  <v>#REF!</v>
      </c>
      <c r="S2642">
        <v>22</v>
      </c>
      <c r="T2642">
        <v>0</v>
      </c>
      <c r="U2642" t="s">
        <v>98</v>
      </c>
      <c r="V2642">
        <v>5</v>
      </c>
      <c r="W2642">
        <v>10</v>
      </c>
      <c r="X2642">
        <v>25131</v>
      </c>
      <c r="Y2642">
        <f t="shared" si="41"/>
        <v>28.9522808586762</v>
      </c>
    </row>
    <row r="2643" spans="1:25">
      <c r="A2643" t="s">
        <v>5369</v>
      </c>
      <c r="B2643" t="s">
        <v>5370</v>
      </c>
      <c r="C2643" t="s">
        <v>49</v>
      </c>
      <c r="D2643" t="s">
        <v>37</v>
      </c>
      <c r="E2643" t="s">
        <v>4</v>
      </c>
      <c r="F2643" t="s">
        <v>16</v>
      </c>
      <c r="G2643">
        <v>3</v>
      </c>
      <c r="H2643">
        <v>1</v>
      </c>
      <c r="I2643">
        <v>5</v>
      </c>
      <c r="J2643">
        <v>7647</v>
      </c>
      <c r="K2643" t="s">
        <v>85</v>
      </c>
      <c r="L2643">
        <v>70</v>
      </c>
      <c r="M2643">
        <v>0</v>
      </c>
      <c r="N2643">
        <v>1</v>
      </c>
      <c r="O2643">
        <v>1</v>
      </c>
      <c r="P2643">
        <v>197</v>
      </c>
      <c r="Q2643">
        <v>32</v>
      </c>
      <c r="R2643">
        <v>2007</v>
      </c>
      <c r="S2643">
        <v>16</v>
      </c>
      <c r="T2643">
        <v>0</v>
      </c>
      <c r="U2643" t="s">
        <v>107</v>
      </c>
      <c r="V2643">
        <v>5</v>
      </c>
      <c r="W2643">
        <v>28</v>
      </c>
      <c r="X2643">
        <v>19125</v>
      </c>
      <c r="Y2643">
        <f t="shared" si="41"/>
        <v>28.9525470727671</v>
      </c>
    </row>
    <row r="2644" spans="1:25">
      <c r="A2644" t="s">
        <v>5371</v>
      </c>
      <c r="B2644" t="s">
        <v>5372</v>
      </c>
      <c r="C2644" t="s">
        <v>50</v>
      </c>
      <c r="D2644" t="s">
        <v>39</v>
      </c>
      <c r="E2644" t="s">
        <v>5</v>
      </c>
      <c r="F2644" t="s">
        <v>16</v>
      </c>
      <c r="G2644">
        <v>4</v>
      </c>
      <c r="H2644">
        <v>3</v>
      </c>
      <c r="I2644">
        <v>2</v>
      </c>
      <c r="J2644">
        <v>5110</v>
      </c>
      <c r="K2644" t="s">
        <v>81</v>
      </c>
      <c r="L2644">
        <v>63</v>
      </c>
      <c r="M2644">
        <v>1</v>
      </c>
      <c r="N2644">
        <v>0</v>
      </c>
      <c r="O2644">
        <v>1</v>
      </c>
      <c r="P2644">
        <v>159</v>
      </c>
      <c r="Q2644">
        <v>35</v>
      </c>
      <c r="R2644">
        <v>2008</v>
      </c>
      <c r="S2644">
        <v>18</v>
      </c>
      <c r="T2644">
        <v>0</v>
      </c>
      <c r="U2644" t="s">
        <v>107</v>
      </c>
      <c r="V2644">
        <v>6</v>
      </c>
      <c r="W2644">
        <v>9</v>
      </c>
      <c r="X2644">
        <v>21055</v>
      </c>
      <c r="Y2644">
        <f t="shared" si="41"/>
        <v>28.9524107701941</v>
      </c>
    </row>
    <row r="2645" spans="1:25">
      <c r="A2645" t="s">
        <v>5373</v>
      </c>
      <c r="B2645" t="s">
        <v>5374</v>
      </c>
      <c r="C2645" t="s">
        <v>49</v>
      </c>
      <c r="D2645" t="s">
        <v>37</v>
      </c>
      <c r="E2645" t="s">
        <v>4</v>
      </c>
      <c r="F2645" t="s">
        <v>16</v>
      </c>
      <c r="G2645">
        <v>0</v>
      </c>
      <c r="H2645">
        <v>1</v>
      </c>
      <c r="I2645">
        <v>4</v>
      </c>
      <c r="J2645">
        <v>4494</v>
      </c>
      <c r="K2645" t="s">
        <v>81</v>
      </c>
      <c r="L2645">
        <v>29</v>
      </c>
      <c r="M2645">
        <v>0</v>
      </c>
      <c r="N2645">
        <v>0</v>
      </c>
      <c r="O2645">
        <v>1</v>
      </c>
      <c r="P2645">
        <v>148</v>
      </c>
      <c r="Q2645">
        <v>30</v>
      </c>
      <c r="R2645" t="e">
        <f>#REF!</f>
        <v>#REF!</v>
      </c>
      <c r="S2645">
        <v>21</v>
      </c>
      <c r="T2645">
        <v>0</v>
      </c>
      <c r="U2645" t="s">
        <v>82</v>
      </c>
      <c r="V2645">
        <v>2</v>
      </c>
      <c r="W2645">
        <v>23</v>
      </c>
      <c r="X2645">
        <v>26086</v>
      </c>
      <c r="Y2645">
        <f t="shared" si="41"/>
        <v>28.9521402692669</v>
      </c>
    </row>
    <row r="2646" spans="1:25">
      <c r="A2646" t="s">
        <v>5375</v>
      </c>
      <c r="B2646" t="s">
        <v>5376</v>
      </c>
      <c r="C2646" t="s">
        <v>50</v>
      </c>
      <c r="D2646" t="s">
        <v>39</v>
      </c>
      <c r="E2646" t="s">
        <v>6</v>
      </c>
      <c r="F2646" t="s">
        <v>11</v>
      </c>
      <c r="G2646">
        <v>8</v>
      </c>
      <c r="H2646">
        <v>0</v>
      </c>
      <c r="I2646">
        <v>4</v>
      </c>
      <c r="J2646">
        <v>5533</v>
      </c>
      <c r="K2646" t="s">
        <v>85</v>
      </c>
      <c r="L2646">
        <v>18</v>
      </c>
      <c r="M2646">
        <v>0</v>
      </c>
      <c r="N2646">
        <v>0</v>
      </c>
      <c r="O2646">
        <v>0</v>
      </c>
      <c r="P2646">
        <v>163</v>
      </c>
      <c r="Q2646">
        <v>22</v>
      </c>
      <c r="R2646">
        <v>2010</v>
      </c>
      <c r="S2646">
        <v>20</v>
      </c>
      <c r="T2646">
        <v>0</v>
      </c>
      <c r="U2646" t="s">
        <v>107</v>
      </c>
      <c r="V2646">
        <v>3</v>
      </c>
      <c r="W2646">
        <v>30</v>
      </c>
      <c r="X2646">
        <v>25127</v>
      </c>
      <c r="Y2646">
        <f t="shared" si="41"/>
        <v>28.9520933977456</v>
      </c>
    </row>
    <row r="2647" spans="1:25">
      <c r="A2647" t="s">
        <v>5377</v>
      </c>
      <c r="B2647" t="s">
        <v>5378</v>
      </c>
      <c r="C2647" t="s">
        <v>49</v>
      </c>
      <c r="D2647" t="s">
        <v>37</v>
      </c>
      <c r="E2647" t="s">
        <v>6</v>
      </c>
      <c r="F2647" t="s">
        <v>15</v>
      </c>
      <c r="G2647">
        <v>4</v>
      </c>
      <c r="H2647">
        <v>0</v>
      </c>
      <c r="I2647">
        <v>4</v>
      </c>
      <c r="J2647">
        <v>4823</v>
      </c>
      <c r="K2647" t="s">
        <v>85</v>
      </c>
      <c r="L2647">
        <v>36</v>
      </c>
      <c r="M2647">
        <v>0</v>
      </c>
      <c r="N2647">
        <v>0</v>
      </c>
      <c r="O2647">
        <v>1</v>
      </c>
      <c r="P2647">
        <v>68</v>
      </c>
      <c r="Q2647">
        <v>30</v>
      </c>
      <c r="R2647" t="e">
        <f>#REF!</f>
        <v>#REF!</v>
      </c>
      <c r="S2647">
        <v>20</v>
      </c>
      <c r="T2647">
        <v>0</v>
      </c>
      <c r="U2647" t="s">
        <v>82</v>
      </c>
      <c r="V2647">
        <v>2</v>
      </c>
      <c r="W2647">
        <v>10</v>
      </c>
      <c r="X2647">
        <v>25083</v>
      </c>
      <c r="Y2647">
        <f t="shared" si="41"/>
        <v>28.9524043838068</v>
      </c>
    </row>
    <row r="2648" spans="1:25">
      <c r="A2648" t="s">
        <v>5379</v>
      </c>
      <c r="B2648" t="s">
        <v>5380</v>
      </c>
      <c r="C2648" t="s">
        <v>49</v>
      </c>
      <c r="D2648" t="s">
        <v>37</v>
      </c>
      <c r="E2648" t="s">
        <v>6</v>
      </c>
      <c r="F2648" t="s">
        <v>15</v>
      </c>
      <c r="G2648">
        <v>7</v>
      </c>
      <c r="H2648">
        <v>0</v>
      </c>
      <c r="I2648">
        <v>4</v>
      </c>
      <c r="J2648">
        <v>4448</v>
      </c>
      <c r="K2648" t="s">
        <v>85</v>
      </c>
      <c r="L2648">
        <v>43</v>
      </c>
      <c r="M2648">
        <v>0</v>
      </c>
      <c r="N2648">
        <v>0</v>
      </c>
      <c r="O2648">
        <v>1</v>
      </c>
      <c r="P2648">
        <v>141</v>
      </c>
      <c r="Q2648">
        <v>25</v>
      </c>
      <c r="R2648">
        <v>2019</v>
      </c>
      <c r="S2648">
        <v>10</v>
      </c>
      <c r="T2648">
        <v>0</v>
      </c>
      <c r="U2648" t="s">
        <v>98</v>
      </c>
      <c r="V2648">
        <v>2</v>
      </c>
      <c r="W2648">
        <v>25</v>
      </c>
      <c r="X2648">
        <v>12147</v>
      </c>
      <c r="Y2648">
        <f t="shared" si="41"/>
        <v>28.952357519907</v>
      </c>
    </row>
    <row r="2649" spans="1:25">
      <c r="A2649" t="s">
        <v>5381</v>
      </c>
      <c r="B2649" t="s">
        <v>5382</v>
      </c>
      <c r="C2649" t="s">
        <v>49</v>
      </c>
      <c r="D2649" t="s">
        <v>38</v>
      </c>
      <c r="E2649" t="s">
        <v>6</v>
      </c>
      <c r="F2649" t="s">
        <v>14</v>
      </c>
      <c r="G2649">
        <v>5</v>
      </c>
      <c r="H2649">
        <v>0</v>
      </c>
      <c r="I2649">
        <v>3</v>
      </c>
      <c r="J2649">
        <v>4361</v>
      </c>
      <c r="K2649" t="s">
        <v>81</v>
      </c>
      <c r="L2649">
        <v>15</v>
      </c>
      <c r="M2649">
        <v>0</v>
      </c>
      <c r="N2649">
        <v>0</v>
      </c>
      <c r="O2649">
        <v>1</v>
      </c>
      <c r="P2649">
        <v>131</v>
      </c>
      <c r="Q2649">
        <v>34</v>
      </c>
      <c r="R2649">
        <v>2003</v>
      </c>
      <c r="S2649">
        <v>25</v>
      </c>
      <c r="T2649">
        <v>0</v>
      </c>
      <c r="U2649" t="s">
        <v>107</v>
      </c>
      <c r="V2649">
        <v>2</v>
      </c>
      <c r="W2649">
        <v>26</v>
      </c>
      <c r="X2649">
        <v>31080</v>
      </c>
      <c r="Y2649">
        <f t="shared" si="41"/>
        <v>28.952534335436</v>
      </c>
    </row>
    <row r="2650" spans="1:25">
      <c r="A2650" t="s">
        <v>5383</v>
      </c>
      <c r="B2650" t="s">
        <v>5384</v>
      </c>
      <c r="C2650" t="s">
        <v>49</v>
      </c>
      <c r="D2650" t="s">
        <v>37</v>
      </c>
      <c r="E2650" t="s">
        <v>4</v>
      </c>
      <c r="F2650" t="s">
        <v>16</v>
      </c>
      <c r="G2650">
        <v>0</v>
      </c>
      <c r="H2650">
        <v>0</v>
      </c>
      <c r="I2650">
        <v>2</v>
      </c>
      <c r="J2650">
        <v>6624</v>
      </c>
      <c r="K2650" t="s">
        <v>85</v>
      </c>
      <c r="L2650">
        <v>29</v>
      </c>
      <c r="M2650">
        <v>0</v>
      </c>
      <c r="N2650">
        <v>0</v>
      </c>
      <c r="O2650">
        <v>1</v>
      </c>
      <c r="P2650">
        <v>138</v>
      </c>
      <c r="Q2650">
        <v>45</v>
      </c>
      <c r="R2650" t="e">
        <f>#REF!</f>
        <v>#REF!</v>
      </c>
      <c r="S2650">
        <v>4</v>
      </c>
      <c r="T2650">
        <v>0</v>
      </c>
      <c r="U2650" t="s">
        <v>93</v>
      </c>
      <c r="V2650">
        <v>1</v>
      </c>
      <c r="W2650">
        <v>29</v>
      </c>
      <c r="X2650">
        <v>5077</v>
      </c>
      <c r="Y2650">
        <f t="shared" si="41"/>
        <v>28.9523085182534</v>
      </c>
    </row>
    <row r="2651" spans="1:25">
      <c r="A2651" t="s">
        <v>5385</v>
      </c>
      <c r="B2651" t="s">
        <v>5386</v>
      </c>
      <c r="C2651" t="s">
        <v>49</v>
      </c>
      <c r="D2651" t="s">
        <v>38</v>
      </c>
      <c r="E2651" t="s">
        <v>6</v>
      </c>
      <c r="F2651" t="s">
        <v>13</v>
      </c>
      <c r="G2651">
        <v>5</v>
      </c>
      <c r="H2651">
        <v>0</v>
      </c>
      <c r="I2651">
        <v>4</v>
      </c>
      <c r="J2651">
        <v>4597</v>
      </c>
      <c r="K2651" t="s">
        <v>85</v>
      </c>
      <c r="L2651">
        <v>70</v>
      </c>
      <c r="M2651">
        <v>0</v>
      </c>
      <c r="N2651">
        <v>0</v>
      </c>
      <c r="O2651">
        <v>1</v>
      </c>
      <c r="P2651">
        <v>256</v>
      </c>
      <c r="Q2651">
        <v>34</v>
      </c>
      <c r="R2651">
        <v>2021</v>
      </c>
      <c r="S2651">
        <v>7</v>
      </c>
      <c r="T2651">
        <v>0</v>
      </c>
      <c r="U2651" t="s">
        <v>98</v>
      </c>
      <c r="V2651">
        <v>2</v>
      </c>
      <c r="W2651">
        <v>27</v>
      </c>
      <c r="X2651">
        <v>8147</v>
      </c>
      <c r="Y2651">
        <f t="shared" si="41"/>
        <v>28.9515905328621</v>
      </c>
    </row>
    <row r="2652" spans="1:25">
      <c r="A2652" t="s">
        <v>5387</v>
      </c>
      <c r="B2652" t="s">
        <v>5388</v>
      </c>
      <c r="C2652" t="s">
        <v>49</v>
      </c>
      <c r="D2652" t="s">
        <v>37</v>
      </c>
      <c r="E2652" t="s">
        <v>4</v>
      </c>
      <c r="F2652" t="s">
        <v>16</v>
      </c>
      <c r="G2652">
        <v>0</v>
      </c>
      <c r="H2652">
        <v>1</v>
      </c>
      <c r="I2652">
        <v>2</v>
      </c>
      <c r="J2652">
        <v>4109</v>
      </c>
      <c r="K2652" t="s">
        <v>85</v>
      </c>
      <c r="L2652">
        <v>32</v>
      </c>
      <c r="M2652">
        <v>0</v>
      </c>
      <c r="N2652">
        <v>0</v>
      </c>
      <c r="O2652">
        <v>1</v>
      </c>
      <c r="P2652">
        <v>106</v>
      </c>
      <c r="Q2652">
        <v>26</v>
      </c>
      <c r="R2652" t="e">
        <f>#REF!</f>
        <v>#REF!</v>
      </c>
      <c r="S2652">
        <v>22</v>
      </c>
      <c r="T2652">
        <v>0</v>
      </c>
      <c r="U2652" t="s">
        <v>93</v>
      </c>
      <c r="V2652">
        <v>6</v>
      </c>
      <c r="W2652">
        <v>28</v>
      </c>
      <c r="X2652">
        <v>29139</v>
      </c>
      <c r="Y2652">
        <f t="shared" si="41"/>
        <v>28.9513646532438</v>
      </c>
    </row>
    <row r="2653" spans="1:25">
      <c r="A2653" t="s">
        <v>5389</v>
      </c>
      <c r="B2653" t="s">
        <v>5390</v>
      </c>
      <c r="C2653" t="s">
        <v>49</v>
      </c>
      <c r="D2653" t="s">
        <v>38</v>
      </c>
      <c r="E2653" t="s">
        <v>6</v>
      </c>
      <c r="F2653" t="s">
        <v>14</v>
      </c>
      <c r="G2653">
        <v>7</v>
      </c>
      <c r="H2653">
        <v>1</v>
      </c>
      <c r="I2653">
        <v>2</v>
      </c>
      <c r="J2653">
        <v>5436</v>
      </c>
      <c r="K2653" t="s">
        <v>81</v>
      </c>
      <c r="L2653">
        <v>30</v>
      </c>
      <c r="M2653">
        <v>0</v>
      </c>
      <c r="N2653">
        <v>0</v>
      </c>
      <c r="O2653">
        <v>0</v>
      </c>
      <c r="P2653">
        <v>225</v>
      </c>
      <c r="Q2653">
        <v>18</v>
      </c>
      <c r="R2653">
        <v>2010</v>
      </c>
      <c r="S2653">
        <v>21</v>
      </c>
      <c r="T2653">
        <v>1</v>
      </c>
      <c r="U2653" t="s">
        <v>90</v>
      </c>
      <c r="V2653">
        <v>3</v>
      </c>
      <c r="W2653">
        <v>11</v>
      </c>
      <c r="X2653">
        <v>27105</v>
      </c>
      <c r="Y2653">
        <f t="shared" si="41"/>
        <v>28.9514967112622</v>
      </c>
    </row>
    <row r="2654" spans="1:25">
      <c r="A2654" t="s">
        <v>5391</v>
      </c>
      <c r="B2654" t="s">
        <v>5392</v>
      </c>
      <c r="C2654" t="s">
        <v>49</v>
      </c>
      <c r="D2654" t="s">
        <v>37</v>
      </c>
      <c r="E2654" t="s">
        <v>4</v>
      </c>
      <c r="F2654" t="s">
        <v>16</v>
      </c>
      <c r="G2654">
        <v>3</v>
      </c>
      <c r="H2654">
        <v>0</v>
      </c>
      <c r="I2654">
        <v>2</v>
      </c>
      <c r="J2654">
        <v>4769</v>
      </c>
      <c r="K2654" t="s">
        <v>85</v>
      </c>
      <c r="L2654">
        <v>22</v>
      </c>
      <c r="M2654">
        <v>0</v>
      </c>
      <c r="N2654">
        <v>0</v>
      </c>
      <c r="O2654">
        <v>1</v>
      </c>
      <c r="P2654">
        <v>114</v>
      </c>
      <c r="Q2654">
        <v>31</v>
      </c>
      <c r="R2654">
        <v>2014</v>
      </c>
      <c r="S2654">
        <v>18</v>
      </c>
      <c r="T2654">
        <v>1</v>
      </c>
      <c r="U2654" t="s">
        <v>93</v>
      </c>
      <c r="V2654">
        <v>3</v>
      </c>
      <c r="W2654">
        <v>23</v>
      </c>
      <c r="X2654">
        <v>25137</v>
      </c>
      <c r="Y2654">
        <f t="shared" si="41"/>
        <v>28.9519867549669</v>
      </c>
    </row>
    <row r="2655" spans="1:25">
      <c r="A2655" t="s">
        <v>5393</v>
      </c>
      <c r="B2655" t="s">
        <v>5394</v>
      </c>
      <c r="C2655" t="s">
        <v>49</v>
      </c>
      <c r="D2655" t="s">
        <v>37</v>
      </c>
      <c r="E2655" t="s">
        <v>6</v>
      </c>
      <c r="F2655" t="s">
        <v>15</v>
      </c>
      <c r="G2655">
        <v>0</v>
      </c>
      <c r="H2655">
        <v>2</v>
      </c>
      <c r="I2655">
        <v>2</v>
      </c>
      <c r="J2655">
        <v>6026</v>
      </c>
      <c r="K2655" t="s">
        <v>81</v>
      </c>
      <c r="L2655">
        <v>55</v>
      </c>
      <c r="M2655">
        <v>0</v>
      </c>
      <c r="N2655">
        <v>0</v>
      </c>
      <c r="O2655">
        <v>0</v>
      </c>
      <c r="P2655">
        <v>57</v>
      </c>
      <c r="Q2655">
        <v>43</v>
      </c>
      <c r="R2655" t="e">
        <f>#REF!</f>
        <v>#REF!</v>
      </c>
      <c r="S2655">
        <v>27</v>
      </c>
      <c r="T2655">
        <v>0</v>
      </c>
      <c r="U2655" t="s">
        <v>93</v>
      </c>
      <c r="V2655">
        <v>3</v>
      </c>
      <c r="W2655">
        <v>25</v>
      </c>
      <c r="X2655">
        <v>34111</v>
      </c>
      <c r="Y2655">
        <f t="shared" si="41"/>
        <v>28.9518951089632</v>
      </c>
    </row>
    <row r="2656" spans="1:25">
      <c r="A2656" t="s">
        <v>5395</v>
      </c>
      <c r="B2656" t="s">
        <v>5396</v>
      </c>
      <c r="C2656" t="s">
        <v>49</v>
      </c>
      <c r="D2656" t="s">
        <v>39</v>
      </c>
      <c r="E2656" t="s">
        <v>5</v>
      </c>
      <c r="F2656" t="s">
        <v>16</v>
      </c>
      <c r="G2656">
        <v>6</v>
      </c>
      <c r="H2656">
        <v>0</v>
      </c>
      <c r="I2656">
        <v>2</v>
      </c>
      <c r="J2656">
        <v>4505</v>
      </c>
      <c r="K2656" t="s">
        <v>85</v>
      </c>
      <c r="L2656">
        <v>28</v>
      </c>
      <c r="M2656">
        <v>0</v>
      </c>
      <c r="N2656">
        <v>0</v>
      </c>
      <c r="O2656">
        <v>1</v>
      </c>
      <c r="P2656">
        <v>223</v>
      </c>
      <c r="Q2656">
        <v>49</v>
      </c>
      <c r="R2656">
        <v>2022</v>
      </c>
      <c r="S2656">
        <v>4</v>
      </c>
      <c r="T2656">
        <v>0</v>
      </c>
      <c r="U2656" t="s">
        <v>107</v>
      </c>
      <c r="V2656">
        <v>3</v>
      </c>
      <c r="W2656">
        <v>9</v>
      </c>
      <c r="X2656">
        <v>5094</v>
      </c>
      <c r="Y2656">
        <f t="shared" si="41"/>
        <v>28.9512664458964</v>
      </c>
    </row>
    <row r="2657" spans="1:25">
      <c r="A2657" t="s">
        <v>5397</v>
      </c>
      <c r="B2657" t="s">
        <v>5398</v>
      </c>
      <c r="C2657" t="s">
        <v>49</v>
      </c>
      <c r="D2657" t="s">
        <v>38</v>
      </c>
      <c r="E2657" t="s">
        <v>6</v>
      </c>
      <c r="F2657" t="s">
        <v>14</v>
      </c>
      <c r="G2657">
        <v>5</v>
      </c>
      <c r="H2657">
        <v>0</v>
      </c>
      <c r="I2657">
        <v>2</v>
      </c>
      <c r="J2657">
        <v>4103</v>
      </c>
      <c r="K2657" t="s">
        <v>81</v>
      </c>
      <c r="L2657">
        <v>49</v>
      </c>
      <c r="M2657">
        <v>0</v>
      </c>
      <c r="N2657">
        <v>0</v>
      </c>
      <c r="O2657">
        <v>0</v>
      </c>
      <c r="P2657">
        <v>227</v>
      </c>
      <c r="Q2657">
        <v>48</v>
      </c>
      <c r="R2657">
        <v>2007</v>
      </c>
      <c r="S2657">
        <v>20</v>
      </c>
      <c r="T2657">
        <v>1</v>
      </c>
      <c r="U2657" t="s">
        <v>90</v>
      </c>
      <c r="V2657">
        <v>4</v>
      </c>
      <c r="W2657">
        <v>26</v>
      </c>
      <c r="X2657">
        <v>26145</v>
      </c>
      <c r="Y2657">
        <f t="shared" si="41"/>
        <v>28.9503692101141</v>
      </c>
    </row>
    <row r="2658" spans="1:25">
      <c r="A2658" t="s">
        <v>5399</v>
      </c>
      <c r="B2658" t="s">
        <v>5400</v>
      </c>
      <c r="C2658" t="s">
        <v>49</v>
      </c>
      <c r="D2658" t="s">
        <v>39</v>
      </c>
      <c r="E2658" t="s">
        <v>5</v>
      </c>
      <c r="F2658" t="s">
        <v>11</v>
      </c>
      <c r="G2658">
        <v>3</v>
      </c>
      <c r="H2658">
        <v>3</v>
      </c>
      <c r="I2658">
        <v>4</v>
      </c>
      <c r="J2658">
        <v>4532</v>
      </c>
      <c r="K2658" t="s">
        <v>85</v>
      </c>
      <c r="L2658">
        <v>48</v>
      </c>
      <c r="M2658">
        <v>0</v>
      </c>
      <c r="N2658">
        <v>0</v>
      </c>
      <c r="O2658">
        <v>0</v>
      </c>
      <c r="P2658">
        <v>90</v>
      </c>
      <c r="Q2658">
        <v>21</v>
      </c>
      <c r="R2658" t="e">
        <f>#REF!</f>
        <v>#REF!</v>
      </c>
      <c r="S2658">
        <v>25</v>
      </c>
      <c r="T2658">
        <v>1</v>
      </c>
      <c r="U2658" t="s">
        <v>90</v>
      </c>
      <c r="V2658">
        <v>5</v>
      </c>
      <c r="W2658">
        <v>31</v>
      </c>
      <c r="X2658">
        <v>32137</v>
      </c>
      <c r="Y2658">
        <f t="shared" si="41"/>
        <v>28.9495166487648</v>
      </c>
    </row>
    <row r="2659" spans="1:25">
      <c r="A2659" t="s">
        <v>5401</v>
      </c>
      <c r="B2659" t="s">
        <v>5402</v>
      </c>
      <c r="C2659" t="s">
        <v>49</v>
      </c>
      <c r="D2659" t="s">
        <v>37</v>
      </c>
      <c r="E2659" t="s">
        <v>4</v>
      </c>
      <c r="F2659" t="s">
        <v>15</v>
      </c>
      <c r="G2659">
        <v>6</v>
      </c>
      <c r="H2659">
        <v>4</v>
      </c>
      <c r="I2659">
        <v>1</v>
      </c>
      <c r="J2659">
        <v>5838</v>
      </c>
      <c r="K2659" t="s">
        <v>81</v>
      </c>
      <c r="L2659">
        <v>60</v>
      </c>
      <c r="M2659">
        <v>0</v>
      </c>
      <c r="N2659">
        <v>0</v>
      </c>
      <c r="O2659">
        <v>1</v>
      </c>
      <c r="P2659">
        <v>107</v>
      </c>
      <c r="Q2659">
        <v>29</v>
      </c>
      <c r="R2659" t="e">
        <f>#REF!</f>
        <v>#REF!</v>
      </c>
      <c r="S2659">
        <v>11</v>
      </c>
      <c r="T2659">
        <v>0</v>
      </c>
      <c r="U2659" t="s">
        <v>82</v>
      </c>
      <c r="V2659">
        <v>1</v>
      </c>
      <c r="W2659">
        <v>14</v>
      </c>
      <c r="X2659">
        <v>14127</v>
      </c>
      <c r="Y2659">
        <f t="shared" si="41"/>
        <v>28.9498724432708</v>
      </c>
    </row>
    <row r="2660" spans="1:25">
      <c r="A2660" t="s">
        <v>5403</v>
      </c>
      <c r="B2660" t="s">
        <v>5404</v>
      </c>
      <c r="C2660" t="s">
        <v>49</v>
      </c>
      <c r="D2660" t="s">
        <v>38</v>
      </c>
      <c r="E2660" t="s">
        <v>4</v>
      </c>
      <c r="F2660" t="s">
        <v>13</v>
      </c>
      <c r="G2660">
        <v>7</v>
      </c>
      <c r="H2660">
        <v>0</v>
      </c>
      <c r="I2660">
        <v>2</v>
      </c>
      <c r="J2660">
        <v>5397</v>
      </c>
      <c r="K2660" t="s">
        <v>81</v>
      </c>
      <c r="L2660">
        <v>66</v>
      </c>
      <c r="M2660">
        <v>0</v>
      </c>
      <c r="N2660">
        <v>0</v>
      </c>
      <c r="O2660">
        <v>1</v>
      </c>
      <c r="P2660">
        <v>142</v>
      </c>
      <c r="Q2660">
        <v>24</v>
      </c>
      <c r="R2660" t="e">
        <f>#REF!</f>
        <v>#REF!</v>
      </c>
      <c r="S2660">
        <v>9</v>
      </c>
      <c r="T2660">
        <v>1</v>
      </c>
      <c r="U2660" t="s">
        <v>90</v>
      </c>
      <c r="V2660">
        <v>5</v>
      </c>
      <c r="W2660">
        <v>27</v>
      </c>
      <c r="X2660">
        <v>13091</v>
      </c>
      <c r="Y2660">
        <f t="shared" si="41"/>
        <v>28.949870199624</v>
      </c>
    </row>
    <row r="2661" spans="1:25">
      <c r="A2661" t="s">
        <v>5405</v>
      </c>
      <c r="B2661" t="s">
        <v>5406</v>
      </c>
      <c r="C2661" t="s">
        <v>49</v>
      </c>
      <c r="D2661" t="s">
        <v>37</v>
      </c>
      <c r="E2661" t="s">
        <v>6</v>
      </c>
      <c r="F2661" t="s">
        <v>15</v>
      </c>
      <c r="G2661">
        <v>5</v>
      </c>
      <c r="H2661">
        <v>0</v>
      </c>
      <c r="I2661">
        <v>2</v>
      </c>
      <c r="J2661">
        <v>6159</v>
      </c>
      <c r="K2661" t="s">
        <v>85</v>
      </c>
      <c r="L2661">
        <v>59</v>
      </c>
      <c r="M2661">
        <v>0</v>
      </c>
      <c r="N2661">
        <v>0</v>
      </c>
      <c r="O2661">
        <v>1</v>
      </c>
      <c r="P2661">
        <v>173</v>
      </c>
      <c r="Q2661">
        <v>45</v>
      </c>
      <c r="R2661">
        <v>2003</v>
      </c>
      <c r="S2661">
        <v>36</v>
      </c>
      <c r="T2661">
        <v>0</v>
      </c>
      <c r="U2661" t="s">
        <v>98</v>
      </c>
      <c r="V2661">
        <v>5</v>
      </c>
      <c r="W2661">
        <v>25</v>
      </c>
      <c r="X2661">
        <v>45120</v>
      </c>
      <c r="Y2661">
        <f t="shared" si="41"/>
        <v>28.9500917595452</v>
      </c>
    </row>
    <row r="2662" spans="1:25">
      <c r="A2662" t="s">
        <v>5407</v>
      </c>
      <c r="B2662" t="s">
        <v>5408</v>
      </c>
      <c r="C2662" t="s">
        <v>49</v>
      </c>
      <c r="D2662" t="s">
        <v>38</v>
      </c>
      <c r="E2662" t="s">
        <v>5</v>
      </c>
      <c r="F2662" t="s">
        <v>14</v>
      </c>
      <c r="G2662">
        <v>6</v>
      </c>
      <c r="H2662">
        <v>3</v>
      </c>
      <c r="I2662">
        <v>2</v>
      </c>
      <c r="J2662">
        <v>7691</v>
      </c>
      <c r="K2662" t="s">
        <v>85</v>
      </c>
      <c r="L2662">
        <v>33</v>
      </c>
      <c r="M2662">
        <v>0</v>
      </c>
      <c r="N2662">
        <v>0</v>
      </c>
      <c r="O2662">
        <v>1</v>
      </c>
      <c r="P2662">
        <v>224</v>
      </c>
      <c r="Q2662">
        <v>19</v>
      </c>
      <c r="R2662">
        <v>2018</v>
      </c>
      <c r="S2662">
        <v>6</v>
      </c>
      <c r="T2662">
        <v>1</v>
      </c>
      <c r="U2662" t="s">
        <v>93</v>
      </c>
      <c r="V2662">
        <v>1</v>
      </c>
      <c r="W2662">
        <v>26</v>
      </c>
      <c r="X2662">
        <v>8093</v>
      </c>
      <c r="Y2662">
        <f t="shared" si="41"/>
        <v>28.9493733213966</v>
      </c>
    </row>
    <row r="2663" spans="1:25">
      <c r="A2663" t="s">
        <v>5409</v>
      </c>
      <c r="B2663" t="s">
        <v>5410</v>
      </c>
      <c r="C2663" t="s">
        <v>49</v>
      </c>
      <c r="D2663" t="s">
        <v>37</v>
      </c>
      <c r="E2663" t="s">
        <v>6</v>
      </c>
      <c r="F2663" t="s">
        <v>15</v>
      </c>
      <c r="G2663">
        <v>4</v>
      </c>
      <c r="H2663">
        <v>0</v>
      </c>
      <c r="I2663">
        <v>4</v>
      </c>
      <c r="J2663">
        <v>4725</v>
      </c>
      <c r="K2663" t="s">
        <v>85</v>
      </c>
      <c r="L2663">
        <v>27</v>
      </c>
      <c r="M2663">
        <v>0</v>
      </c>
      <c r="N2663">
        <v>0</v>
      </c>
      <c r="O2663">
        <v>1</v>
      </c>
      <c r="P2663">
        <v>64</v>
      </c>
      <c r="Q2663">
        <v>33</v>
      </c>
      <c r="R2663">
        <v>2015</v>
      </c>
      <c r="S2663">
        <v>19</v>
      </c>
      <c r="T2663">
        <v>0</v>
      </c>
      <c r="U2663" t="s">
        <v>93</v>
      </c>
      <c r="V2663">
        <v>1</v>
      </c>
      <c r="W2663">
        <v>10</v>
      </c>
      <c r="X2663">
        <v>25113</v>
      </c>
      <c r="Y2663">
        <f t="shared" si="41"/>
        <v>28.9498187027172</v>
      </c>
    </row>
    <row r="2664" spans="1:25">
      <c r="A2664" t="s">
        <v>5411</v>
      </c>
      <c r="B2664" t="s">
        <v>5412</v>
      </c>
      <c r="C2664" t="s">
        <v>49</v>
      </c>
      <c r="D2664" t="s">
        <v>37</v>
      </c>
      <c r="E2664" t="s">
        <v>4</v>
      </c>
      <c r="F2664" t="s">
        <v>16</v>
      </c>
      <c r="G2664">
        <v>2</v>
      </c>
      <c r="H2664">
        <v>0</v>
      </c>
      <c r="I2664">
        <v>4</v>
      </c>
      <c r="J2664">
        <v>5587</v>
      </c>
      <c r="K2664" t="s">
        <v>81</v>
      </c>
      <c r="L2664">
        <v>35</v>
      </c>
      <c r="M2664">
        <v>0</v>
      </c>
      <c r="N2664">
        <v>0</v>
      </c>
      <c r="O2664">
        <v>0</v>
      </c>
      <c r="P2664">
        <v>263</v>
      </c>
      <c r="Q2664">
        <v>40</v>
      </c>
      <c r="R2664" t="e">
        <f>#REF!</f>
        <v>#REF!</v>
      </c>
      <c r="S2664">
        <v>24</v>
      </c>
      <c r="T2664">
        <v>1</v>
      </c>
      <c r="U2664" t="s">
        <v>90</v>
      </c>
      <c r="V2664">
        <v>5</v>
      </c>
      <c r="W2664">
        <v>28</v>
      </c>
      <c r="X2664">
        <v>30085</v>
      </c>
      <c r="Y2664">
        <f t="shared" si="41"/>
        <v>28.9496373892023</v>
      </c>
    </row>
    <row r="2665" spans="1:25">
      <c r="A2665" t="s">
        <v>5413</v>
      </c>
      <c r="B2665" t="s">
        <v>5414</v>
      </c>
      <c r="C2665" t="s">
        <v>49</v>
      </c>
      <c r="D2665" t="s">
        <v>37</v>
      </c>
      <c r="E2665" t="s">
        <v>4</v>
      </c>
      <c r="F2665" t="s">
        <v>16</v>
      </c>
      <c r="G2665">
        <v>8</v>
      </c>
      <c r="H2665">
        <v>0</v>
      </c>
      <c r="I2665">
        <v>2</v>
      </c>
      <c r="J2665">
        <v>3794</v>
      </c>
      <c r="K2665" t="s">
        <v>85</v>
      </c>
      <c r="L2665">
        <v>38</v>
      </c>
      <c r="M2665">
        <v>0</v>
      </c>
      <c r="N2665">
        <v>0</v>
      </c>
      <c r="O2665">
        <v>1</v>
      </c>
      <c r="P2665">
        <v>68</v>
      </c>
      <c r="Q2665">
        <v>31</v>
      </c>
      <c r="R2665">
        <v>2009</v>
      </c>
      <c r="S2665">
        <v>20</v>
      </c>
      <c r="T2665">
        <v>0</v>
      </c>
      <c r="U2665" t="s">
        <v>98</v>
      </c>
      <c r="V2665">
        <v>4</v>
      </c>
      <c r="W2665">
        <v>6</v>
      </c>
      <c r="X2665">
        <v>23089</v>
      </c>
      <c r="Y2665">
        <f t="shared" si="41"/>
        <v>28.9491426780678</v>
      </c>
    </row>
    <row r="2666" spans="1:25">
      <c r="A2666" t="s">
        <v>5415</v>
      </c>
      <c r="B2666" t="s">
        <v>5416</v>
      </c>
      <c r="C2666" t="s">
        <v>49</v>
      </c>
      <c r="D2666" t="s">
        <v>37</v>
      </c>
      <c r="E2666" t="s">
        <v>6</v>
      </c>
      <c r="F2666" t="s">
        <v>16</v>
      </c>
      <c r="G2666">
        <v>4</v>
      </c>
      <c r="H2666">
        <v>0</v>
      </c>
      <c r="I2666">
        <v>3</v>
      </c>
      <c r="J2666">
        <v>5257</v>
      </c>
      <c r="K2666" t="s">
        <v>85</v>
      </c>
      <c r="L2666">
        <v>54</v>
      </c>
      <c r="M2666">
        <v>0</v>
      </c>
      <c r="N2666">
        <v>0</v>
      </c>
      <c r="O2666">
        <v>0</v>
      </c>
      <c r="P2666">
        <v>184</v>
      </c>
      <c r="Q2666">
        <v>25</v>
      </c>
      <c r="R2666">
        <v>2006</v>
      </c>
      <c r="S2666">
        <v>19</v>
      </c>
      <c r="T2666">
        <v>0</v>
      </c>
      <c r="U2666" t="s">
        <v>82</v>
      </c>
      <c r="V2666">
        <v>5</v>
      </c>
      <c r="W2666">
        <v>23</v>
      </c>
      <c r="X2666">
        <v>23082</v>
      </c>
      <c r="Y2666">
        <f t="shared" si="41"/>
        <v>28.9490508595989</v>
      </c>
    </row>
    <row r="2667" spans="1:25">
      <c r="A2667" t="s">
        <v>5417</v>
      </c>
      <c r="B2667" t="s">
        <v>5418</v>
      </c>
      <c r="C2667" t="s">
        <v>49</v>
      </c>
      <c r="D2667" t="s">
        <v>37</v>
      </c>
      <c r="E2667" t="s">
        <v>5</v>
      </c>
      <c r="F2667" t="s">
        <v>15</v>
      </c>
      <c r="G2667">
        <v>6</v>
      </c>
      <c r="H2667">
        <v>0</v>
      </c>
      <c r="I2667">
        <v>3</v>
      </c>
      <c r="J2667">
        <v>3586</v>
      </c>
      <c r="K2667" t="s">
        <v>81</v>
      </c>
      <c r="L2667">
        <v>41</v>
      </c>
      <c r="M2667">
        <v>0</v>
      </c>
      <c r="N2667">
        <v>0</v>
      </c>
      <c r="O2667">
        <v>0</v>
      </c>
      <c r="P2667">
        <v>157</v>
      </c>
      <c r="Q2667">
        <v>19</v>
      </c>
      <c r="R2667">
        <v>2017</v>
      </c>
      <c r="S2667">
        <v>6</v>
      </c>
      <c r="T2667">
        <v>1</v>
      </c>
      <c r="U2667" t="s">
        <v>107</v>
      </c>
      <c r="V2667">
        <v>1</v>
      </c>
      <c r="W2667">
        <v>14</v>
      </c>
      <c r="X2667">
        <v>8108</v>
      </c>
      <c r="Y2667">
        <f t="shared" si="41"/>
        <v>28.9492276695769</v>
      </c>
    </row>
    <row r="2668" spans="1:25">
      <c r="A2668" t="s">
        <v>5419</v>
      </c>
      <c r="B2668" t="s">
        <v>5420</v>
      </c>
      <c r="C2668" t="s">
        <v>49</v>
      </c>
      <c r="D2668" t="s">
        <v>39</v>
      </c>
      <c r="E2668" t="s">
        <v>5</v>
      </c>
      <c r="F2668" t="s">
        <v>16</v>
      </c>
      <c r="G2668">
        <v>5</v>
      </c>
      <c r="H2668">
        <v>0</v>
      </c>
      <c r="I2668">
        <v>2</v>
      </c>
      <c r="J2668">
        <v>9007</v>
      </c>
      <c r="K2668" t="s">
        <v>85</v>
      </c>
      <c r="L2668">
        <v>29</v>
      </c>
      <c r="M2668">
        <v>0</v>
      </c>
      <c r="N2668">
        <v>0</v>
      </c>
      <c r="O2668">
        <v>1</v>
      </c>
      <c r="P2668">
        <v>176</v>
      </c>
      <c r="Q2668">
        <v>55</v>
      </c>
      <c r="R2668">
        <v>2000</v>
      </c>
      <c r="S2668">
        <v>31</v>
      </c>
      <c r="T2668">
        <v>1</v>
      </c>
      <c r="U2668" t="s">
        <v>90</v>
      </c>
      <c r="V2668">
        <v>3</v>
      </c>
      <c r="W2668">
        <v>9</v>
      </c>
      <c r="X2668">
        <v>44101</v>
      </c>
      <c r="Y2668">
        <f t="shared" si="41"/>
        <v>28.9496731440853</v>
      </c>
    </row>
    <row r="2669" spans="1:25">
      <c r="A2669" t="s">
        <v>5421</v>
      </c>
      <c r="B2669" t="s">
        <v>5422</v>
      </c>
      <c r="C2669" t="s">
        <v>49</v>
      </c>
      <c r="D2669" t="s">
        <v>39</v>
      </c>
      <c r="E2669" t="s">
        <v>6</v>
      </c>
      <c r="F2669" t="s">
        <v>16</v>
      </c>
      <c r="G2669">
        <v>4</v>
      </c>
      <c r="H2669">
        <v>1</v>
      </c>
      <c r="I2669">
        <v>4</v>
      </c>
      <c r="J2669">
        <v>4979</v>
      </c>
      <c r="K2669" t="s">
        <v>81</v>
      </c>
      <c r="L2669">
        <v>23</v>
      </c>
      <c r="M2669">
        <v>0</v>
      </c>
      <c r="N2669">
        <v>0</v>
      </c>
      <c r="O2669">
        <v>0</v>
      </c>
      <c r="P2669">
        <v>198</v>
      </c>
      <c r="Q2669">
        <v>19</v>
      </c>
      <c r="R2669">
        <v>2003</v>
      </c>
      <c r="S2669">
        <v>23</v>
      </c>
      <c r="T2669">
        <v>0</v>
      </c>
      <c r="U2669" t="s">
        <v>107</v>
      </c>
      <c r="V2669">
        <v>3</v>
      </c>
      <c r="W2669">
        <v>8</v>
      </c>
      <c r="X2669">
        <v>27100</v>
      </c>
      <c r="Y2669">
        <f t="shared" si="41"/>
        <v>28.9485066941298</v>
      </c>
    </row>
    <row r="2670" spans="1:25">
      <c r="A2670" t="s">
        <v>5423</v>
      </c>
      <c r="B2670" t="s">
        <v>5424</v>
      </c>
      <c r="C2670" t="s">
        <v>49</v>
      </c>
      <c r="D2670" t="s">
        <v>37</v>
      </c>
      <c r="E2670" t="s">
        <v>6</v>
      </c>
      <c r="F2670" t="s">
        <v>15</v>
      </c>
      <c r="G2670">
        <v>5</v>
      </c>
      <c r="H2670">
        <v>0</v>
      </c>
      <c r="I2670">
        <v>3</v>
      </c>
      <c r="J2670">
        <v>5680</v>
      </c>
      <c r="K2670" t="s">
        <v>81</v>
      </c>
      <c r="L2670">
        <v>24</v>
      </c>
      <c r="M2670">
        <v>0</v>
      </c>
      <c r="N2670">
        <v>0</v>
      </c>
      <c r="O2670">
        <v>1</v>
      </c>
      <c r="P2670">
        <v>268</v>
      </c>
      <c r="Q2670">
        <v>27</v>
      </c>
      <c r="R2670">
        <v>2010</v>
      </c>
      <c r="S2670">
        <v>21</v>
      </c>
      <c r="T2670">
        <v>1</v>
      </c>
      <c r="U2670" t="s">
        <v>90</v>
      </c>
      <c r="V2670">
        <v>3</v>
      </c>
      <c r="W2670">
        <v>14</v>
      </c>
      <c r="X2670">
        <v>27058</v>
      </c>
      <c r="Y2670">
        <f t="shared" si="41"/>
        <v>28.9489521762493</v>
      </c>
    </row>
    <row r="2671" spans="1:25">
      <c r="A2671" t="s">
        <v>5425</v>
      </c>
      <c r="B2671" t="s">
        <v>5426</v>
      </c>
      <c r="C2671" t="s">
        <v>49</v>
      </c>
      <c r="D2671" t="s">
        <v>38</v>
      </c>
      <c r="E2671" t="s">
        <v>5</v>
      </c>
      <c r="F2671" t="s">
        <v>14</v>
      </c>
      <c r="G2671">
        <v>4</v>
      </c>
      <c r="H2671">
        <v>0</v>
      </c>
      <c r="I2671">
        <v>2</v>
      </c>
      <c r="J2671">
        <v>4112</v>
      </c>
      <c r="K2671" t="s">
        <v>85</v>
      </c>
      <c r="L2671">
        <v>62</v>
      </c>
      <c r="M2671">
        <v>1</v>
      </c>
      <c r="N2671">
        <v>0</v>
      </c>
      <c r="O2671">
        <v>1</v>
      </c>
      <c r="P2671">
        <v>66</v>
      </c>
      <c r="Q2671">
        <v>29</v>
      </c>
      <c r="R2671">
        <v>1998</v>
      </c>
      <c r="S2671">
        <v>24</v>
      </c>
      <c r="T2671">
        <v>1</v>
      </c>
      <c r="U2671" t="s">
        <v>90</v>
      </c>
      <c r="V2671">
        <v>3</v>
      </c>
      <c r="W2671">
        <v>26</v>
      </c>
      <c r="X2671">
        <v>31095</v>
      </c>
      <c r="Y2671">
        <f t="shared" si="41"/>
        <v>28.949039451883</v>
      </c>
    </row>
    <row r="2672" spans="1:25">
      <c r="A2672" t="s">
        <v>5427</v>
      </c>
      <c r="B2672" t="s">
        <v>5428</v>
      </c>
      <c r="C2672" t="s">
        <v>49</v>
      </c>
      <c r="D2672" t="s">
        <v>38</v>
      </c>
      <c r="E2672" t="s">
        <v>5</v>
      </c>
      <c r="F2672" t="s">
        <v>14</v>
      </c>
      <c r="G2672">
        <v>7</v>
      </c>
      <c r="H2672">
        <v>0</v>
      </c>
      <c r="I2672">
        <v>4</v>
      </c>
      <c r="J2672">
        <v>4339</v>
      </c>
      <c r="K2672" t="s">
        <v>81</v>
      </c>
      <c r="L2672">
        <v>67</v>
      </c>
      <c r="M2672">
        <v>0</v>
      </c>
      <c r="N2672">
        <v>0</v>
      </c>
      <c r="O2672">
        <v>1</v>
      </c>
      <c r="P2672">
        <v>125</v>
      </c>
      <c r="Q2672">
        <v>45</v>
      </c>
      <c r="R2672">
        <v>2010</v>
      </c>
      <c r="S2672">
        <v>18</v>
      </c>
      <c r="T2672">
        <v>1</v>
      </c>
      <c r="U2672" t="s">
        <v>90</v>
      </c>
      <c r="V2672">
        <v>3</v>
      </c>
      <c r="W2672">
        <v>11</v>
      </c>
      <c r="X2672">
        <v>23090</v>
      </c>
      <c r="Y2672">
        <f t="shared" si="41"/>
        <v>28.9490371697268</v>
      </c>
    </row>
    <row r="2673" spans="1:25">
      <c r="A2673" t="s">
        <v>5429</v>
      </c>
      <c r="B2673" t="s">
        <v>5430</v>
      </c>
      <c r="C2673" t="s">
        <v>49</v>
      </c>
      <c r="D2673" t="s">
        <v>37</v>
      </c>
      <c r="E2673" t="s">
        <v>5</v>
      </c>
      <c r="F2673" t="s">
        <v>16</v>
      </c>
      <c r="G2673">
        <v>1</v>
      </c>
      <c r="H2673">
        <v>0</v>
      </c>
      <c r="I2673">
        <v>2</v>
      </c>
      <c r="J2673">
        <v>4636</v>
      </c>
      <c r="K2673" t="s">
        <v>81</v>
      </c>
      <c r="L2673">
        <v>32</v>
      </c>
      <c r="M2673">
        <v>0</v>
      </c>
      <c r="N2673">
        <v>0</v>
      </c>
      <c r="O2673">
        <v>1</v>
      </c>
      <c r="P2673">
        <v>102</v>
      </c>
      <c r="Q2673">
        <v>54</v>
      </c>
      <c r="R2673" t="e">
        <f>#REF!</f>
        <v>#REF!</v>
      </c>
      <c r="S2673">
        <v>19</v>
      </c>
      <c r="T2673">
        <v>0</v>
      </c>
      <c r="U2673" t="s">
        <v>107</v>
      </c>
      <c r="V2673">
        <v>4</v>
      </c>
      <c r="W2673">
        <v>29</v>
      </c>
      <c r="X2673">
        <v>23070</v>
      </c>
      <c r="Y2673">
        <f t="shared" si="41"/>
        <v>28.9483183304223</v>
      </c>
    </row>
    <row r="2674" spans="1:25">
      <c r="A2674" t="s">
        <v>5431</v>
      </c>
      <c r="B2674" t="s">
        <v>5432</v>
      </c>
      <c r="C2674" t="s">
        <v>49</v>
      </c>
      <c r="D2674" t="s">
        <v>37</v>
      </c>
      <c r="E2674" t="s">
        <v>5</v>
      </c>
      <c r="F2674" t="s">
        <v>15</v>
      </c>
      <c r="G2674">
        <v>4</v>
      </c>
      <c r="H2674">
        <v>0</v>
      </c>
      <c r="I2674">
        <v>2</v>
      </c>
      <c r="J2674">
        <v>4756</v>
      </c>
      <c r="K2674" t="s">
        <v>85</v>
      </c>
      <c r="L2674">
        <v>37</v>
      </c>
      <c r="M2674">
        <v>0</v>
      </c>
      <c r="N2674">
        <v>0</v>
      </c>
      <c r="O2674">
        <v>0</v>
      </c>
      <c r="P2674">
        <v>250</v>
      </c>
      <c r="Q2674">
        <v>26</v>
      </c>
      <c r="R2674" t="e">
        <f>#REF!</f>
        <v>#REF!</v>
      </c>
      <c r="S2674">
        <v>4</v>
      </c>
      <c r="T2674">
        <v>0</v>
      </c>
      <c r="U2674" t="s">
        <v>93</v>
      </c>
      <c r="V2674">
        <v>4</v>
      </c>
      <c r="W2674">
        <v>10</v>
      </c>
      <c r="X2674">
        <v>5073</v>
      </c>
      <c r="Y2674">
        <f t="shared" si="41"/>
        <v>28.9471963453959</v>
      </c>
    </row>
    <row r="2675" spans="1:25">
      <c r="A2675" t="s">
        <v>5433</v>
      </c>
      <c r="B2675" t="s">
        <v>5434</v>
      </c>
      <c r="C2675" t="s">
        <v>49</v>
      </c>
      <c r="D2675" t="s">
        <v>38</v>
      </c>
      <c r="E2675" t="s">
        <v>4</v>
      </c>
      <c r="F2675" t="s">
        <v>12</v>
      </c>
      <c r="G2675">
        <v>7</v>
      </c>
      <c r="H2675">
        <v>3</v>
      </c>
      <c r="I2675">
        <v>4</v>
      </c>
      <c r="J2675">
        <v>5168</v>
      </c>
      <c r="K2675" t="s">
        <v>85</v>
      </c>
      <c r="L2675">
        <v>53</v>
      </c>
      <c r="M2675">
        <v>1</v>
      </c>
      <c r="N2675">
        <v>0</v>
      </c>
      <c r="O2675">
        <v>1</v>
      </c>
      <c r="P2675">
        <v>145</v>
      </c>
      <c r="Q2675">
        <v>29</v>
      </c>
      <c r="R2675" t="e">
        <f>#REF!</f>
        <v>#REF!</v>
      </c>
      <c r="S2675">
        <v>5</v>
      </c>
      <c r="T2675">
        <v>1</v>
      </c>
      <c r="U2675" t="s">
        <v>93</v>
      </c>
      <c r="V2675">
        <v>3</v>
      </c>
      <c r="W2675">
        <v>12</v>
      </c>
      <c r="X2675">
        <v>7079</v>
      </c>
      <c r="Y2675">
        <f t="shared" si="41"/>
        <v>28.9473283468446</v>
      </c>
    </row>
    <row r="2676" spans="1:25">
      <c r="A2676" t="s">
        <v>5435</v>
      </c>
      <c r="B2676" t="s">
        <v>5436</v>
      </c>
      <c r="C2676" t="s">
        <v>49</v>
      </c>
      <c r="D2676" t="s">
        <v>38</v>
      </c>
      <c r="E2676" t="s">
        <v>6</v>
      </c>
      <c r="F2676" t="s">
        <v>12</v>
      </c>
      <c r="G2676">
        <v>6</v>
      </c>
      <c r="H2676">
        <v>1</v>
      </c>
      <c r="I2676">
        <v>6</v>
      </c>
      <c r="J2676">
        <v>4916</v>
      </c>
      <c r="K2676" t="s">
        <v>81</v>
      </c>
      <c r="L2676">
        <v>63</v>
      </c>
      <c r="M2676">
        <v>0</v>
      </c>
      <c r="N2676">
        <v>0</v>
      </c>
      <c r="O2676">
        <v>1</v>
      </c>
      <c r="P2676">
        <v>120</v>
      </c>
      <c r="Q2676">
        <v>31</v>
      </c>
      <c r="R2676">
        <v>2019</v>
      </c>
      <c r="S2676">
        <v>5</v>
      </c>
      <c r="T2676">
        <v>0</v>
      </c>
      <c r="U2676" t="s">
        <v>98</v>
      </c>
      <c r="V2676">
        <v>1</v>
      </c>
      <c r="W2676">
        <v>12</v>
      </c>
      <c r="X2676">
        <v>6074</v>
      </c>
      <c r="Y2676">
        <f t="shared" si="41"/>
        <v>28.9473259876377</v>
      </c>
    </row>
    <row r="2677" spans="1:25">
      <c r="A2677" t="s">
        <v>5437</v>
      </c>
      <c r="B2677" t="s">
        <v>5438</v>
      </c>
      <c r="C2677" t="s">
        <v>50</v>
      </c>
      <c r="D2677" t="s">
        <v>37</v>
      </c>
      <c r="E2677" t="s">
        <v>4</v>
      </c>
      <c r="F2677" t="s">
        <v>16</v>
      </c>
      <c r="G2677">
        <v>4</v>
      </c>
      <c r="H2677">
        <v>1</v>
      </c>
      <c r="I2677">
        <v>4</v>
      </c>
      <c r="J2677">
        <v>3362</v>
      </c>
      <c r="K2677" t="s">
        <v>85</v>
      </c>
      <c r="L2677">
        <v>51</v>
      </c>
      <c r="M2677">
        <v>0</v>
      </c>
      <c r="N2677">
        <v>0</v>
      </c>
      <c r="O2677">
        <v>0</v>
      </c>
      <c r="P2677">
        <v>229</v>
      </c>
      <c r="Q2677">
        <v>24</v>
      </c>
      <c r="R2677">
        <v>1998</v>
      </c>
      <c r="S2677">
        <v>14</v>
      </c>
      <c r="T2677">
        <v>0</v>
      </c>
      <c r="U2677" t="s">
        <v>82</v>
      </c>
      <c r="V2677">
        <v>2</v>
      </c>
      <c r="W2677">
        <v>28</v>
      </c>
      <c r="X2677">
        <v>19122</v>
      </c>
      <c r="Y2677">
        <f t="shared" si="41"/>
        <v>28.9472340425532</v>
      </c>
    </row>
    <row r="2678" spans="1:25">
      <c r="A2678" t="s">
        <v>5439</v>
      </c>
      <c r="B2678" t="s">
        <v>5440</v>
      </c>
      <c r="C2678" t="s">
        <v>49</v>
      </c>
      <c r="D2678" t="s">
        <v>37</v>
      </c>
      <c r="E2678" t="s">
        <v>4</v>
      </c>
      <c r="F2678" t="s">
        <v>16</v>
      </c>
      <c r="G2678">
        <v>6</v>
      </c>
      <c r="H2678">
        <v>5</v>
      </c>
      <c r="I2678">
        <v>3</v>
      </c>
      <c r="J2678">
        <v>3072</v>
      </c>
      <c r="K2678" t="s">
        <v>85</v>
      </c>
      <c r="L2678">
        <v>26</v>
      </c>
      <c r="M2678">
        <v>1</v>
      </c>
      <c r="N2678">
        <v>0</v>
      </c>
      <c r="O2678">
        <v>1</v>
      </c>
      <c r="P2678">
        <v>196</v>
      </c>
      <c r="Q2678">
        <v>41</v>
      </c>
      <c r="R2678" t="e">
        <f>#REF!</f>
        <v>#REF!</v>
      </c>
      <c r="S2678">
        <v>4</v>
      </c>
      <c r="T2678">
        <v>0</v>
      </c>
      <c r="U2678" t="s">
        <v>107</v>
      </c>
      <c r="V2678">
        <v>1</v>
      </c>
      <c r="W2678">
        <v>28</v>
      </c>
      <c r="X2678">
        <v>5130</v>
      </c>
      <c r="Y2678">
        <f t="shared" si="41"/>
        <v>28.9474556531088</v>
      </c>
    </row>
    <row r="2679" spans="1:25">
      <c r="A2679" t="s">
        <v>5441</v>
      </c>
      <c r="B2679" t="s">
        <v>5442</v>
      </c>
      <c r="C2679" t="s">
        <v>49</v>
      </c>
      <c r="D2679" t="s">
        <v>39</v>
      </c>
      <c r="E2679" t="s">
        <v>6</v>
      </c>
      <c r="F2679" t="s">
        <v>16</v>
      </c>
      <c r="G2679">
        <v>2</v>
      </c>
      <c r="H2679">
        <v>1</v>
      </c>
      <c r="I2679">
        <v>2</v>
      </c>
      <c r="J2679">
        <v>5161</v>
      </c>
      <c r="K2679" t="s">
        <v>85</v>
      </c>
      <c r="L2679">
        <v>16</v>
      </c>
      <c r="M2679">
        <v>0</v>
      </c>
      <c r="N2679">
        <v>0</v>
      </c>
      <c r="O2679">
        <v>1</v>
      </c>
      <c r="P2679">
        <v>143</v>
      </c>
      <c r="Q2679">
        <v>32</v>
      </c>
      <c r="R2679" t="e">
        <f>#REF!</f>
        <v>#REF!</v>
      </c>
      <c r="S2679">
        <v>5</v>
      </c>
      <c r="T2679">
        <v>0</v>
      </c>
      <c r="U2679" t="s">
        <v>93</v>
      </c>
      <c r="V2679">
        <v>2</v>
      </c>
      <c r="W2679">
        <v>9</v>
      </c>
      <c r="X2679">
        <v>6079</v>
      </c>
      <c r="Y2679">
        <f t="shared" si="41"/>
        <v>28.9469157371321</v>
      </c>
    </row>
    <row r="2680" spans="1:25">
      <c r="A2680" t="s">
        <v>5443</v>
      </c>
      <c r="B2680" t="s">
        <v>5444</v>
      </c>
      <c r="C2680" t="s">
        <v>49</v>
      </c>
      <c r="D2680" t="s">
        <v>37</v>
      </c>
      <c r="E2680" t="s">
        <v>4</v>
      </c>
      <c r="F2680" t="s">
        <v>16</v>
      </c>
      <c r="G2680">
        <v>6</v>
      </c>
      <c r="H2680">
        <v>0</v>
      </c>
      <c r="I2680">
        <v>3</v>
      </c>
      <c r="J2680">
        <v>2413</v>
      </c>
      <c r="K2680" t="s">
        <v>85</v>
      </c>
      <c r="L2680">
        <v>59</v>
      </c>
      <c r="M2680">
        <v>0</v>
      </c>
      <c r="N2680">
        <v>0</v>
      </c>
      <c r="O2680">
        <v>0</v>
      </c>
      <c r="P2680">
        <v>152</v>
      </c>
      <c r="Q2680">
        <v>23</v>
      </c>
      <c r="R2680">
        <v>2011</v>
      </c>
      <c r="S2680">
        <v>19</v>
      </c>
      <c r="T2680">
        <v>0</v>
      </c>
      <c r="U2680" t="s">
        <v>107</v>
      </c>
      <c r="V2680">
        <v>4</v>
      </c>
      <c r="W2680">
        <v>28</v>
      </c>
      <c r="X2680">
        <v>22071</v>
      </c>
      <c r="Y2680">
        <f t="shared" si="41"/>
        <v>28.9467789624586</v>
      </c>
    </row>
    <row r="2681" spans="1:25">
      <c r="A2681" t="s">
        <v>5445</v>
      </c>
      <c r="B2681" t="s">
        <v>5446</v>
      </c>
      <c r="C2681" t="s">
        <v>49</v>
      </c>
      <c r="D2681" t="s">
        <v>37</v>
      </c>
      <c r="E2681" t="s">
        <v>6</v>
      </c>
      <c r="F2681" t="s">
        <v>15</v>
      </c>
      <c r="G2681">
        <v>0</v>
      </c>
      <c r="H2681">
        <v>0</v>
      </c>
      <c r="I2681">
        <v>4</v>
      </c>
      <c r="J2681">
        <v>6747</v>
      </c>
      <c r="K2681" t="s">
        <v>85</v>
      </c>
      <c r="L2681">
        <v>35</v>
      </c>
      <c r="M2681">
        <v>0</v>
      </c>
      <c r="N2681">
        <v>0</v>
      </c>
      <c r="O2681">
        <v>0</v>
      </c>
      <c r="P2681">
        <v>149</v>
      </c>
      <c r="Q2681">
        <v>26</v>
      </c>
      <c r="R2681" t="e">
        <f>#REF!</f>
        <v>#REF!</v>
      </c>
      <c r="S2681">
        <v>4</v>
      </c>
      <c r="T2681">
        <v>0</v>
      </c>
      <c r="U2681" t="s">
        <v>93</v>
      </c>
      <c r="V2681">
        <v>1</v>
      </c>
      <c r="W2681">
        <v>14</v>
      </c>
      <c r="X2681">
        <v>5067</v>
      </c>
      <c r="Y2681">
        <f t="shared" si="41"/>
        <v>28.9470453832714</v>
      </c>
    </row>
    <row r="2682" spans="1:25">
      <c r="A2682" t="s">
        <v>5447</v>
      </c>
      <c r="B2682" t="s">
        <v>5448</v>
      </c>
      <c r="C2682" t="s">
        <v>50</v>
      </c>
      <c r="D2682" t="s">
        <v>39</v>
      </c>
      <c r="E2682" t="s">
        <v>6</v>
      </c>
      <c r="F2682" t="s">
        <v>16</v>
      </c>
      <c r="G2682">
        <v>0</v>
      </c>
      <c r="H2682">
        <v>1</v>
      </c>
      <c r="I2682">
        <v>4</v>
      </c>
      <c r="J2682">
        <v>4660</v>
      </c>
      <c r="K2682" t="s">
        <v>85</v>
      </c>
      <c r="L2682">
        <v>47</v>
      </c>
      <c r="M2682">
        <v>1</v>
      </c>
      <c r="N2682">
        <v>0</v>
      </c>
      <c r="O2682">
        <v>1</v>
      </c>
      <c r="P2682">
        <v>271</v>
      </c>
      <c r="Q2682">
        <v>44</v>
      </c>
      <c r="R2682" t="e">
        <f>#REF!</f>
        <v>#REF!</v>
      </c>
      <c r="S2682">
        <v>24</v>
      </c>
      <c r="T2682">
        <v>0</v>
      </c>
      <c r="U2682" t="s">
        <v>82</v>
      </c>
      <c r="V2682">
        <v>3</v>
      </c>
      <c r="W2682">
        <v>15</v>
      </c>
      <c r="X2682">
        <v>32083</v>
      </c>
      <c r="Y2682">
        <f t="shared" si="41"/>
        <v>28.9471774193548</v>
      </c>
    </row>
    <row r="2683" spans="1:25">
      <c r="A2683" t="s">
        <v>5449</v>
      </c>
      <c r="B2683" t="s">
        <v>5450</v>
      </c>
      <c r="C2683" t="s">
        <v>49</v>
      </c>
      <c r="D2683" t="s">
        <v>37</v>
      </c>
      <c r="E2683" t="s">
        <v>6</v>
      </c>
      <c r="F2683" t="s">
        <v>15</v>
      </c>
      <c r="G2683">
        <v>4</v>
      </c>
      <c r="H2683">
        <v>1</v>
      </c>
      <c r="I2683">
        <v>3</v>
      </c>
      <c r="J2683">
        <v>5387</v>
      </c>
      <c r="K2683" t="s">
        <v>81</v>
      </c>
      <c r="L2683">
        <v>15</v>
      </c>
      <c r="M2683">
        <v>0</v>
      </c>
      <c r="N2683">
        <v>0</v>
      </c>
      <c r="O2683">
        <v>0</v>
      </c>
      <c r="P2683">
        <v>242</v>
      </c>
      <c r="Q2683">
        <v>15</v>
      </c>
      <c r="R2683">
        <v>2015</v>
      </c>
      <c r="S2683">
        <v>13</v>
      </c>
      <c r="T2683">
        <v>0</v>
      </c>
      <c r="U2683" t="s">
        <v>82</v>
      </c>
      <c r="V2683">
        <v>2</v>
      </c>
      <c r="W2683">
        <v>14</v>
      </c>
      <c r="X2683">
        <v>18067</v>
      </c>
      <c r="Y2683">
        <f t="shared" si="41"/>
        <v>28.9465029795242</v>
      </c>
    </row>
    <row r="2684" spans="1:25">
      <c r="A2684" t="s">
        <v>5451</v>
      </c>
      <c r="B2684" t="s">
        <v>5452</v>
      </c>
      <c r="C2684" t="s">
        <v>49</v>
      </c>
      <c r="D2684" t="s">
        <v>37</v>
      </c>
      <c r="E2684" t="s">
        <v>4</v>
      </c>
      <c r="F2684" t="s">
        <v>15</v>
      </c>
      <c r="G2684">
        <v>3</v>
      </c>
      <c r="H2684">
        <v>0</v>
      </c>
      <c r="I2684">
        <v>4</v>
      </c>
      <c r="J2684">
        <v>5048</v>
      </c>
      <c r="K2684" t="s">
        <v>85</v>
      </c>
      <c r="L2684">
        <v>59</v>
      </c>
      <c r="M2684">
        <v>0</v>
      </c>
      <c r="N2684">
        <v>0</v>
      </c>
      <c r="O2684">
        <v>1</v>
      </c>
      <c r="P2684">
        <v>201</v>
      </c>
      <c r="Q2684">
        <v>37</v>
      </c>
      <c r="R2684">
        <v>2014</v>
      </c>
      <c r="S2684">
        <v>10</v>
      </c>
      <c r="T2684">
        <v>1</v>
      </c>
      <c r="U2684" t="s">
        <v>90</v>
      </c>
      <c r="V2684">
        <v>4</v>
      </c>
      <c r="W2684">
        <v>17</v>
      </c>
      <c r="X2684">
        <v>14055</v>
      </c>
      <c r="Y2684">
        <f t="shared" si="41"/>
        <v>28.9471278788422</v>
      </c>
    </row>
    <row r="2685" spans="1:25">
      <c r="A2685" t="s">
        <v>5453</v>
      </c>
      <c r="B2685" t="s">
        <v>5454</v>
      </c>
      <c r="C2685" t="s">
        <v>49</v>
      </c>
      <c r="D2685" t="s">
        <v>37</v>
      </c>
      <c r="E2685" t="s">
        <v>4</v>
      </c>
      <c r="F2685" t="s">
        <v>15</v>
      </c>
      <c r="G2685">
        <v>5</v>
      </c>
      <c r="H2685">
        <v>1</v>
      </c>
      <c r="I2685">
        <v>2</v>
      </c>
      <c r="J2685">
        <v>3740</v>
      </c>
      <c r="K2685" t="s">
        <v>81</v>
      </c>
      <c r="L2685">
        <v>36</v>
      </c>
      <c r="M2685">
        <v>0</v>
      </c>
      <c r="N2685">
        <v>0</v>
      </c>
      <c r="O2685">
        <v>0</v>
      </c>
      <c r="P2685">
        <v>158</v>
      </c>
      <c r="Q2685">
        <v>25</v>
      </c>
      <c r="R2685">
        <v>2008</v>
      </c>
      <c r="S2685">
        <v>20</v>
      </c>
      <c r="T2685">
        <v>1</v>
      </c>
      <c r="U2685" t="s">
        <v>90</v>
      </c>
      <c r="V2685">
        <v>2</v>
      </c>
      <c r="W2685">
        <v>25</v>
      </c>
      <c r="X2685">
        <v>27064</v>
      </c>
      <c r="Y2685">
        <f t="shared" si="41"/>
        <v>28.9467670385805</v>
      </c>
    </row>
    <row r="2686" spans="1:25">
      <c r="A2686" t="s">
        <v>5455</v>
      </c>
      <c r="B2686" t="s">
        <v>5456</v>
      </c>
      <c r="C2686" t="s">
        <v>49</v>
      </c>
      <c r="D2686" t="s">
        <v>38</v>
      </c>
      <c r="E2686" t="s">
        <v>4</v>
      </c>
      <c r="F2686" t="s">
        <v>13</v>
      </c>
      <c r="G2686">
        <v>4</v>
      </c>
      <c r="H2686">
        <v>0</v>
      </c>
      <c r="I2686">
        <v>2</v>
      </c>
      <c r="J2686">
        <v>5464</v>
      </c>
      <c r="K2686" t="s">
        <v>81</v>
      </c>
      <c r="L2686">
        <v>39</v>
      </c>
      <c r="M2686">
        <v>0</v>
      </c>
      <c r="N2686">
        <v>0</v>
      </c>
      <c r="O2686">
        <v>1</v>
      </c>
      <c r="P2686">
        <v>270</v>
      </c>
      <c r="Q2686">
        <v>28</v>
      </c>
      <c r="R2686" t="e">
        <f>#REF!</f>
        <v>#REF!</v>
      </c>
      <c r="S2686">
        <v>12</v>
      </c>
      <c r="T2686">
        <v>0</v>
      </c>
      <c r="U2686" t="s">
        <v>107</v>
      </c>
      <c r="V2686">
        <v>6</v>
      </c>
      <c r="W2686">
        <v>27</v>
      </c>
      <c r="X2686">
        <v>14103</v>
      </c>
      <c r="Y2686">
        <f t="shared" si="41"/>
        <v>28.9469438967557</v>
      </c>
    </row>
    <row r="2687" spans="1:25">
      <c r="A2687" t="s">
        <v>5457</v>
      </c>
      <c r="B2687" t="s">
        <v>5458</v>
      </c>
      <c r="C2687" t="s">
        <v>49</v>
      </c>
      <c r="D2687" t="s">
        <v>37</v>
      </c>
      <c r="E2687" t="s">
        <v>5</v>
      </c>
      <c r="F2687" t="s">
        <v>16</v>
      </c>
      <c r="G2687">
        <v>8</v>
      </c>
      <c r="H2687">
        <v>0</v>
      </c>
      <c r="I2687">
        <v>2</v>
      </c>
      <c r="J2687">
        <v>4978</v>
      </c>
      <c r="K2687" t="s">
        <v>85</v>
      </c>
      <c r="L2687">
        <v>45</v>
      </c>
      <c r="M2687">
        <v>0</v>
      </c>
      <c r="N2687">
        <v>0</v>
      </c>
      <c r="O2687">
        <v>1</v>
      </c>
      <c r="P2687">
        <v>249</v>
      </c>
      <c r="Q2687">
        <v>28</v>
      </c>
      <c r="R2687">
        <v>2021</v>
      </c>
      <c r="S2687">
        <v>6</v>
      </c>
      <c r="T2687">
        <v>0</v>
      </c>
      <c r="U2687" t="s">
        <v>107</v>
      </c>
      <c r="V2687">
        <v>3</v>
      </c>
      <c r="W2687">
        <v>23</v>
      </c>
      <c r="X2687">
        <v>7060</v>
      </c>
      <c r="Y2687">
        <f t="shared" si="41"/>
        <v>28.9469863320636</v>
      </c>
    </row>
    <row r="2688" spans="1:25">
      <c r="A2688" t="s">
        <v>5459</v>
      </c>
      <c r="B2688" t="s">
        <v>5460</v>
      </c>
      <c r="C2688" t="s">
        <v>49</v>
      </c>
      <c r="D2688" t="s">
        <v>37</v>
      </c>
      <c r="E2688" t="s">
        <v>4</v>
      </c>
      <c r="F2688" t="s">
        <v>16</v>
      </c>
      <c r="G2688">
        <v>6</v>
      </c>
      <c r="H2688">
        <v>0</v>
      </c>
      <c r="I2688">
        <v>2</v>
      </c>
      <c r="J2688">
        <v>4494</v>
      </c>
      <c r="K2688" t="s">
        <v>85</v>
      </c>
      <c r="L2688">
        <v>22</v>
      </c>
      <c r="M2688">
        <v>0</v>
      </c>
      <c r="N2688">
        <v>0</v>
      </c>
      <c r="O2688">
        <v>1</v>
      </c>
      <c r="P2688">
        <v>83</v>
      </c>
      <c r="Q2688">
        <v>29</v>
      </c>
      <c r="R2688">
        <v>2013</v>
      </c>
      <c r="S2688">
        <v>17</v>
      </c>
      <c r="T2688">
        <v>0</v>
      </c>
      <c r="U2688" t="s">
        <v>107</v>
      </c>
      <c r="V2688">
        <v>6</v>
      </c>
      <c r="W2688">
        <v>28</v>
      </c>
      <c r="X2688">
        <v>21078</v>
      </c>
      <c r="Y2688">
        <f t="shared" si="41"/>
        <v>28.947028771175</v>
      </c>
    </row>
    <row r="2689" spans="1:25">
      <c r="A2689" t="s">
        <v>5461</v>
      </c>
      <c r="B2689" t="s">
        <v>5462</v>
      </c>
      <c r="C2689" t="s">
        <v>49</v>
      </c>
      <c r="D2689" t="s">
        <v>37</v>
      </c>
      <c r="E2689" t="s">
        <v>4</v>
      </c>
      <c r="F2689" t="s">
        <v>16</v>
      </c>
      <c r="G2689">
        <v>1</v>
      </c>
      <c r="H2689">
        <v>0</v>
      </c>
      <c r="I2689">
        <v>3</v>
      </c>
      <c r="J2689">
        <v>4693</v>
      </c>
      <c r="K2689" t="s">
        <v>81</v>
      </c>
      <c r="L2689">
        <v>51</v>
      </c>
      <c r="M2689">
        <v>0</v>
      </c>
      <c r="N2689">
        <v>0</v>
      </c>
      <c r="O2689">
        <v>1</v>
      </c>
      <c r="P2689">
        <v>120</v>
      </c>
      <c r="Q2689">
        <v>34</v>
      </c>
      <c r="R2689" t="e">
        <f>#REF!</f>
        <v>#REF!</v>
      </c>
      <c r="S2689">
        <v>34</v>
      </c>
      <c r="T2689">
        <v>0</v>
      </c>
      <c r="U2689" t="s">
        <v>107</v>
      </c>
      <c r="V2689">
        <v>4</v>
      </c>
      <c r="W2689">
        <v>6</v>
      </c>
      <c r="X2689">
        <v>42082</v>
      </c>
      <c r="Y2689">
        <f t="shared" si="41"/>
        <v>28.9470263971676</v>
      </c>
    </row>
    <row r="2690" spans="1:25">
      <c r="A2690" t="s">
        <v>5463</v>
      </c>
      <c r="B2690" t="s">
        <v>5464</v>
      </c>
      <c r="C2690" t="s">
        <v>49</v>
      </c>
      <c r="D2690" t="s">
        <v>38</v>
      </c>
      <c r="E2690" t="s">
        <v>6</v>
      </c>
      <c r="F2690" t="s">
        <v>14</v>
      </c>
      <c r="G2690">
        <v>6</v>
      </c>
      <c r="H2690">
        <v>1</v>
      </c>
      <c r="I2690">
        <v>5</v>
      </c>
      <c r="J2690">
        <v>2615</v>
      </c>
      <c r="K2690" t="s">
        <v>85</v>
      </c>
      <c r="L2690">
        <v>47</v>
      </c>
      <c r="M2690">
        <v>0</v>
      </c>
      <c r="N2690">
        <v>0</v>
      </c>
      <c r="O2690">
        <v>1</v>
      </c>
      <c r="P2690">
        <v>153</v>
      </c>
      <c r="Q2690">
        <v>40</v>
      </c>
      <c r="R2690">
        <v>2010</v>
      </c>
      <c r="S2690">
        <v>17</v>
      </c>
      <c r="T2690">
        <v>1</v>
      </c>
      <c r="U2690" t="s">
        <v>98</v>
      </c>
      <c r="V2690">
        <v>5</v>
      </c>
      <c r="W2690">
        <v>11</v>
      </c>
      <c r="X2690">
        <v>21064</v>
      </c>
      <c r="Y2690">
        <f t="shared" ref="Y2690:Y2753" si="42">AVERAGE(Q2690:Q27689)</f>
        <v>28.9467999282897</v>
      </c>
    </row>
    <row r="2691" spans="1:25">
      <c r="A2691" t="s">
        <v>5465</v>
      </c>
      <c r="B2691" t="s">
        <v>5466</v>
      </c>
      <c r="C2691" t="s">
        <v>50</v>
      </c>
      <c r="D2691" t="s">
        <v>38</v>
      </c>
      <c r="E2691" t="s">
        <v>6</v>
      </c>
      <c r="F2691" t="s">
        <v>13</v>
      </c>
      <c r="G2691">
        <v>7</v>
      </c>
      <c r="H2691">
        <v>0</v>
      </c>
      <c r="I2691">
        <v>4</v>
      </c>
      <c r="J2691">
        <v>5469</v>
      </c>
      <c r="K2691" t="s">
        <v>81</v>
      </c>
      <c r="L2691">
        <v>32</v>
      </c>
      <c r="M2691">
        <v>0</v>
      </c>
      <c r="N2691">
        <v>0</v>
      </c>
      <c r="O2691">
        <v>0</v>
      </c>
      <c r="P2691">
        <v>226</v>
      </c>
      <c r="Q2691">
        <v>13</v>
      </c>
      <c r="R2691">
        <v>2014</v>
      </c>
      <c r="S2691">
        <v>14</v>
      </c>
      <c r="T2691">
        <v>1</v>
      </c>
      <c r="U2691" t="s">
        <v>90</v>
      </c>
      <c r="V2691">
        <v>5</v>
      </c>
      <c r="W2691">
        <v>19</v>
      </c>
      <c r="X2691">
        <v>20090</v>
      </c>
      <c r="Y2691">
        <f t="shared" si="42"/>
        <v>28.9463045134687</v>
      </c>
    </row>
    <row r="2692" spans="1:25">
      <c r="A2692" t="s">
        <v>5467</v>
      </c>
      <c r="B2692" t="s">
        <v>5468</v>
      </c>
      <c r="C2692" t="s">
        <v>49</v>
      </c>
      <c r="D2692" t="s">
        <v>37</v>
      </c>
      <c r="E2692" t="s">
        <v>4</v>
      </c>
      <c r="F2692" t="s">
        <v>15</v>
      </c>
      <c r="G2692">
        <v>5</v>
      </c>
      <c r="H2692">
        <v>1</v>
      </c>
      <c r="I2692">
        <v>5</v>
      </c>
      <c r="J2692">
        <v>3855</v>
      </c>
      <c r="K2692" t="s">
        <v>81</v>
      </c>
      <c r="L2692">
        <v>16</v>
      </c>
      <c r="M2692">
        <v>0</v>
      </c>
      <c r="N2692">
        <v>0</v>
      </c>
      <c r="O2692">
        <v>0</v>
      </c>
      <c r="P2692">
        <v>153</v>
      </c>
      <c r="Q2692">
        <v>20</v>
      </c>
      <c r="R2692">
        <v>2008</v>
      </c>
      <c r="S2692">
        <v>23</v>
      </c>
      <c r="T2692">
        <v>0</v>
      </c>
      <c r="U2692" t="s">
        <v>107</v>
      </c>
      <c r="V2692">
        <v>4</v>
      </c>
      <c r="W2692">
        <v>17</v>
      </c>
      <c r="X2692">
        <v>27147</v>
      </c>
      <c r="Y2692">
        <f t="shared" si="42"/>
        <v>28.9470192738682</v>
      </c>
    </row>
    <row r="2693" spans="1:25">
      <c r="A2693" t="s">
        <v>5469</v>
      </c>
      <c r="B2693" t="s">
        <v>5470</v>
      </c>
      <c r="C2693" t="s">
        <v>49</v>
      </c>
      <c r="D2693" t="s">
        <v>37</v>
      </c>
      <c r="E2693" t="s">
        <v>4</v>
      </c>
      <c r="F2693" t="s">
        <v>16</v>
      </c>
      <c r="G2693">
        <v>4</v>
      </c>
      <c r="H2693">
        <v>0</v>
      </c>
      <c r="I2693">
        <v>3</v>
      </c>
      <c r="J2693">
        <v>8220</v>
      </c>
      <c r="K2693" t="s">
        <v>81</v>
      </c>
      <c r="L2693">
        <v>49</v>
      </c>
      <c r="M2693">
        <v>0</v>
      </c>
      <c r="N2693">
        <v>0</v>
      </c>
      <c r="O2693">
        <v>0</v>
      </c>
      <c r="P2693">
        <v>105</v>
      </c>
      <c r="Q2693">
        <v>32</v>
      </c>
      <c r="R2693">
        <v>2005</v>
      </c>
      <c r="S2693">
        <v>33</v>
      </c>
      <c r="T2693">
        <v>1</v>
      </c>
      <c r="U2693" t="s">
        <v>93</v>
      </c>
      <c r="V2693">
        <v>5</v>
      </c>
      <c r="W2693">
        <v>29</v>
      </c>
      <c r="X2693">
        <v>47099</v>
      </c>
      <c r="Y2693">
        <f t="shared" si="42"/>
        <v>28.9474203236362</v>
      </c>
    </row>
    <row r="2694" spans="1:25">
      <c r="A2694" t="s">
        <v>5471</v>
      </c>
      <c r="B2694" t="s">
        <v>5472</v>
      </c>
      <c r="C2694" t="s">
        <v>49</v>
      </c>
      <c r="D2694" t="s">
        <v>37</v>
      </c>
      <c r="E2694" t="s">
        <v>4</v>
      </c>
      <c r="F2694" t="s">
        <v>16</v>
      </c>
      <c r="G2694">
        <v>1</v>
      </c>
      <c r="H2694">
        <v>0</v>
      </c>
      <c r="I2694">
        <v>4</v>
      </c>
      <c r="J2694">
        <v>3760</v>
      </c>
      <c r="K2694" t="s">
        <v>81</v>
      </c>
      <c r="L2694">
        <v>31</v>
      </c>
      <c r="M2694">
        <v>0</v>
      </c>
      <c r="N2694">
        <v>0</v>
      </c>
      <c r="O2694">
        <v>1</v>
      </c>
      <c r="P2694">
        <v>94</v>
      </c>
      <c r="Q2694">
        <v>23</v>
      </c>
      <c r="R2694" t="e">
        <f>#REF!</f>
        <v>#REF!</v>
      </c>
      <c r="S2694">
        <v>19</v>
      </c>
      <c r="T2694">
        <v>1</v>
      </c>
      <c r="U2694" t="s">
        <v>98</v>
      </c>
      <c r="V2694">
        <v>1</v>
      </c>
      <c r="W2694">
        <v>28</v>
      </c>
      <c r="X2694">
        <v>23141</v>
      </c>
      <c r="Y2694">
        <f t="shared" si="42"/>
        <v>28.947283485745</v>
      </c>
    </row>
    <row r="2695" spans="1:25">
      <c r="A2695" t="s">
        <v>5473</v>
      </c>
      <c r="B2695" t="s">
        <v>5474</v>
      </c>
      <c r="C2695" t="s">
        <v>49</v>
      </c>
      <c r="D2695" t="s">
        <v>38</v>
      </c>
      <c r="E2695" t="s">
        <v>6</v>
      </c>
      <c r="F2695" t="s">
        <v>12</v>
      </c>
      <c r="G2695">
        <v>4</v>
      </c>
      <c r="H2695">
        <v>3</v>
      </c>
      <c r="I2695">
        <v>2</v>
      </c>
      <c r="J2695">
        <v>5506</v>
      </c>
      <c r="K2695" t="s">
        <v>81</v>
      </c>
      <c r="L2695">
        <v>44</v>
      </c>
      <c r="M2695">
        <v>0</v>
      </c>
      <c r="N2695">
        <v>0</v>
      </c>
      <c r="O2695">
        <v>1</v>
      </c>
      <c r="P2695">
        <v>173</v>
      </c>
      <c r="Q2695">
        <v>20</v>
      </c>
      <c r="R2695" t="e">
        <f>#REF!</f>
        <v>#REF!</v>
      </c>
      <c r="S2695">
        <v>14</v>
      </c>
      <c r="T2695">
        <v>1</v>
      </c>
      <c r="U2695" t="s">
        <v>107</v>
      </c>
      <c r="V2695">
        <v>2</v>
      </c>
      <c r="W2695">
        <v>1</v>
      </c>
      <c r="X2695">
        <v>17143</v>
      </c>
      <c r="Y2695">
        <f t="shared" si="42"/>
        <v>28.9475500963823</v>
      </c>
    </row>
    <row r="2696" spans="1:25">
      <c r="A2696" t="s">
        <v>5475</v>
      </c>
      <c r="B2696" t="s">
        <v>5476</v>
      </c>
      <c r="C2696" t="s">
        <v>49</v>
      </c>
      <c r="D2696" t="s">
        <v>39</v>
      </c>
      <c r="E2696" t="s">
        <v>4</v>
      </c>
      <c r="F2696" t="s">
        <v>16</v>
      </c>
      <c r="G2696">
        <v>2</v>
      </c>
      <c r="H2696">
        <v>1</v>
      </c>
      <c r="I2696">
        <v>2</v>
      </c>
      <c r="J2696">
        <v>7734</v>
      </c>
      <c r="K2696" t="s">
        <v>85</v>
      </c>
      <c r="L2696">
        <v>44</v>
      </c>
      <c r="M2696">
        <v>0</v>
      </c>
      <c r="N2696">
        <v>0</v>
      </c>
      <c r="O2696">
        <v>0</v>
      </c>
      <c r="P2696">
        <v>105</v>
      </c>
      <c r="Q2696">
        <v>23</v>
      </c>
      <c r="R2696" t="e">
        <f>#REF!</f>
        <v>#REF!</v>
      </c>
      <c r="S2696">
        <v>8</v>
      </c>
      <c r="T2696">
        <v>0</v>
      </c>
      <c r="U2696" t="s">
        <v>107</v>
      </c>
      <c r="V2696">
        <v>3</v>
      </c>
      <c r="W2696">
        <v>8</v>
      </c>
      <c r="X2696">
        <v>10110</v>
      </c>
      <c r="Y2696">
        <f t="shared" si="42"/>
        <v>28.947951223886</v>
      </c>
    </row>
    <row r="2697" spans="1:25">
      <c r="A2697" t="s">
        <v>5477</v>
      </c>
      <c r="B2697" t="s">
        <v>5478</v>
      </c>
      <c r="C2697" t="s">
        <v>49</v>
      </c>
      <c r="D2697" t="s">
        <v>38</v>
      </c>
      <c r="E2697" t="s">
        <v>6</v>
      </c>
      <c r="F2697" t="s">
        <v>12</v>
      </c>
      <c r="G2697">
        <v>4</v>
      </c>
      <c r="H2697">
        <v>0</v>
      </c>
      <c r="I2697">
        <v>2</v>
      </c>
      <c r="J2697">
        <v>5225</v>
      </c>
      <c r="K2697" t="s">
        <v>81</v>
      </c>
      <c r="L2697">
        <v>57</v>
      </c>
      <c r="M2697">
        <v>0</v>
      </c>
      <c r="N2697">
        <v>0</v>
      </c>
      <c r="O2697">
        <v>0</v>
      </c>
      <c r="P2697">
        <v>206</v>
      </c>
      <c r="Q2697">
        <v>29</v>
      </c>
      <c r="R2697">
        <v>2021</v>
      </c>
      <c r="S2697">
        <v>5</v>
      </c>
      <c r="T2697">
        <v>1</v>
      </c>
      <c r="U2697" t="s">
        <v>93</v>
      </c>
      <c r="V2697">
        <v>2</v>
      </c>
      <c r="W2697">
        <v>1</v>
      </c>
      <c r="X2697">
        <v>7074</v>
      </c>
      <c r="Y2697">
        <f t="shared" si="42"/>
        <v>28.9482178883658</v>
      </c>
    </row>
    <row r="2698" spans="1:25">
      <c r="A2698" t="s">
        <v>5479</v>
      </c>
      <c r="B2698" t="s">
        <v>5480</v>
      </c>
      <c r="C2698" t="s">
        <v>49</v>
      </c>
      <c r="D2698" t="s">
        <v>37</v>
      </c>
      <c r="E2698" t="s">
        <v>6</v>
      </c>
      <c r="F2698" t="s">
        <v>15</v>
      </c>
      <c r="G2698">
        <v>3</v>
      </c>
      <c r="H2698">
        <v>0</v>
      </c>
      <c r="I2698">
        <v>4</v>
      </c>
      <c r="J2698">
        <v>5962</v>
      </c>
      <c r="K2698" t="s">
        <v>85</v>
      </c>
      <c r="L2698">
        <v>48</v>
      </c>
      <c r="M2698">
        <v>0</v>
      </c>
      <c r="N2698">
        <v>0</v>
      </c>
      <c r="O2698">
        <v>0</v>
      </c>
      <c r="P2698">
        <v>59</v>
      </c>
      <c r="Q2698">
        <v>33</v>
      </c>
      <c r="R2698">
        <v>1998</v>
      </c>
      <c r="S2698">
        <v>29</v>
      </c>
      <c r="T2698">
        <v>0</v>
      </c>
      <c r="U2698" t="s">
        <v>93</v>
      </c>
      <c r="V2698">
        <v>4</v>
      </c>
      <c r="W2698">
        <v>10</v>
      </c>
      <c r="X2698">
        <v>39125</v>
      </c>
      <c r="Y2698">
        <f t="shared" si="42"/>
        <v>28.9482155667145</v>
      </c>
    </row>
    <row r="2699" spans="1:25">
      <c r="A2699" t="s">
        <v>5481</v>
      </c>
      <c r="B2699" t="s">
        <v>5482</v>
      </c>
      <c r="C2699" t="s">
        <v>49</v>
      </c>
      <c r="D2699" t="s">
        <v>38</v>
      </c>
      <c r="E2699" t="s">
        <v>5</v>
      </c>
      <c r="F2699" t="s">
        <v>14</v>
      </c>
      <c r="G2699">
        <v>6</v>
      </c>
      <c r="H2699">
        <v>0</v>
      </c>
      <c r="I2699">
        <v>3</v>
      </c>
      <c r="J2699">
        <v>4592</v>
      </c>
      <c r="K2699" t="s">
        <v>85</v>
      </c>
      <c r="L2699">
        <v>33</v>
      </c>
      <c r="M2699">
        <v>0</v>
      </c>
      <c r="N2699">
        <v>0</v>
      </c>
      <c r="O2699">
        <v>1</v>
      </c>
      <c r="P2699">
        <v>178</v>
      </c>
      <c r="Q2699">
        <v>41</v>
      </c>
      <c r="R2699">
        <v>2009</v>
      </c>
      <c r="S2699">
        <v>22</v>
      </c>
      <c r="T2699">
        <v>1</v>
      </c>
      <c r="U2699" t="s">
        <v>90</v>
      </c>
      <c r="V2699">
        <v>4</v>
      </c>
      <c r="W2699">
        <v>26</v>
      </c>
      <c r="X2699">
        <v>30092</v>
      </c>
      <c r="Y2699">
        <f t="shared" si="42"/>
        <v>28.9480338967852</v>
      </c>
    </row>
    <row r="2700" spans="1:25">
      <c r="A2700" t="s">
        <v>5483</v>
      </c>
      <c r="B2700" t="s">
        <v>5484</v>
      </c>
      <c r="C2700" t="s">
        <v>50</v>
      </c>
      <c r="D2700" t="s">
        <v>38</v>
      </c>
      <c r="E2700" t="s">
        <v>4</v>
      </c>
      <c r="F2700" t="s">
        <v>12</v>
      </c>
      <c r="G2700">
        <v>7</v>
      </c>
      <c r="H2700">
        <v>0</v>
      </c>
      <c r="I2700">
        <v>2</v>
      </c>
      <c r="J2700">
        <v>3701</v>
      </c>
      <c r="K2700" t="s">
        <v>85</v>
      </c>
      <c r="L2700">
        <v>16</v>
      </c>
      <c r="M2700">
        <v>0</v>
      </c>
      <c r="N2700">
        <v>0</v>
      </c>
      <c r="O2700">
        <v>1</v>
      </c>
      <c r="P2700">
        <v>106</v>
      </c>
      <c r="Q2700">
        <v>28</v>
      </c>
      <c r="R2700">
        <v>2014</v>
      </c>
      <c r="S2700">
        <v>15</v>
      </c>
      <c r="T2700">
        <v>0</v>
      </c>
      <c r="U2700" t="s">
        <v>93</v>
      </c>
      <c r="V2700">
        <v>4</v>
      </c>
      <c r="W2700">
        <v>12</v>
      </c>
      <c r="X2700">
        <v>20088</v>
      </c>
      <c r="Y2700">
        <f t="shared" si="42"/>
        <v>28.947493498341</v>
      </c>
    </row>
    <row r="2701" spans="1:25">
      <c r="A2701" t="s">
        <v>5485</v>
      </c>
      <c r="B2701" t="s">
        <v>5486</v>
      </c>
      <c r="C2701" t="s">
        <v>49</v>
      </c>
      <c r="D2701" t="s">
        <v>39</v>
      </c>
      <c r="E2701" t="s">
        <v>4</v>
      </c>
      <c r="F2701" t="s">
        <v>11</v>
      </c>
      <c r="G2701">
        <v>1</v>
      </c>
      <c r="H2701">
        <v>1</v>
      </c>
      <c r="I2701">
        <v>3</v>
      </c>
      <c r="J2701">
        <v>4010</v>
      </c>
      <c r="K2701" t="s">
        <v>85</v>
      </c>
      <c r="L2701">
        <v>58</v>
      </c>
      <c r="M2701">
        <v>0</v>
      </c>
      <c r="N2701">
        <v>0</v>
      </c>
      <c r="O2701">
        <v>0</v>
      </c>
      <c r="P2701">
        <v>163</v>
      </c>
      <c r="Q2701">
        <v>19</v>
      </c>
      <c r="R2701" t="e">
        <f>#REF!</f>
        <v>#REF!</v>
      </c>
      <c r="S2701">
        <v>11</v>
      </c>
      <c r="T2701">
        <v>0</v>
      </c>
      <c r="U2701" t="s">
        <v>82</v>
      </c>
      <c r="V2701">
        <v>4</v>
      </c>
      <c r="W2701">
        <v>31</v>
      </c>
      <c r="X2701">
        <v>15070</v>
      </c>
      <c r="Y2701">
        <f t="shared" si="42"/>
        <v>28.9475359849334</v>
      </c>
    </row>
    <row r="2702" spans="1:25">
      <c r="A2702" t="s">
        <v>5487</v>
      </c>
      <c r="B2702" t="s">
        <v>5488</v>
      </c>
      <c r="C2702" t="s">
        <v>49</v>
      </c>
      <c r="D2702" t="s">
        <v>39</v>
      </c>
      <c r="E2702" t="s">
        <v>4</v>
      </c>
      <c r="F2702" t="s">
        <v>16</v>
      </c>
      <c r="G2702">
        <v>5</v>
      </c>
      <c r="H2702">
        <v>1</v>
      </c>
      <c r="I2702">
        <v>2</v>
      </c>
      <c r="J2702">
        <v>5111</v>
      </c>
      <c r="K2702" t="s">
        <v>81</v>
      </c>
      <c r="L2702">
        <v>48</v>
      </c>
      <c r="M2702">
        <v>0</v>
      </c>
      <c r="N2702">
        <v>0</v>
      </c>
      <c r="O2702">
        <v>1</v>
      </c>
      <c r="P2702">
        <v>128</v>
      </c>
      <c r="Q2702">
        <v>44</v>
      </c>
      <c r="R2702">
        <v>1998</v>
      </c>
      <c r="S2702">
        <v>24</v>
      </c>
      <c r="T2702">
        <v>1</v>
      </c>
      <c r="U2702" t="s">
        <v>107</v>
      </c>
      <c r="V2702">
        <v>3</v>
      </c>
      <c r="W2702">
        <v>8</v>
      </c>
      <c r="X2702">
        <v>29060</v>
      </c>
      <c r="Y2702">
        <f t="shared" si="42"/>
        <v>28.9479820627803</v>
      </c>
    </row>
    <row r="2703" spans="1:25">
      <c r="A2703" t="s">
        <v>5489</v>
      </c>
      <c r="B2703" t="s">
        <v>5490</v>
      </c>
      <c r="C2703" t="s">
        <v>50</v>
      </c>
      <c r="D2703" t="s">
        <v>37</v>
      </c>
      <c r="E2703" t="s">
        <v>6</v>
      </c>
      <c r="F2703" t="s">
        <v>16</v>
      </c>
      <c r="G2703">
        <v>1</v>
      </c>
      <c r="H2703">
        <v>1</v>
      </c>
      <c r="I2703">
        <v>4</v>
      </c>
      <c r="J2703">
        <v>4234</v>
      </c>
      <c r="K2703" t="s">
        <v>85</v>
      </c>
      <c r="L2703">
        <v>37</v>
      </c>
      <c r="M2703">
        <v>0</v>
      </c>
      <c r="N2703">
        <v>0</v>
      </c>
      <c r="O2703">
        <v>1</v>
      </c>
      <c r="P2703">
        <v>66</v>
      </c>
      <c r="Q2703">
        <v>28</v>
      </c>
      <c r="R2703" t="e">
        <f>#REF!</f>
        <v>#REF!</v>
      </c>
      <c r="S2703">
        <v>15</v>
      </c>
      <c r="T2703">
        <v>0</v>
      </c>
      <c r="U2703" t="s">
        <v>93</v>
      </c>
      <c r="V2703">
        <v>3</v>
      </c>
      <c r="W2703">
        <v>23</v>
      </c>
      <c r="X2703">
        <v>19067</v>
      </c>
      <c r="Y2703">
        <f t="shared" si="42"/>
        <v>28.947307054128</v>
      </c>
    </row>
    <row r="2704" spans="1:25">
      <c r="A2704" t="s">
        <v>5491</v>
      </c>
      <c r="B2704" t="s">
        <v>5492</v>
      </c>
      <c r="C2704" t="s">
        <v>49</v>
      </c>
      <c r="D2704" t="s">
        <v>38</v>
      </c>
      <c r="E2704" t="s">
        <v>6</v>
      </c>
      <c r="F2704" t="s">
        <v>13</v>
      </c>
      <c r="G2704">
        <v>6</v>
      </c>
      <c r="H2704">
        <v>1</v>
      </c>
      <c r="I2704">
        <v>4</v>
      </c>
      <c r="J2704">
        <v>4090</v>
      </c>
      <c r="K2704" t="s">
        <v>81</v>
      </c>
      <c r="L2704">
        <v>68</v>
      </c>
      <c r="M2704">
        <v>0</v>
      </c>
      <c r="N2704">
        <v>0</v>
      </c>
      <c r="O2704">
        <v>1</v>
      </c>
      <c r="P2704">
        <v>239</v>
      </c>
      <c r="Q2704">
        <v>29</v>
      </c>
      <c r="R2704">
        <v>2014</v>
      </c>
      <c r="S2704">
        <v>7</v>
      </c>
      <c r="T2704">
        <v>0</v>
      </c>
      <c r="U2704" t="s">
        <v>98</v>
      </c>
      <c r="V2704">
        <v>5</v>
      </c>
      <c r="W2704">
        <v>19</v>
      </c>
      <c r="X2704">
        <v>8061</v>
      </c>
      <c r="Y2704">
        <f t="shared" si="42"/>
        <v>28.9473495380752</v>
      </c>
    </row>
    <row r="2705" spans="1:25">
      <c r="A2705" t="s">
        <v>5493</v>
      </c>
      <c r="B2705" t="s">
        <v>5494</v>
      </c>
      <c r="C2705" t="s">
        <v>49</v>
      </c>
      <c r="D2705" t="s">
        <v>38</v>
      </c>
      <c r="E2705" t="s">
        <v>6</v>
      </c>
      <c r="F2705" t="s">
        <v>12</v>
      </c>
      <c r="G2705">
        <v>1</v>
      </c>
      <c r="H2705">
        <v>0</v>
      </c>
      <c r="I2705">
        <v>2</v>
      </c>
      <c r="J2705">
        <v>5382</v>
      </c>
      <c r="K2705" t="s">
        <v>85</v>
      </c>
      <c r="L2705">
        <v>41</v>
      </c>
      <c r="M2705">
        <v>0</v>
      </c>
      <c r="N2705">
        <v>0</v>
      </c>
      <c r="O2705">
        <v>0</v>
      </c>
      <c r="P2705">
        <v>101</v>
      </c>
      <c r="Q2705">
        <v>35</v>
      </c>
      <c r="R2705" t="e">
        <f>#REF!</f>
        <v>#REF!</v>
      </c>
      <c r="S2705">
        <v>16</v>
      </c>
      <c r="T2705">
        <v>0</v>
      </c>
      <c r="U2705" t="s">
        <v>98</v>
      </c>
      <c r="V2705">
        <v>5</v>
      </c>
      <c r="W2705">
        <v>12</v>
      </c>
      <c r="X2705">
        <v>20106</v>
      </c>
      <c r="Y2705">
        <f t="shared" si="42"/>
        <v>28.9473471767502</v>
      </c>
    </row>
    <row r="2706" spans="1:25">
      <c r="A2706" t="s">
        <v>5495</v>
      </c>
      <c r="B2706" t="s">
        <v>5496</v>
      </c>
      <c r="C2706" t="s">
        <v>49</v>
      </c>
      <c r="D2706" t="s">
        <v>37</v>
      </c>
      <c r="E2706" t="s">
        <v>5</v>
      </c>
      <c r="F2706" t="s">
        <v>16</v>
      </c>
      <c r="G2706">
        <v>1</v>
      </c>
      <c r="H2706">
        <v>1</v>
      </c>
      <c r="I2706">
        <v>2</v>
      </c>
      <c r="J2706">
        <v>3597</v>
      </c>
      <c r="K2706" t="s">
        <v>81</v>
      </c>
      <c r="L2706">
        <v>64</v>
      </c>
      <c r="M2706">
        <v>0</v>
      </c>
      <c r="N2706">
        <v>0</v>
      </c>
      <c r="O2706">
        <v>0</v>
      </c>
      <c r="P2706">
        <v>212</v>
      </c>
      <c r="Q2706">
        <v>25</v>
      </c>
      <c r="R2706" t="e">
        <f>#REF!</f>
        <v>#REF!</v>
      </c>
      <c r="S2706">
        <v>9</v>
      </c>
      <c r="T2706">
        <v>0</v>
      </c>
      <c r="U2706" t="s">
        <v>107</v>
      </c>
      <c r="V2706">
        <v>3</v>
      </c>
      <c r="W2706">
        <v>29</v>
      </c>
      <c r="X2706">
        <v>11116</v>
      </c>
      <c r="Y2706">
        <f t="shared" si="42"/>
        <v>28.9470757086473</v>
      </c>
    </row>
    <row r="2707" spans="1:25">
      <c r="A2707" t="s">
        <v>5497</v>
      </c>
      <c r="B2707" t="s">
        <v>5498</v>
      </c>
      <c r="C2707" t="s">
        <v>49</v>
      </c>
      <c r="D2707" t="s">
        <v>37</v>
      </c>
      <c r="E2707" t="s">
        <v>4</v>
      </c>
      <c r="F2707" t="s">
        <v>15</v>
      </c>
      <c r="G2707">
        <v>3</v>
      </c>
      <c r="H2707">
        <v>0</v>
      </c>
      <c r="I2707">
        <v>2</v>
      </c>
      <c r="J2707">
        <v>6724</v>
      </c>
      <c r="K2707" t="s">
        <v>85</v>
      </c>
      <c r="L2707">
        <v>46</v>
      </c>
      <c r="M2707">
        <v>0</v>
      </c>
      <c r="N2707">
        <v>0</v>
      </c>
      <c r="O2707">
        <v>0</v>
      </c>
      <c r="P2707">
        <v>175</v>
      </c>
      <c r="Q2707">
        <v>28</v>
      </c>
      <c r="R2707" t="e">
        <f>#REF!</f>
        <v>#REF!</v>
      </c>
      <c r="S2707">
        <v>26</v>
      </c>
      <c r="T2707">
        <v>0</v>
      </c>
      <c r="U2707" t="s">
        <v>82</v>
      </c>
      <c r="V2707">
        <v>2</v>
      </c>
      <c r="W2707">
        <v>14</v>
      </c>
      <c r="X2707">
        <v>32108</v>
      </c>
      <c r="Y2707">
        <f t="shared" si="42"/>
        <v>28.9472527472527</v>
      </c>
    </row>
    <row r="2708" spans="1:25">
      <c r="A2708" t="s">
        <v>5499</v>
      </c>
      <c r="B2708" t="s">
        <v>5500</v>
      </c>
      <c r="C2708" t="s">
        <v>49</v>
      </c>
      <c r="D2708" t="s">
        <v>39</v>
      </c>
      <c r="E2708" t="s">
        <v>5</v>
      </c>
      <c r="F2708" t="s">
        <v>16</v>
      </c>
      <c r="G2708">
        <v>0</v>
      </c>
      <c r="H2708">
        <v>0</v>
      </c>
      <c r="I2708">
        <v>2</v>
      </c>
      <c r="J2708">
        <v>7283</v>
      </c>
      <c r="K2708" t="s">
        <v>85</v>
      </c>
      <c r="L2708">
        <v>25</v>
      </c>
      <c r="M2708">
        <v>0</v>
      </c>
      <c r="N2708">
        <v>0</v>
      </c>
      <c r="O2708">
        <v>1</v>
      </c>
      <c r="P2708">
        <v>123</v>
      </c>
      <c r="Q2708">
        <v>33</v>
      </c>
      <c r="R2708" t="e">
        <f>#REF!</f>
        <v>#REF!</v>
      </c>
      <c r="S2708">
        <v>25</v>
      </c>
      <c r="T2708">
        <v>0</v>
      </c>
      <c r="U2708" t="s">
        <v>107</v>
      </c>
      <c r="V2708">
        <v>6</v>
      </c>
      <c r="W2708">
        <v>9</v>
      </c>
      <c r="X2708">
        <v>30113</v>
      </c>
      <c r="Y2708">
        <f t="shared" si="42"/>
        <v>28.9472952363865</v>
      </c>
    </row>
    <row r="2709" spans="1:25">
      <c r="A2709" t="s">
        <v>5501</v>
      </c>
      <c r="B2709" t="s">
        <v>5502</v>
      </c>
      <c r="C2709" t="s">
        <v>49</v>
      </c>
      <c r="D2709" t="s">
        <v>38</v>
      </c>
      <c r="E2709" t="s">
        <v>4</v>
      </c>
      <c r="F2709" t="s">
        <v>13</v>
      </c>
      <c r="G2709">
        <v>3</v>
      </c>
      <c r="H2709">
        <v>0</v>
      </c>
      <c r="I2709">
        <v>3</v>
      </c>
      <c r="J2709">
        <v>4213</v>
      </c>
      <c r="K2709" t="s">
        <v>85</v>
      </c>
      <c r="L2709">
        <v>47</v>
      </c>
      <c r="M2709">
        <v>0</v>
      </c>
      <c r="N2709">
        <v>0</v>
      </c>
      <c r="O2709">
        <v>1</v>
      </c>
      <c r="P2709">
        <v>74</v>
      </c>
      <c r="Q2709">
        <v>33</v>
      </c>
      <c r="R2709">
        <v>2008</v>
      </c>
      <c r="S2709">
        <v>22</v>
      </c>
      <c r="T2709">
        <v>0</v>
      </c>
      <c r="U2709" t="s">
        <v>82</v>
      </c>
      <c r="V2709">
        <v>3</v>
      </c>
      <c r="W2709">
        <v>27</v>
      </c>
      <c r="X2709">
        <v>30114</v>
      </c>
      <c r="Y2709">
        <f t="shared" si="42"/>
        <v>28.9471134436819</v>
      </c>
    </row>
    <row r="2710" spans="1:25">
      <c r="A2710" t="s">
        <v>5503</v>
      </c>
      <c r="B2710" t="s">
        <v>5504</v>
      </c>
      <c r="C2710" t="s">
        <v>49</v>
      </c>
      <c r="D2710" t="s">
        <v>37</v>
      </c>
      <c r="E2710" t="s">
        <v>4</v>
      </c>
      <c r="F2710" t="s">
        <v>15</v>
      </c>
      <c r="G2710">
        <v>5</v>
      </c>
      <c r="H2710">
        <v>0</v>
      </c>
      <c r="I2710">
        <v>4</v>
      </c>
      <c r="J2710">
        <v>3178</v>
      </c>
      <c r="K2710" t="s">
        <v>85</v>
      </c>
      <c r="L2710">
        <v>68</v>
      </c>
      <c r="M2710">
        <v>0</v>
      </c>
      <c r="N2710">
        <v>0</v>
      </c>
      <c r="O2710">
        <v>0</v>
      </c>
      <c r="P2710">
        <v>143</v>
      </c>
      <c r="Q2710">
        <v>20</v>
      </c>
      <c r="R2710">
        <v>2020</v>
      </c>
      <c r="S2710">
        <v>7</v>
      </c>
      <c r="T2710">
        <v>0</v>
      </c>
      <c r="U2710" t="s">
        <v>107</v>
      </c>
      <c r="V2710">
        <v>1</v>
      </c>
      <c r="W2710">
        <v>17</v>
      </c>
      <c r="X2710">
        <v>8148</v>
      </c>
      <c r="Y2710">
        <f t="shared" si="42"/>
        <v>28.9469316346671</v>
      </c>
    </row>
    <row r="2711" spans="1:25">
      <c r="A2711" t="s">
        <v>5505</v>
      </c>
      <c r="B2711" t="s">
        <v>5506</v>
      </c>
      <c r="C2711" t="s">
        <v>50</v>
      </c>
      <c r="D2711" t="s">
        <v>38</v>
      </c>
      <c r="E2711" t="s">
        <v>6</v>
      </c>
      <c r="F2711" t="s">
        <v>14</v>
      </c>
      <c r="G2711">
        <v>5</v>
      </c>
      <c r="H2711">
        <v>0</v>
      </c>
      <c r="I2711">
        <v>4</v>
      </c>
      <c r="J2711">
        <v>5678</v>
      </c>
      <c r="K2711" t="s">
        <v>85</v>
      </c>
      <c r="L2711">
        <v>51</v>
      </c>
      <c r="M2711">
        <v>0</v>
      </c>
      <c r="N2711">
        <v>0</v>
      </c>
      <c r="O2711">
        <v>1</v>
      </c>
      <c r="P2711">
        <v>253</v>
      </c>
      <c r="Q2711">
        <v>27</v>
      </c>
      <c r="R2711">
        <v>2007</v>
      </c>
      <c r="S2711">
        <v>19</v>
      </c>
      <c r="T2711">
        <v>1</v>
      </c>
      <c r="U2711" t="s">
        <v>90</v>
      </c>
      <c r="V2711">
        <v>2</v>
      </c>
      <c r="W2711">
        <v>26</v>
      </c>
      <c r="X2711">
        <v>27070</v>
      </c>
      <c r="Y2711">
        <f t="shared" si="42"/>
        <v>28.9473330043515</v>
      </c>
    </row>
    <row r="2712" spans="1:25">
      <c r="A2712" t="s">
        <v>5507</v>
      </c>
      <c r="B2712" t="s">
        <v>5508</v>
      </c>
      <c r="C2712" t="s">
        <v>49</v>
      </c>
      <c r="D2712" t="s">
        <v>38</v>
      </c>
      <c r="E2712" t="s">
        <v>3</v>
      </c>
      <c r="F2712" t="s">
        <v>13</v>
      </c>
      <c r="G2712">
        <v>3</v>
      </c>
      <c r="H2712">
        <v>0</v>
      </c>
      <c r="I2712">
        <v>4</v>
      </c>
      <c r="J2712">
        <v>3967</v>
      </c>
      <c r="K2712" t="s">
        <v>81</v>
      </c>
      <c r="L2712">
        <v>21</v>
      </c>
      <c r="M2712">
        <v>0</v>
      </c>
      <c r="N2712">
        <v>0</v>
      </c>
      <c r="O2712">
        <v>0</v>
      </c>
      <c r="P2712">
        <v>139</v>
      </c>
      <c r="Q2712">
        <v>23</v>
      </c>
      <c r="R2712">
        <v>2020</v>
      </c>
      <c r="S2712">
        <v>6</v>
      </c>
      <c r="T2712">
        <v>1</v>
      </c>
      <c r="U2712" t="s">
        <v>107</v>
      </c>
      <c r="V2712">
        <v>2</v>
      </c>
      <c r="W2712">
        <v>27</v>
      </c>
      <c r="X2712">
        <v>8102</v>
      </c>
      <c r="Y2712">
        <f t="shared" si="42"/>
        <v>28.947420367878</v>
      </c>
    </row>
    <row r="2713" spans="1:25">
      <c r="A2713" t="s">
        <v>5509</v>
      </c>
      <c r="B2713" t="s">
        <v>5510</v>
      </c>
      <c r="C2713" t="s">
        <v>49</v>
      </c>
      <c r="D2713" t="s">
        <v>37</v>
      </c>
      <c r="E2713" t="s">
        <v>4</v>
      </c>
      <c r="F2713" t="s">
        <v>16</v>
      </c>
      <c r="G2713">
        <v>1</v>
      </c>
      <c r="H2713">
        <v>0</v>
      </c>
      <c r="I2713">
        <v>2</v>
      </c>
      <c r="J2713">
        <v>5277</v>
      </c>
      <c r="K2713" t="s">
        <v>85</v>
      </c>
      <c r="L2713">
        <v>15</v>
      </c>
      <c r="M2713">
        <v>0</v>
      </c>
      <c r="N2713">
        <v>0</v>
      </c>
      <c r="O2713">
        <v>0</v>
      </c>
      <c r="P2713">
        <v>96</v>
      </c>
      <c r="Q2713">
        <v>36</v>
      </c>
      <c r="R2713" t="e">
        <f>#REF!</f>
        <v>#REF!</v>
      </c>
      <c r="S2713">
        <v>18</v>
      </c>
      <c r="T2713">
        <v>0</v>
      </c>
      <c r="U2713" t="s">
        <v>90</v>
      </c>
      <c r="V2713">
        <v>5</v>
      </c>
      <c r="W2713">
        <v>6</v>
      </c>
      <c r="X2713">
        <v>23073</v>
      </c>
      <c r="Y2713">
        <f t="shared" si="42"/>
        <v>28.9476871999641</v>
      </c>
    </row>
    <row r="2714" spans="1:25">
      <c r="A2714" t="s">
        <v>5511</v>
      </c>
      <c r="B2714" t="s">
        <v>5512</v>
      </c>
      <c r="C2714" t="s">
        <v>49</v>
      </c>
      <c r="D2714" t="s">
        <v>38</v>
      </c>
      <c r="E2714" t="s">
        <v>5</v>
      </c>
      <c r="F2714" t="s">
        <v>13</v>
      </c>
      <c r="G2714">
        <v>5</v>
      </c>
      <c r="H2714">
        <v>1</v>
      </c>
      <c r="I2714">
        <v>3</v>
      </c>
      <c r="J2714">
        <v>6163</v>
      </c>
      <c r="K2714" t="s">
        <v>81</v>
      </c>
      <c r="L2714">
        <v>17</v>
      </c>
      <c r="M2714">
        <v>0</v>
      </c>
      <c r="N2714">
        <v>0</v>
      </c>
      <c r="O2714">
        <v>0</v>
      </c>
      <c r="P2714">
        <v>195</v>
      </c>
      <c r="Q2714">
        <v>32</v>
      </c>
      <c r="R2714">
        <v>1999</v>
      </c>
      <c r="S2714">
        <v>14</v>
      </c>
      <c r="T2714">
        <v>1</v>
      </c>
      <c r="U2714" t="s">
        <v>93</v>
      </c>
      <c r="V2714">
        <v>5</v>
      </c>
      <c r="W2714">
        <v>27</v>
      </c>
      <c r="X2714">
        <v>19090</v>
      </c>
      <c r="Y2714">
        <f t="shared" si="42"/>
        <v>28.9473707824838</v>
      </c>
    </row>
    <row r="2715" spans="1:25">
      <c r="A2715" t="s">
        <v>5513</v>
      </c>
      <c r="B2715" t="s">
        <v>5514</v>
      </c>
      <c r="C2715" t="s">
        <v>49</v>
      </c>
      <c r="D2715" t="s">
        <v>37</v>
      </c>
      <c r="E2715" t="s">
        <v>6</v>
      </c>
      <c r="F2715" t="s">
        <v>15</v>
      </c>
      <c r="G2715">
        <v>1</v>
      </c>
      <c r="H2715">
        <v>0</v>
      </c>
      <c r="I2715">
        <v>2</v>
      </c>
      <c r="J2715">
        <v>6255</v>
      </c>
      <c r="K2715" t="s">
        <v>81</v>
      </c>
      <c r="L2715">
        <v>60</v>
      </c>
      <c r="M2715">
        <v>1</v>
      </c>
      <c r="N2715">
        <v>0</v>
      </c>
      <c r="O2715">
        <v>1</v>
      </c>
      <c r="P2715">
        <v>219</v>
      </c>
      <c r="Q2715">
        <v>24</v>
      </c>
      <c r="R2715" t="e">
        <f>#REF!</f>
        <v>#REF!</v>
      </c>
      <c r="S2715">
        <v>7</v>
      </c>
      <c r="T2715">
        <v>0</v>
      </c>
      <c r="U2715" t="s">
        <v>107</v>
      </c>
      <c r="V2715">
        <v>3</v>
      </c>
      <c r="W2715">
        <v>14</v>
      </c>
      <c r="X2715">
        <v>8083</v>
      </c>
      <c r="Y2715">
        <f t="shared" si="42"/>
        <v>28.9472338134338</v>
      </c>
    </row>
    <row r="2716" spans="1:25">
      <c r="A2716" t="s">
        <v>5515</v>
      </c>
      <c r="B2716" t="s">
        <v>5516</v>
      </c>
      <c r="C2716" t="s">
        <v>49</v>
      </c>
      <c r="D2716" t="s">
        <v>39</v>
      </c>
      <c r="E2716" t="s">
        <v>5</v>
      </c>
      <c r="F2716" t="s">
        <v>16</v>
      </c>
      <c r="G2716">
        <v>3</v>
      </c>
      <c r="H2716">
        <v>5</v>
      </c>
      <c r="I2716">
        <v>3</v>
      </c>
      <c r="J2716">
        <v>4600</v>
      </c>
      <c r="K2716" t="s">
        <v>85</v>
      </c>
      <c r="L2716">
        <v>59</v>
      </c>
      <c r="M2716">
        <v>0</v>
      </c>
      <c r="N2716">
        <v>0</v>
      </c>
      <c r="O2716">
        <v>1</v>
      </c>
      <c r="P2716">
        <v>242</v>
      </c>
      <c r="Q2716">
        <v>49</v>
      </c>
      <c r="R2716" t="e">
        <f>#REF!</f>
        <v>#REF!</v>
      </c>
      <c r="S2716">
        <v>4</v>
      </c>
      <c r="T2716">
        <v>1</v>
      </c>
      <c r="U2716" t="s">
        <v>82</v>
      </c>
      <c r="V2716">
        <v>4</v>
      </c>
      <c r="W2716">
        <v>2</v>
      </c>
      <c r="X2716">
        <v>5098</v>
      </c>
      <c r="Y2716">
        <f t="shared" si="42"/>
        <v>28.9474558018487</v>
      </c>
    </row>
    <row r="2717" spans="1:25">
      <c r="A2717" t="s">
        <v>5517</v>
      </c>
      <c r="B2717" t="s">
        <v>5518</v>
      </c>
      <c r="C2717" t="s">
        <v>49</v>
      </c>
      <c r="D2717" t="s">
        <v>37</v>
      </c>
      <c r="E2717" t="s">
        <v>5</v>
      </c>
      <c r="F2717" t="s">
        <v>15</v>
      </c>
      <c r="G2717">
        <v>6</v>
      </c>
      <c r="H2717">
        <v>0</v>
      </c>
      <c r="I2717">
        <v>2</v>
      </c>
      <c r="J2717">
        <v>3840</v>
      </c>
      <c r="K2717" t="s">
        <v>85</v>
      </c>
      <c r="L2717">
        <v>49</v>
      </c>
      <c r="M2717">
        <v>0</v>
      </c>
      <c r="N2717">
        <v>0</v>
      </c>
      <c r="O2717">
        <v>1</v>
      </c>
      <c r="P2717">
        <v>171</v>
      </c>
      <c r="Q2717">
        <v>27</v>
      </c>
      <c r="R2717">
        <v>2019</v>
      </c>
      <c r="S2717">
        <v>11</v>
      </c>
      <c r="T2717">
        <v>1</v>
      </c>
      <c r="U2717" t="s">
        <v>107</v>
      </c>
      <c r="V2717">
        <v>1</v>
      </c>
      <c r="W2717">
        <v>25</v>
      </c>
      <c r="X2717">
        <v>14066</v>
      </c>
      <c r="Y2717">
        <f t="shared" si="42"/>
        <v>28.9465559793583</v>
      </c>
    </row>
    <row r="2718" spans="1:25">
      <c r="A2718" t="s">
        <v>5519</v>
      </c>
      <c r="B2718" t="s">
        <v>5520</v>
      </c>
      <c r="C2718" t="s">
        <v>49</v>
      </c>
      <c r="D2718" t="s">
        <v>38</v>
      </c>
      <c r="E2718" t="s">
        <v>5</v>
      </c>
      <c r="F2718" t="s">
        <v>12</v>
      </c>
      <c r="G2718">
        <v>4</v>
      </c>
      <c r="H2718">
        <v>3</v>
      </c>
      <c r="I2718">
        <v>4</v>
      </c>
      <c r="J2718">
        <v>4731</v>
      </c>
      <c r="K2718" t="s">
        <v>81</v>
      </c>
      <c r="L2718">
        <v>66</v>
      </c>
      <c r="M2718">
        <v>0</v>
      </c>
      <c r="N2718">
        <v>0</v>
      </c>
      <c r="O2718">
        <v>0</v>
      </c>
      <c r="P2718">
        <v>82</v>
      </c>
      <c r="Q2718">
        <v>16</v>
      </c>
      <c r="R2718">
        <v>2011</v>
      </c>
      <c r="S2718">
        <v>19</v>
      </c>
      <c r="T2718">
        <v>0</v>
      </c>
      <c r="U2718" t="s">
        <v>107</v>
      </c>
      <c r="V2718">
        <v>6</v>
      </c>
      <c r="W2718">
        <v>32</v>
      </c>
      <c r="X2718">
        <v>22066</v>
      </c>
      <c r="Y2718">
        <f t="shared" si="42"/>
        <v>28.9466433315383</v>
      </c>
    </row>
    <row r="2719" spans="1:25">
      <c r="A2719" t="s">
        <v>5521</v>
      </c>
      <c r="B2719" t="s">
        <v>5522</v>
      </c>
      <c r="C2719" t="s">
        <v>49</v>
      </c>
      <c r="D2719" t="s">
        <v>37</v>
      </c>
      <c r="E2719" t="s">
        <v>4</v>
      </c>
      <c r="F2719" t="s">
        <v>16</v>
      </c>
      <c r="G2719">
        <v>6</v>
      </c>
      <c r="H2719">
        <v>0</v>
      </c>
      <c r="I2719">
        <v>3</v>
      </c>
      <c r="J2719">
        <v>4526</v>
      </c>
      <c r="K2719" t="s">
        <v>81</v>
      </c>
      <c r="L2719">
        <v>21</v>
      </c>
      <c r="M2719">
        <v>0</v>
      </c>
      <c r="N2719">
        <v>0</v>
      </c>
      <c r="O2719">
        <v>0</v>
      </c>
      <c r="P2719">
        <v>268</v>
      </c>
      <c r="Q2719">
        <v>24</v>
      </c>
      <c r="R2719">
        <v>2007</v>
      </c>
      <c r="S2719">
        <v>34</v>
      </c>
      <c r="T2719">
        <v>0</v>
      </c>
      <c r="U2719" t="s">
        <v>107</v>
      </c>
      <c r="V2719">
        <v>6</v>
      </c>
      <c r="W2719">
        <v>28</v>
      </c>
      <c r="X2719">
        <v>42091</v>
      </c>
      <c r="Y2719">
        <f t="shared" si="42"/>
        <v>28.9472243414262</v>
      </c>
    </row>
    <row r="2720" spans="1:25">
      <c r="A2720" t="s">
        <v>5523</v>
      </c>
      <c r="B2720" t="s">
        <v>5524</v>
      </c>
      <c r="C2720" t="s">
        <v>49</v>
      </c>
      <c r="D2720" t="s">
        <v>38</v>
      </c>
      <c r="E2720" t="s">
        <v>4</v>
      </c>
      <c r="F2720" t="s">
        <v>13</v>
      </c>
      <c r="G2720">
        <v>2</v>
      </c>
      <c r="H2720">
        <v>0</v>
      </c>
      <c r="I2720">
        <v>4</v>
      </c>
      <c r="J2720">
        <v>5126</v>
      </c>
      <c r="K2720" t="s">
        <v>85</v>
      </c>
      <c r="L2720">
        <v>48</v>
      </c>
      <c r="M2720">
        <v>1</v>
      </c>
      <c r="N2720">
        <v>0</v>
      </c>
      <c r="O2720">
        <v>1</v>
      </c>
      <c r="P2720">
        <v>236</v>
      </c>
      <c r="Q2720">
        <v>27</v>
      </c>
      <c r="R2720" t="e">
        <f>#REF!</f>
        <v>#REF!</v>
      </c>
      <c r="S2720">
        <v>10</v>
      </c>
      <c r="T2720">
        <v>0</v>
      </c>
      <c r="U2720" t="s">
        <v>98</v>
      </c>
      <c r="V2720">
        <v>3</v>
      </c>
      <c r="W2720">
        <v>27</v>
      </c>
      <c r="X2720">
        <v>12093</v>
      </c>
      <c r="Y2720">
        <f t="shared" si="42"/>
        <v>28.9474463692667</v>
      </c>
    </row>
    <row r="2721" spans="1:25">
      <c r="A2721" t="s">
        <v>5525</v>
      </c>
      <c r="B2721" t="s">
        <v>5526</v>
      </c>
      <c r="C2721" t="s">
        <v>50</v>
      </c>
      <c r="D2721" t="s">
        <v>38</v>
      </c>
      <c r="E2721" t="s">
        <v>5</v>
      </c>
      <c r="F2721" t="s">
        <v>13</v>
      </c>
      <c r="G2721">
        <v>5</v>
      </c>
      <c r="H2721">
        <v>1</v>
      </c>
      <c r="I2721">
        <v>2</v>
      </c>
      <c r="J2721">
        <v>3548</v>
      </c>
      <c r="K2721" t="s">
        <v>85</v>
      </c>
      <c r="L2721">
        <v>17</v>
      </c>
      <c r="M2721">
        <v>0</v>
      </c>
      <c r="N2721">
        <v>0</v>
      </c>
      <c r="O2721">
        <v>1</v>
      </c>
      <c r="P2721">
        <v>262</v>
      </c>
      <c r="Q2721">
        <v>37</v>
      </c>
      <c r="R2721">
        <v>2009</v>
      </c>
      <c r="S2721">
        <v>21</v>
      </c>
      <c r="T2721">
        <v>0</v>
      </c>
      <c r="U2721" t="s">
        <v>82</v>
      </c>
      <c r="V2721">
        <v>5</v>
      </c>
      <c r="W2721">
        <v>19</v>
      </c>
      <c r="X2721">
        <v>28142</v>
      </c>
      <c r="Y2721">
        <f t="shared" si="42"/>
        <v>28.94753377317</v>
      </c>
    </row>
    <row r="2722" spans="1:25">
      <c r="A2722" t="s">
        <v>5527</v>
      </c>
      <c r="B2722" t="s">
        <v>5528</v>
      </c>
      <c r="C2722" t="s">
        <v>49</v>
      </c>
      <c r="D2722" t="s">
        <v>37</v>
      </c>
      <c r="E2722" t="s">
        <v>4</v>
      </c>
      <c r="F2722" t="s">
        <v>15</v>
      </c>
      <c r="G2722">
        <v>7</v>
      </c>
      <c r="H2722">
        <v>0</v>
      </c>
      <c r="I2722">
        <v>2</v>
      </c>
      <c r="J2722">
        <v>4710</v>
      </c>
      <c r="K2722" t="s">
        <v>85</v>
      </c>
      <c r="L2722">
        <v>55</v>
      </c>
      <c r="M2722">
        <v>0</v>
      </c>
      <c r="N2722">
        <v>0</v>
      </c>
      <c r="O2722">
        <v>1</v>
      </c>
      <c r="P2722">
        <v>154</v>
      </c>
      <c r="Q2722">
        <v>27</v>
      </c>
      <c r="R2722">
        <v>2016</v>
      </c>
      <c r="S2722">
        <v>17</v>
      </c>
      <c r="T2722">
        <v>0</v>
      </c>
      <c r="U2722" t="s">
        <v>98</v>
      </c>
      <c r="V2722">
        <v>6</v>
      </c>
      <c r="W2722">
        <v>24</v>
      </c>
      <c r="X2722">
        <v>21057</v>
      </c>
      <c r="Y2722">
        <f t="shared" si="42"/>
        <v>28.9471723518851</v>
      </c>
    </row>
    <row r="2723" spans="1:25">
      <c r="A2723" t="s">
        <v>5529</v>
      </c>
      <c r="B2723" t="s">
        <v>5530</v>
      </c>
      <c r="C2723" t="s">
        <v>49</v>
      </c>
      <c r="D2723" t="s">
        <v>37</v>
      </c>
      <c r="E2723" t="s">
        <v>4</v>
      </c>
      <c r="F2723" t="s">
        <v>16</v>
      </c>
      <c r="G2723">
        <v>2</v>
      </c>
      <c r="H2723">
        <v>2</v>
      </c>
      <c r="I2723">
        <v>3</v>
      </c>
      <c r="J2723">
        <v>4695</v>
      </c>
      <c r="K2723" t="s">
        <v>81</v>
      </c>
      <c r="L2723">
        <v>29</v>
      </c>
      <c r="M2723">
        <v>0</v>
      </c>
      <c r="N2723">
        <v>0</v>
      </c>
      <c r="O2723">
        <v>1</v>
      </c>
      <c r="P2723">
        <v>129</v>
      </c>
      <c r="Q2723">
        <v>28</v>
      </c>
      <c r="R2723" t="e">
        <f>#REF!</f>
        <v>#REF!</v>
      </c>
      <c r="S2723">
        <v>9</v>
      </c>
      <c r="T2723">
        <v>0</v>
      </c>
      <c r="U2723" t="s">
        <v>90</v>
      </c>
      <c r="V2723">
        <v>5</v>
      </c>
      <c r="W2723">
        <v>6</v>
      </c>
      <c r="X2723">
        <v>12138</v>
      </c>
      <c r="Y2723">
        <f t="shared" si="42"/>
        <v>28.9472597513353</v>
      </c>
    </row>
    <row r="2724" spans="1:25">
      <c r="A2724" t="s">
        <v>5531</v>
      </c>
      <c r="B2724" t="s">
        <v>5532</v>
      </c>
      <c r="C2724" t="s">
        <v>49</v>
      </c>
      <c r="D2724" t="s">
        <v>38</v>
      </c>
      <c r="E2724" t="s">
        <v>6</v>
      </c>
      <c r="F2724" t="s">
        <v>14</v>
      </c>
      <c r="G2724">
        <v>8</v>
      </c>
      <c r="H2724">
        <v>0</v>
      </c>
      <c r="I2724">
        <v>3</v>
      </c>
      <c r="J2724">
        <v>5263</v>
      </c>
      <c r="K2724" t="s">
        <v>85</v>
      </c>
      <c r="L2724">
        <v>26</v>
      </c>
      <c r="M2724">
        <v>0</v>
      </c>
      <c r="N2724">
        <v>0</v>
      </c>
      <c r="O2724">
        <v>0</v>
      </c>
      <c r="P2724">
        <v>239</v>
      </c>
      <c r="Q2724">
        <v>24</v>
      </c>
      <c r="R2724">
        <v>2000</v>
      </c>
      <c r="S2724">
        <v>39</v>
      </c>
      <c r="T2724">
        <v>0</v>
      </c>
      <c r="U2724" t="s">
        <v>82</v>
      </c>
      <c r="V2724">
        <v>4</v>
      </c>
      <c r="W2724">
        <v>26</v>
      </c>
      <c r="X2724">
        <v>52088</v>
      </c>
      <c r="Y2724">
        <f t="shared" si="42"/>
        <v>28.947302271299</v>
      </c>
    </row>
    <row r="2725" spans="1:25">
      <c r="A2725" t="s">
        <v>5533</v>
      </c>
      <c r="B2725" t="s">
        <v>5534</v>
      </c>
      <c r="C2725" t="s">
        <v>49</v>
      </c>
      <c r="D2725" t="s">
        <v>38</v>
      </c>
      <c r="E2725" t="s">
        <v>4</v>
      </c>
      <c r="F2725" t="s">
        <v>14</v>
      </c>
      <c r="G2725">
        <v>1</v>
      </c>
      <c r="H2725">
        <v>0</v>
      </c>
      <c r="I2725">
        <v>3</v>
      </c>
      <c r="J2725">
        <v>3750</v>
      </c>
      <c r="K2725" t="s">
        <v>85</v>
      </c>
      <c r="L2725">
        <v>39</v>
      </c>
      <c r="M2725">
        <v>1</v>
      </c>
      <c r="N2725">
        <v>0</v>
      </c>
      <c r="O2725">
        <v>1</v>
      </c>
      <c r="P2725">
        <v>253</v>
      </c>
      <c r="Q2725">
        <v>33</v>
      </c>
      <c r="R2725" t="e">
        <f>#REF!</f>
        <v>#REF!</v>
      </c>
      <c r="S2725">
        <v>25</v>
      </c>
      <c r="T2725">
        <v>0</v>
      </c>
      <c r="U2725" t="s">
        <v>93</v>
      </c>
      <c r="V2725">
        <v>4</v>
      </c>
      <c r="W2725">
        <v>26</v>
      </c>
      <c r="X2725">
        <v>31070</v>
      </c>
      <c r="Y2725">
        <f t="shared" si="42"/>
        <v>28.9475243524712</v>
      </c>
    </row>
    <row r="2726" spans="1:25">
      <c r="A2726" t="s">
        <v>5535</v>
      </c>
      <c r="B2726" t="s">
        <v>5536</v>
      </c>
      <c r="C2726" t="s">
        <v>49</v>
      </c>
      <c r="D2726" t="s">
        <v>37</v>
      </c>
      <c r="E2726" t="s">
        <v>4</v>
      </c>
      <c r="F2726" t="s">
        <v>16</v>
      </c>
      <c r="G2726">
        <v>2</v>
      </c>
      <c r="H2726">
        <v>2</v>
      </c>
      <c r="I2726">
        <v>4</v>
      </c>
      <c r="J2726">
        <v>4066</v>
      </c>
      <c r="K2726" t="s">
        <v>85</v>
      </c>
      <c r="L2726">
        <v>41</v>
      </c>
      <c r="M2726">
        <v>0</v>
      </c>
      <c r="N2726">
        <v>0</v>
      </c>
      <c r="O2726">
        <v>1</v>
      </c>
      <c r="P2726">
        <v>135</v>
      </c>
      <c r="Q2726">
        <v>37</v>
      </c>
      <c r="R2726" t="e">
        <f>#REF!</f>
        <v>#REF!</v>
      </c>
      <c r="S2726">
        <v>27</v>
      </c>
      <c r="T2726">
        <v>0</v>
      </c>
      <c r="U2726" t="s">
        <v>107</v>
      </c>
      <c r="V2726">
        <v>4</v>
      </c>
      <c r="W2726">
        <v>28</v>
      </c>
      <c r="X2726">
        <v>32128</v>
      </c>
      <c r="Y2726">
        <f t="shared" si="42"/>
        <v>28.9473424313162</v>
      </c>
    </row>
    <row r="2727" spans="1:25">
      <c r="A2727" t="s">
        <v>5537</v>
      </c>
      <c r="B2727" t="s">
        <v>5538</v>
      </c>
      <c r="C2727" t="s">
        <v>49</v>
      </c>
      <c r="D2727" t="s">
        <v>38</v>
      </c>
      <c r="E2727" t="s">
        <v>5</v>
      </c>
      <c r="F2727" t="s">
        <v>14</v>
      </c>
      <c r="G2727">
        <v>5</v>
      </c>
      <c r="H2727">
        <v>2</v>
      </c>
      <c r="I2727">
        <v>4</v>
      </c>
      <c r="J2727">
        <v>4505</v>
      </c>
      <c r="K2727" t="s">
        <v>81</v>
      </c>
      <c r="L2727">
        <v>64</v>
      </c>
      <c r="M2727">
        <v>0</v>
      </c>
      <c r="N2727">
        <v>0</v>
      </c>
      <c r="O2727">
        <v>1</v>
      </c>
      <c r="P2727">
        <v>63</v>
      </c>
      <c r="Q2727">
        <v>28</v>
      </c>
      <c r="R2727" t="e">
        <f>#REF!</f>
        <v>#REF!</v>
      </c>
      <c r="S2727">
        <v>4</v>
      </c>
      <c r="T2727">
        <v>1</v>
      </c>
      <c r="U2727" t="s">
        <v>82</v>
      </c>
      <c r="V2727">
        <v>6</v>
      </c>
      <c r="W2727">
        <v>26</v>
      </c>
      <c r="X2727">
        <v>5098</v>
      </c>
      <c r="Y2727">
        <f t="shared" si="42"/>
        <v>28.9469809203143</v>
      </c>
    </row>
    <row r="2728" spans="1:25">
      <c r="A2728" t="s">
        <v>5539</v>
      </c>
      <c r="B2728" t="s">
        <v>5540</v>
      </c>
      <c r="C2728" t="s">
        <v>49</v>
      </c>
      <c r="D2728" t="s">
        <v>38</v>
      </c>
      <c r="E2728" t="s">
        <v>6</v>
      </c>
      <c r="F2728" t="s">
        <v>14</v>
      </c>
      <c r="G2728">
        <v>8</v>
      </c>
      <c r="H2728">
        <v>0</v>
      </c>
      <c r="I2728">
        <v>3</v>
      </c>
      <c r="J2728">
        <v>4641</v>
      </c>
      <c r="K2728" t="s">
        <v>85</v>
      </c>
      <c r="L2728">
        <v>61</v>
      </c>
      <c r="M2728">
        <v>0</v>
      </c>
      <c r="N2728">
        <v>0</v>
      </c>
      <c r="O2728">
        <v>1</v>
      </c>
      <c r="P2728">
        <v>243</v>
      </c>
      <c r="Q2728">
        <v>23</v>
      </c>
      <c r="R2728">
        <v>2012</v>
      </c>
      <c r="S2728">
        <v>9</v>
      </c>
      <c r="T2728">
        <v>1</v>
      </c>
      <c r="U2728" t="s">
        <v>90</v>
      </c>
      <c r="V2728">
        <v>3</v>
      </c>
      <c r="W2728">
        <v>26</v>
      </c>
      <c r="X2728">
        <v>12099</v>
      </c>
      <c r="Y2728">
        <f t="shared" si="42"/>
        <v>28.9470234353955</v>
      </c>
    </row>
    <row r="2729" spans="1:25">
      <c r="A2729" t="s">
        <v>5541</v>
      </c>
      <c r="B2729" t="s">
        <v>5542</v>
      </c>
      <c r="C2729" t="s">
        <v>49</v>
      </c>
      <c r="D2729" t="s">
        <v>38</v>
      </c>
      <c r="E2729" t="s">
        <v>4</v>
      </c>
      <c r="F2729" t="s">
        <v>14</v>
      </c>
      <c r="G2729">
        <v>7</v>
      </c>
      <c r="H2729">
        <v>0</v>
      </c>
      <c r="I2729">
        <v>3</v>
      </c>
      <c r="J2729">
        <v>4796</v>
      </c>
      <c r="K2729" t="s">
        <v>81</v>
      </c>
      <c r="L2729">
        <v>18</v>
      </c>
      <c r="M2729">
        <v>0</v>
      </c>
      <c r="N2729">
        <v>0</v>
      </c>
      <c r="O2729">
        <v>1</v>
      </c>
      <c r="P2729">
        <v>254</v>
      </c>
      <c r="Q2729">
        <v>26</v>
      </c>
      <c r="R2729">
        <v>1997</v>
      </c>
      <c r="S2729">
        <v>28</v>
      </c>
      <c r="T2729">
        <v>0</v>
      </c>
      <c r="U2729" t="s">
        <v>93</v>
      </c>
      <c r="V2729">
        <v>6</v>
      </c>
      <c r="W2729">
        <v>26</v>
      </c>
      <c r="X2729">
        <v>37108</v>
      </c>
      <c r="Y2729">
        <f t="shared" si="42"/>
        <v>28.9472904413415</v>
      </c>
    </row>
    <row r="2730" spans="1:25">
      <c r="A2730" t="s">
        <v>5543</v>
      </c>
      <c r="B2730" t="s">
        <v>5544</v>
      </c>
      <c r="C2730" t="s">
        <v>49</v>
      </c>
      <c r="D2730" t="s">
        <v>38</v>
      </c>
      <c r="E2730" t="s">
        <v>5</v>
      </c>
      <c r="F2730" t="s">
        <v>12</v>
      </c>
      <c r="G2730">
        <v>3</v>
      </c>
      <c r="H2730">
        <v>0</v>
      </c>
      <c r="I2730">
        <v>2</v>
      </c>
      <c r="J2730">
        <v>6414</v>
      </c>
      <c r="K2730" t="s">
        <v>81</v>
      </c>
      <c r="L2730">
        <v>19</v>
      </c>
      <c r="M2730">
        <v>0</v>
      </c>
      <c r="N2730">
        <v>0</v>
      </c>
      <c r="O2730">
        <v>1</v>
      </c>
      <c r="P2730">
        <v>105</v>
      </c>
      <c r="Q2730">
        <v>28</v>
      </c>
      <c r="R2730">
        <v>2022</v>
      </c>
      <c r="S2730">
        <v>4</v>
      </c>
      <c r="T2730">
        <v>1</v>
      </c>
      <c r="U2730" t="s">
        <v>93</v>
      </c>
      <c r="V2730">
        <v>2</v>
      </c>
      <c r="W2730">
        <v>32</v>
      </c>
      <c r="X2730">
        <v>5109</v>
      </c>
      <c r="Y2730">
        <f t="shared" si="42"/>
        <v>28.9474227729885</v>
      </c>
    </row>
    <row r="2731" spans="1:25">
      <c r="A2731" t="s">
        <v>5545</v>
      </c>
      <c r="B2731" t="s">
        <v>5546</v>
      </c>
      <c r="C2731" t="s">
        <v>49</v>
      </c>
      <c r="D2731" t="s">
        <v>37</v>
      </c>
      <c r="E2731" t="s">
        <v>6</v>
      </c>
      <c r="F2731" t="s">
        <v>15</v>
      </c>
      <c r="G2731">
        <v>1</v>
      </c>
      <c r="H2731">
        <v>0</v>
      </c>
      <c r="I2731">
        <v>3</v>
      </c>
      <c r="J2731">
        <v>5510</v>
      </c>
      <c r="K2731" t="s">
        <v>81</v>
      </c>
      <c r="L2731">
        <v>26</v>
      </c>
      <c r="M2731">
        <v>0</v>
      </c>
      <c r="N2731">
        <v>0</v>
      </c>
      <c r="O2731">
        <v>1</v>
      </c>
      <c r="P2731">
        <v>57</v>
      </c>
      <c r="Q2731">
        <v>26</v>
      </c>
      <c r="R2731" t="e">
        <f>#REF!</f>
        <v>#REF!</v>
      </c>
      <c r="S2731">
        <v>20</v>
      </c>
      <c r="T2731">
        <v>0</v>
      </c>
      <c r="U2731" t="s">
        <v>93</v>
      </c>
      <c r="V2731">
        <v>2</v>
      </c>
      <c r="W2731">
        <v>14</v>
      </c>
      <c r="X2731">
        <v>26058</v>
      </c>
      <c r="Y2731">
        <f t="shared" si="42"/>
        <v>28.9474653136366</v>
      </c>
    </row>
    <row r="2732" spans="1:25">
      <c r="A2732" t="s">
        <v>5547</v>
      </c>
      <c r="B2732" t="s">
        <v>5548</v>
      </c>
      <c r="C2732" t="s">
        <v>49</v>
      </c>
      <c r="D2732" t="s">
        <v>39</v>
      </c>
      <c r="E2732" t="s">
        <v>4</v>
      </c>
      <c r="F2732" t="s">
        <v>16</v>
      </c>
      <c r="G2732">
        <v>5</v>
      </c>
      <c r="H2732">
        <v>0</v>
      </c>
      <c r="I2732">
        <v>3</v>
      </c>
      <c r="J2732">
        <v>5221</v>
      </c>
      <c r="K2732" t="s">
        <v>81</v>
      </c>
      <c r="L2732">
        <v>46</v>
      </c>
      <c r="M2732">
        <v>0</v>
      </c>
      <c r="N2732">
        <v>0</v>
      </c>
      <c r="O2732">
        <v>1</v>
      </c>
      <c r="P2732">
        <v>117</v>
      </c>
      <c r="Q2732">
        <v>26</v>
      </c>
      <c r="R2732">
        <v>2007</v>
      </c>
      <c r="S2732">
        <v>24</v>
      </c>
      <c r="T2732">
        <v>1</v>
      </c>
      <c r="U2732" t="s">
        <v>90</v>
      </c>
      <c r="V2732">
        <v>3</v>
      </c>
      <c r="W2732">
        <v>13</v>
      </c>
      <c r="X2732">
        <v>31063</v>
      </c>
      <c r="Y2732">
        <f t="shared" si="42"/>
        <v>28.9475976650202</v>
      </c>
    </row>
    <row r="2733" spans="1:25">
      <c r="A2733" t="s">
        <v>5549</v>
      </c>
      <c r="B2733" t="s">
        <v>5550</v>
      </c>
      <c r="C2733" t="s">
        <v>49</v>
      </c>
      <c r="D2733" t="s">
        <v>38</v>
      </c>
      <c r="E2733" t="s">
        <v>6</v>
      </c>
      <c r="F2733" t="s">
        <v>14</v>
      </c>
      <c r="G2733">
        <v>3</v>
      </c>
      <c r="H2733">
        <v>4</v>
      </c>
      <c r="I2733">
        <v>4</v>
      </c>
      <c r="J2733">
        <v>4327</v>
      </c>
      <c r="K2733" t="s">
        <v>81</v>
      </c>
      <c r="L2733">
        <v>37</v>
      </c>
      <c r="M2733">
        <v>0</v>
      </c>
      <c r="N2733">
        <v>0</v>
      </c>
      <c r="O2733">
        <v>0</v>
      </c>
      <c r="P2733">
        <v>195</v>
      </c>
      <c r="Q2733">
        <v>26</v>
      </c>
      <c r="R2733">
        <v>2020</v>
      </c>
      <c r="S2733">
        <v>5</v>
      </c>
      <c r="T2733">
        <v>0</v>
      </c>
      <c r="U2733" t="s">
        <v>98</v>
      </c>
      <c r="V2733">
        <v>2</v>
      </c>
      <c r="W2733">
        <v>26</v>
      </c>
      <c r="X2733">
        <v>6063</v>
      </c>
      <c r="Y2733">
        <f t="shared" si="42"/>
        <v>28.9477300282904</v>
      </c>
    </row>
    <row r="2734" spans="1:25">
      <c r="A2734" t="s">
        <v>5551</v>
      </c>
      <c r="B2734" t="s">
        <v>5552</v>
      </c>
      <c r="C2734" t="s">
        <v>49</v>
      </c>
      <c r="D2734" t="s">
        <v>38</v>
      </c>
      <c r="E2734" t="s">
        <v>4</v>
      </c>
      <c r="F2734" t="s">
        <v>13</v>
      </c>
      <c r="G2734">
        <v>7</v>
      </c>
      <c r="H2734">
        <v>0</v>
      </c>
      <c r="I2734">
        <v>3</v>
      </c>
      <c r="J2734">
        <v>4752</v>
      </c>
      <c r="K2734" t="s">
        <v>85</v>
      </c>
      <c r="L2734">
        <v>36</v>
      </c>
      <c r="M2734">
        <v>0</v>
      </c>
      <c r="N2734">
        <v>0</v>
      </c>
      <c r="O2734">
        <v>1</v>
      </c>
      <c r="P2734">
        <v>162</v>
      </c>
      <c r="Q2734">
        <v>33</v>
      </c>
      <c r="R2734">
        <v>2020</v>
      </c>
      <c r="S2734">
        <v>6</v>
      </c>
      <c r="T2734">
        <v>0</v>
      </c>
      <c r="U2734" t="s">
        <v>93</v>
      </c>
      <c r="V2734">
        <v>3</v>
      </c>
      <c r="W2734">
        <v>19</v>
      </c>
      <c r="X2734">
        <v>8063</v>
      </c>
      <c r="Y2734">
        <f t="shared" si="42"/>
        <v>28.9478624034489</v>
      </c>
    </row>
    <row r="2735" spans="1:25">
      <c r="A2735" t="s">
        <v>5553</v>
      </c>
      <c r="B2735" t="s">
        <v>5554</v>
      </c>
      <c r="C2735" t="s">
        <v>49</v>
      </c>
      <c r="D2735" t="s">
        <v>38</v>
      </c>
      <c r="E2735" t="s">
        <v>5</v>
      </c>
      <c r="F2735" t="s">
        <v>14</v>
      </c>
      <c r="G2735">
        <v>4</v>
      </c>
      <c r="H2735">
        <v>3</v>
      </c>
      <c r="I2735">
        <v>2</v>
      </c>
      <c r="J2735">
        <v>5761</v>
      </c>
      <c r="K2735" t="s">
        <v>81</v>
      </c>
      <c r="L2735">
        <v>50</v>
      </c>
      <c r="M2735">
        <v>0</v>
      </c>
      <c r="N2735">
        <v>0</v>
      </c>
      <c r="O2735">
        <v>0</v>
      </c>
      <c r="P2735">
        <v>118</v>
      </c>
      <c r="Q2735">
        <v>21</v>
      </c>
      <c r="R2735" t="e">
        <f>#REF!</f>
        <v>#REF!</v>
      </c>
      <c r="S2735">
        <v>25</v>
      </c>
      <c r="T2735">
        <v>1</v>
      </c>
      <c r="U2735" t="s">
        <v>82</v>
      </c>
      <c r="V2735">
        <v>4</v>
      </c>
      <c r="W2735">
        <v>26</v>
      </c>
      <c r="X2735">
        <v>33070</v>
      </c>
      <c r="Y2735">
        <f t="shared" si="42"/>
        <v>28.9476804239457</v>
      </c>
    </row>
    <row r="2736" spans="1:25">
      <c r="A2736" t="s">
        <v>5555</v>
      </c>
      <c r="B2736" t="s">
        <v>5556</v>
      </c>
      <c r="C2736" t="s">
        <v>49</v>
      </c>
      <c r="D2736" t="s">
        <v>39</v>
      </c>
      <c r="E2736" t="s">
        <v>5</v>
      </c>
      <c r="F2736" t="s">
        <v>16</v>
      </c>
      <c r="G2736">
        <v>2</v>
      </c>
      <c r="H2736">
        <v>0</v>
      </c>
      <c r="I2736">
        <v>2</v>
      </c>
      <c r="J2736">
        <v>7211</v>
      </c>
      <c r="K2736" t="s">
        <v>85</v>
      </c>
      <c r="L2736">
        <v>61</v>
      </c>
      <c r="M2736">
        <v>0</v>
      </c>
      <c r="N2736">
        <v>0</v>
      </c>
      <c r="O2736">
        <v>1</v>
      </c>
      <c r="P2736">
        <v>57</v>
      </c>
      <c r="Q2736">
        <v>24</v>
      </c>
      <c r="R2736" t="e">
        <f>#REF!</f>
        <v>#REF!</v>
      </c>
      <c r="S2736">
        <v>15</v>
      </c>
      <c r="T2736">
        <v>0</v>
      </c>
      <c r="U2736" t="s">
        <v>98</v>
      </c>
      <c r="V2736">
        <v>3</v>
      </c>
      <c r="W2736">
        <v>9</v>
      </c>
      <c r="X2736">
        <v>18081</v>
      </c>
      <c r="Y2736">
        <f t="shared" si="42"/>
        <v>28.9480373663882</v>
      </c>
    </row>
    <row r="2737" spans="1:25">
      <c r="A2737" t="s">
        <v>5557</v>
      </c>
      <c r="B2737" t="s">
        <v>5558</v>
      </c>
      <c r="C2737" t="s">
        <v>49</v>
      </c>
      <c r="D2737" t="s">
        <v>38</v>
      </c>
      <c r="E2737" t="s">
        <v>4</v>
      </c>
      <c r="F2737" t="s">
        <v>14</v>
      </c>
      <c r="G2737">
        <v>6</v>
      </c>
      <c r="H2737">
        <v>1</v>
      </c>
      <c r="I2737">
        <v>3</v>
      </c>
      <c r="J2737">
        <v>4076</v>
      </c>
      <c r="K2737" t="s">
        <v>85</v>
      </c>
      <c r="L2737">
        <v>20</v>
      </c>
      <c r="M2737">
        <v>1</v>
      </c>
      <c r="N2737">
        <v>0</v>
      </c>
      <c r="O2737">
        <v>1</v>
      </c>
      <c r="P2737">
        <v>142</v>
      </c>
      <c r="Q2737">
        <v>35</v>
      </c>
      <c r="R2737">
        <v>2007</v>
      </c>
      <c r="S2737">
        <v>31</v>
      </c>
      <c r="T2737">
        <v>0</v>
      </c>
      <c r="U2737" t="s">
        <v>82</v>
      </c>
      <c r="V2737">
        <v>2</v>
      </c>
      <c r="W2737">
        <v>26</v>
      </c>
      <c r="X2737">
        <v>41074</v>
      </c>
      <c r="Y2737">
        <f t="shared" si="42"/>
        <v>28.9482596002695</v>
      </c>
    </row>
    <row r="2738" spans="1:25">
      <c r="A2738" t="s">
        <v>5559</v>
      </c>
      <c r="B2738" t="s">
        <v>5560</v>
      </c>
      <c r="C2738" t="s">
        <v>49</v>
      </c>
      <c r="D2738" t="s">
        <v>38</v>
      </c>
      <c r="E2738" t="s">
        <v>6</v>
      </c>
      <c r="F2738" t="s">
        <v>14</v>
      </c>
      <c r="G2738">
        <v>4</v>
      </c>
      <c r="H2738">
        <v>0</v>
      </c>
      <c r="I2738">
        <v>4</v>
      </c>
      <c r="J2738">
        <v>6285</v>
      </c>
      <c r="K2738" t="s">
        <v>81</v>
      </c>
      <c r="L2738">
        <v>27</v>
      </c>
      <c r="M2738">
        <v>0</v>
      </c>
      <c r="N2738">
        <v>0</v>
      </c>
      <c r="O2738">
        <v>0</v>
      </c>
      <c r="P2738">
        <v>235</v>
      </c>
      <c r="Q2738">
        <v>17</v>
      </c>
      <c r="R2738">
        <v>2013</v>
      </c>
      <c r="S2738">
        <v>20</v>
      </c>
      <c r="T2738">
        <v>0</v>
      </c>
      <c r="U2738" t="s">
        <v>98</v>
      </c>
      <c r="V2738">
        <v>4</v>
      </c>
      <c r="W2738">
        <v>11</v>
      </c>
      <c r="X2738">
        <v>23113</v>
      </c>
      <c r="Y2738">
        <f t="shared" si="42"/>
        <v>28.947987782968</v>
      </c>
    </row>
    <row r="2739" spans="1:25">
      <c r="A2739" t="s">
        <v>5561</v>
      </c>
      <c r="B2739" t="s">
        <v>5562</v>
      </c>
      <c r="C2739" t="s">
        <v>49</v>
      </c>
      <c r="D2739" t="s">
        <v>39</v>
      </c>
      <c r="E2739" t="s">
        <v>6</v>
      </c>
      <c r="F2739" t="s">
        <v>16</v>
      </c>
      <c r="G2739">
        <v>1</v>
      </c>
      <c r="H2739">
        <v>0</v>
      </c>
      <c r="I2739">
        <v>2</v>
      </c>
      <c r="J2739">
        <v>5564</v>
      </c>
      <c r="K2739" t="s">
        <v>81</v>
      </c>
      <c r="L2739">
        <v>35</v>
      </c>
      <c r="M2739">
        <v>0</v>
      </c>
      <c r="N2739">
        <v>0</v>
      </c>
      <c r="O2739">
        <v>1</v>
      </c>
      <c r="P2739">
        <v>151</v>
      </c>
      <c r="Q2739">
        <v>25</v>
      </c>
      <c r="R2739" t="e">
        <f>#REF!</f>
        <v>#REF!</v>
      </c>
      <c r="S2739">
        <v>16</v>
      </c>
      <c r="T2739">
        <v>1</v>
      </c>
      <c r="U2739" t="s">
        <v>82</v>
      </c>
      <c r="V2739">
        <v>1</v>
      </c>
      <c r="W2739">
        <v>8</v>
      </c>
      <c r="X2739">
        <v>23101</v>
      </c>
      <c r="Y2739">
        <f t="shared" si="42"/>
        <v>28.9485244576203</v>
      </c>
    </row>
    <row r="2740" spans="1:25">
      <c r="A2740" t="s">
        <v>5563</v>
      </c>
      <c r="B2740" t="s">
        <v>5564</v>
      </c>
      <c r="C2740" t="s">
        <v>49</v>
      </c>
      <c r="D2740" t="s">
        <v>38</v>
      </c>
      <c r="E2740" t="s">
        <v>4</v>
      </c>
      <c r="F2740" t="s">
        <v>13</v>
      </c>
      <c r="G2740">
        <v>7</v>
      </c>
      <c r="H2740">
        <v>1</v>
      </c>
      <c r="I2740">
        <v>4</v>
      </c>
      <c r="J2740">
        <v>3573</v>
      </c>
      <c r="K2740" t="s">
        <v>81</v>
      </c>
      <c r="L2740">
        <v>51</v>
      </c>
      <c r="M2740">
        <v>0</v>
      </c>
      <c r="N2740">
        <v>0</v>
      </c>
      <c r="O2740">
        <v>1</v>
      </c>
      <c r="P2740">
        <v>77</v>
      </c>
      <c r="Q2740">
        <v>34</v>
      </c>
      <c r="R2740" t="e">
        <f>#REF!</f>
        <v>#REF!</v>
      </c>
      <c r="S2740">
        <v>4</v>
      </c>
      <c r="T2740">
        <v>1</v>
      </c>
      <c r="U2740" t="s">
        <v>93</v>
      </c>
      <c r="V2740">
        <v>1</v>
      </c>
      <c r="W2740">
        <v>27</v>
      </c>
      <c r="X2740">
        <v>5146</v>
      </c>
      <c r="Y2740">
        <f t="shared" si="42"/>
        <v>28.9487018237355</v>
      </c>
    </row>
    <row r="2741" spans="1:25">
      <c r="A2741" t="s">
        <v>5565</v>
      </c>
      <c r="B2741" t="s">
        <v>5566</v>
      </c>
      <c r="C2741" t="s">
        <v>49</v>
      </c>
      <c r="D2741" t="s">
        <v>39</v>
      </c>
      <c r="E2741" t="s">
        <v>6</v>
      </c>
      <c r="F2741" t="s">
        <v>16</v>
      </c>
      <c r="G2741">
        <v>6</v>
      </c>
      <c r="H2741">
        <v>1</v>
      </c>
      <c r="I2741">
        <v>3</v>
      </c>
      <c r="J2741">
        <v>4864</v>
      </c>
      <c r="K2741" t="s">
        <v>85</v>
      </c>
      <c r="L2741">
        <v>15</v>
      </c>
      <c r="M2741">
        <v>0</v>
      </c>
      <c r="N2741">
        <v>0</v>
      </c>
      <c r="O2741">
        <v>0</v>
      </c>
      <c r="P2741">
        <v>62</v>
      </c>
      <c r="Q2741">
        <v>24</v>
      </c>
      <c r="R2741" t="e">
        <f>#REF!</f>
        <v>#REF!</v>
      </c>
      <c r="S2741">
        <v>11</v>
      </c>
      <c r="T2741">
        <v>1</v>
      </c>
      <c r="U2741" t="s">
        <v>107</v>
      </c>
      <c r="V2741">
        <v>2</v>
      </c>
      <c r="W2741">
        <v>15</v>
      </c>
      <c r="X2741">
        <v>13098</v>
      </c>
      <c r="Y2741">
        <f t="shared" si="42"/>
        <v>28.9484749112798</v>
      </c>
    </row>
    <row r="2742" spans="1:25">
      <c r="A2742" t="s">
        <v>5567</v>
      </c>
      <c r="B2742" t="s">
        <v>5568</v>
      </c>
      <c r="C2742" t="s">
        <v>49</v>
      </c>
      <c r="D2742" t="s">
        <v>37</v>
      </c>
      <c r="E2742" t="s">
        <v>4</v>
      </c>
      <c r="F2742" t="s">
        <v>16</v>
      </c>
      <c r="G2742">
        <v>3</v>
      </c>
      <c r="H2742">
        <v>1</v>
      </c>
      <c r="I2742">
        <v>2</v>
      </c>
      <c r="J2742">
        <v>3821</v>
      </c>
      <c r="K2742" t="s">
        <v>85</v>
      </c>
      <c r="L2742">
        <v>54</v>
      </c>
      <c r="M2742">
        <v>1</v>
      </c>
      <c r="N2742">
        <v>0</v>
      </c>
      <c r="O2742">
        <v>1</v>
      </c>
      <c r="P2742">
        <v>176</v>
      </c>
      <c r="Q2742">
        <v>25</v>
      </c>
      <c r="R2742">
        <v>1998</v>
      </c>
      <c r="S2742">
        <v>20</v>
      </c>
      <c r="T2742">
        <v>0</v>
      </c>
      <c r="U2742" t="s">
        <v>98</v>
      </c>
      <c r="V2742">
        <v>5</v>
      </c>
      <c r="W2742">
        <v>6</v>
      </c>
      <c r="X2742">
        <v>24121</v>
      </c>
      <c r="Y2742">
        <f t="shared" si="42"/>
        <v>28.9486972147349</v>
      </c>
    </row>
    <row r="2743" spans="1:25">
      <c r="A2743" t="s">
        <v>5569</v>
      </c>
      <c r="B2743" t="s">
        <v>5570</v>
      </c>
      <c r="C2743" t="s">
        <v>49</v>
      </c>
      <c r="D2743" t="s">
        <v>37</v>
      </c>
      <c r="E2743" t="s">
        <v>4</v>
      </c>
      <c r="F2743" t="s">
        <v>16</v>
      </c>
      <c r="G2743">
        <v>4</v>
      </c>
      <c r="H2743">
        <v>0</v>
      </c>
      <c r="I2743">
        <v>2</v>
      </c>
      <c r="J2743">
        <v>5108</v>
      </c>
      <c r="K2743" t="s">
        <v>85</v>
      </c>
      <c r="L2743">
        <v>59</v>
      </c>
      <c r="M2743">
        <v>0</v>
      </c>
      <c r="N2743">
        <v>1</v>
      </c>
      <c r="O2743">
        <v>1</v>
      </c>
      <c r="P2743">
        <v>148</v>
      </c>
      <c r="Q2743">
        <v>29</v>
      </c>
      <c r="R2743">
        <v>1999</v>
      </c>
      <c r="S2743">
        <v>25</v>
      </c>
      <c r="T2743">
        <v>0</v>
      </c>
      <c r="U2743" t="s">
        <v>98</v>
      </c>
      <c r="V2743">
        <v>5</v>
      </c>
      <c r="W2743">
        <v>29</v>
      </c>
      <c r="X2743">
        <v>29134</v>
      </c>
      <c r="Y2743">
        <f t="shared" si="42"/>
        <v>28.9488746125163</v>
      </c>
    </row>
    <row r="2744" spans="1:25">
      <c r="A2744" t="s">
        <v>5571</v>
      </c>
      <c r="B2744" t="s">
        <v>5572</v>
      </c>
      <c r="C2744" t="s">
        <v>49</v>
      </c>
      <c r="D2744" t="s">
        <v>37</v>
      </c>
      <c r="E2744" t="s">
        <v>4</v>
      </c>
      <c r="F2744" t="s">
        <v>16</v>
      </c>
      <c r="G2744">
        <v>2</v>
      </c>
      <c r="H2744">
        <v>1</v>
      </c>
      <c r="I2744">
        <v>3</v>
      </c>
      <c r="J2744">
        <v>5056</v>
      </c>
      <c r="K2744" t="s">
        <v>85</v>
      </c>
      <c r="L2744">
        <v>47</v>
      </c>
      <c r="M2744">
        <v>1</v>
      </c>
      <c r="N2744">
        <v>0</v>
      </c>
      <c r="O2744">
        <v>1</v>
      </c>
      <c r="P2744">
        <v>261</v>
      </c>
      <c r="Q2744">
        <v>36</v>
      </c>
      <c r="R2744" t="e">
        <f>#REF!</f>
        <v>#REF!</v>
      </c>
      <c r="S2744">
        <v>6</v>
      </c>
      <c r="T2744">
        <v>0</v>
      </c>
      <c r="U2744" t="s">
        <v>93</v>
      </c>
      <c r="V2744">
        <v>1</v>
      </c>
      <c r="W2744">
        <v>28</v>
      </c>
      <c r="X2744">
        <v>7116</v>
      </c>
      <c r="Y2744">
        <f t="shared" si="42"/>
        <v>28.9488723155719</v>
      </c>
    </row>
    <row r="2745" spans="1:25">
      <c r="A2745" t="s">
        <v>5573</v>
      </c>
      <c r="B2745" t="s">
        <v>5574</v>
      </c>
      <c r="C2745" t="s">
        <v>49</v>
      </c>
      <c r="D2745" t="s">
        <v>39</v>
      </c>
      <c r="E2745" t="s">
        <v>5</v>
      </c>
      <c r="F2745" t="s">
        <v>11</v>
      </c>
      <c r="G2745">
        <v>0</v>
      </c>
      <c r="H2745">
        <v>0</v>
      </c>
      <c r="I2745">
        <v>3</v>
      </c>
      <c r="J2745">
        <v>5527</v>
      </c>
      <c r="K2745" t="s">
        <v>85</v>
      </c>
      <c r="L2745">
        <v>25</v>
      </c>
      <c r="M2745">
        <v>1</v>
      </c>
      <c r="N2745">
        <v>0</v>
      </c>
      <c r="O2745">
        <v>1</v>
      </c>
      <c r="P2745">
        <v>116</v>
      </c>
      <c r="Q2745">
        <v>33</v>
      </c>
      <c r="R2745" t="e">
        <f>#REF!</f>
        <v>#REF!</v>
      </c>
      <c r="S2745">
        <v>23</v>
      </c>
      <c r="T2745">
        <v>0</v>
      </c>
      <c r="U2745" t="s">
        <v>107</v>
      </c>
      <c r="V2745">
        <v>5</v>
      </c>
      <c r="W2745">
        <v>21</v>
      </c>
      <c r="X2745">
        <v>26101</v>
      </c>
      <c r="Y2745">
        <f t="shared" si="42"/>
        <v>28.9485555106259</v>
      </c>
    </row>
    <row r="2746" spans="1:25">
      <c r="A2746" t="s">
        <v>5575</v>
      </c>
      <c r="B2746" t="s">
        <v>5576</v>
      </c>
      <c r="C2746" t="s">
        <v>49</v>
      </c>
      <c r="D2746" t="s">
        <v>38</v>
      </c>
      <c r="E2746" t="s">
        <v>5</v>
      </c>
      <c r="F2746" t="s">
        <v>13</v>
      </c>
      <c r="G2746">
        <v>7</v>
      </c>
      <c r="H2746">
        <v>1</v>
      </c>
      <c r="I2746">
        <v>2</v>
      </c>
      <c r="J2746">
        <v>5089</v>
      </c>
      <c r="K2746" t="s">
        <v>85</v>
      </c>
      <c r="L2746">
        <v>29</v>
      </c>
      <c r="M2746">
        <v>0</v>
      </c>
      <c r="N2746">
        <v>0</v>
      </c>
      <c r="O2746">
        <v>0</v>
      </c>
      <c r="P2746">
        <v>258</v>
      </c>
      <c r="Q2746">
        <v>38</v>
      </c>
      <c r="R2746">
        <v>2023</v>
      </c>
      <c r="S2746">
        <v>0</v>
      </c>
      <c r="T2746">
        <v>0</v>
      </c>
      <c r="U2746" t="s">
        <v>144</v>
      </c>
      <c r="V2746">
        <v>0</v>
      </c>
      <c r="W2746">
        <v>27</v>
      </c>
      <c r="X2746">
        <v>8063</v>
      </c>
      <c r="Y2746">
        <f t="shared" si="42"/>
        <v>28.9483734723221</v>
      </c>
    </row>
    <row r="2747" spans="1:25">
      <c r="A2747" t="s">
        <v>5577</v>
      </c>
      <c r="B2747" t="s">
        <v>5578</v>
      </c>
      <c r="C2747" t="s">
        <v>49</v>
      </c>
      <c r="D2747" t="s">
        <v>39</v>
      </c>
      <c r="E2747" t="s">
        <v>5</v>
      </c>
      <c r="F2747" t="s">
        <v>16</v>
      </c>
      <c r="G2747">
        <v>8</v>
      </c>
      <c r="H2747">
        <v>1</v>
      </c>
      <c r="I2747">
        <v>2</v>
      </c>
      <c r="J2747">
        <v>7256</v>
      </c>
      <c r="K2747" t="s">
        <v>81</v>
      </c>
      <c r="L2747">
        <v>53</v>
      </c>
      <c r="M2747">
        <v>0</v>
      </c>
      <c r="N2747">
        <v>0</v>
      </c>
      <c r="O2747">
        <v>1</v>
      </c>
      <c r="P2747">
        <v>71</v>
      </c>
      <c r="Q2747">
        <v>27</v>
      </c>
      <c r="R2747">
        <v>2001</v>
      </c>
      <c r="S2747">
        <v>21</v>
      </c>
      <c r="T2747">
        <v>1</v>
      </c>
      <c r="U2747" t="s">
        <v>107</v>
      </c>
      <c r="V2747">
        <v>4</v>
      </c>
      <c r="W2747">
        <v>9</v>
      </c>
      <c r="X2747">
        <v>25068</v>
      </c>
      <c r="Y2747">
        <f t="shared" si="42"/>
        <v>28.9479667490452</v>
      </c>
    </row>
    <row r="2748" spans="1:25">
      <c r="A2748" t="s">
        <v>5579</v>
      </c>
      <c r="B2748" t="s">
        <v>5580</v>
      </c>
      <c r="C2748" t="s">
        <v>49</v>
      </c>
      <c r="D2748" t="s">
        <v>37</v>
      </c>
      <c r="E2748" t="s">
        <v>6</v>
      </c>
      <c r="F2748" t="s">
        <v>16</v>
      </c>
      <c r="G2748">
        <v>3</v>
      </c>
      <c r="H2748">
        <v>3</v>
      </c>
      <c r="I2748">
        <v>2</v>
      </c>
      <c r="J2748">
        <v>5256</v>
      </c>
      <c r="K2748" t="s">
        <v>81</v>
      </c>
      <c r="L2748">
        <v>43</v>
      </c>
      <c r="M2748">
        <v>0</v>
      </c>
      <c r="N2748">
        <v>0</v>
      </c>
      <c r="O2748">
        <v>0</v>
      </c>
      <c r="P2748">
        <v>113</v>
      </c>
      <c r="Q2748">
        <v>23</v>
      </c>
      <c r="R2748" t="e">
        <f>#REF!</f>
        <v>#REF!</v>
      </c>
      <c r="S2748">
        <v>19</v>
      </c>
      <c r="T2748">
        <v>1</v>
      </c>
      <c r="U2748" t="s">
        <v>93</v>
      </c>
      <c r="V2748">
        <v>2</v>
      </c>
      <c r="W2748">
        <v>29</v>
      </c>
      <c r="X2748">
        <v>25102</v>
      </c>
      <c r="Y2748">
        <f t="shared" si="42"/>
        <v>28.9480542823762</v>
      </c>
    </row>
    <row r="2749" spans="1:25">
      <c r="A2749" t="s">
        <v>5581</v>
      </c>
      <c r="B2749" t="s">
        <v>5582</v>
      </c>
      <c r="C2749" t="s">
        <v>49</v>
      </c>
      <c r="D2749" t="s">
        <v>38</v>
      </c>
      <c r="E2749" t="s">
        <v>4</v>
      </c>
      <c r="F2749" t="s">
        <v>14</v>
      </c>
      <c r="G2749">
        <v>5</v>
      </c>
      <c r="H2749">
        <v>3</v>
      </c>
      <c r="I2749">
        <v>4</v>
      </c>
      <c r="J2749">
        <v>4767</v>
      </c>
      <c r="K2749" t="s">
        <v>85</v>
      </c>
      <c r="L2749">
        <v>54</v>
      </c>
      <c r="M2749">
        <v>0</v>
      </c>
      <c r="N2749">
        <v>0</v>
      </c>
      <c r="O2749">
        <v>0</v>
      </c>
      <c r="P2749">
        <v>55</v>
      </c>
      <c r="Q2749">
        <v>21</v>
      </c>
      <c r="R2749" t="e">
        <f>#REF!</f>
        <v>#REF!</v>
      </c>
      <c r="S2749">
        <v>20</v>
      </c>
      <c r="T2749">
        <v>0</v>
      </c>
      <c r="U2749" t="s">
        <v>107</v>
      </c>
      <c r="V2749">
        <v>2</v>
      </c>
      <c r="W2749">
        <v>26</v>
      </c>
      <c r="X2749">
        <v>23061</v>
      </c>
      <c r="Y2749">
        <f t="shared" si="42"/>
        <v>28.9483215746192</v>
      </c>
    </row>
    <row r="2750" spans="1:25">
      <c r="A2750" t="s">
        <v>5583</v>
      </c>
      <c r="B2750" t="s">
        <v>5584</v>
      </c>
      <c r="C2750" t="s">
        <v>49</v>
      </c>
      <c r="D2750" t="s">
        <v>38</v>
      </c>
      <c r="E2750" t="s">
        <v>5</v>
      </c>
      <c r="F2750" t="s">
        <v>12</v>
      </c>
      <c r="G2750">
        <v>4</v>
      </c>
      <c r="H2750">
        <v>0</v>
      </c>
      <c r="I2750">
        <v>3</v>
      </c>
      <c r="J2750">
        <v>4025</v>
      </c>
      <c r="K2750" t="s">
        <v>85</v>
      </c>
      <c r="L2750">
        <v>65</v>
      </c>
      <c r="M2750">
        <v>0</v>
      </c>
      <c r="N2750">
        <v>0</v>
      </c>
      <c r="O2750">
        <v>1</v>
      </c>
      <c r="P2750">
        <v>118</v>
      </c>
      <c r="Q2750">
        <v>31</v>
      </c>
      <c r="R2750">
        <v>2009</v>
      </c>
      <c r="S2750">
        <v>23</v>
      </c>
      <c r="T2750">
        <v>0</v>
      </c>
      <c r="U2750" t="s">
        <v>93</v>
      </c>
      <c r="V2750">
        <v>5</v>
      </c>
      <c r="W2750">
        <v>32</v>
      </c>
      <c r="X2750">
        <v>31072</v>
      </c>
      <c r="Y2750">
        <f t="shared" si="42"/>
        <v>28.9486787704476</v>
      </c>
    </row>
    <row r="2751" spans="1:25">
      <c r="A2751" t="s">
        <v>5585</v>
      </c>
      <c r="B2751" t="s">
        <v>5586</v>
      </c>
      <c r="C2751" t="s">
        <v>49</v>
      </c>
      <c r="D2751" t="s">
        <v>38</v>
      </c>
      <c r="E2751" t="s">
        <v>4</v>
      </c>
      <c r="F2751" t="s">
        <v>13</v>
      </c>
      <c r="G2751">
        <v>7</v>
      </c>
      <c r="H2751">
        <v>0</v>
      </c>
      <c r="I2751">
        <v>4</v>
      </c>
      <c r="J2751">
        <v>4758</v>
      </c>
      <c r="K2751" t="s">
        <v>85</v>
      </c>
      <c r="L2751">
        <v>60</v>
      </c>
      <c r="M2751">
        <v>0</v>
      </c>
      <c r="N2751">
        <v>0</v>
      </c>
      <c r="O2751">
        <v>1</v>
      </c>
      <c r="P2751">
        <v>158</v>
      </c>
      <c r="Q2751">
        <v>27</v>
      </c>
      <c r="R2751">
        <v>1997</v>
      </c>
      <c r="S2751">
        <v>26</v>
      </c>
      <c r="T2751">
        <v>0</v>
      </c>
      <c r="U2751" t="s">
        <v>107</v>
      </c>
      <c r="V2751">
        <v>4</v>
      </c>
      <c r="W2751">
        <v>27</v>
      </c>
      <c r="X2751">
        <v>32108</v>
      </c>
      <c r="Y2751">
        <f t="shared" si="42"/>
        <v>28.9485865803784</v>
      </c>
    </row>
    <row r="2752" spans="1:25">
      <c r="A2752" t="s">
        <v>5587</v>
      </c>
      <c r="B2752" t="s">
        <v>5588</v>
      </c>
      <c r="C2752" t="s">
        <v>49</v>
      </c>
      <c r="D2752" t="s">
        <v>38</v>
      </c>
      <c r="E2752" t="s">
        <v>4</v>
      </c>
      <c r="F2752" t="s">
        <v>13</v>
      </c>
      <c r="G2752">
        <v>5</v>
      </c>
      <c r="H2752">
        <v>1</v>
      </c>
      <c r="I2752">
        <v>3</v>
      </c>
      <c r="J2752">
        <v>5312</v>
      </c>
      <c r="K2752" t="s">
        <v>81</v>
      </c>
      <c r="L2752">
        <v>61</v>
      </c>
      <c r="M2752">
        <v>0</v>
      </c>
      <c r="N2752">
        <v>0</v>
      </c>
      <c r="O2752">
        <v>1</v>
      </c>
      <c r="P2752">
        <v>159</v>
      </c>
      <c r="Q2752">
        <v>25</v>
      </c>
      <c r="R2752" t="e">
        <f>#REF!</f>
        <v>#REF!</v>
      </c>
      <c r="S2752">
        <v>23</v>
      </c>
      <c r="T2752">
        <v>1</v>
      </c>
      <c r="U2752" t="s">
        <v>98</v>
      </c>
      <c r="V2752">
        <v>6</v>
      </c>
      <c r="W2752">
        <v>27</v>
      </c>
      <c r="X2752">
        <v>27129</v>
      </c>
      <c r="Y2752">
        <f t="shared" si="42"/>
        <v>28.9486741573034</v>
      </c>
    </row>
    <row r="2753" spans="1:25">
      <c r="A2753" t="s">
        <v>5589</v>
      </c>
      <c r="B2753" t="s">
        <v>5590</v>
      </c>
      <c r="C2753" t="s">
        <v>49</v>
      </c>
      <c r="D2753" t="s">
        <v>37</v>
      </c>
      <c r="E2753" t="s">
        <v>5</v>
      </c>
      <c r="F2753" t="s">
        <v>15</v>
      </c>
      <c r="G2753">
        <v>7</v>
      </c>
      <c r="H2753">
        <v>0</v>
      </c>
      <c r="I2753">
        <v>3</v>
      </c>
      <c r="J2753">
        <v>3435</v>
      </c>
      <c r="K2753" t="s">
        <v>85</v>
      </c>
      <c r="L2753">
        <v>15</v>
      </c>
      <c r="M2753">
        <v>0</v>
      </c>
      <c r="N2753">
        <v>0</v>
      </c>
      <c r="O2753">
        <v>1</v>
      </c>
      <c r="P2753">
        <v>127</v>
      </c>
      <c r="Q2753">
        <v>33</v>
      </c>
      <c r="R2753">
        <v>2009</v>
      </c>
      <c r="S2753">
        <v>19</v>
      </c>
      <c r="T2753">
        <v>1</v>
      </c>
      <c r="U2753" t="s">
        <v>90</v>
      </c>
      <c r="V2753">
        <v>3</v>
      </c>
      <c r="W2753">
        <v>10</v>
      </c>
      <c r="X2753">
        <v>24083</v>
      </c>
      <c r="Y2753">
        <f t="shared" si="42"/>
        <v>28.9488516337813</v>
      </c>
    </row>
    <row r="2754" spans="1:25">
      <c r="A2754" t="s">
        <v>5591</v>
      </c>
      <c r="B2754" t="s">
        <v>5592</v>
      </c>
      <c r="C2754" t="s">
        <v>49</v>
      </c>
      <c r="D2754" t="s">
        <v>37</v>
      </c>
      <c r="E2754" t="s">
        <v>6</v>
      </c>
      <c r="F2754" t="s">
        <v>16</v>
      </c>
      <c r="G2754">
        <v>3</v>
      </c>
      <c r="H2754">
        <v>0</v>
      </c>
      <c r="I2754">
        <v>4</v>
      </c>
      <c r="J2754">
        <v>8046</v>
      </c>
      <c r="K2754" t="s">
        <v>85</v>
      </c>
      <c r="L2754">
        <v>18</v>
      </c>
      <c r="M2754">
        <v>0</v>
      </c>
      <c r="N2754">
        <v>0</v>
      </c>
      <c r="O2754">
        <v>1</v>
      </c>
      <c r="P2754">
        <v>268</v>
      </c>
      <c r="Q2754">
        <v>30</v>
      </c>
      <c r="R2754">
        <v>2000</v>
      </c>
      <c r="S2754">
        <v>24</v>
      </c>
      <c r="T2754">
        <v>1</v>
      </c>
      <c r="U2754" t="s">
        <v>90</v>
      </c>
      <c r="V2754">
        <v>6</v>
      </c>
      <c r="W2754">
        <v>23</v>
      </c>
      <c r="X2754">
        <v>31146</v>
      </c>
      <c r="Y2754">
        <f t="shared" ref="Y2754:Y2817" si="43">AVERAGE(Q2754:Q27753)</f>
        <v>28.9486695433297</v>
      </c>
    </row>
    <row r="2755" spans="1:25">
      <c r="A2755" t="s">
        <v>5593</v>
      </c>
      <c r="B2755" t="s">
        <v>5594</v>
      </c>
      <c r="C2755" t="s">
        <v>49</v>
      </c>
      <c r="D2755" t="s">
        <v>38</v>
      </c>
      <c r="E2755" t="s">
        <v>6</v>
      </c>
      <c r="F2755" t="s">
        <v>13</v>
      </c>
      <c r="G2755">
        <v>8</v>
      </c>
      <c r="H2755">
        <v>3</v>
      </c>
      <c r="I2755">
        <v>4</v>
      </c>
      <c r="J2755">
        <v>4399</v>
      </c>
      <c r="K2755" t="s">
        <v>81</v>
      </c>
      <c r="L2755">
        <v>35</v>
      </c>
      <c r="M2755">
        <v>0</v>
      </c>
      <c r="N2755">
        <v>0</v>
      </c>
      <c r="O2755">
        <v>0</v>
      </c>
      <c r="P2755">
        <v>249</v>
      </c>
      <c r="Q2755">
        <v>23</v>
      </c>
      <c r="R2755" t="e">
        <f>#REF!</f>
        <v>#REF!</v>
      </c>
      <c r="S2755">
        <v>16</v>
      </c>
      <c r="T2755">
        <v>1</v>
      </c>
      <c r="U2755" t="s">
        <v>90</v>
      </c>
      <c r="V2755">
        <v>4</v>
      </c>
      <c r="W2755">
        <v>19</v>
      </c>
      <c r="X2755">
        <v>21085</v>
      </c>
      <c r="Y2755">
        <f t="shared" si="43"/>
        <v>28.9486222861509</v>
      </c>
    </row>
    <row r="2756" spans="1:25">
      <c r="A2756" t="s">
        <v>5595</v>
      </c>
      <c r="B2756" t="s">
        <v>5596</v>
      </c>
      <c r="C2756" t="s">
        <v>49</v>
      </c>
      <c r="D2756" t="s">
        <v>37</v>
      </c>
      <c r="E2756" t="s">
        <v>4</v>
      </c>
      <c r="F2756" t="s">
        <v>16</v>
      </c>
      <c r="G2756">
        <v>4</v>
      </c>
      <c r="H2756">
        <v>1</v>
      </c>
      <c r="I2756">
        <v>3</v>
      </c>
      <c r="J2756">
        <v>6163</v>
      </c>
      <c r="K2756" t="s">
        <v>85</v>
      </c>
      <c r="L2756">
        <v>26</v>
      </c>
      <c r="M2756">
        <v>0</v>
      </c>
      <c r="N2756">
        <v>0</v>
      </c>
      <c r="O2756">
        <v>1</v>
      </c>
      <c r="P2756">
        <v>64</v>
      </c>
      <c r="Q2756">
        <v>45</v>
      </c>
      <c r="R2756">
        <v>2002</v>
      </c>
      <c r="S2756">
        <v>15</v>
      </c>
      <c r="T2756">
        <v>0</v>
      </c>
      <c r="U2756" t="s">
        <v>93</v>
      </c>
      <c r="V2756">
        <v>5</v>
      </c>
      <c r="W2756">
        <v>23</v>
      </c>
      <c r="X2756">
        <v>19068</v>
      </c>
      <c r="Y2756">
        <f t="shared" si="43"/>
        <v>28.9488896880338</v>
      </c>
    </row>
    <row r="2757" spans="1:25">
      <c r="A2757" t="s">
        <v>5597</v>
      </c>
      <c r="B2757" t="s">
        <v>5598</v>
      </c>
      <c r="C2757" t="s">
        <v>49</v>
      </c>
      <c r="D2757" t="s">
        <v>39</v>
      </c>
      <c r="E2757" t="s">
        <v>4</v>
      </c>
      <c r="F2757" t="s">
        <v>16</v>
      </c>
      <c r="G2757">
        <v>7</v>
      </c>
      <c r="H2757">
        <v>0</v>
      </c>
      <c r="I2757">
        <v>2</v>
      </c>
      <c r="J2757">
        <v>4285</v>
      </c>
      <c r="K2757" t="s">
        <v>85</v>
      </c>
      <c r="L2757">
        <v>48</v>
      </c>
      <c r="M2757">
        <v>0</v>
      </c>
      <c r="N2757">
        <v>0</v>
      </c>
      <c r="O2757">
        <v>1</v>
      </c>
      <c r="P2757">
        <v>179</v>
      </c>
      <c r="Q2757">
        <v>30</v>
      </c>
      <c r="R2757">
        <v>2002</v>
      </c>
      <c r="S2757">
        <v>22</v>
      </c>
      <c r="T2757">
        <v>0</v>
      </c>
      <c r="U2757" t="s">
        <v>82</v>
      </c>
      <c r="V2757">
        <v>3</v>
      </c>
      <c r="W2757">
        <v>9</v>
      </c>
      <c r="X2757">
        <v>29107</v>
      </c>
      <c r="Y2757">
        <f t="shared" si="43"/>
        <v>28.9481681276691</v>
      </c>
    </row>
    <row r="2758" spans="1:25">
      <c r="A2758" t="s">
        <v>5599</v>
      </c>
      <c r="B2758" t="s">
        <v>5600</v>
      </c>
      <c r="C2758" t="s">
        <v>49</v>
      </c>
      <c r="D2758" t="s">
        <v>38</v>
      </c>
      <c r="E2758" t="s">
        <v>5</v>
      </c>
      <c r="F2758" t="s">
        <v>12</v>
      </c>
      <c r="G2758">
        <v>7</v>
      </c>
      <c r="H2758">
        <v>1</v>
      </c>
      <c r="I2758">
        <v>2</v>
      </c>
      <c r="J2758">
        <v>5903</v>
      </c>
      <c r="K2758" t="s">
        <v>85</v>
      </c>
      <c r="L2758">
        <v>32</v>
      </c>
      <c r="M2758">
        <v>0</v>
      </c>
      <c r="N2758">
        <v>0</v>
      </c>
      <c r="O2758">
        <v>1</v>
      </c>
      <c r="P2758">
        <v>165</v>
      </c>
      <c r="Q2758">
        <v>39</v>
      </c>
      <c r="R2758" t="e">
        <f>#REF!</f>
        <v>#REF!</v>
      </c>
      <c r="S2758">
        <v>15</v>
      </c>
      <c r="T2758">
        <v>0</v>
      </c>
      <c r="U2758" t="s">
        <v>82</v>
      </c>
      <c r="V2758">
        <v>6</v>
      </c>
      <c r="W2758">
        <v>32</v>
      </c>
      <c r="X2758">
        <v>19060</v>
      </c>
      <c r="Y2758">
        <f t="shared" si="43"/>
        <v>28.9481208415753</v>
      </c>
    </row>
    <row r="2759" spans="1:25">
      <c r="A2759" t="s">
        <v>5601</v>
      </c>
      <c r="B2759" t="s">
        <v>5602</v>
      </c>
      <c r="C2759" t="s">
        <v>49</v>
      </c>
      <c r="D2759" t="s">
        <v>37</v>
      </c>
      <c r="E2759" t="s">
        <v>4</v>
      </c>
      <c r="F2759" t="s">
        <v>16</v>
      </c>
      <c r="G2759">
        <v>5</v>
      </c>
      <c r="H2759">
        <v>2</v>
      </c>
      <c r="I2759">
        <v>2</v>
      </c>
      <c r="J2759">
        <v>4397</v>
      </c>
      <c r="K2759" t="s">
        <v>81</v>
      </c>
      <c r="L2759">
        <v>29</v>
      </c>
      <c r="M2759">
        <v>0</v>
      </c>
      <c r="N2759">
        <v>0</v>
      </c>
      <c r="O2759">
        <v>1</v>
      </c>
      <c r="P2759">
        <v>120</v>
      </c>
      <c r="Q2759">
        <v>34</v>
      </c>
      <c r="R2759" t="e">
        <f>#REF!</f>
        <v>#REF!</v>
      </c>
      <c r="S2759">
        <v>15</v>
      </c>
      <c r="T2759">
        <v>0</v>
      </c>
      <c r="U2759" t="s">
        <v>107</v>
      </c>
      <c r="V2759">
        <v>5</v>
      </c>
      <c r="W2759">
        <v>23</v>
      </c>
      <c r="X2759">
        <v>17075</v>
      </c>
      <c r="Y2759">
        <f t="shared" si="43"/>
        <v>28.9476689295509</v>
      </c>
    </row>
    <row r="2760" spans="1:25">
      <c r="A2760" t="s">
        <v>5603</v>
      </c>
      <c r="B2760" t="s">
        <v>5604</v>
      </c>
      <c r="C2760" t="s">
        <v>49</v>
      </c>
      <c r="D2760" t="s">
        <v>37</v>
      </c>
      <c r="E2760" t="s">
        <v>6</v>
      </c>
      <c r="F2760" t="s">
        <v>16</v>
      </c>
      <c r="G2760">
        <v>7</v>
      </c>
      <c r="H2760">
        <v>1</v>
      </c>
      <c r="I2760">
        <v>4</v>
      </c>
      <c r="J2760">
        <v>3183</v>
      </c>
      <c r="K2760" t="s">
        <v>85</v>
      </c>
      <c r="L2760">
        <v>37</v>
      </c>
      <c r="M2760">
        <v>0</v>
      </c>
      <c r="N2760">
        <v>0</v>
      </c>
      <c r="O2760">
        <v>1</v>
      </c>
      <c r="P2760">
        <v>114</v>
      </c>
      <c r="Q2760">
        <v>39</v>
      </c>
      <c r="R2760">
        <v>2014</v>
      </c>
      <c r="S2760">
        <v>10</v>
      </c>
      <c r="T2760">
        <v>0</v>
      </c>
      <c r="U2760" t="s">
        <v>98</v>
      </c>
      <c r="V2760">
        <v>2</v>
      </c>
      <c r="W2760">
        <v>23</v>
      </c>
      <c r="X2760">
        <v>11150</v>
      </c>
      <c r="Y2760">
        <f t="shared" si="43"/>
        <v>28.9474417768186</v>
      </c>
    </row>
    <row r="2761" spans="1:25">
      <c r="A2761" t="s">
        <v>5605</v>
      </c>
      <c r="B2761" t="s">
        <v>5606</v>
      </c>
      <c r="C2761" t="s">
        <v>49</v>
      </c>
      <c r="D2761" t="s">
        <v>37</v>
      </c>
      <c r="E2761" t="s">
        <v>4</v>
      </c>
      <c r="F2761" t="s">
        <v>16</v>
      </c>
      <c r="G2761">
        <v>8</v>
      </c>
      <c r="H2761">
        <v>0</v>
      </c>
      <c r="I2761">
        <v>3</v>
      </c>
      <c r="J2761">
        <v>4615</v>
      </c>
      <c r="K2761" t="s">
        <v>81</v>
      </c>
      <c r="L2761">
        <v>20</v>
      </c>
      <c r="M2761">
        <v>0</v>
      </c>
      <c r="N2761">
        <v>0</v>
      </c>
      <c r="O2761">
        <v>0</v>
      </c>
      <c r="P2761">
        <v>56</v>
      </c>
      <c r="Q2761">
        <v>39</v>
      </c>
      <c r="R2761">
        <v>2005</v>
      </c>
      <c r="S2761">
        <v>28</v>
      </c>
      <c r="T2761">
        <v>1</v>
      </c>
      <c r="U2761" t="s">
        <v>93</v>
      </c>
      <c r="V2761">
        <v>2</v>
      </c>
      <c r="W2761">
        <v>23</v>
      </c>
      <c r="X2761">
        <v>39082</v>
      </c>
      <c r="Y2761">
        <f t="shared" si="43"/>
        <v>28.9469897936244</v>
      </c>
    </row>
    <row r="2762" spans="1:25">
      <c r="A2762" t="s">
        <v>5607</v>
      </c>
      <c r="B2762" t="s">
        <v>5608</v>
      </c>
      <c r="C2762" t="s">
        <v>49</v>
      </c>
      <c r="D2762" t="s">
        <v>38</v>
      </c>
      <c r="E2762" t="s">
        <v>4</v>
      </c>
      <c r="F2762" t="s">
        <v>13</v>
      </c>
      <c r="G2762">
        <v>8</v>
      </c>
      <c r="H2762">
        <v>0</v>
      </c>
      <c r="I2762">
        <v>2</v>
      </c>
      <c r="J2762">
        <v>5505</v>
      </c>
      <c r="K2762" t="s">
        <v>85</v>
      </c>
      <c r="L2762">
        <v>22</v>
      </c>
      <c r="M2762">
        <v>0</v>
      </c>
      <c r="N2762">
        <v>0</v>
      </c>
      <c r="O2762">
        <v>0</v>
      </c>
      <c r="P2762">
        <v>143</v>
      </c>
      <c r="Q2762">
        <v>23</v>
      </c>
      <c r="R2762">
        <v>2017</v>
      </c>
      <c r="S2762">
        <v>11</v>
      </c>
      <c r="T2762">
        <v>1</v>
      </c>
      <c r="U2762" t="s">
        <v>98</v>
      </c>
      <c r="V2762">
        <v>4</v>
      </c>
      <c r="W2762">
        <v>27</v>
      </c>
      <c r="X2762">
        <v>13075</v>
      </c>
      <c r="Y2762">
        <f t="shared" si="43"/>
        <v>28.9465377697842</v>
      </c>
    </row>
    <row r="2763" spans="1:25">
      <c r="A2763" t="s">
        <v>5609</v>
      </c>
      <c r="B2763" t="s">
        <v>5610</v>
      </c>
      <c r="C2763" t="s">
        <v>49</v>
      </c>
      <c r="D2763" t="s">
        <v>38</v>
      </c>
      <c r="E2763" t="s">
        <v>4</v>
      </c>
      <c r="F2763" t="s">
        <v>12</v>
      </c>
      <c r="G2763">
        <v>2</v>
      </c>
      <c r="H2763">
        <v>0</v>
      </c>
      <c r="I2763">
        <v>2</v>
      </c>
      <c r="J2763">
        <v>3731</v>
      </c>
      <c r="K2763" t="s">
        <v>85</v>
      </c>
      <c r="L2763">
        <v>41</v>
      </c>
      <c r="M2763">
        <v>0</v>
      </c>
      <c r="N2763">
        <v>0</v>
      </c>
      <c r="O2763">
        <v>0</v>
      </c>
      <c r="P2763">
        <v>247</v>
      </c>
      <c r="Q2763">
        <v>24</v>
      </c>
      <c r="R2763" t="e">
        <f>#REF!</f>
        <v>#REF!</v>
      </c>
      <c r="S2763">
        <v>0</v>
      </c>
      <c r="T2763">
        <v>0</v>
      </c>
      <c r="U2763" t="s">
        <v>144</v>
      </c>
      <c r="V2763">
        <v>0</v>
      </c>
      <c r="W2763">
        <v>1</v>
      </c>
      <c r="X2763">
        <v>3113</v>
      </c>
      <c r="Y2763">
        <f t="shared" si="43"/>
        <v>28.9468051621026</v>
      </c>
    </row>
    <row r="2764" spans="1:25">
      <c r="A2764" t="s">
        <v>5611</v>
      </c>
      <c r="B2764" t="s">
        <v>5612</v>
      </c>
      <c r="C2764" t="s">
        <v>49</v>
      </c>
      <c r="D2764" t="s">
        <v>38</v>
      </c>
      <c r="E2764" t="s">
        <v>5</v>
      </c>
      <c r="F2764" t="s">
        <v>12</v>
      </c>
      <c r="G2764">
        <v>1</v>
      </c>
      <c r="H2764">
        <v>0</v>
      </c>
      <c r="I2764">
        <v>2</v>
      </c>
      <c r="J2764">
        <v>4555</v>
      </c>
      <c r="K2764" t="s">
        <v>85</v>
      </c>
      <c r="L2764">
        <v>40</v>
      </c>
      <c r="M2764">
        <v>0</v>
      </c>
      <c r="N2764">
        <v>0</v>
      </c>
      <c r="O2764">
        <v>1</v>
      </c>
      <c r="P2764">
        <v>97</v>
      </c>
      <c r="Q2764">
        <v>35</v>
      </c>
      <c r="R2764" t="e">
        <f>#REF!</f>
        <v>#REF!</v>
      </c>
      <c r="S2764">
        <v>18</v>
      </c>
      <c r="T2764">
        <v>0</v>
      </c>
      <c r="U2764" t="s">
        <v>107</v>
      </c>
      <c r="V2764">
        <v>6</v>
      </c>
      <c r="W2764">
        <v>1</v>
      </c>
      <c r="X2764">
        <v>21077</v>
      </c>
      <c r="Y2764">
        <f t="shared" si="43"/>
        <v>28.9470276103966</v>
      </c>
    </row>
    <row r="2765" spans="1:25">
      <c r="A2765" t="s">
        <v>5613</v>
      </c>
      <c r="B2765" t="s">
        <v>5614</v>
      </c>
      <c r="C2765" t="s">
        <v>49</v>
      </c>
      <c r="D2765" t="s">
        <v>38</v>
      </c>
      <c r="E2765" t="s">
        <v>4</v>
      </c>
      <c r="F2765" t="s">
        <v>13</v>
      </c>
      <c r="G2765">
        <v>0</v>
      </c>
      <c r="H2765">
        <v>0</v>
      </c>
      <c r="I2765">
        <v>2</v>
      </c>
      <c r="J2765">
        <v>4958</v>
      </c>
      <c r="K2765" t="s">
        <v>85</v>
      </c>
      <c r="L2765">
        <v>17</v>
      </c>
      <c r="M2765">
        <v>0</v>
      </c>
      <c r="N2765">
        <v>0</v>
      </c>
      <c r="O2765">
        <v>0</v>
      </c>
      <c r="P2765">
        <v>129</v>
      </c>
      <c r="Q2765">
        <v>20</v>
      </c>
      <c r="R2765" t="e">
        <f>#REF!</f>
        <v>#REF!</v>
      </c>
      <c r="S2765">
        <v>25</v>
      </c>
      <c r="T2765">
        <v>0</v>
      </c>
      <c r="U2765" t="s">
        <v>93</v>
      </c>
      <c r="V2765">
        <v>6</v>
      </c>
      <c r="W2765">
        <v>19</v>
      </c>
      <c r="X2765">
        <v>34107</v>
      </c>
      <c r="Y2765">
        <f t="shared" si="43"/>
        <v>28.9467554076539</v>
      </c>
    </row>
    <row r="2766" spans="1:25">
      <c r="A2766" t="s">
        <v>5615</v>
      </c>
      <c r="B2766" t="s">
        <v>5616</v>
      </c>
      <c r="C2766" t="s">
        <v>49</v>
      </c>
      <c r="D2766" t="s">
        <v>39</v>
      </c>
      <c r="E2766" t="s">
        <v>5</v>
      </c>
      <c r="F2766" t="s">
        <v>11</v>
      </c>
      <c r="G2766">
        <v>4</v>
      </c>
      <c r="H2766">
        <v>3</v>
      </c>
      <c r="I2766">
        <v>2</v>
      </c>
      <c r="J2766">
        <v>4601</v>
      </c>
      <c r="K2766" t="s">
        <v>85</v>
      </c>
      <c r="L2766">
        <v>23</v>
      </c>
      <c r="M2766">
        <v>0</v>
      </c>
      <c r="N2766">
        <v>0</v>
      </c>
      <c r="O2766">
        <v>1</v>
      </c>
      <c r="P2766">
        <v>124</v>
      </c>
      <c r="Q2766">
        <v>33</v>
      </c>
      <c r="R2766">
        <v>2016</v>
      </c>
      <c r="S2766">
        <v>5</v>
      </c>
      <c r="T2766">
        <v>0</v>
      </c>
      <c r="U2766" t="s">
        <v>107</v>
      </c>
      <c r="V2766">
        <v>6</v>
      </c>
      <c r="W2766">
        <v>21</v>
      </c>
      <c r="X2766">
        <v>6073</v>
      </c>
      <c r="Y2766">
        <f t="shared" si="43"/>
        <v>28.9471577621874</v>
      </c>
    </row>
    <row r="2767" spans="1:25">
      <c r="A2767" t="s">
        <v>5617</v>
      </c>
      <c r="B2767" t="s">
        <v>5618</v>
      </c>
      <c r="C2767" t="s">
        <v>49</v>
      </c>
      <c r="D2767" t="s">
        <v>39</v>
      </c>
      <c r="E2767" t="s">
        <v>4</v>
      </c>
      <c r="F2767" t="s">
        <v>16</v>
      </c>
      <c r="G2767">
        <v>5</v>
      </c>
      <c r="H2767">
        <v>0</v>
      </c>
      <c r="I2767">
        <v>2</v>
      </c>
      <c r="J2767">
        <v>3933</v>
      </c>
      <c r="K2767" t="s">
        <v>81</v>
      </c>
      <c r="L2767">
        <v>55</v>
      </c>
      <c r="M2767">
        <v>1</v>
      </c>
      <c r="N2767">
        <v>0</v>
      </c>
      <c r="O2767">
        <v>1</v>
      </c>
      <c r="P2767">
        <v>211</v>
      </c>
      <c r="Q2767">
        <v>26</v>
      </c>
      <c r="R2767">
        <v>2018</v>
      </c>
      <c r="S2767">
        <v>11</v>
      </c>
      <c r="T2767">
        <v>0</v>
      </c>
      <c r="U2767" t="s">
        <v>93</v>
      </c>
      <c r="V2767">
        <v>2</v>
      </c>
      <c r="W2767">
        <v>8</v>
      </c>
      <c r="X2767">
        <v>15072</v>
      </c>
      <c r="Y2767">
        <f t="shared" si="43"/>
        <v>28.9469754890938</v>
      </c>
    </row>
    <row r="2768" spans="1:25">
      <c r="A2768" t="s">
        <v>5619</v>
      </c>
      <c r="B2768" t="s">
        <v>5620</v>
      </c>
      <c r="C2768" t="s">
        <v>49</v>
      </c>
      <c r="D2768" t="s">
        <v>38</v>
      </c>
      <c r="E2768" t="s">
        <v>6</v>
      </c>
      <c r="F2768" t="s">
        <v>12</v>
      </c>
      <c r="G2768">
        <v>4</v>
      </c>
      <c r="H2768">
        <v>0</v>
      </c>
      <c r="I2768">
        <v>2</v>
      </c>
      <c r="J2768">
        <v>4029</v>
      </c>
      <c r="K2768" t="s">
        <v>81</v>
      </c>
      <c r="L2768">
        <v>69</v>
      </c>
      <c r="M2768">
        <v>0</v>
      </c>
      <c r="N2768">
        <v>0</v>
      </c>
      <c r="O2768">
        <v>1</v>
      </c>
      <c r="P2768">
        <v>66</v>
      </c>
      <c r="Q2768">
        <v>26</v>
      </c>
      <c r="R2768">
        <v>2020</v>
      </c>
      <c r="S2768">
        <v>6</v>
      </c>
      <c r="T2768">
        <v>1</v>
      </c>
      <c r="U2768" t="s">
        <v>93</v>
      </c>
      <c r="V2768">
        <v>2</v>
      </c>
      <c r="W2768">
        <v>12</v>
      </c>
      <c r="X2768">
        <v>9067</v>
      </c>
      <c r="Y2768">
        <f t="shared" si="43"/>
        <v>28.9471080327426</v>
      </c>
    </row>
    <row r="2769" spans="1:25">
      <c r="A2769" t="s">
        <v>5621</v>
      </c>
      <c r="B2769" t="s">
        <v>5622</v>
      </c>
      <c r="C2769" t="s">
        <v>50</v>
      </c>
      <c r="D2769" t="s">
        <v>37</v>
      </c>
      <c r="E2769" t="s">
        <v>4</v>
      </c>
      <c r="F2769" t="s">
        <v>16</v>
      </c>
      <c r="G2769">
        <v>6</v>
      </c>
      <c r="H2769">
        <v>0</v>
      </c>
      <c r="I2769">
        <v>4</v>
      </c>
      <c r="J2769">
        <v>2957</v>
      </c>
      <c r="K2769" t="s">
        <v>81</v>
      </c>
      <c r="L2769">
        <v>59</v>
      </c>
      <c r="M2769">
        <v>0</v>
      </c>
      <c r="N2769">
        <v>0</v>
      </c>
      <c r="O2769">
        <v>0</v>
      </c>
      <c r="P2769">
        <v>122</v>
      </c>
      <c r="Q2769">
        <v>19</v>
      </c>
      <c r="R2769">
        <v>2022</v>
      </c>
      <c r="S2769">
        <v>7</v>
      </c>
      <c r="T2769">
        <v>0</v>
      </c>
      <c r="U2769" t="s">
        <v>98</v>
      </c>
      <c r="V2769">
        <v>3</v>
      </c>
      <c r="W2769">
        <v>28</v>
      </c>
      <c r="X2769">
        <v>8108</v>
      </c>
      <c r="Y2769">
        <f t="shared" si="43"/>
        <v>28.9472405883147</v>
      </c>
    </row>
    <row r="2770" spans="1:25">
      <c r="A2770" t="s">
        <v>5623</v>
      </c>
      <c r="B2770" t="s">
        <v>5624</v>
      </c>
      <c r="C2770" t="s">
        <v>49</v>
      </c>
      <c r="D2770" t="s">
        <v>38</v>
      </c>
      <c r="E2770" t="s">
        <v>5</v>
      </c>
      <c r="F2770" t="s">
        <v>12</v>
      </c>
      <c r="G2770">
        <v>6</v>
      </c>
      <c r="H2770">
        <v>1</v>
      </c>
      <c r="I2770">
        <v>4</v>
      </c>
      <c r="J2770">
        <v>5443</v>
      </c>
      <c r="K2770" t="s">
        <v>85</v>
      </c>
      <c r="L2770">
        <v>36</v>
      </c>
      <c r="M2770">
        <v>0</v>
      </c>
      <c r="N2770">
        <v>0</v>
      </c>
      <c r="O2770">
        <v>1</v>
      </c>
      <c r="P2770">
        <v>160</v>
      </c>
      <c r="Q2770">
        <v>23</v>
      </c>
      <c r="R2770">
        <v>2019</v>
      </c>
      <c r="S2770">
        <v>4</v>
      </c>
      <c r="T2770">
        <v>0</v>
      </c>
      <c r="U2770" t="s">
        <v>98</v>
      </c>
      <c r="V2770">
        <v>2</v>
      </c>
      <c r="W2770">
        <v>32</v>
      </c>
      <c r="X2770">
        <v>5144</v>
      </c>
      <c r="Y2770">
        <f t="shared" si="43"/>
        <v>28.9476880172724</v>
      </c>
    </row>
    <row r="2771" spans="1:25">
      <c r="A2771" t="s">
        <v>5625</v>
      </c>
      <c r="B2771" t="s">
        <v>5626</v>
      </c>
      <c r="C2771" t="s">
        <v>49</v>
      </c>
      <c r="D2771" t="s">
        <v>38</v>
      </c>
      <c r="E2771" t="s">
        <v>4</v>
      </c>
      <c r="F2771" t="s">
        <v>13</v>
      </c>
      <c r="G2771">
        <v>5</v>
      </c>
      <c r="H2771">
        <v>0</v>
      </c>
      <c r="I2771">
        <v>3</v>
      </c>
      <c r="J2771">
        <v>4791</v>
      </c>
      <c r="K2771" t="s">
        <v>85</v>
      </c>
      <c r="L2771">
        <v>52</v>
      </c>
      <c r="M2771">
        <v>0</v>
      </c>
      <c r="N2771">
        <v>0</v>
      </c>
      <c r="O2771">
        <v>1</v>
      </c>
      <c r="P2771">
        <v>167</v>
      </c>
      <c r="Q2771">
        <v>30</v>
      </c>
      <c r="R2771">
        <v>2007</v>
      </c>
      <c r="S2771">
        <v>20</v>
      </c>
      <c r="T2771">
        <v>1</v>
      </c>
      <c r="U2771" t="s">
        <v>90</v>
      </c>
      <c r="V2771">
        <v>4</v>
      </c>
      <c r="W2771">
        <v>27</v>
      </c>
      <c r="X2771">
        <v>26095</v>
      </c>
      <c r="Y2771">
        <f t="shared" si="43"/>
        <v>28.9479555575548</v>
      </c>
    </row>
    <row r="2772" spans="1:25">
      <c r="A2772" t="s">
        <v>5627</v>
      </c>
      <c r="B2772" t="s">
        <v>5628</v>
      </c>
      <c r="C2772" t="s">
        <v>49</v>
      </c>
      <c r="D2772" t="s">
        <v>38</v>
      </c>
      <c r="E2772" t="s">
        <v>5</v>
      </c>
      <c r="F2772" t="s">
        <v>12</v>
      </c>
      <c r="G2772">
        <v>1</v>
      </c>
      <c r="H2772">
        <v>2</v>
      </c>
      <c r="I2772">
        <v>2</v>
      </c>
      <c r="J2772">
        <v>3769</v>
      </c>
      <c r="K2772" t="s">
        <v>85</v>
      </c>
      <c r="L2772">
        <v>20</v>
      </c>
      <c r="M2772">
        <v>0</v>
      </c>
      <c r="N2772">
        <v>0</v>
      </c>
      <c r="O2772">
        <v>1</v>
      </c>
      <c r="P2772">
        <v>110</v>
      </c>
      <c r="Q2772">
        <v>45</v>
      </c>
      <c r="R2772" t="e">
        <f>#REF!</f>
        <v>#REF!</v>
      </c>
      <c r="S2772">
        <v>20</v>
      </c>
      <c r="T2772">
        <v>0</v>
      </c>
      <c r="U2772" t="s">
        <v>90</v>
      </c>
      <c r="V2772">
        <v>5</v>
      </c>
      <c r="W2772">
        <v>22</v>
      </c>
      <c r="X2772">
        <v>26130</v>
      </c>
      <c r="Y2772">
        <f t="shared" si="43"/>
        <v>28.9479082321188</v>
      </c>
    </row>
    <row r="2773" spans="1:25">
      <c r="A2773" t="s">
        <v>5629</v>
      </c>
      <c r="B2773" t="s">
        <v>5630</v>
      </c>
      <c r="C2773" t="s">
        <v>49</v>
      </c>
      <c r="D2773" t="s">
        <v>38</v>
      </c>
      <c r="E2773" t="s">
        <v>5</v>
      </c>
      <c r="F2773" t="s">
        <v>12</v>
      </c>
      <c r="G2773">
        <v>6</v>
      </c>
      <c r="H2773">
        <v>0</v>
      </c>
      <c r="I2773">
        <v>2</v>
      </c>
      <c r="J2773">
        <v>4989</v>
      </c>
      <c r="K2773" t="s">
        <v>81</v>
      </c>
      <c r="L2773">
        <v>30</v>
      </c>
      <c r="M2773">
        <v>0</v>
      </c>
      <c r="N2773">
        <v>0</v>
      </c>
      <c r="O2773">
        <v>1</v>
      </c>
      <c r="P2773">
        <v>171</v>
      </c>
      <c r="Q2773">
        <v>46</v>
      </c>
      <c r="R2773">
        <v>2004</v>
      </c>
      <c r="S2773">
        <v>33</v>
      </c>
      <c r="T2773">
        <v>1</v>
      </c>
      <c r="U2773" t="s">
        <v>90</v>
      </c>
      <c r="V2773">
        <v>6</v>
      </c>
      <c r="W2773">
        <v>32</v>
      </c>
      <c r="X2773">
        <v>46062</v>
      </c>
      <c r="Y2773">
        <f t="shared" si="43"/>
        <v>28.947186108237</v>
      </c>
    </row>
    <row r="2774" spans="1:25">
      <c r="A2774" t="s">
        <v>5631</v>
      </c>
      <c r="B2774" t="s">
        <v>5632</v>
      </c>
      <c r="C2774" t="s">
        <v>49</v>
      </c>
      <c r="D2774" t="s">
        <v>37</v>
      </c>
      <c r="E2774" t="s">
        <v>4</v>
      </c>
      <c r="F2774" t="s">
        <v>16</v>
      </c>
      <c r="G2774">
        <v>2</v>
      </c>
      <c r="H2774">
        <v>0</v>
      </c>
      <c r="I2774">
        <v>3</v>
      </c>
      <c r="J2774">
        <v>6658</v>
      </c>
      <c r="K2774" t="s">
        <v>81</v>
      </c>
      <c r="L2774">
        <v>43</v>
      </c>
      <c r="M2774">
        <v>0</v>
      </c>
      <c r="N2774">
        <v>0</v>
      </c>
      <c r="O2774">
        <v>0</v>
      </c>
      <c r="P2774">
        <v>108</v>
      </c>
      <c r="Q2774">
        <v>18</v>
      </c>
      <c r="R2774" t="e">
        <f>#REF!</f>
        <v>#REF!</v>
      </c>
      <c r="S2774">
        <v>15</v>
      </c>
      <c r="T2774">
        <v>0</v>
      </c>
      <c r="U2774" t="s">
        <v>82</v>
      </c>
      <c r="V2774">
        <v>2</v>
      </c>
      <c r="W2774">
        <v>23</v>
      </c>
      <c r="X2774">
        <v>20103</v>
      </c>
      <c r="Y2774">
        <f t="shared" si="43"/>
        <v>28.9464189310779</v>
      </c>
    </row>
    <row r="2775" spans="1:25">
      <c r="A2775" t="s">
        <v>5633</v>
      </c>
      <c r="B2775" t="s">
        <v>5634</v>
      </c>
      <c r="C2775" t="s">
        <v>49</v>
      </c>
      <c r="D2775" t="s">
        <v>37</v>
      </c>
      <c r="E2775" t="s">
        <v>5</v>
      </c>
      <c r="F2775" t="s">
        <v>15</v>
      </c>
      <c r="G2775">
        <v>4</v>
      </c>
      <c r="H2775">
        <v>0</v>
      </c>
      <c r="I2775">
        <v>2</v>
      </c>
      <c r="J2775">
        <v>5499</v>
      </c>
      <c r="K2775" t="s">
        <v>85</v>
      </c>
      <c r="L2775">
        <v>60</v>
      </c>
      <c r="M2775">
        <v>0</v>
      </c>
      <c r="N2775">
        <v>0</v>
      </c>
      <c r="O2775">
        <v>1</v>
      </c>
      <c r="P2775">
        <v>128</v>
      </c>
      <c r="Q2775">
        <v>28</v>
      </c>
      <c r="R2775">
        <v>2021</v>
      </c>
      <c r="S2775">
        <v>5</v>
      </c>
      <c r="T2775">
        <v>0</v>
      </c>
      <c r="U2775" t="s">
        <v>93</v>
      </c>
      <c r="V2775">
        <v>2</v>
      </c>
      <c r="W2775">
        <v>25</v>
      </c>
      <c r="X2775">
        <v>7124</v>
      </c>
      <c r="Y2775">
        <f t="shared" si="43"/>
        <v>28.946911414046</v>
      </c>
    </row>
    <row r="2776" spans="1:25">
      <c r="A2776" t="s">
        <v>5635</v>
      </c>
      <c r="B2776" t="s">
        <v>5636</v>
      </c>
      <c r="C2776" t="s">
        <v>49</v>
      </c>
      <c r="D2776" t="s">
        <v>38</v>
      </c>
      <c r="E2776" t="s">
        <v>5</v>
      </c>
      <c r="F2776" t="s">
        <v>12</v>
      </c>
      <c r="G2776">
        <v>7</v>
      </c>
      <c r="H2776">
        <v>0</v>
      </c>
      <c r="I2776">
        <v>3</v>
      </c>
      <c r="J2776">
        <v>3843</v>
      </c>
      <c r="K2776" t="s">
        <v>81</v>
      </c>
      <c r="L2776">
        <v>46</v>
      </c>
      <c r="M2776">
        <v>0</v>
      </c>
      <c r="N2776">
        <v>0</v>
      </c>
      <c r="O2776">
        <v>1</v>
      </c>
      <c r="P2776">
        <v>100</v>
      </c>
      <c r="Q2776">
        <v>23</v>
      </c>
      <c r="R2776">
        <v>2016</v>
      </c>
      <c r="S2776">
        <v>13</v>
      </c>
      <c r="T2776">
        <v>0</v>
      </c>
      <c r="U2776" t="s">
        <v>82</v>
      </c>
      <c r="V2776">
        <v>1</v>
      </c>
      <c r="W2776">
        <v>1</v>
      </c>
      <c r="X2776">
        <v>18149</v>
      </c>
      <c r="Y2776">
        <f t="shared" si="43"/>
        <v>28.946954017817</v>
      </c>
    </row>
    <row r="2777" spans="1:25">
      <c r="A2777" t="s">
        <v>5637</v>
      </c>
      <c r="B2777" t="s">
        <v>5638</v>
      </c>
      <c r="C2777" t="s">
        <v>49</v>
      </c>
      <c r="D2777" t="s">
        <v>37</v>
      </c>
      <c r="E2777" t="s">
        <v>4</v>
      </c>
      <c r="F2777" t="s">
        <v>16</v>
      </c>
      <c r="G2777">
        <v>0</v>
      </c>
      <c r="H2777">
        <v>0</v>
      </c>
      <c r="I2777">
        <v>4</v>
      </c>
      <c r="J2777">
        <v>8093</v>
      </c>
      <c r="K2777" t="s">
        <v>81</v>
      </c>
      <c r="L2777">
        <v>29</v>
      </c>
      <c r="M2777">
        <v>0</v>
      </c>
      <c r="N2777">
        <v>0</v>
      </c>
      <c r="O2777">
        <v>1</v>
      </c>
      <c r="P2777">
        <v>76</v>
      </c>
      <c r="Q2777">
        <v>39</v>
      </c>
      <c r="R2777" t="e">
        <f>#REF!</f>
        <v>#REF!</v>
      </c>
      <c r="S2777">
        <v>14</v>
      </c>
      <c r="T2777">
        <v>0</v>
      </c>
      <c r="U2777" t="s">
        <v>107</v>
      </c>
      <c r="V2777">
        <v>2</v>
      </c>
      <c r="W2777">
        <v>28</v>
      </c>
      <c r="X2777">
        <v>17110</v>
      </c>
      <c r="Y2777">
        <f t="shared" si="43"/>
        <v>28.9472215973003</v>
      </c>
    </row>
    <row r="2778" spans="1:25">
      <c r="A2778" t="s">
        <v>5639</v>
      </c>
      <c r="B2778" t="s">
        <v>5640</v>
      </c>
      <c r="C2778" t="s">
        <v>49</v>
      </c>
      <c r="D2778" t="s">
        <v>37</v>
      </c>
      <c r="E2778" t="s">
        <v>5</v>
      </c>
      <c r="F2778" t="s">
        <v>15</v>
      </c>
      <c r="G2778">
        <v>8</v>
      </c>
      <c r="H2778">
        <v>2</v>
      </c>
      <c r="I2778">
        <v>2</v>
      </c>
      <c r="J2778">
        <v>4601</v>
      </c>
      <c r="K2778" t="s">
        <v>81</v>
      </c>
      <c r="L2778">
        <v>60</v>
      </c>
      <c r="M2778">
        <v>0</v>
      </c>
      <c r="N2778">
        <v>0</v>
      </c>
      <c r="O2778">
        <v>0</v>
      </c>
      <c r="P2778">
        <v>150</v>
      </c>
      <c r="Q2778">
        <v>23</v>
      </c>
      <c r="R2778" t="e">
        <f>#REF!</f>
        <v>#REF!</v>
      </c>
      <c r="S2778">
        <v>14</v>
      </c>
      <c r="T2778">
        <v>0</v>
      </c>
      <c r="U2778" t="s">
        <v>107</v>
      </c>
      <c r="V2778">
        <v>2</v>
      </c>
      <c r="W2778">
        <v>14</v>
      </c>
      <c r="X2778">
        <v>16122</v>
      </c>
      <c r="Y2778">
        <f t="shared" si="43"/>
        <v>28.9467692584593</v>
      </c>
    </row>
    <row r="2779" spans="1:25">
      <c r="A2779" t="s">
        <v>5641</v>
      </c>
      <c r="B2779" t="s">
        <v>5642</v>
      </c>
      <c r="C2779" t="s">
        <v>49</v>
      </c>
      <c r="D2779" t="s">
        <v>38</v>
      </c>
      <c r="E2779" t="s">
        <v>5</v>
      </c>
      <c r="F2779" t="s">
        <v>12</v>
      </c>
      <c r="G2779">
        <v>0</v>
      </c>
      <c r="H2779">
        <v>3</v>
      </c>
      <c r="I2779">
        <v>2</v>
      </c>
      <c r="J2779">
        <v>5847</v>
      </c>
      <c r="K2779" t="s">
        <v>85</v>
      </c>
      <c r="L2779">
        <v>37</v>
      </c>
      <c r="M2779">
        <v>0</v>
      </c>
      <c r="N2779">
        <v>0</v>
      </c>
      <c r="O2779">
        <v>1</v>
      </c>
      <c r="P2779">
        <v>157</v>
      </c>
      <c r="Q2779">
        <v>36</v>
      </c>
      <c r="R2779" t="e">
        <f>#REF!</f>
        <v>#REF!</v>
      </c>
      <c r="S2779">
        <v>22</v>
      </c>
      <c r="T2779">
        <v>0</v>
      </c>
      <c r="U2779" t="s">
        <v>98</v>
      </c>
      <c r="V2779">
        <v>6</v>
      </c>
      <c r="W2779">
        <v>22</v>
      </c>
      <c r="X2779">
        <v>25118</v>
      </c>
      <c r="Y2779">
        <f t="shared" si="43"/>
        <v>28.9470368537101</v>
      </c>
    </row>
    <row r="2780" spans="1:25">
      <c r="A2780" t="s">
        <v>5643</v>
      </c>
      <c r="B2780" t="s">
        <v>5644</v>
      </c>
      <c r="C2780" t="s">
        <v>49</v>
      </c>
      <c r="D2780" t="s">
        <v>37</v>
      </c>
      <c r="E2780" t="s">
        <v>6</v>
      </c>
      <c r="F2780" t="s">
        <v>15</v>
      </c>
      <c r="G2780">
        <v>5</v>
      </c>
      <c r="H2780">
        <v>1</v>
      </c>
      <c r="I2780">
        <v>2</v>
      </c>
      <c r="J2780">
        <v>5034</v>
      </c>
      <c r="K2780" t="s">
        <v>81</v>
      </c>
      <c r="L2780">
        <v>40</v>
      </c>
      <c r="M2780">
        <v>0</v>
      </c>
      <c r="N2780">
        <v>0</v>
      </c>
      <c r="O2780">
        <v>1</v>
      </c>
      <c r="P2780">
        <v>245</v>
      </c>
      <c r="Q2780">
        <v>45</v>
      </c>
      <c r="R2780" t="e">
        <f>#REF!</f>
        <v>#REF!</v>
      </c>
      <c r="S2780">
        <v>15</v>
      </c>
      <c r="T2780">
        <v>0</v>
      </c>
      <c r="U2780" t="s">
        <v>98</v>
      </c>
      <c r="V2780">
        <v>1</v>
      </c>
      <c r="W2780">
        <v>14</v>
      </c>
      <c r="X2780">
        <v>17114</v>
      </c>
      <c r="Y2780">
        <f t="shared" si="43"/>
        <v>28.9467194671947</v>
      </c>
    </row>
    <row r="2781" spans="1:25">
      <c r="A2781" t="s">
        <v>5645</v>
      </c>
      <c r="B2781" t="s">
        <v>5646</v>
      </c>
      <c r="C2781" t="s">
        <v>49</v>
      </c>
      <c r="D2781" t="s">
        <v>39</v>
      </c>
      <c r="E2781" t="s">
        <v>6</v>
      </c>
      <c r="F2781" t="s">
        <v>16</v>
      </c>
      <c r="G2781">
        <v>3</v>
      </c>
      <c r="H2781">
        <v>1</v>
      </c>
      <c r="I2781">
        <v>4</v>
      </c>
      <c r="J2781">
        <v>3667</v>
      </c>
      <c r="K2781" t="s">
        <v>81</v>
      </c>
      <c r="L2781">
        <v>60</v>
      </c>
      <c r="M2781">
        <v>0</v>
      </c>
      <c r="N2781">
        <v>0</v>
      </c>
      <c r="O2781">
        <v>1</v>
      </c>
      <c r="P2781">
        <v>258</v>
      </c>
      <c r="Q2781">
        <v>45</v>
      </c>
      <c r="R2781">
        <v>2005</v>
      </c>
      <c r="S2781">
        <v>28</v>
      </c>
      <c r="T2781">
        <v>0</v>
      </c>
      <c r="U2781" t="s">
        <v>82</v>
      </c>
      <c r="V2781">
        <v>2</v>
      </c>
      <c r="W2781">
        <v>8</v>
      </c>
      <c r="X2781">
        <v>36095</v>
      </c>
      <c r="Y2781">
        <f t="shared" si="43"/>
        <v>28.9459970298366</v>
      </c>
    </row>
    <row r="2782" spans="1:25">
      <c r="A2782" t="s">
        <v>5647</v>
      </c>
      <c r="B2782" t="s">
        <v>5648</v>
      </c>
      <c r="C2782" t="s">
        <v>49</v>
      </c>
      <c r="D2782" t="s">
        <v>37</v>
      </c>
      <c r="E2782" t="s">
        <v>6</v>
      </c>
      <c r="F2782" t="s">
        <v>15</v>
      </c>
      <c r="G2782">
        <v>1</v>
      </c>
      <c r="H2782">
        <v>1</v>
      </c>
      <c r="I2782">
        <v>5</v>
      </c>
      <c r="J2782">
        <v>3486</v>
      </c>
      <c r="K2782" t="s">
        <v>85</v>
      </c>
      <c r="L2782">
        <v>69</v>
      </c>
      <c r="M2782">
        <v>0</v>
      </c>
      <c r="N2782">
        <v>0</v>
      </c>
      <c r="O2782">
        <v>0</v>
      </c>
      <c r="P2782">
        <v>177</v>
      </c>
      <c r="Q2782">
        <v>24</v>
      </c>
      <c r="R2782" t="e">
        <f>#REF!</f>
        <v>#REF!</v>
      </c>
      <c r="S2782">
        <v>13</v>
      </c>
      <c r="T2782">
        <v>0</v>
      </c>
      <c r="U2782" t="s">
        <v>90</v>
      </c>
      <c r="V2782">
        <v>1</v>
      </c>
      <c r="W2782">
        <v>14</v>
      </c>
      <c r="X2782">
        <v>17126</v>
      </c>
      <c r="Y2782">
        <f t="shared" si="43"/>
        <v>28.9452745274527</v>
      </c>
    </row>
    <row r="2783" spans="1:25">
      <c r="A2783" t="s">
        <v>5649</v>
      </c>
      <c r="B2783" t="s">
        <v>5650</v>
      </c>
      <c r="C2783" t="s">
        <v>49</v>
      </c>
      <c r="D2783" t="s">
        <v>38</v>
      </c>
      <c r="E2783" t="s">
        <v>4</v>
      </c>
      <c r="F2783" t="s">
        <v>13</v>
      </c>
      <c r="G2783">
        <v>0</v>
      </c>
      <c r="H2783">
        <v>2</v>
      </c>
      <c r="I2783">
        <v>3</v>
      </c>
      <c r="J2783">
        <v>4646</v>
      </c>
      <c r="K2783" t="s">
        <v>85</v>
      </c>
      <c r="L2783">
        <v>66</v>
      </c>
      <c r="M2783">
        <v>0</v>
      </c>
      <c r="N2783">
        <v>1</v>
      </c>
      <c r="O2783">
        <v>1</v>
      </c>
      <c r="P2783">
        <v>262</v>
      </c>
      <c r="Q2783">
        <v>30</v>
      </c>
      <c r="R2783" t="e">
        <f>#REF!</f>
        <v>#REF!</v>
      </c>
      <c r="S2783">
        <v>22</v>
      </c>
      <c r="T2783">
        <v>0</v>
      </c>
      <c r="U2783" t="s">
        <v>107</v>
      </c>
      <c r="V2783">
        <v>4</v>
      </c>
      <c r="W2783">
        <v>27</v>
      </c>
      <c r="X2783">
        <v>25061</v>
      </c>
      <c r="Y2783">
        <f t="shared" si="43"/>
        <v>28.9454970970791</v>
      </c>
    </row>
    <row r="2784" spans="1:25">
      <c r="A2784" t="s">
        <v>5651</v>
      </c>
      <c r="B2784" t="s">
        <v>5652</v>
      </c>
      <c r="C2784" t="s">
        <v>49</v>
      </c>
      <c r="D2784" t="s">
        <v>37</v>
      </c>
      <c r="E2784" t="s">
        <v>4</v>
      </c>
      <c r="F2784" t="s">
        <v>16</v>
      </c>
      <c r="G2784">
        <v>2</v>
      </c>
      <c r="H2784">
        <v>0</v>
      </c>
      <c r="I2784">
        <v>3</v>
      </c>
      <c r="J2784">
        <v>3765</v>
      </c>
      <c r="K2784" t="s">
        <v>81</v>
      </c>
      <c r="L2784">
        <v>28</v>
      </c>
      <c r="M2784">
        <v>0</v>
      </c>
      <c r="N2784">
        <v>0</v>
      </c>
      <c r="O2784">
        <v>0</v>
      </c>
      <c r="P2784">
        <v>56</v>
      </c>
      <c r="Q2784">
        <v>29</v>
      </c>
      <c r="R2784" t="e">
        <f>#REF!</f>
        <v>#REF!</v>
      </c>
      <c r="S2784">
        <v>20</v>
      </c>
      <c r="T2784">
        <v>1</v>
      </c>
      <c r="U2784" t="s">
        <v>93</v>
      </c>
      <c r="V2784">
        <v>5</v>
      </c>
      <c r="W2784">
        <v>23</v>
      </c>
      <c r="X2784">
        <v>28062</v>
      </c>
      <c r="Y2784">
        <f t="shared" si="43"/>
        <v>28.9454496354307</v>
      </c>
    </row>
    <row r="2785" spans="1:25">
      <c r="A2785" t="s">
        <v>5653</v>
      </c>
      <c r="B2785" t="s">
        <v>5654</v>
      </c>
      <c r="C2785" t="s">
        <v>49</v>
      </c>
      <c r="D2785" t="s">
        <v>37</v>
      </c>
      <c r="E2785" t="s">
        <v>6</v>
      </c>
      <c r="F2785" t="s">
        <v>15</v>
      </c>
      <c r="G2785">
        <v>1</v>
      </c>
      <c r="H2785">
        <v>0</v>
      </c>
      <c r="I2785">
        <v>3</v>
      </c>
      <c r="J2785">
        <v>4612</v>
      </c>
      <c r="K2785" t="s">
        <v>85</v>
      </c>
      <c r="L2785">
        <v>46</v>
      </c>
      <c r="M2785">
        <v>0</v>
      </c>
      <c r="N2785">
        <v>0</v>
      </c>
      <c r="O2785">
        <v>0</v>
      </c>
      <c r="P2785">
        <v>120</v>
      </c>
      <c r="Q2785">
        <v>31</v>
      </c>
      <c r="R2785" t="e">
        <f>#REF!</f>
        <v>#REF!</v>
      </c>
      <c r="S2785">
        <v>39</v>
      </c>
      <c r="T2785">
        <v>1</v>
      </c>
      <c r="U2785" t="s">
        <v>90</v>
      </c>
      <c r="V2785">
        <v>2</v>
      </c>
      <c r="W2785">
        <v>14</v>
      </c>
      <c r="X2785">
        <v>54057</v>
      </c>
      <c r="Y2785">
        <f t="shared" si="43"/>
        <v>28.9454471800873</v>
      </c>
    </row>
    <row r="2786" spans="1:25">
      <c r="A2786" t="s">
        <v>5655</v>
      </c>
      <c r="B2786" t="s">
        <v>5656</v>
      </c>
      <c r="C2786" t="s">
        <v>49</v>
      </c>
      <c r="D2786" t="s">
        <v>37</v>
      </c>
      <c r="E2786" t="s">
        <v>6</v>
      </c>
      <c r="F2786" t="s">
        <v>16</v>
      </c>
      <c r="G2786">
        <v>5</v>
      </c>
      <c r="H2786">
        <v>0</v>
      </c>
      <c r="I2786">
        <v>4</v>
      </c>
      <c r="J2786">
        <v>3631</v>
      </c>
      <c r="K2786" t="s">
        <v>81</v>
      </c>
      <c r="L2786">
        <v>53</v>
      </c>
      <c r="M2786">
        <v>0</v>
      </c>
      <c r="N2786">
        <v>0</v>
      </c>
      <c r="O2786">
        <v>1</v>
      </c>
      <c r="P2786">
        <v>91</v>
      </c>
      <c r="Q2786">
        <v>33</v>
      </c>
      <c r="R2786">
        <v>1999</v>
      </c>
      <c r="S2786">
        <v>25</v>
      </c>
      <c r="T2786">
        <v>0</v>
      </c>
      <c r="U2786" t="s">
        <v>93</v>
      </c>
      <c r="V2786">
        <v>4</v>
      </c>
      <c r="W2786">
        <v>23</v>
      </c>
      <c r="X2786">
        <v>31096</v>
      </c>
      <c r="Y2786">
        <f t="shared" si="43"/>
        <v>28.9453546993158</v>
      </c>
    </row>
    <row r="2787" spans="1:25">
      <c r="A2787" t="s">
        <v>5657</v>
      </c>
      <c r="B2787" t="s">
        <v>5658</v>
      </c>
      <c r="C2787" t="s">
        <v>49</v>
      </c>
      <c r="D2787" t="s">
        <v>38</v>
      </c>
      <c r="E2787" t="s">
        <v>5</v>
      </c>
      <c r="F2787" t="s">
        <v>12</v>
      </c>
      <c r="G2787">
        <v>1</v>
      </c>
      <c r="H2787">
        <v>0</v>
      </c>
      <c r="I2787">
        <v>2</v>
      </c>
      <c r="J2787">
        <v>4938</v>
      </c>
      <c r="K2787" t="s">
        <v>81</v>
      </c>
      <c r="L2787">
        <v>66</v>
      </c>
      <c r="M2787">
        <v>0</v>
      </c>
      <c r="N2787">
        <v>0</v>
      </c>
      <c r="O2787">
        <v>0</v>
      </c>
      <c r="P2787">
        <v>61</v>
      </c>
      <c r="Q2787">
        <v>36</v>
      </c>
      <c r="R2787" t="e">
        <f>#REF!</f>
        <v>#REF!</v>
      </c>
      <c r="S2787">
        <v>12</v>
      </c>
      <c r="T2787">
        <v>1</v>
      </c>
      <c r="U2787" t="s">
        <v>90</v>
      </c>
      <c r="V2787">
        <v>2</v>
      </c>
      <c r="W2787">
        <v>32</v>
      </c>
      <c r="X2787">
        <v>16129</v>
      </c>
      <c r="Y2787">
        <f t="shared" si="43"/>
        <v>28.9451721809588</v>
      </c>
    </row>
    <row r="2788" spans="1:25">
      <c r="A2788" t="s">
        <v>5659</v>
      </c>
      <c r="B2788" t="s">
        <v>5660</v>
      </c>
      <c r="C2788" t="s">
        <v>49</v>
      </c>
      <c r="D2788" t="s">
        <v>38</v>
      </c>
      <c r="E2788" t="s">
        <v>6</v>
      </c>
      <c r="F2788" t="s">
        <v>14</v>
      </c>
      <c r="G2788">
        <v>1</v>
      </c>
      <c r="H2788">
        <v>1</v>
      </c>
      <c r="I2788">
        <v>2</v>
      </c>
      <c r="J2788">
        <v>5774</v>
      </c>
      <c r="K2788" t="s">
        <v>85</v>
      </c>
      <c r="L2788">
        <v>38</v>
      </c>
      <c r="M2788">
        <v>1</v>
      </c>
      <c r="N2788">
        <v>0</v>
      </c>
      <c r="O2788">
        <v>1</v>
      </c>
      <c r="P2788">
        <v>67</v>
      </c>
      <c r="Q2788">
        <v>29</v>
      </c>
      <c r="R2788" t="e">
        <f>#REF!</f>
        <v>#REF!</v>
      </c>
      <c r="S2788">
        <v>5</v>
      </c>
      <c r="T2788">
        <v>0</v>
      </c>
      <c r="U2788" t="s">
        <v>107</v>
      </c>
      <c r="V2788">
        <v>3</v>
      </c>
      <c r="W2788">
        <v>26</v>
      </c>
      <c r="X2788">
        <v>6145</v>
      </c>
      <c r="Y2788">
        <f t="shared" si="43"/>
        <v>28.9448545962006</v>
      </c>
    </row>
    <row r="2789" spans="1:25">
      <c r="A2789" t="s">
        <v>5661</v>
      </c>
      <c r="B2789" t="s">
        <v>5662</v>
      </c>
      <c r="C2789" t="s">
        <v>50</v>
      </c>
      <c r="D2789" t="s">
        <v>38</v>
      </c>
      <c r="E2789" t="s">
        <v>4</v>
      </c>
      <c r="F2789" t="s">
        <v>14</v>
      </c>
      <c r="G2789">
        <v>8</v>
      </c>
      <c r="H2789">
        <v>0</v>
      </c>
      <c r="I2789">
        <v>2</v>
      </c>
      <c r="J2789">
        <v>3424</v>
      </c>
      <c r="K2789" t="s">
        <v>85</v>
      </c>
      <c r="L2789">
        <v>56</v>
      </c>
      <c r="M2789">
        <v>0</v>
      </c>
      <c r="N2789">
        <v>0</v>
      </c>
      <c r="O2789">
        <v>1</v>
      </c>
      <c r="P2789">
        <v>228</v>
      </c>
      <c r="Q2789">
        <v>21</v>
      </c>
      <c r="R2789">
        <v>2010</v>
      </c>
      <c r="S2789">
        <v>20</v>
      </c>
      <c r="T2789">
        <v>1</v>
      </c>
      <c r="U2789" t="s">
        <v>82</v>
      </c>
      <c r="V2789">
        <v>4</v>
      </c>
      <c r="W2789">
        <v>26</v>
      </c>
      <c r="X2789">
        <v>26089</v>
      </c>
      <c r="Y2789">
        <f t="shared" si="43"/>
        <v>28.9448521136272</v>
      </c>
    </row>
    <row r="2790" spans="1:25">
      <c r="A2790" t="s">
        <v>5663</v>
      </c>
      <c r="B2790" t="s">
        <v>5664</v>
      </c>
      <c r="C2790" t="s">
        <v>49</v>
      </c>
      <c r="D2790" t="s">
        <v>38</v>
      </c>
      <c r="E2790" t="s">
        <v>5</v>
      </c>
      <c r="F2790" t="s">
        <v>14</v>
      </c>
      <c r="G2790">
        <v>6</v>
      </c>
      <c r="H2790">
        <v>1</v>
      </c>
      <c r="I2790">
        <v>3</v>
      </c>
      <c r="J2790">
        <v>3671</v>
      </c>
      <c r="K2790" t="s">
        <v>85</v>
      </c>
      <c r="L2790">
        <v>33</v>
      </c>
      <c r="M2790">
        <v>0</v>
      </c>
      <c r="N2790">
        <v>0</v>
      </c>
      <c r="O2790">
        <v>1</v>
      </c>
      <c r="P2790">
        <v>132</v>
      </c>
      <c r="Q2790">
        <v>43</v>
      </c>
      <c r="R2790" t="e">
        <f>#REF!</f>
        <v>#REF!</v>
      </c>
      <c r="S2790">
        <v>21</v>
      </c>
      <c r="T2790">
        <v>1</v>
      </c>
      <c r="U2790" t="s">
        <v>107</v>
      </c>
      <c r="V2790">
        <v>2</v>
      </c>
      <c r="W2790">
        <v>11</v>
      </c>
      <c r="X2790">
        <v>25129</v>
      </c>
      <c r="Y2790">
        <f t="shared" si="43"/>
        <v>28.9452097965064</v>
      </c>
    </row>
    <row r="2791" spans="1:25">
      <c r="A2791" t="s">
        <v>5665</v>
      </c>
      <c r="B2791" t="s">
        <v>5666</v>
      </c>
      <c r="C2791" t="s">
        <v>49</v>
      </c>
      <c r="D2791" t="s">
        <v>39</v>
      </c>
      <c r="E2791" t="s">
        <v>4</v>
      </c>
      <c r="F2791" t="s">
        <v>11</v>
      </c>
      <c r="G2791">
        <v>4</v>
      </c>
      <c r="H2791">
        <v>0</v>
      </c>
      <c r="I2791">
        <v>2</v>
      </c>
      <c r="J2791">
        <v>5296</v>
      </c>
      <c r="K2791" t="s">
        <v>85</v>
      </c>
      <c r="L2791">
        <v>44</v>
      </c>
      <c r="M2791">
        <v>0</v>
      </c>
      <c r="N2791">
        <v>0</v>
      </c>
      <c r="O2791">
        <v>1</v>
      </c>
      <c r="P2791">
        <v>259</v>
      </c>
      <c r="Q2791">
        <v>39</v>
      </c>
      <c r="R2791">
        <v>2015</v>
      </c>
      <c r="S2791">
        <v>10</v>
      </c>
      <c r="T2791">
        <v>0</v>
      </c>
      <c r="U2791" t="s">
        <v>98</v>
      </c>
      <c r="V2791">
        <v>1</v>
      </c>
      <c r="W2791">
        <v>3</v>
      </c>
      <c r="X2791">
        <v>12150</v>
      </c>
      <c r="Y2791">
        <f t="shared" si="43"/>
        <v>28.9445770113908</v>
      </c>
    </row>
    <row r="2792" spans="1:25">
      <c r="A2792" t="s">
        <v>5667</v>
      </c>
      <c r="B2792" t="s">
        <v>5668</v>
      </c>
      <c r="C2792" t="s">
        <v>49</v>
      </c>
      <c r="D2792" t="s">
        <v>38</v>
      </c>
      <c r="E2792" t="s">
        <v>4</v>
      </c>
      <c r="F2792" t="s">
        <v>14</v>
      </c>
      <c r="G2792">
        <v>6</v>
      </c>
      <c r="H2792">
        <v>4</v>
      </c>
      <c r="I2792">
        <v>4</v>
      </c>
      <c r="J2792">
        <v>4566</v>
      </c>
      <c r="K2792" t="s">
        <v>85</v>
      </c>
      <c r="L2792">
        <v>40</v>
      </c>
      <c r="M2792">
        <v>0</v>
      </c>
      <c r="N2792">
        <v>0</v>
      </c>
      <c r="O2792">
        <v>1</v>
      </c>
      <c r="P2792">
        <v>238</v>
      </c>
      <c r="Q2792">
        <v>39</v>
      </c>
      <c r="R2792" t="e">
        <f>#REF!</f>
        <v>#REF!</v>
      </c>
      <c r="S2792">
        <v>19</v>
      </c>
      <c r="T2792">
        <v>0</v>
      </c>
      <c r="U2792" t="s">
        <v>107</v>
      </c>
      <c r="V2792">
        <v>4</v>
      </c>
      <c r="W2792">
        <v>26</v>
      </c>
      <c r="X2792">
        <v>22062</v>
      </c>
      <c r="Y2792">
        <f t="shared" si="43"/>
        <v>28.9441242683476</v>
      </c>
    </row>
    <row r="2793" spans="1:25">
      <c r="A2793" t="s">
        <v>5669</v>
      </c>
      <c r="B2793" t="s">
        <v>5670</v>
      </c>
      <c r="C2793" t="s">
        <v>49</v>
      </c>
      <c r="D2793" t="s">
        <v>37</v>
      </c>
      <c r="E2793" t="s">
        <v>6</v>
      </c>
      <c r="F2793" t="s">
        <v>15</v>
      </c>
      <c r="G2793">
        <v>5</v>
      </c>
      <c r="H2793">
        <v>0</v>
      </c>
      <c r="I2793">
        <v>3</v>
      </c>
      <c r="J2793">
        <v>4112</v>
      </c>
      <c r="K2793" t="s">
        <v>85</v>
      </c>
      <c r="L2793">
        <v>15</v>
      </c>
      <c r="M2793">
        <v>0</v>
      </c>
      <c r="N2793">
        <v>0</v>
      </c>
      <c r="O2793">
        <v>0</v>
      </c>
      <c r="P2793">
        <v>139</v>
      </c>
      <c r="Q2793">
        <v>21</v>
      </c>
      <c r="R2793" t="e">
        <f>#REF!</f>
        <v>#REF!</v>
      </c>
      <c r="S2793">
        <v>16</v>
      </c>
      <c r="T2793">
        <v>1</v>
      </c>
      <c r="U2793" t="s">
        <v>90</v>
      </c>
      <c r="V2793">
        <v>6</v>
      </c>
      <c r="W2793">
        <v>25</v>
      </c>
      <c r="X2793">
        <v>20076</v>
      </c>
      <c r="Y2793">
        <f t="shared" si="43"/>
        <v>28.9436714845333</v>
      </c>
    </row>
    <row r="2794" spans="1:25">
      <c r="A2794" t="s">
        <v>5671</v>
      </c>
      <c r="B2794" t="s">
        <v>5672</v>
      </c>
      <c r="C2794" t="s">
        <v>49</v>
      </c>
      <c r="D2794" t="s">
        <v>39</v>
      </c>
      <c r="E2794" t="s">
        <v>5</v>
      </c>
      <c r="F2794" t="s">
        <v>16</v>
      </c>
      <c r="G2794">
        <v>4</v>
      </c>
      <c r="H2794">
        <v>0</v>
      </c>
      <c r="I2794">
        <v>2</v>
      </c>
      <c r="J2794">
        <v>6362</v>
      </c>
      <c r="K2794" t="s">
        <v>85</v>
      </c>
      <c r="L2794">
        <v>42</v>
      </c>
      <c r="M2794">
        <v>0</v>
      </c>
      <c r="N2794">
        <v>0</v>
      </c>
      <c r="O2794">
        <v>1</v>
      </c>
      <c r="P2794">
        <v>229</v>
      </c>
      <c r="Q2794">
        <v>32</v>
      </c>
      <c r="R2794">
        <v>2023</v>
      </c>
      <c r="S2794">
        <v>0</v>
      </c>
      <c r="T2794">
        <v>0</v>
      </c>
      <c r="U2794" t="s">
        <v>144</v>
      </c>
      <c r="V2794">
        <v>0</v>
      </c>
      <c r="W2794">
        <v>15</v>
      </c>
      <c r="X2794">
        <v>6122</v>
      </c>
      <c r="Y2794">
        <f t="shared" si="43"/>
        <v>28.9440291786744</v>
      </c>
    </row>
    <row r="2795" spans="1:25">
      <c r="A2795" t="s">
        <v>5673</v>
      </c>
      <c r="B2795" t="s">
        <v>5674</v>
      </c>
      <c r="C2795" t="s">
        <v>49</v>
      </c>
      <c r="D2795" t="s">
        <v>38</v>
      </c>
      <c r="E2795" t="s">
        <v>5</v>
      </c>
      <c r="F2795" t="s">
        <v>12</v>
      </c>
      <c r="G2795">
        <v>7</v>
      </c>
      <c r="H2795">
        <v>0</v>
      </c>
      <c r="I2795">
        <v>4</v>
      </c>
      <c r="J2795">
        <v>5647</v>
      </c>
      <c r="K2795" t="s">
        <v>85</v>
      </c>
      <c r="L2795">
        <v>18</v>
      </c>
      <c r="M2795">
        <v>0</v>
      </c>
      <c r="N2795">
        <v>0</v>
      </c>
      <c r="O2795">
        <v>1</v>
      </c>
      <c r="P2795">
        <v>258</v>
      </c>
      <c r="Q2795">
        <v>26</v>
      </c>
      <c r="R2795">
        <v>2003</v>
      </c>
      <c r="S2795">
        <v>33</v>
      </c>
      <c r="T2795">
        <v>0</v>
      </c>
      <c r="U2795" t="s">
        <v>98</v>
      </c>
      <c r="V2795">
        <v>6</v>
      </c>
      <c r="W2795">
        <v>32</v>
      </c>
      <c r="X2795">
        <v>40102</v>
      </c>
      <c r="Y2795">
        <f t="shared" si="43"/>
        <v>28.9438915657225</v>
      </c>
    </row>
    <row r="2796" spans="1:25">
      <c r="A2796" t="s">
        <v>5675</v>
      </c>
      <c r="B2796" t="s">
        <v>5676</v>
      </c>
      <c r="C2796" t="s">
        <v>49</v>
      </c>
      <c r="D2796" t="s">
        <v>37</v>
      </c>
      <c r="E2796" t="s">
        <v>6</v>
      </c>
      <c r="F2796" t="s">
        <v>15</v>
      </c>
      <c r="G2796">
        <v>7</v>
      </c>
      <c r="H2796">
        <v>0</v>
      </c>
      <c r="I2796">
        <v>6</v>
      </c>
      <c r="J2796">
        <v>4888</v>
      </c>
      <c r="K2796" t="s">
        <v>85</v>
      </c>
      <c r="L2796">
        <v>26</v>
      </c>
      <c r="M2796">
        <v>0</v>
      </c>
      <c r="N2796">
        <v>1</v>
      </c>
      <c r="O2796">
        <v>1</v>
      </c>
      <c r="P2796">
        <v>104</v>
      </c>
      <c r="Q2796">
        <v>27</v>
      </c>
      <c r="R2796">
        <v>2002</v>
      </c>
      <c r="S2796">
        <v>24</v>
      </c>
      <c r="T2796">
        <v>1</v>
      </c>
      <c r="U2796" t="s">
        <v>93</v>
      </c>
      <c r="V2796">
        <v>3</v>
      </c>
      <c r="W2796">
        <v>24</v>
      </c>
      <c r="X2796">
        <v>31066</v>
      </c>
      <c r="Y2796">
        <f t="shared" si="43"/>
        <v>28.9440241376205</v>
      </c>
    </row>
    <row r="2797" spans="1:25">
      <c r="A2797" t="s">
        <v>5677</v>
      </c>
      <c r="B2797" t="s">
        <v>5678</v>
      </c>
      <c r="C2797" t="s">
        <v>49</v>
      </c>
      <c r="D2797" t="s">
        <v>37</v>
      </c>
      <c r="E2797" t="s">
        <v>4</v>
      </c>
      <c r="F2797" t="s">
        <v>15</v>
      </c>
      <c r="G2797">
        <v>7</v>
      </c>
      <c r="H2797">
        <v>3</v>
      </c>
      <c r="I2797">
        <v>3</v>
      </c>
      <c r="J2797">
        <v>4252</v>
      </c>
      <c r="K2797" t="s">
        <v>81</v>
      </c>
      <c r="L2797">
        <v>60</v>
      </c>
      <c r="M2797">
        <v>0</v>
      </c>
      <c r="N2797">
        <v>0</v>
      </c>
      <c r="O2797">
        <v>0</v>
      </c>
      <c r="P2797">
        <v>267</v>
      </c>
      <c r="Q2797">
        <v>28</v>
      </c>
      <c r="R2797" t="e">
        <f>#REF!</f>
        <v>#REF!</v>
      </c>
      <c r="S2797">
        <v>4</v>
      </c>
      <c r="T2797">
        <v>0</v>
      </c>
      <c r="U2797" t="s">
        <v>98</v>
      </c>
      <c r="V2797">
        <v>2</v>
      </c>
      <c r="W2797">
        <v>5</v>
      </c>
      <c r="X2797">
        <v>5132</v>
      </c>
      <c r="Y2797">
        <f t="shared" si="43"/>
        <v>28.9441116865571</v>
      </c>
    </row>
    <row r="2798" spans="1:25">
      <c r="A2798" t="s">
        <v>5679</v>
      </c>
      <c r="B2798" t="s">
        <v>5680</v>
      </c>
      <c r="C2798" t="s">
        <v>49</v>
      </c>
      <c r="D2798" t="s">
        <v>39</v>
      </c>
      <c r="E2798" t="s">
        <v>5</v>
      </c>
      <c r="F2798" t="s">
        <v>16</v>
      </c>
      <c r="G2798">
        <v>8</v>
      </c>
      <c r="H2798">
        <v>2</v>
      </c>
      <c r="I2798">
        <v>3</v>
      </c>
      <c r="J2798">
        <v>5109</v>
      </c>
      <c r="K2798" t="s">
        <v>85</v>
      </c>
      <c r="L2798">
        <v>29</v>
      </c>
      <c r="M2798">
        <v>0</v>
      </c>
      <c r="N2798">
        <v>0</v>
      </c>
      <c r="O2798">
        <v>1</v>
      </c>
      <c r="P2798">
        <v>206</v>
      </c>
      <c r="Q2798">
        <v>18</v>
      </c>
      <c r="R2798" t="e">
        <f>#REF!</f>
        <v>#REF!</v>
      </c>
      <c r="S2798">
        <v>27</v>
      </c>
      <c r="T2798">
        <v>1</v>
      </c>
      <c r="U2798" t="s">
        <v>90</v>
      </c>
      <c r="V2798">
        <v>3</v>
      </c>
      <c r="W2798">
        <v>9</v>
      </c>
      <c r="X2798">
        <v>36115</v>
      </c>
      <c r="Y2798">
        <f t="shared" si="43"/>
        <v>28.9441542064493</v>
      </c>
    </row>
    <row r="2799" spans="1:25">
      <c r="A2799" t="s">
        <v>5681</v>
      </c>
      <c r="B2799" t="s">
        <v>5682</v>
      </c>
      <c r="C2799" t="s">
        <v>49</v>
      </c>
      <c r="D2799" t="s">
        <v>39</v>
      </c>
      <c r="E2799" t="s">
        <v>4</v>
      </c>
      <c r="F2799" t="s">
        <v>16</v>
      </c>
      <c r="G2799">
        <v>6</v>
      </c>
      <c r="H2799">
        <v>0</v>
      </c>
      <c r="I2799">
        <v>2</v>
      </c>
      <c r="J2799">
        <v>5734</v>
      </c>
      <c r="K2799" t="s">
        <v>81</v>
      </c>
      <c r="L2799">
        <v>40</v>
      </c>
      <c r="M2799">
        <v>0</v>
      </c>
      <c r="N2799">
        <v>0</v>
      </c>
      <c r="O2799">
        <v>0</v>
      </c>
      <c r="P2799">
        <v>112</v>
      </c>
      <c r="Q2799">
        <v>18</v>
      </c>
      <c r="R2799">
        <v>2014</v>
      </c>
      <c r="S2799">
        <v>20</v>
      </c>
      <c r="T2799">
        <v>1</v>
      </c>
      <c r="U2799" t="s">
        <v>98</v>
      </c>
      <c r="V2799">
        <v>6</v>
      </c>
      <c r="W2799">
        <v>15</v>
      </c>
      <c r="X2799">
        <v>26118</v>
      </c>
      <c r="Y2799">
        <f t="shared" si="43"/>
        <v>28.9446471197586</v>
      </c>
    </row>
    <row r="2800" spans="1:25">
      <c r="A2800" t="s">
        <v>5683</v>
      </c>
      <c r="B2800" t="s">
        <v>5684</v>
      </c>
      <c r="C2800" t="s">
        <v>49</v>
      </c>
      <c r="D2800" t="s">
        <v>38</v>
      </c>
      <c r="E2800" t="s">
        <v>6</v>
      </c>
      <c r="F2800" t="s">
        <v>14</v>
      </c>
      <c r="G2800">
        <v>7</v>
      </c>
      <c r="H2800">
        <v>1</v>
      </c>
      <c r="I2800">
        <v>3</v>
      </c>
      <c r="J2800">
        <v>4431</v>
      </c>
      <c r="K2800" t="s">
        <v>81</v>
      </c>
      <c r="L2800">
        <v>24</v>
      </c>
      <c r="M2800">
        <v>0</v>
      </c>
      <c r="N2800">
        <v>0</v>
      </c>
      <c r="O2800">
        <v>0</v>
      </c>
      <c r="P2800">
        <v>263</v>
      </c>
      <c r="Q2800">
        <v>18</v>
      </c>
      <c r="R2800">
        <v>2016</v>
      </c>
      <c r="S2800">
        <v>9</v>
      </c>
      <c r="T2800">
        <v>0</v>
      </c>
      <c r="U2800" t="s">
        <v>93</v>
      </c>
      <c r="V2800">
        <v>2</v>
      </c>
      <c r="W2800">
        <v>11</v>
      </c>
      <c r="X2800">
        <v>12126</v>
      </c>
      <c r="Y2800">
        <f t="shared" si="43"/>
        <v>28.9451400774705</v>
      </c>
    </row>
    <row r="2801" spans="1:25">
      <c r="A2801" t="s">
        <v>5685</v>
      </c>
      <c r="B2801" t="s">
        <v>5686</v>
      </c>
      <c r="C2801" t="s">
        <v>49</v>
      </c>
      <c r="D2801" t="s">
        <v>38</v>
      </c>
      <c r="E2801" t="s">
        <v>5</v>
      </c>
      <c r="F2801" t="s">
        <v>12</v>
      </c>
      <c r="G2801">
        <v>7</v>
      </c>
      <c r="H2801">
        <v>0</v>
      </c>
      <c r="I2801">
        <v>2</v>
      </c>
      <c r="J2801">
        <v>7492</v>
      </c>
      <c r="K2801" t="s">
        <v>81</v>
      </c>
      <c r="L2801">
        <v>26</v>
      </c>
      <c r="M2801">
        <v>0</v>
      </c>
      <c r="N2801">
        <v>0</v>
      </c>
      <c r="O2801">
        <v>0</v>
      </c>
      <c r="P2801">
        <v>155</v>
      </c>
      <c r="Q2801">
        <v>18</v>
      </c>
      <c r="R2801">
        <v>2018</v>
      </c>
      <c r="S2801">
        <v>7</v>
      </c>
      <c r="T2801">
        <v>1</v>
      </c>
      <c r="U2801" t="s">
        <v>82</v>
      </c>
      <c r="V2801">
        <v>3</v>
      </c>
      <c r="W2801">
        <v>1</v>
      </c>
      <c r="X2801">
        <v>10150</v>
      </c>
      <c r="Y2801">
        <f t="shared" si="43"/>
        <v>28.945633079591</v>
      </c>
    </row>
    <row r="2802" spans="1:25">
      <c r="A2802" t="s">
        <v>5687</v>
      </c>
      <c r="B2802" t="s">
        <v>5688</v>
      </c>
      <c r="C2802" t="s">
        <v>49</v>
      </c>
      <c r="D2802" t="s">
        <v>38</v>
      </c>
      <c r="E2802" t="s">
        <v>5</v>
      </c>
      <c r="F2802" t="s">
        <v>13</v>
      </c>
      <c r="G2802">
        <v>1</v>
      </c>
      <c r="H2802">
        <v>0</v>
      </c>
      <c r="I2802">
        <v>3</v>
      </c>
      <c r="J2802">
        <v>5680</v>
      </c>
      <c r="K2802" t="s">
        <v>85</v>
      </c>
      <c r="L2802">
        <v>26</v>
      </c>
      <c r="M2802">
        <v>0</v>
      </c>
      <c r="N2802">
        <v>0</v>
      </c>
      <c r="O2802">
        <v>1</v>
      </c>
      <c r="P2802">
        <v>198</v>
      </c>
      <c r="Q2802">
        <v>23</v>
      </c>
      <c r="R2802" t="e">
        <f>#REF!</f>
        <v>#REF!</v>
      </c>
      <c r="S2802">
        <v>14</v>
      </c>
      <c r="T2802">
        <v>0</v>
      </c>
      <c r="U2802" t="s">
        <v>93</v>
      </c>
      <c r="V2802">
        <v>5</v>
      </c>
      <c r="W2802">
        <v>27</v>
      </c>
      <c r="X2802">
        <v>18073</v>
      </c>
      <c r="Y2802">
        <f t="shared" si="43"/>
        <v>28.9461261261261</v>
      </c>
    </row>
    <row r="2803" spans="1:25">
      <c r="A2803" t="s">
        <v>5689</v>
      </c>
      <c r="B2803" t="s">
        <v>5690</v>
      </c>
      <c r="C2803" t="s">
        <v>49</v>
      </c>
      <c r="D2803" t="s">
        <v>37</v>
      </c>
      <c r="E2803" t="s">
        <v>6</v>
      </c>
      <c r="F2803" t="s">
        <v>16</v>
      </c>
      <c r="G2803">
        <v>7</v>
      </c>
      <c r="H2803">
        <v>0</v>
      </c>
      <c r="I2803">
        <v>3</v>
      </c>
      <c r="J2803">
        <v>4292</v>
      </c>
      <c r="K2803" t="s">
        <v>85</v>
      </c>
      <c r="L2803">
        <v>57</v>
      </c>
      <c r="M2803">
        <v>0</v>
      </c>
      <c r="N2803">
        <v>0</v>
      </c>
      <c r="O2803">
        <v>0</v>
      </c>
      <c r="P2803">
        <v>198</v>
      </c>
      <c r="Q2803">
        <v>29</v>
      </c>
      <c r="R2803">
        <v>2013</v>
      </c>
      <c r="S2803">
        <v>12</v>
      </c>
      <c r="T2803">
        <v>0</v>
      </c>
      <c r="U2803" t="s">
        <v>82</v>
      </c>
      <c r="V2803">
        <v>4</v>
      </c>
      <c r="W2803">
        <v>6</v>
      </c>
      <c r="X2803">
        <v>16095</v>
      </c>
      <c r="Y2803">
        <f t="shared" si="43"/>
        <v>28.9463939817109</v>
      </c>
    </row>
    <row r="2804" spans="1:25">
      <c r="A2804" t="s">
        <v>5691</v>
      </c>
      <c r="B2804" t="s">
        <v>5692</v>
      </c>
      <c r="C2804" t="s">
        <v>49</v>
      </c>
      <c r="D2804" t="s">
        <v>38</v>
      </c>
      <c r="E2804" t="s">
        <v>4</v>
      </c>
      <c r="F2804" t="s">
        <v>13</v>
      </c>
      <c r="G2804">
        <v>0</v>
      </c>
      <c r="H2804">
        <v>0</v>
      </c>
      <c r="I2804">
        <v>2</v>
      </c>
      <c r="J2804">
        <v>5109</v>
      </c>
      <c r="K2804" t="s">
        <v>85</v>
      </c>
      <c r="L2804">
        <v>37</v>
      </c>
      <c r="M2804">
        <v>0</v>
      </c>
      <c r="N2804">
        <v>0</v>
      </c>
      <c r="O2804">
        <v>1</v>
      </c>
      <c r="P2804">
        <v>244</v>
      </c>
      <c r="Q2804">
        <v>34</v>
      </c>
      <c r="R2804" t="e">
        <f>#REF!</f>
        <v>#REF!</v>
      </c>
      <c r="S2804">
        <v>20</v>
      </c>
      <c r="T2804">
        <v>0</v>
      </c>
      <c r="U2804" t="s">
        <v>93</v>
      </c>
      <c r="V2804">
        <v>3</v>
      </c>
      <c r="W2804">
        <v>19</v>
      </c>
      <c r="X2804">
        <v>26057</v>
      </c>
      <c r="Y2804">
        <f t="shared" si="43"/>
        <v>28.9463915668078</v>
      </c>
    </row>
    <row r="2805" spans="1:25">
      <c r="A2805" t="s">
        <v>5693</v>
      </c>
      <c r="B2805" t="s">
        <v>5694</v>
      </c>
      <c r="C2805" t="s">
        <v>49</v>
      </c>
      <c r="D2805" t="s">
        <v>37</v>
      </c>
      <c r="E2805" t="s">
        <v>4</v>
      </c>
      <c r="F2805" t="s">
        <v>16</v>
      </c>
      <c r="G2805">
        <v>4</v>
      </c>
      <c r="H2805">
        <v>1</v>
      </c>
      <c r="I2805">
        <v>2</v>
      </c>
      <c r="J2805">
        <v>5492</v>
      </c>
      <c r="K2805" t="s">
        <v>85</v>
      </c>
      <c r="L2805">
        <v>54</v>
      </c>
      <c r="M2805">
        <v>0</v>
      </c>
      <c r="N2805">
        <v>0</v>
      </c>
      <c r="O2805">
        <v>1</v>
      </c>
      <c r="P2805">
        <v>225</v>
      </c>
      <c r="Q2805">
        <v>24</v>
      </c>
      <c r="R2805">
        <v>2005</v>
      </c>
      <c r="S2805">
        <v>30</v>
      </c>
      <c r="T2805">
        <v>1</v>
      </c>
      <c r="U2805" t="s">
        <v>90</v>
      </c>
      <c r="V2805">
        <v>5</v>
      </c>
      <c r="W2805">
        <v>28</v>
      </c>
      <c r="X2805">
        <v>39098</v>
      </c>
      <c r="Y2805">
        <f t="shared" si="43"/>
        <v>28.946163896022</v>
      </c>
    </row>
    <row r="2806" spans="1:25">
      <c r="A2806" t="s">
        <v>5695</v>
      </c>
      <c r="B2806" t="s">
        <v>5696</v>
      </c>
      <c r="C2806" t="s">
        <v>49</v>
      </c>
      <c r="D2806" t="s">
        <v>38</v>
      </c>
      <c r="E2806" t="s">
        <v>5</v>
      </c>
      <c r="F2806" t="s">
        <v>14</v>
      </c>
      <c r="G2806">
        <v>6</v>
      </c>
      <c r="H2806">
        <v>1</v>
      </c>
      <c r="I2806">
        <v>3</v>
      </c>
      <c r="J2806">
        <v>5103</v>
      </c>
      <c r="K2806" t="s">
        <v>85</v>
      </c>
      <c r="L2806">
        <v>54</v>
      </c>
      <c r="M2806">
        <v>0</v>
      </c>
      <c r="N2806">
        <v>0</v>
      </c>
      <c r="O2806">
        <v>1</v>
      </c>
      <c r="P2806">
        <v>266</v>
      </c>
      <c r="Q2806">
        <v>28</v>
      </c>
      <c r="R2806" t="e">
        <f>#REF!</f>
        <v>#REF!</v>
      </c>
      <c r="S2806">
        <v>0</v>
      </c>
      <c r="T2806">
        <v>0</v>
      </c>
      <c r="U2806" t="s">
        <v>144</v>
      </c>
      <c r="V2806">
        <v>0</v>
      </c>
      <c r="W2806">
        <v>26</v>
      </c>
      <c r="X2806">
        <v>3104</v>
      </c>
      <c r="Y2806">
        <f t="shared" si="43"/>
        <v>28.9463867363489</v>
      </c>
    </row>
    <row r="2807" spans="1:25">
      <c r="A2807" t="s">
        <v>5697</v>
      </c>
      <c r="B2807" t="s">
        <v>5698</v>
      </c>
      <c r="C2807" t="s">
        <v>49</v>
      </c>
      <c r="D2807" t="s">
        <v>38</v>
      </c>
      <c r="E2807" t="s">
        <v>6</v>
      </c>
      <c r="F2807" t="s">
        <v>14</v>
      </c>
      <c r="G2807">
        <v>2</v>
      </c>
      <c r="H2807">
        <v>2</v>
      </c>
      <c r="I2807">
        <v>3</v>
      </c>
      <c r="J2807">
        <v>4582</v>
      </c>
      <c r="K2807" t="s">
        <v>85</v>
      </c>
      <c r="L2807">
        <v>54</v>
      </c>
      <c r="M2807">
        <v>0</v>
      </c>
      <c r="N2807">
        <v>0</v>
      </c>
      <c r="O2807">
        <v>0</v>
      </c>
      <c r="P2807">
        <v>219</v>
      </c>
      <c r="Q2807">
        <v>30</v>
      </c>
      <c r="R2807" t="e">
        <f>#REF!</f>
        <v>#REF!</v>
      </c>
      <c r="S2807">
        <v>4</v>
      </c>
      <c r="T2807">
        <v>0</v>
      </c>
      <c r="U2807" t="s">
        <v>93</v>
      </c>
      <c r="V2807">
        <v>1</v>
      </c>
      <c r="W2807">
        <v>11</v>
      </c>
      <c r="X2807">
        <v>6148</v>
      </c>
      <c r="Y2807">
        <f t="shared" si="43"/>
        <v>28.9464293759856</v>
      </c>
    </row>
    <row r="2808" spans="1:25">
      <c r="A2808" t="s">
        <v>5699</v>
      </c>
      <c r="B2808" t="s">
        <v>5700</v>
      </c>
      <c r="C2808" t="s">
        <v>49</v>
      </c>
      <c r="D2808" t="s">
        <v>38</v>
      </c>
      <c r="E2808" t="s">
        <v>4</v>
      </c>
      <c r="F2808" t="s">
        <v>14</v>
      </c>
      <c r="G2808">
        <v>6</v>
      </c>
      <c r="H2808">
        <v>0</v>
      </c>
      <c r="I2808">
        <v>4</v>
      </c>
      <c r="J2808">
        <v>3468</v>
      </c>
      <c r="K2808" t="s">
        <v>85</v>
      </c>
      <c r="L2808">
        <v>16</v>
      </c>
      <c r="M2808">
        <v>1</v>
      </c>
      <c r="N2808">
        <v>0</v>
      </c>
      <c r="O2808">
        <v>0</v>
      </c>
      <c r="P2808">
        <v>175</v>
      </c>
      <c r="Q2808">
        <v>29</v>
      </c>
      <c r="R2808">
        <v>2016</v>
      </c>
      <c r="S2808">
        <v>18</v>
      </c>
      <c r="T2808">
        <v>1</v>
      </c>
      <c r="U2808" t="s">
        <v>107</v>
      </c>
      <c r="V2808">
        <v>4</v>
      </c>
      <c r="W2808">
        <v>26</v>
      </c>
      <c r="X2808">
        <v>23087</v>
      </c>
      <c r="Y2808">
        <f t="shared" si="43"/>
        <v>28.9463819050194</v>
      </c>
    </row>
    <row r="2809" spans="1:25">
      <c r="A2809" t="s">
        <v>5701</v>
      </c>
      <c r="B2809" t="s">
        <v>5702</v>
      </c>
      <c r="C2809" t="s">
        <v>49</v>
      </c>
      <c r="D2809" t="s">
        <v>38</v>
      </c>
      <c r="E2809" t="s">
        <v>5</v>
      </c>
      <c r="F2809" t="s">
        <v>12</v>
      </c>
      <c r="G2809">
        <v>7</v>
      </c>
      <c r="H2809">
        <v>0</v>
      </c>
      <c r="I2809">
        <v>1</v>
      </c>
      <c r="J2809">
        <v>4195</v>
      </c>
      <c r="K2809" t="s">
        <v>81</v>
      </c>
      <c r="L2809">
        <v>48</v>
      </c>
      <c r="M2809">
        <v>0</v>
      </c>
      <c r="N2809">
        <v>0</v>
      </c>
      <c r="O2809">
        <v>1</v>
      </c>
      <c r="P2809">
        <v>225</v>
      </c>
      <c r="Q2809">
        <v>28</v>
      </c>
      <c r="R2809">
        <v>2004</v>
      </c>
      <c r="S2809">
        <v>24</v>
      </c>
      <c r="T2809">
        <v>0</v>
      </c>
      <c r="U2809" t="s">
        <v>82</v>
      </c>
      <c r="V2809">
        <v>6</v>
      </c>
      <c r="W2809">
        <v>32</v>
      </c>
      <c r="X2809">
        <v>30105</v>
      </c>
      <c r="Y2809">
        <f t="shared" si="43"/>
        <v>28.9463794890281</v>
      </c>
    </row>
    <row r="2810" spans="1:25">
      <c r="A2810" t="s">
        <v>5703</v>
      </c>
      <c r="B2810" t="s">
        <v>5704</v>
      </c>
      <c r="C2810" t="s">
        <v>49</v>
      </c>
      <c r="D2810" t="s">
        <v>38</v>
      </c>
      <c r="E2810" t="s">
        <v>5</v>
      </c>
      <c r="F2810" t="s">
        <v>13</v>
      </c>
      <c r="G2810">
        <v>3</v>
      </c>
      <c r="H2810">
        <v>1</v>
      </c>
      <c r="I2810">
        <v>4</v>
      </c>
      <c r="J2810">
        <v>3491</v>
      </c>
      <c r="K2810" t="s">
        <v>85</v>
      </c>
      <c r="L2810">
        <v>26</v>
      </c>
      <c r="M2810">
        <v>0</v>
      </c>
      <c r="N2810">
        <v>0</v>
      </c>
      <c r="O2810">
        <v>1</v>
      </c>
      <c r="P2810">
        <v>145</v>
      </c>
      <c r="Q2810">
        <v>21</v>
      </c>
      <c r="R2810">
        <v>2013</v>
      </c>
      <c r="S2810">
        <v>18</v>
      </c>
      <c r="T2810">
        <v>1</v>
      </c>
      <c r="U2810" t="s">
        <v>98</v>
      </c>
      <c r="V2810">
        <v>4</v>
      </c>
      <c r="W2810">
        <v>19</v>
      </c>
      <c r="X2810">
        <v>21093</v>
      </c>
      <c r="Y2810">
        <f t="shared" si="43"/>
        <v>28.9464221341024</v>
      </c>
    </row>
    <row r="2811" spans="1:25">
      <c r="A2811" t="s">
        <v>5705</v>
      </c>
      <c r="B2811" t="s">
        <v>5706</v>
      </c>
      <c r="C2811" t="s">
        <v>50</v>
      </c>
      <c r="D2811" t="s">
        <v>38</v>
      </c>
      <c r="E2811" t="s">
        <v>6</v>
      </c>
      <c r="F2811" t="s">
        <v>13</v>
      </c>
      <c r="G2811">
        <v>7</v>
      </c>
      <c r="H2811">
        <v>0</v>
      </c>
      <c r="I2811">
        <v>3</v>
      </c>
      <c r="J2811">
        <v>5500</v>
      </c>
      <c r="K2811" t="s">
        <v>85</v>
      </c>
      <c r="L2811">
        <v>53</v>
      </c>
      <c r="M2811">
        <v>1</v>
      </c>
      <c r="N2811">
        <v>0</v>
      </c>
      <c r="O2811">
        <v>0</v>
      </c>
      <c r="P2811">
        <v>86</v>
      </c>
      <c r="Q2811">
        <v>29</v>
      </c>
      <c r="R2811">
        <v>2007</v>
      </c>
      <c r="S2811">
        <v>21</v>
      </c>
      <c r="T2811">
        <v>0</v>
      </c>
      <c r="U2811" t="s">
        <v>98</v>
      </c>
      <c r="V2811">
        <v>2</v>
      </c>
      <c r="W2811">
        <v>19</v>
      </c>
      <c r="X2811">
        <v>24077</v>
      </c>
      <c r="Y2811">
        <f t="shared" si="43"/>
        <v>28.9467802262178</v>
      </c>
    </row>
    <row r="2812" spans="1:25">
      <c r="A2812" t="s">
        <v>5707</v>
      </c>
      <c r="B2812" t="s">
        <v>5708</v>
      </c>
      <c r="C2812" t="s">
        <v>50</v>
      </c>
      <c r="D2812" t="s">
        <v>37</v>
      </c>
      <c r="E2812" t="s">
        <v>4</v>
      </c>
      <c r="F2812" t="s">
        <v>16</v>
      </c>
      <c r="G2812">
        <v>4</v>
      </c>
      <c r="H2812">
        <v>0</v>
      </c>
      <c r="I2812">
        <v>4</v>
      </c>
      <c r="J2812">
        <v>3531</v>
      </c>
      <c r="K2812" t="s">
        <v>85</v>
      </c>
      <c r="L2812">
        <v>66</v>
      </c>
      <c r="M2812">
        <v>0</v>
      </c>
      <c r="N2812">
        <v>0</v>
      </c>
      <c r="O2812">
        <v>1</v>
      </c>
      <c r="P2812">
        <v>138</v>
      </c>
      <c r="Q2812">
        <v>28</v>
      </c>
      <c r="R2812">
        <v>2004</v>
      </c>
      <c r="S2812">
        <v>24</v>
      </c>
      <c r="T2812">
        <v>1</v>
      </c>
      <c r="U2812" t="s">
        <v>82</v>
      </c>
      <c r="V2812">
        <v>3</v>
      </c>
      <c r="W2812">
        <v>23</v>
      </c>
      <c r="X2812">
        <v>31102</v>
      </c>
      <c r="Y2812">
        <f t="shared" si="43"/>
        <v>28.9467778278504</v>
      </c>
    </row>
    <row r="2813" spans="1:25">
      <c r="A2813" t="s">
        <v>5709</v>
      </c>
      <c r="B2813" t="s">
        <v>5710</v>
      </c>
      <c r="C2813" t="s">
        <v>49</v>
      </c>
      <c r="D2813" t="s">
        <v>37</v>
      </c>
      <c r="E2813" t="s">
        <v>6</v>
      </c>
      <c r="F2813" t="s">
        <v>15</v>
      </c>
      <c r="G2813">
        <v>0</v>
      </c>
      <c r="H2813">
        <v>2</v>
      </c>
      <c r="I2813">
        <v>6</v>
      </c>
      <c r="J2813">
        <v>4368</v>
      </c>
      <c r="K2813" t="s">
        <v>85</v>
      </c>
      <c r="L2813">
        <v>59</v>
      </c>
      <c r="M2813">
        <v>0</v>
      </c>
      <c r="N2813">
        <v>0</v>
      </c>
      <c r="O2813">
        <v>0</v>
      </c>
      <c r="P2813">
        <v>267</v>
      </c>
      <c r="Q2813">
        <v>23</v>
      </c>
      <c r="R2813" t="e">
        <f>#REF!</f>
        <v>#REF!</v>
      </c>
      <c r="S2813">
        <v>0</v>
      </c>
      <c r="T2813">
        <v>0</v>
      </c>
      <c r="U2813" t="s">
        <v>144</v>
      </c>
      <c r="V2813">
        <v>0</v>
      </c>
      <c r="W2813">
        <v>10</v>
      </c>
      <c r="X2813">
        <v>4081</v>
      </c>
      <c r="Y2813">
        <f t="shared" si="43"/>
        <v>28.9468204966425</v>
      </c>
    </row>
    <row r="2814" spans="1:25">
      <c r="A2814" t="s">
        <v>5711</v>
      </c>
      <c r="B2814" t="s">
        <v>5712</v>
      </c>
      <c r="C2814" t="s">
        <v>49</v>
      </c>
      <c r="D2814" t="s">
        <v>37</v>
      </c>
      <c r="E2814" t="s">
        <v>4</v>
      </c>
      <c r="F2814" t="s">
        <v>15</v>
      </c>
      <c r="G2814">
        <v>6</v>
      </c>
      <c r="H2814">
        <v>0</v>
      </c>
      <c r="I2814">
        <v>4</v>
      </c>
      <c r="J2814">
        <v>4611</v>
      </c>
      <c r="K2814" t="s">
        <v>85</v>
      </c>
      <c r="L2814">
        <v>69</v>
      </c>
      <c r="M2814">
        <v>0</v>
      </c>
      <c r="N2814">
        <v>0</v>
      </c>
      <c r="O2814">
        <v>1</v>
      </c>
      <c r="P2814">
        <v>124</v>
      </c>
      <c r="Q2814">
        <v>29</v>
      </c>
      <c r="R2814">
        <v>2018</v>
      </c>
      <c r="S2814">
        <v>12</v>
      </c>
      <c r="T2814">
        <v>1</v>
      </c>
      <c r="U2814" t="s">
        <v>90</v>
      </c>
      <c r="V2814">
        <v>1</v>
      </c>
      <c r="W2814">
        <v>14</v>
      </c>
      <c r="X2814">
        <v>17070</v>
      </c>
      <c r="Y2814">
        <f t="shared" si="43"/>
        <v>28.9470885163151</v>
      </c>
    </row>
    <row r="2815" spans="1:25">
      <c r="A2815" t="s">
        <v>5713</v>
      </c>
      <c r="B2815" t="s">
        <v>5714</v>
      </c>
      <c r="C2815" t="s">
        <v>49</v>
      </c>
      <c r="D2815" t="s">
        <v>37</v>
      </c>
      <c r="E2815" t="s">
        <v>6</v>
      </c>
      <c r="F2815" t="s">
        <v>15</v>
      </c>
      <c r="G2815">
        <v>5</v>
      </c>
      <c r="H2815">
        <v>0</v>
      </c>
      <c r="I2815">
        <v>3</v>
      </c>
      <c r="J2815">
        <v>4526</v>
      </c>
      <c r="K2815" t="s">
        <v>85</v>
      </c>
      <c r="L2815">
        <v>54</v>
      </c>
      <c r="M2815">
        <v>0</v>
      </c>
      <c r="N2815">
        <v>0</v>
      </c>
      <c r="O2815">
        <v>0</v>
      </c>
      <c r="P2815">
        <v>174</v>
      </c>
      <c r="Q2815">
        <v>24</v>
      </c>
      <c r="R2815" t="e">
        <f>#REF!</f>
        <v>#REF!</v>
      </c>
      <c r="S2815">
        <v>10</v>
      </c>
      <c r="T2815">
        <v>1</v>
      </c>
      <c r="U2815" t="s">
        <v>107</v>
      </c>
      <c r="V2815">
        <v>5</v>
      </c>
      <c r="W2815">
        <v>5</v>
      </c>
      <c r="X2815">
        <v>12127</v>
      </c>
      <c r="Y2815">
        <f t="shared" si="43"/>
        <v>28.9470861315185</v>
      </c>
    </row>
    <row r="2816" spans="1:25">
      <c r="A2816" t="s">
        <v>5715</v>
      </c>
      <c r="B2816" t="s">
        <v>5716</v>
      </c>
      <c r="C2816" t="s">
        <v>49</v>
      </c>
      <c r="D2816" t="s">
        <v>37</v>
      </c>
      <c r="E2816" t="s">
        <v>6</v>
      </c>
      <c r="F2816" t="s">
        <v>15</v>
      </c>
      <c r="G2816">
        <v>8</v>
      </c>
      <c r="H2816">
        <v>0</v>
      </c>
      <c r="I2816">
        <v>4</v>
      </c>
      <c r="J2816">
        <v>4448</v>
      </c>
      <c r="K2816" t="s">
        <v>85</v>
      </c>
      <c r="L2816">
        <v>51</v>
      </c>
      <c r="M2816">
        <v>0</v>
      </c>
      <c r="N2816">
        <v>0</v>
      </c>
      <c r="O2816">
        <v>0</v>
      </c>
      <c r="P2816">
        <v>188</v>
      </c>
      <c r="Q2816">
        <v>32</v>
      </c>
      <c r="R2816">
        <v>1998</v>
      </c>
      <c r="S2816">
        <v>31</v>
      </c>
      <c r="T2816">
        <v>0</v>
      </c>
      <c r="U2816" t="s">
        <v>82</v>
      </c>
      <c r="V2816">
        <v>4</v>
      </c>
      <c r="W2816">
        <v>10</v>
      </c>
      <c r="X2816">
        <v>42065</v>
      </c>
      <c r="Y2816">
        <f t="shared" si="43"/>
        <v>28.9473091138556</v>
      </c>
    </row>
    <row r="2817" spans="1:25">
      <c r="A2817" t="s">
        <v>5717</v>
      </c>
      <c r="B2817" t="s">
        <v>5718</v>
      </c>
      <c r="C2817" t="s">
        <v>49</v>
      </c>
      <c r="D2817" t="s">
        <v>37</v>
      </c>
      <c r="E2817" t="s">
        <v>4</v>
      </c>
      <c r="F2817" t="s">
        <v>16</v>
      </c>
      <c r="G2817">
        <v>2</v>
      </c>
      <c r="H2817">
        <v>0</v>
      </c>
      <c r="I2817">
        <v>4</v>
      </c>
      <c r="J2817">
        <v>6945</v>
      </c>
      <c r="K2817" t="s">
        <v>81</v>
      </c>
      <c r="L2817">
        <v>48</v>
      </c>
      <c r="M2817">
        <v>0</v>
      </c>
      <c r="N2817">
        <v>0</v>
      </c>
      <c r="O2817">
        <v>0</v>
      </c>
      <c r="P2817">
        <v>271</v>
      </c>
      <c r="Q2817">
        <v>20</v>
      </c>
      <c r="R2817" t="e">
        <f>#REF!</f>
        <v>#REF!</v>
      </c>
      <c r="S2817">
        <v>8</v>
      </c>
      <c r="T2817">
        <v>0</v>
      </c>
      <c r="U2817" t="s">
        <v>93</v>
      </c>
      <c r="V2817">
        <v>3</v>
      </c>
      <c r="W2817">
        <v>28</v>
      </c>
      <c r="X2817">
        <v>10088</v>
      </c>
      <c r="Y2817">
        <f t="shared" si="43"/>
        <v>28.9471715122831</v>
      </c>
    </row>
    <row r="2818" spans="1:25">
      <c r="A2818" t="s">
        <v>5719</v>
      </c>
      <c r="B2818" t="s">
        <v>5720</v>
      </c>
      <c r="C2818" t="s">
        <v>49</v>
      </c>
      <c r="D2818" t="s">
        <v>39</v>
      </c>
      <c r="E2818" t="s">
        <v>6</v>
      </c>
      <c r="F2818" t="s">
        <v>16</v>
      </c>
      <c r="G2818">
        <v>1</v>
      </c>
      <c r="H2818">
        <v>0</v>
      </c>
      <c r="I2818">
        <v>4</v>
      </c>
      <c r="J2818">
        <v>5126</v>
      </c>
      <c r="K2818" t="s">
        <v>85</v>
      </c>
      <c r="L2818">
        <v>65</v>
      </c>
      <c r="M2818">
        <v>0</v>
      </c>
      <c r="N2818">
        <v>0</v>
      </c>
      <c r="O2818">
        <v>1</v>
      </c>
      <c r="P2818">
        <v>186</v>
      </c>
      <c r="Q2818">
        <v>29</v>
      </c>
      <c r="R2818" t="e">
        <f>#REF!</f>
        <v>#REF!</v>
      </c>
      <c r="S2818">
        <v>11</v>
      </c>
      <c r="T2818">
        <v>0</v>
      </c>
      <c r="U2818" t="s">
        <v>98</v>
      </c>
      <c r="V2818">
        <v>4</v>
      </c>
      <c r="W2818">
        <v>2</v>
      </c>
      <c r="X2818">
        <v>14069</v>
      </c>
      <c r="Y2818">
        <f t="shared" ref="Y2818:Y2881" si="44">AVERAGE(Q2818:Q27817)</f>
        <v>28.9475748287054</v>
      </c>
    </row>
    <row r="2819" spans="1:25">
      <c r="A2819" t="s">
        <v>5721</v>
      </c>
      <c r="B2819" t="s">
        <v>5722</v>
      </c>
      <c r="C2819" t="s">
        <v>49</v>
      </c>
      <c r="D2819" t="s">
        <v>37</v>
      </c>
      <c r="E2819" t="s">
        <v>6</v>
      </c>
      <c r="F2819" t="s">
        <v>16</v>
      </c>
      <c r="G2819">
        <v>8</v>
      </c>
      <c r="H2819">
        <v>0</v>
      </c>
      <c r="I2819">
        <v>3</v>
      </c>
      <c r="J2819">
        <v>5079</v>
      </c>
      <c r="K2819" t="s">
        <v>81</v>
      </c>
      <c r="L2819">
        <v>28</v>
      </c>
      <c r="M2819">
        <v>0</v>
      </c>
      <c r="N2819">
        <v>0</v>
      </c>
      <c r="O2819">
        <v>0</v>
      </c>
      <c r="P2819">
        <v>198</v>
      </c>
      <c r="Q2819">
        <v>21</v>
      </c>
      <c r="R2819">
        <v>2008</v>
      </c>
      <c r="S2819">
        <v>18</v>
      </c>
      <c r="T2819">
        <v>0</v>
      </c>
      <c r="U2819" t="s">
        <v>98</v>
      </c>
      <c r="V2819">
        <v>5</v>
      </c>
      <c r="W2819">
        <v>23</v>
      </c>
      <c r="X2819">
        <v>21066</v>
      </c>
      <c r="Y2819">
        <f t="shared" si="44"/>
        <v>28.9475724654014</v>
      </c>
    </row>
    <row r="2820" spans="1:25">
      <c r="A2820" t="s">
        <v>5723</v>
      </c>
      <c r="B2820" t="s">
        <v>5724</v>
      </c>
      <c r="C2820" t="s">
        <v>49</v>
      </c>
      <c r="D2820" t="s">
        <v>37</v>
      </c>
      <c r="E2820" t="s">
        <v>6</v>
      </c>
      <c r="F2820" t="s">
        <v>16</v>
      </c>
      <c r="G2820">
        <v>3</v>
      </c>
      <c r="H2820">
        <v>1</v>
      </c>
      <c r="I2820">
        <v>3</v>
      </c>
      <c r="J2820">
        <v>3322</v>
      </c>
      <c r="K2820" t="s">
        <v>85</v>
      </c>
      <c r="L2820">
        <v>29</v>
      </c>
      <c r="M2820">
        <v>0</v>
      </c>
      <c r="N2820">
        <v>0</v>
      </c>
      <c r="O2820">
        <v>1</v>
      </c>
      <c r="P2820">
        <v>138</v>
      </c>
      <c r="Q2820">
        <v>35</v>
      </c>
      <c r="R2820">
        <v>2014</v>
      </c>
      <c r="S2820">
        <v>10</v>
      </c>
      <c r="T2820">
        <v>0</v>
      </c>
      <c r="U2820" t="s">
        <v>98</v>
      </c>
      <c r="V2820">
        <v>5</v>
      </c>
      <c r="W2820">
        <v>6</v>
      </c>
      <c r="X2820">
        <v>12075</v>
      </c>
      <c r="Y2820">
        <f t="shared" si="44"/>
        <v>28.9479307546659</v>
      </c>
    </row>
    <row r="2821" spans="1:25">
      <c r="A2821" t="s">
        <v>5725</v>
      </c>
      <c r="B2821" t="s">
        <v>5726</v>
      </c>
      <c r="C2821" t="s">
        <v>49</v>
      </c>
      <c r="D2821" t="s">
        <v>38</v>
      </c>
      <c r="E2821" t="s">
        <v>6</v>
      </c>
      <c r="F2821" t="s">
        <v>14</v>
      </c>
      <c r="G2821">
        <v>0</v>
      </c>
      <c r="H2821">
        <v>0</v>
      </c>
      <c r="I2821">
        <v>4</v>
      </c>
      <c r="J2821">
        <v>4808</v>
      </c>
      <c r="K2821" t="s">
        <v>81</v>
      </c>
      <c r="L2821">
        <v>23</v>
      </c>
      <c r="M2821">
        <v>0</v>
      </c>
      <c r="N2821">
        <v>0</v>
      </c>
      <c r="O2821">
        <v>1</v>
      </c>
      <c r="P2821">
        <v>168</v>
      </c>
      <c r="Q2821">
        <v>31</v>
      </c>
      <c r="R2821" t="e">
        <f>#REF!</f>
        <v>#REF!</v>
      </c>
      <c r="S2821">
        <v>17</v>
      </c>
      <c r="T2821">
        <v>0</v>
      </c>
      <c r="U2821" t="s">
        <v>98</v>
      </c>
      <c r="V2821">
        <v>4</v>
      </c>
      <c r="W2821">
        <v>11</v>
      </c>
      <c r="X2821">
        <v>21127</v>
      </c>
      <c r="Y2821">
        <f t="shared" si="44"/>
        <v>28.9476579054145</v>
      </c>
    </row>
    <row r="2822" spans="1:25">
      <c r="A2822" t="s">
        <v>5727</v>
      </c>
      <c r="B2822" t="s">
        <v>5728</v>
      </c>
      <c r="C2822" t="s">
        <v>49</v>
      </c>
      <c r="D2822" t="s">
        <v>38</v>
      </c>
      <c r="E2822" t="s">
        <v>4</v>
      </c>
      <c r="F2822" t="s">
        <v>12</v>
      </c>
      <c r="G2822">
        <v>4</v>
      </c>
      <c r="H2822">
        <v>0</v>
      </c>
      <c r="I2822">
        <v>4</v>
      </c>
      <c r="J2822">
        <v>4762</v>
      </c>
      <c r="K2822" t="s">
        <v>81</v>
      </c>
      <c r="L2822">
        <v>30</v>
      </c>
      <c r="M2822">
        <v>0</v>
      </c>
      <c r="N2822">
        <v>0</v>
      </c>
      <c r="O2822">
        <v>1</v>
      </c>
      <c r="P2822">
        <v>90</v>
      </c>
      <c r="Q2822">
        <v>43</v>
      </c>
      <c r="R2822">
        <v>2014</v>
      </c>
      <c r="S2822">
        <v>14</v>
      </c>
      <c r="T2822">
        <v>0</v>
      </c>
      <c r="U2822" t="s">
        <v>107</v>
      </c>
      <c r="V2822">
        <v>2</v>
      </c>
      <c r="W2822">
        <v>12</v>
      </c>
      <c r="X2822">
        <v>17077</v>
      </c>
      <c r="Y2822">
        <f t="shared" si="44"/>
        <v>28.947565374211</v>
      </c>
    </row>
    <row r="2823" spans="1:25">
      <c r="A2823" t="s">
        <v>5729</v>
      </c>
      <c r="B2823" t="s">
        <v>5730</v>
      </c>
      <c r="C2823" t="s">
        <v>49</v>
      </c>
      <c r="D2823" t="s">
        <v>38</v>
      </c>
      <c r="E2823" t="s">
        <v>5</v>
      </c>
      <c r="F2823" t="s">
        <v>12</v>
      </c>
      <c r="G2823">
        <v>7</v>
      </c>
      <c r="H2823">
        <v>1</v>
      </c>
      <c r="I2823">
        <v>2</v>
      </c>
      <c r="J2823">
        <v>5091</v>
      </c>
      <c r="K2823" t="s">
        <v>85</v>
      </c>
      <c r="L2823">
        <v>15</v>
      </c>
      <c r="M2823">
        <v>0</v>
      </c>
      <c r="N2823">
        <v>0</v>
      </c>
      <c r="O2823">
        <v>1</v>
      </c>
      <c r="P2823">
        <v>146</v>
      </c>
      <c r="Q2823">
        <v>26</v>
      </c>
      <c r="R2823">
        <v>2008</v>
      </c>
      <c r="S2823">
        <v>17</v>
      </c>
      <c r="T2823">
        <v>0</v>
      </c>
      <c r="U2823" t="s">
        <v>93</v>
      </c>
      <c r="V2823">
        <v>4</v>
      </c>
      <c r="W2823">
        <v>12</v>
      </c>
      <c r="X2823">
        <v>22067</v>
      </c>
      <c r="Y2823">
        <f t="shared" si="44"/>
        <v>28.9469317823166</v>
      </c>
    </row>
    <row r="2824" spans="1:25">
      <c r="A2824" t="s">
        <v>5731</v>
      </c>
      <c r="B2824" t="s">
        <v>5732</v>
      </c>
      <c r="C2824" t="s">
        <v>49</v>
      </c>
      <c r="D2824" t="s">
        <v>37</v>
      </c>
      <c r="E2824" t="s">
        <v>6</v>
      </c>
      <c r="F2824" t="s">
        <v>16</v>
      </c>
      <c r="G2824">
        <v>0</v>
      </c>
      <c r="H2824">
        <v>0</v>
      </c>
      <c r="I2824">
        <v>4</v>
      </c>
      <c r="J2824">
        <v>3785</v>
      </c>
      <c r="K2824" t="s">
        <v>81</v>
      </c>
      <c r="L2824">
        <v>28</v>
      </c>
      <c r="M2824">
        <v>1</v>
      </c>
      <c r="N2824">
        <v>1</v>
      </c>
      <c r="O2824">
        <v>1</v>
      </c>
      <c r="P2824">
        <v>163</v>
      </c>
      <c r="Q2824">
        <v>38</v>
      </c>
      <c r="R2824" t="e">
        <f>#REF!</f>
        <v>#REF!</v>
      </c>
      <c r="S2824">
        <v>18</v>
      </c>
      <c r="T2824">
        <v>0</v>
      </c>
      <c r="U2824" t="s">
        <v>98</v>
      </c>
      <c r="V2824">
        <v>6</v>
      </c>
      <c r="W2824">
        <v>23</v>
      </c>
      <c r="X2824">
        <v>21062</v>
      </c>
      <c r="Y2824">
        <f t="shared" si="44"/>
        <v>28.9470646586708</v>
      </c>
    </row>
    <row r="2825" spans="1:25">
      <c r="A2825" t="s">
        <v>5733</v>
      </c>
      <c r="B2825" t="s">
        <v>5734</v>
      </c>
      <c r="C2825" t="s">
        <v>49</v>
      </c>
      <c r="D2825" t="s">
        <v>38</v>
      </c>
      <c r="E2825" t="s">
        <v>5</v>
      </c>
      <c r="F2825" t="s">
        <v>12</v>
      </c>
      <c r="G2825">
        <v>6</v>
      </c>
      <c r="H2825">
        <v>0</v>
      </c>
      <c r="I2825">
        <v>2</v>
      </c>
      <c r="J2825">
        <v>4350</v>
      </c>
      <c r="K2825" t="s">
        <v>81</v>
      </c>
      <c r="L2825">
        <v>35</v>
      </c>
      <c r="M2825">
        <v>0</v>
      </c>
      <c r="N2825">
        <v>0</v>
      </c>
      <c r="O2825">
        <v>0</v>
      </c>
      <c r="P2825">
        <v>244</v>
      </c>
      <c r="Q2825">
        <v>18</v>
      </c>
      <c r="R2825">
        <v>2000</v>
      </c>
      <c r="S2825">
        <v>26</v>
      </c>
      <c r="T2825">
        <v>0</v>
      </c>
      <c r="U2825" t="s">
        <v>107</v>
      </c>
      <c r="V2825">
        <v>6</v>
      </c>
      <c r="W2825">
        <v>32</v>
      </c>
      <c r="X2825">
        <v>31074</v>
      </c>
      <c r="Y2825">
        <f t="shared" si="44"/>
        <v>28.9466564458673</v>
      </c>
    </row>
    <row r="2826" spans="1:25">
      <c r="A2826" t="s">
        <v>5735</v>
      </c>
      <c r="B2826" t="s">
        <v>5736</v>
      </c>
      <c r="C2826" t="s">
        <v>49</v>
      </c>
      <c r="D2826" t="s">
        <v>39</v>
      </c>
      <c r="E2826" t="s">
        <v>6</v>
      </c>
      <c r="F2826" t="s">
        <v>11</v>
      </c>
      <c r="G2826">
        <v>7</v>
      </c>
      <c r="H2826">
        <v>3</v>
      </c>
      <c r="I2826">
        <v>6</v>
      </c>
      <c r="J2826">
        <v>4422</v>
      </c>
      <c r="K2826" t="s">
        <v>81</v>
      </c>
      <c r="L2826">
        <v>31</v>
      </c>
      <c r="M2826">
        <v>0</v>
      </c>
      <c r="N2826">
        <v>0</v>
      </c>
      <c r="O2826">
        <v>1</v>
      </c>
      <c r="P2826">
        <v>55</v>
      </c>
      <c r="Q2826">
        <v>24</v>
      </c>
      <c r="R2826" t="e">
        <f>#REF!</f>
        <v>#REF!</v>
      </c>
      <c r="S2826">
        <v>16</v>
      </c>
      <c r="T2826">
        <v>0</v>
      </c>
      <c r="U2826" t="s">
        <v>93</v>
      </c>
      <c r="V2826">
        <v>6</v>
      </c>
      <c r="W2826">
        <v>21</v>
      </c>
      <c r="X2826">
        <v>20078</v>
      </c>
      <c r="Y2826">
        <f t="shared" si="44"/>
        <v>28.9471500721501</v>
      </c>
    </row>
    <row r="2827" spans="1:25">
      <c r="A2827" t="s">
        <v>5737</v>
      </c>
      <c r="B2827" t="s">
        <v>5738</v>
      </c>
      <c r="C2827" t="s">
        <v>49</v>
      </c>
      <c r="D2827" t="s">
        <v>38</v>
      </c>
      <c r="E2827" t="s">
        <v>5</v>
      </c>
      <c r="F2827" t="s">
        <v>14</v>
      </c>
      <c r="G2827">
        <v>7</v>
      </c>
      <c r="H2827">
        <v>0</v>
      </c>
      <c r="I2827">
        <v>2</v>
      </c>
      <c r="J2827">
        <v>6870</v>
      </c>
      <c r="K2827" t="s">
        <v>85</v>
      </c>
      <c r="L2827">
        <v>52</v>
      </c>
      <c r="M2827">
        <v>0</v>
      </c>
      <c r="N2827">
        <v>0</v>
      </c>
      <c r="O2827">
        <v>1</v>
      </c>
      <c r="P2827">
        <v>247</v>
      </c>
      <c r="Q2827">
        <v>32</v>
      </c>
      <c r="R2827">
        <v>2001</v>
      </c>
      <c r="S2827">
        <v>32</v>
      </c>
      <c r="T2827">
        <v>1</v>
      </c>
      <c r="U2827" t="s">
        <v>90</v>
      </c>
      <c r="V2827">
        <v>2</v>
      </c>
      <c r="W2827">
        <v>26</v>
      </c>
      <c r="X2827">
        <v>45081</v>
      </c>
      <c r="Y2827">
        <f t="shared" si="44"/>
        <v>28.947373167982</v>
      </c>
    </row>
    <row r="2828" spans="1:25">
      <c r="A2828" t="s">
        <v>5739</v>
      </c>
      <c r="B2828" t="s">
        <v>5740</v>
      </c>
      <c r="C2828" t="s">
        <v>49</v>
      </c>
      <c r="D2828" t="s">
        <v>37</v>
      </c>
      <c r="E2828" t="s">
        <v>4</v>
      </c>
      <c r="F2828" t="s">
        <v>16</v>
      </c>
      <c r="G2828">
        <v>2</v>
      </c>
      <c r="H2828">
        <v>0</v>
      </c>
      <c r="I2828">
        <v>2</v>
      </c>
      <c r="J2828">
        <v>4695</v>
      </c>
      <c r="K2828" t="s">
        <v>81</v>
      </c>
      <c r="L2828">
        <v>64</v>
      </c>
      <c r="M2828">
        <v>0</v>
      </c>
      <c r="N2828">
        <v>1</v>
      </c>
      <c r="O2828">
        <v>1</v>
      </c>
      <c r="P2828">
        <v>65</v>
      </c>
      <c r="Q2828">
        <v>36</v>
      </c>
      <c r="R2828" t="e">
        <f>#REF!</f>
        <v>#REF!</v>
      </c>
      <c r="S2828">
        <v>5</v>
      </c>
      <c r="T2828">
        <v>0</v>
      </c>
      <c r="U2828" t="s">
        <v>90</v>
      </c>
      <c r="V2828">
        <v>3</v>
      </c>
      <c r="W2828">
        <v>28</v>
      </c>
      <c r="X2828">
        <v>6119</v>
      </c>
      <c r="Y2828">
        <f t="shared" si="44"/>
        <v>28.9472355010373</v>
      </c>
    </row>
    <row r="2829" spans="1:25">
      <c r="A2829" t="s">
        <v>5741</v>
      </c>
      <c r="B2829" t="s">
        <v>5742</v>
      </c>
      <c r="C2829" t="s">
        <v>49</v>
      </c>
      <c r="D2829" t="s">
        <v>38</v>
      </c>
      <c r="E2829" t="s">
        <v>4</v>
      </c>
      <c r="F2829" t="s">
        <v>14</v>
      </c>
      <c r="G2829">
        <v>8</v>
      </c>
      <c r="H2829">
        <v>0</v>
      </c>
      <c r="I2829">
        <v>2</v>
      </c>
      <c r="J2829">
        <v>4384</v>
      </c>
      <c r="K2829" t="s">
        <v>81</v>
      </c>
      <c r="L2829">
        <v>54</v>
      </c>
      <c r="M2829">
        <v>0</v>
      </c>
      <c r="N2829">
        <v>1</v>
      </c>
      <c r="O2829">
        <v>1</v>
      </c>
      <c r="P2829">
        <v>56</v>
      </c>
      <c r="Q2829">
        <v>24</v>
      </c>
      <c r="R2829">
        <v>2007</v>
      </c>
      <c r="S2829">
        <v>19</v>
      </c>
      <c r="T2829">
        <v>1</v>
      </c>
      <c r="U2829" t="s">
        <v>90</v>
      </c>
      <c r="V2829">
        <v>2</v>
      </c>
      <c r="W2829">
        <v>26</v>
      </c>
      <c r="X2829">
        <v>24060</v>
      </c>
      <c r="Y2829">
        <f t="shared" si="44"/>
        <v>28.9469174220899</v>
      </c>
    </row>
    <row r="2830" spans="1:25">
      <c r="A2830" t="s">
        <v>5743</v>
      </c>
      <c r="B2830" t="s">
        <v>5744</v>
      </c>
      <c r="C2830" t="s">
        <v>49</v>
      </c>
      <c r="D2830" t="s">
        <v>37</v>
      </c>
      <c r="E2830" t="s">
        <v>4</v>
      </c>
      <c r="F2830" t="s">
        <v>16</v>
      </c>
      <c r="G2830">
        <v>6</v>
      </c>
      <c r="H2830">
        <v>0</v>
      </c>
      <c r="I2830">
        <v>4</v>
      </c>
      <c r="J2830">
        <v>4142</v>
      </c>
      <c r="K2830" t="s">
        <v>81</v>
      </c>
      <c r="L2830">
        <v>23</v>
      </c>
      <c r="M2830">
        <v>0</v>
      </c>
      <c r="N2830">
        <v>0</v>
      </c>
      <c r="O2830">
        <v>0</v>
      </c>
      <c r="P2830">
        <v>226</v>
      </c>
      <c r="Q2830">
        <v>18</v>
      </c>
      <c r="R2830">
        <v>2009</v>
      </c>
      <c r="S2830">
        <v>18</v>
      </c>
      <c r="T2830">
        <v>1</v>
      </c>
      <c r="U2830" t="s">
        <v>90</v>
      </c>
      <c r="V2830">
        <v>2</v>
      </c>
      <c r="W2830">
        <v>6</v>
      </c>
      <c r="X2830">
        <v>24134</v>
      </c>
      <c r="Y2830">
        <f t="shared" si="44"/>
        <v>28.947140537615</v>
      </c>
    </row>
    <row r="2831" spans="1:25">
      <c r="A2831" t="s">
        <v>5745</v>
      </c>
      <c r="B2831" t="s">
        <v>5746</v>
      </c>
      <c r="C2831" t="s">
        <v>49</v>
      </c>
      <c r="D2831" t="s">
        <v>39</v>
      </c>
      <c r="E2831" t="s">
        <v>3</v>
      </c>
      <c r="F2831" t="s">
        <v>16</v>
      </c>
      <c r="G2831">
        <v>7</v>
      </c>
      <c r="H2831">
        <v>1</v>
      </c>
      <c r="I2831">
        <v>2</v>
      </c>
      <c r="J2831">
        <v>6601</v>
      </c>
      <c r="K2831" t="s">
        <v>81</v>
      </c>
      <c r="L2831">
        <v>54</v>
      </c>
      <c r="M2831">
        <v>0</v>
      </c>
      <c r="N2831">
        <v>0</v>
      </c>
      <c r="O2831">
        <v>0</v>
      </c>
      <c r="P2831">
        <v>206</v>
      </c>
      <c r="Q2831">
        <v>19</v>
      </c>
      <c r="R2831" t="e">
        <f>#REF!</f>
        <v>#REF!</v>
      </c>
      <c r="S2831">
        <v>6</v>
      </c>
      <c r="T2831">
        <v>0</v>
      </c>
      <c r="U2831" t="s">
        <v>98</v>
      </c>
      <c r="V2831">
        <v>1</v>
      </c>
      <c r="W2831">
        <v>15</v>
      </c>
      <c r="X2831">
        <v>7119</v>
      </c>
      <c r="Y2831">
        <f t="shared" si="44"/>
        <v>28.9476342970547</v>
      </c>
    </row>
    <row r="2832" spans="1:25">
      <c r="A2832" t="s">
        <v>5747</v>
      </c>
      <c r="B2832" t="s">
        <v>5748</v>
      </c>
      <c r="C2832" t="s">
        <v>50</v>
      </c>
      <c r="D2832" t="s">
        <v>38</v>
      </c>
      <c r="E2832" t="s">
        <v>4</v>
      </c>
      <c r="F2832" t="s">
        <v>14</v>
      </c>
      <c r="G2832">
        <v>3</v>
      </c>
      <c r="H2832">
        <v>0</v>
      </c>
      <c r="I2832">
        <v>4</v>
      </c>
      <c r="J2832">
        <v>4536</v>
      </c>
      <c r="K2832" t="s">
        <v>81</v>
      </c>
      <c r="L2832">
        <v>29</v>
      </c>
      <c r="M2832">
        <v>0</v>
      </c>
      <c r="N2832">
        <v>0</v>
      </c>
      <c r="O2832">
        <v>1</v>
      </c>
      <c r="P2832">
        <v>78</v>
      </c>
      <c r="Q2832">
        <v>30</v>
      </c>
      <c r="R2832">
        <v>2003</v>
      </c>
      <c r="S2832">
        <v>23</v>
      </c>
      <c r="T2832">
        <v>0</v>
      </c>
      <c r="U2832" t="s">
        <v>107</v>
      </c>
      <c r="V2832">
        <v>3</v>
      </c>
      <c r="W2832">
        <v>26</v>
      </c>
      <c r="X2832">
        <v>28122</v>
      </c>
      <c r="Y2832">
        <f t="shared" si="44"/>
        <v>28.9480829950383</v>
      </c>
    </row>
    <row r="2833" spans="1:25">
      <c r="A2833" t="s">
        <v>5749</v>
      </c>
      <c r="B2833" t="s">
        <v>5750</v>
      </c>
      <c r="C2833" t="s">
        <v>49</v>
      </c>
      <c r="D2833" t="s">
        <v>37</v>
      </c>
      <c r="E2833" t="s">
        <v>4</v>
      </c>
      <c r="F2833" t="s">
        <v>16</v>
      </c>
      <c r="G2833">
        <v>5</v>
      </c>
      <c r="H2833">
        <v>1</v>
      </c>
      <c r="I2833">
        <v>3</v>
      </c>
      <c r="J2833">
        <v>5760</v>
      </c>
      <c r="K2833" t="s">
        <v>81</v>
      </c>
      <c r="L2833">
        <v>19</v>
      </c>
      <c r="M2833">
        <v>0</v>
      </c>
      <c r="N2833">
        <v>0</v>
      </c>
      <c r="O2833">
        <v>1</v>
      </c>
      <c r="P2833">
        <v>206</v>
      </c>
      <c r="Q2833">
        <v>29</v>
      </c>
      <c r="R2833">
        <v>2001</v>
      </c>
      <c r="S2833">
        <v>24</v>
      </c>
      <c r="T2833">
        <v>0</v>
      </c>
      <c r="U2833" t="s">
        <v>82</v>
      </c>
      <c r="V2833">
        <v>3</v>
      </c>
      <c r="W2833">
        <v>28</v>
      </c>
      <c r="X2833">
        <v>30132</v>
      </c>
      <c r="Y2833">
        <f t="shared" si="44"/>
        <v>28.9480355451306</v>
      </c>
    </row>
    <row r="2834" spans="1:25">
      <c r="A2834" t="s">
        <v>5751</v>
      </c>
      <c r="B2834" t="s">
        <v>5752</v>
      </c>
      <c r="C2834" t="s">
        <v>49</v>
      </c>
      <c r="D2834" t="s">
        <v>39</v>
      </c>
      <c r="E2834" t="s">
        <v>5</v>
      </c>
      <c r="F2834" t="s">
        <v>11</v>
      </c>
      <c r="G2834">
        <v>1</v>
      </c>
      <c r="H2834">
        <v>1</v>
      </c>
      <c r="I2834">
        <v>2</v>
      </c>
      <c r="J2834">
        <v>6331</v>
      </c>
      <c r="K2834" t="s">
        <v>85</v>
      </c>
      <c r="L2834">
        <v>63</v>
      </c>
      <c r="M2834">
        <v>0</v>
      </c>
      <c r="N2834">
        <v>0</v>
      </c>
      <c r="O2834">
        <v>1</v>
      </c>
      <c r="P2834">
        <v>238</v>
      </c>
      <c r="Q2834">
        <v>38</v>
      </c>
      <c r="R2834" t="e">
        <f>#REF!</f>
        <v>#REF!</v>
      </c>
      <c r="S2834">
        <v>7</v>
      </c>
      <c r="T2834">
        <v>0</v>
      </c>
      <c r="U2834" t="s">
        <v>98</v>
      </c>
      <c r="V2834">
        <v>1</v>
      </c>
      <c r="W2834">
        <v>16</v>
      </c>
      <c r="X2834">
        <v>9124</v>
      </c>
      <c r="Y2834">
        <f t="shared" si="44"/>
        <v>28.9480332010105</v>
      </c>
    </row>
    <row r="2835" spans="1:25">
      <c r="A2835" t="s">
        <v>5753</v>
      </c>
      <c r="B2835" t="s">
        <v>5754</v>
      </c>
      <c r="C2835" t="s">
        <v>49</v>
      </c>
      <c r="D2835" t="s">
        <v>39</v>
      </c>
      <c r="E2835" t="s">
        <v>5</v>
      </c>
      <c r="F2835" t="s">
        <v>11</v>
      </c>
      <c r="G2835">
        <v>5</v>
      </c>
      <c r="H2835">
        <v>0</v>
      </c>
      <c r="I2835">
        <v>2</v>
      </c>
      <c r="J2835">
        <v>5324</v>
      </c>
      <c r="K2835" t="s">
        <v>85</v>
      </c>
      <c r="L2835">
        <v>30</v>
      </c>
      <c r="M2835">
        <v>1</v>
      </c>
      <c r="N2835">
        <v>0</v>
      </c>
      <c r="O2835">
        <v>0</v>
      </c>
      <c r="P2835">
        <v>245</v>
      </c>
      <c r="Q2835">
        <v>46</v>
      </c>
      <c r="R2835">
        <v>2002</v>
      </c>
      <c r="S2835">
        <v>25</v>
      </c>
      <c r="T2835">
        <v>0</v>
      </c>
      <c r="U2835" t="s">
        <v>98</v>
      </c>
      <c r="V2835">
        <v>5</v>
      </c>
      <c r="W2835">
        <v>16</v>
      </c>
      <c r="X2835">
        <v>29100</v>
      </c>
      <c r="Y2835">
        <f t="shared" si="44"/>
        <v>28.9476248477466</v>
      </c>
    </row>
    <row r="2836" spans="1:25">
      <c r="A2836" t="s">
        <v>5755</v>
      </c>
      <c r="B2836" t="s">
        <v>5756</v>
      </c>
      <c r="C2836" t="s">
        <v>49</v>
      </c>
      <c r="D2836" t="s">
        <v>38</v>
      </c>
      <c r="E2836" t="s">
        <v>5</v>
      </c>
      <c r="F2836" t="s">
        <v>12</v>
      </c>
      <c r="G2836">
        <v>3</v>
      </c>
      <c r="H2836">
        <v>0</v>
      </c>
      <c r="I2836">
        <v>3</v>
      </c>
      <c r="J2836">
        <v>6118</v>
      </c>
      <c r="K2836" t="s">
        <v>81</v>
      </c>
      <c r="L2836">
        <v>36</v>
      </c>
      <c r="M2836">
        <v>0</v>
      </c>
      <c r="N2836">
        <v>0</v>
      </c>
      <c r="O2836">
        <v>0</v>
      </c>
      <c r="P2836">
        <v>99</v>
      </c>
      <c r="Q2836">
        <v>19</v>
      </c>
      <c r="R2836">
        <v>1998</v>
      </c>
      <c r="S2836">
        <v>28</v>
      </c>
      <c r="T2836">
        <v>0</v>
      </c>
      <c r="U2836" t="s">
        <v>82</v>
      </c>
      <c r="V2836">
        <v>5</v>
      </c>
      <c r="W2836">
        <v>32</v>
      </c>
      <c r="X2836">
        <v>36061</v>
      </c>
      <c r="Y2836">
        <f t="shared" si="44"/>
        <v>28.9468555445277</v>
      </c>
    </row>
    <row r="2837" spans="1:25">
      <c r="A2837" t="s">
        <v>5757</v>
      </c>
      <c r="B2837" t="s">
        <v>5758</v>
      </c>
      <c r="C2837" t="s">
        <v>49</v>
      </c>
      <c r="D2837" t="s">
        <v>37</v>
      </c>
      <c r="E2837" t="s">
        <v>4</v>
      </c>
      <c r="F2837" t="s">
        <v>15</v>
      </c>
      <c r="G2837">
        <v>0</v>
      </c>
      <c r="H2837">
        <v>1</v>
      </c>
      <c r="I2837">
        <v>2</v>
      </c>
      <c r="J2837">
        <v>4388</v>
      </c>
      <c r="K2837" t="s">
        <v>81</v>
      </c>
      <c r="L2837">
        <v>30</v>
      </c>
      <c r="M2837">
        <v>0</v>
      </c>
      <c r="N2837">
        <v>0</v>
      </c>
      <c r="O2837">
        <v>1</v>
      </c>
      <c r="P2837">
        <v>91</v>
      </c>
      <c r="Q2837">
        <v>32</v>
      </c>
      <c r="R2837" t="e">
        <f>#REF!</f>
        <v>#REF!</v>
      </c>
      <c r="S2837">
        <v>8</v>
      </c>
      <c r="T2837">
        <v>0</v>
      </c>
      <c r="U2837" t="s">
        <v>93</v>
      </c>
      <c r="V2837">
        <v>1</v>
      </c>
      <c r="W2837">
        <v>17</v>
      </c>
      <c r="X2837">
        <v>11133</v>
      </c>
      <c r="Y2837">
        <f t="shared" si="44"/>
        <v>28.9473043085946</v>
      </c>
    </row>
    <row r="2838" spans="1:25">
      <c r="A2838" t="s">
        <v>5759</v>
      </c>
      <c r="B2838" t="s">
        <v>5760</v>
      </c>
      <c r="C2838" t="s">
        <v>49</v>
      </c>
      <c r="D2838" t="s">
        <v>38</v>
      </c>
      <c r="E2838" t="s">
        <v>5</v>
      </c>
      <c r="F2838" t="s">
        <v>13</v>
      </c>
      <c r="G2838">
        <v>6</v>
      </c>
      <c r="H2838">
        <v>1</v>
      </c>
      <c r="I2838">
        <v>2</v>
      </c>
      <c r="J2838">
        <v>3883</v>
      </c>
      <c r="K2838" t="s">
        <v>81</v>
      </c>
      <c r="L2838">
        <v>24</v>
      </c>
      <c r="M2838">
        <v>0</v>
      </c>
      <c r="N2838">
        <v>0</v>
      </c>
      <c r="O2838">
        <v>0</v>
      </c>
      <c r="P2838">
        <v>154</v>
      </c>
      <c r="Q2838">
        <v>19</v>
      </c>
      <c r="R2838">
        <v>2009</v>
      </c>
      <c r="S2838">
        <v>20</v>
      </c>
      <c r="T2838">
        <v>1</v>
      </c>
      <c r="U2838" t="s">
        <v>82</v>
      </c>
      <c r="V2838">
        <v>4</v>
      </c>
      <c r="W2838">
        <v>19</v>
      </c>
      <c r="X2838">
        <v>27093</v>
      </c>
      <c r="Y2838">
        <f t="shared" si="44"/>
        <v>28.9471665764302</v>
      </c>
    </row>
    <row r="2839" spans="1:25">
      <c r="A2839" t="s">
        <v>5761</v>
      </c>
      <c r="B2839" t="s">
        <v>5762</v>
      </c>
      <c r="C2839" t="s">
        <v>49</v>
      </c>
      <c r="D2839" t="s">
        <v>37</v>
      </c>
      <c r="E2839" t="s">
        <v>4</v>
      </c>
      <c r="F2839" t="s">
        <v>15</v>
      </c>
      <c r="G2839">
        <v>8</v>
      </c>
      <c r="H2839">
        <v>0</v>
      </c>
      <c r="I2839">
        <v>4</v>
      </c>
      <c r="J2839">
        <v>5900</v>
      </c>
      <c r="K2839" t="s">
        <v>85</v>
      </c>
      <c r="L2839">
        <v>32</v>
      </c>
      <c r="M2839">
        <v>0</v>
      </c>
      <c r="N2839">
        <v>0</v>
      </c>
      <c r="O2839">
        <v>1</v>
      </c>
      <c r="P2839">
        <v>161</v>
      </c>
      <c r="Q2839">
        <v>37</v>
      </c>
      <c r="R2839">
        <v>2014</v>
      </c>
      <c r="S2839">
        <v>9</v>
      </c>
      <c r="T2839">
        <v>1</v>
      </c>
      <c r="U2839" t="s">
        <v>82</v>
      </c>
      <c r="V2839">
        <v>5</v>
      </c>
      <c r="W2839">
        <v>5</v>
      </c>
      <c r="X2839">
        <v>12060</v>
      </c>
      <c r="Y2839">
        <f t="shared" si="44"/>
        <v>28.9476153950277</v>
      </c>
    </row>
    <row r="2840" spans="1:25">
      <c r="A2840" t="s">
        <v>5763</v>
      </c>
      <c r="B2840" t="s">
        <v>5764</v>
      </c>
      <c r="C2840" t="s">
        <v>49</v>
      </c>
      <c r="D2840" t="s">
        <v>37</v>
      </c>
      <c r="E2840" t="s">
        <v>4</v>
      </c>
      <c r="F2840" t="s">
        <v>16</v>
      </c>
      <c r="G2840">
        <v>5</v>
      </c>
      <c r="H2840">
        <v>0</v>
      </c>
      <c r="I2840">
        <v>3</v>
      </c>
      <c r="J2840">
        <v>6710</v>
      </c>
      <c r="K2840" t="s">
        <v>81</v>
      </c>
      <c r="L2840">
        <v>33</v>
      </c>
      <c r="M2840">
        <v>0</v>
      </c>
      <c r="N2840">
        <v>0</v>
      </c>
      <c r="O2840">
        <v>0</v>
      </c>
      <c r="P2840">
        <v>203</v>
      </c>
      <c r="Q2840">
        <v>22</v>
      </c>
      <c r="R2840">
        <v>2017</v>
      </c>
      <c r="S2840">
        <v>13</v>
      </c>
      <c r="T2840">
        <v>0</v>
      </c>
      <c r="U2840" t="s">
        <v>98</v>
      </c>
      <c r="V2840">
        <v>5</v>
      </c>
      <c r="W2840">
        <v>28</v>
      </c>
      <c r="X2840">
        <v>17146</v>
      </c>
      <c r="Y2840">
        <f t="shared" si="44"/>
        <v>28.9472520530638</v>
      </c>
    </row>
    <row r="2841" spans="1:25">
      <c r="A2841" t="s">
        <v>5765</v>
      </c>
      <c r="B2841" t="s">
        <v>5766</v>
      </c>
      <c r="C2841" t="s">
        <v>49</v>
      </c>
      <c r="D2841" t="s">
        <v>39</v>
      </c>
      <c r="E2841" t="s">
        <v>5</v>
      </c>
      <c r="F2841" t="s">
        <v>16</v>
      </c>
      <c r="G2841">
        <v>5</v>
      </c>
      <c r="H2841">
        <v>1</v>
      </c>
      <c r="I2841">
        <v>2</v>
      </c>
      <c r="J2841">
        <v>6068</v>
      </c>
      <c r="K2841" t="s">
        <v>85</v>
      </c>
      <c r="L2841">
        <v>50</v>
      </c>
      <c r="M2841">
        <v>0</v>
      </c>
      <c r="N2841">
        <v>1</v>
      </c>
      <c r="O2841">
        <v>0</v>
      </c>
      <c r="P2841">
        <v>199</v>
      </c>
      <c r="Q2841">
        <v>30</v>
      </c>
      <c r="R2841" t="e">
        <f>#REF!</f>
        <v>#REF!</v>
      </c>
      <c r="S2841">
        <v>12</v>
      </c>
      <c r="T2841">
        <v>1</v>
      </c>
      <c r="U2841" t="s">
        <v>107</v>
      </c>
      <c r="V2841">
        <v>3</v>
      </c>
      <c r="W2841">
        <v>2</v>
      </c>
      <c r="X2841">
        <v>14066</v>
      </c>
      <c r="Y2841">
        <f t="shared" si="44"/>
        <v>28.9475655430712</v>
      </c>
    </row>
    <row r="2842" spans="1:25">
      <c r="A2842" t="s">
        <v>5767</v>
      </c>
      <c r="B2842" t="s">
        <v>5768</v>
      </c>
      <c r="C2842" t="s">
        <v>49</v>
      </c>
      <c r="D2842" t="s">
        <v>38</v>
      </c>
      <c r="E2842" t="s">
        <v>5</v>
      </c>
      <c r="F2842" t="s">
        <v>13</v>
      </c>
      <c r="G2842">
        <v>1</v>
      </c>
      <c r="H2842">
        <v>2</v>
      </c>
      <c r="I2842">
        <v>4</v>
      </c>
      <c r="J2842">
        <v>4499</v>
      </c>
      <c r="K2842" t="s">
        <v>85</v>
      </c>
      <c r="L2842">
        <v>27</v>
      </c>
      <c r="M2842">
        <v>0</v>
      </c>
      <c r="N2842">
        <v>0</v>
      </c>
      <c r="O2842">
        <v>1</v>
      </c>
      <c r="P2842">
        <v>165</v>
      </c>
      <c r="Q2842">
        <v>29</v>
      </c>
      <c r="R2842" t="e">
        <f>#REF!</f>
        <v>#REF!</v>
      </c>
      <c r="S2842">
        <v>17</v>
      </c>
      <c r="T2842">
        <v>0</v>
      </c>
      <c r="U2842" t="s">
        <v>93</v>
      </c>
      <c r="V2842">
        <v>5</v>
      </c>
      <c r="W2842">
        <v>27</v>
      </c>
      <c r="X2842">
        <v>22151</v>
      </c>
      <c r="Y2842">
        <f t="shared" si="44"/>
        <v>28.9475180505415</v>
      </c>
    </row>
    <row r="2843" spans="1:25">
      <c r="A2843" t="s">
        <v>5769</v>
      </c>
      <c r="B2843" t="s">
        <v>5770</v>
      </c>
      <c r="C2843" t="s">
        <v>49</v>
      </c>
      <c r="D2843" t="s">
        <v>38</v>
      </c>
      <c r="E2843" t="s">
        <v>4</v>
      </c>
      <c r="F2843" t="s">
        <v>12</v>
      </c>
      <c r="G2843">
        <v>1</v>
      </c>
      <c r="H2843">
        <v>5</v>
      </c>
      <c r="I2843">
        <v>3</v>
      </c>
      <c r="J2843">
        <v>5182</v>
      </c>
      <c r="K2843" t="s">
        <v>81</v>
      </c>
      <c r="L2843">
        <v>53</v>
      </c>
      <c r="M2843">
        <v>0</v>
      </c>
      <c r="N2843">
        <v>0</v>
      </c>
      <c r="O2843">
        <v>0</v>
      </c>
      <c r="P2843">
        <v>217</v>
      </c>
      <c r="Q2843">
        <v>24</v>
      </c>
      <c r="R2843" t="e">
        <f>#REF!</f>
        <v>#REF!</v>
      </c>
      <c r="S2843">
        <v>25</v>
      </c>
      <c r="T2843">
        <v>0</v>
      </c>
      <c r="U2843" t="s">
        <v>90</v>
      </c>
      <c r="V2843">
        <v>4</v>
      </c>
      <c r="W2843">
        <v>12</v>
      </c>
      <c r="X2843">
        <v>31103</v>
      </c>
      <c r="Y2843">
        <f t="shared" si="44"/>
        <v>28.9475156821156</v>
      </c>
    </row>
    <row r="2844" spans="1:25">
      <c r="A2844" t="s">
        <v>5771</v>
      </c>
      <c r="B2844" t="s">
        <v>5772</v>
      </c>
      <c r="C2844" t="s">
        <v>49</v>
      </c>
      <c r="D2844" t="s">
        <v>37</v>
      </c>
      <c r="E2844" t="s">
        <v>4</v>
      </c>
      <c r="F2844" t="s">
        <v>15</v>
      </c>
      <c r="G2844">
        <v>4</v>
      </c>
      <c r="H2844">
        <v>3</v>
      </c>
      <c r="I2844">
        <v>2</v>
      </c>
      <c r="J2844">
        <v>4715</v>
      </c>
      <c r="K2844" t="s">
        <v>85</v>
      </c>
      <c r="L2844">
        <v>54</v>
      </c>
      <c r="M2844">
        <v>1</v>
      </c>
      <c r="N2844">
        <v>0</v>
      </c>
      <c r="O2844">
        <v>0</v>
      </c>
      <c r="P2844">
        <v>182</v>
      </c>
      <c r="Q2844">
        <v>30</v>
      </c>
      <c r="R2844" t="e">
        <f>#REF!</f>
        <v>#REF!</v>
      </c>
      <c r="S2844">
        <v>14</v>
      </c>
      <c r="T2844">
        <v>0</v>
      </c>
      <c r="U2844" t="s">
        <v>98</v>
      </c>
      <c r="V2844">
        <v>5</v>
      </c>
      <c r="W2844">
        <v>17</v>
      </c>
      <c r="X2844">
        <v>17107</v>
      </c>
      <c r="Y2844">
        <f t="shared" si="44"/>
        <v>28.9477389656106</v>
      </c>
    </row>
    <row r="2845" spans="1:25">
      <c r="A2845" t="s">
        <v>5773</v>
      </c>
      <c r="B2845" t="s">
        <v>5774</v>
      </c>
      <c r="C2845" t="s">
        <v>49</v>
      </c>
      <c r="D2845" t="s">
        <v>38</v>
      </c>
      <c r="E2845" t="s">
        <v>6</v>
      </c>
      <c r="F2845" t="s">
        <v>13</v>
      </c>
      <c r="G2845">
        <v>3</v>
      </c>
      <c r="H2845">
        <v>1</v>
      </c>
      <c r="I2845">
        <v>6</v>
      </c>
      <c r="J2845">
        <v>3756</v>
      </c>
      <c r="K2845" t="s">
        <v>81</v>
      </c>
      <c r="L2845">
        <v>33</v>
      </c>
      <c r="M2845">
        <v>0</v>
      </c>
      <c r="N2845">
        <v>0</v>
      </c>
      <c r="O2845">
        <v>0</v>
      </c>
      <c r="P2845">
        <v>216</v>
      </c>
      <c r="Q2845">
        <v>38</v>
      </c>
      <c r="R2845" t="e">
        <f>#REF!</f>
        <v>#REF!</v>
      </c>
      <c r="S2845">
        <v>0</v>
      </c>
      <c r="T2845">
        <v>0</v>
      </c>
      <c r="U2845" t="s">
        <v>144</v>
      </c>
      <c r="V2845">
        <v>0</v>
      </c>
      <c r="W2845">
        <v>19</v>
      </c>
      <c r="X2845">
        <v>3137</v>
      </c>
      <c r="Y2845">
        <f t="shared" si="44"/>
        <v>28.9476914744776</v>
      </c>
    </row>
    <row r="2846" spans="1:25">
      <c r="A2846" t="s">
        <v>5775</v>
      </c>
      <c r="B2846" t="s">
        <v>5776</v>
      </c>
      <c r="C2846" t="s">
        <v>49</v>
      </c>
      <c r="D2846" t="s">
        <v>37</v>
      </c>
      <c r="E2846" t="s">
        <v>5</v>
      </c>
      <c r="F2846" t="s">
        <v>15</v>
      </c>
      <c r="G2846">
        <v>3</v>
      </c>
      <c r="H2846">
        <v>0</v>
      </c>
      <c r="I2846">
        <v>3</v>
      </c>
      <c r="J2846">
        <v>3794</v>
      </c>
      <c r="K2846" t="s">
        <v>85</v>
      </c>
      <c r="L2846">
        <v>20</v>
      </c>
      <c r="M2846">
        <v>0</v>
      </c>
      <c r="N2846">
        <v>0</v>
      </c>
      <c r="O2846">
        <v>1</v>
      </c>
      <c r="P2846">
        <v>99</v>
      </c>
      <c r="Q2846">
        <v>20</v>
      </c>
      <c r="R2846">
        <v>2006</v>
      </c>
      <c r="S2846">
        <v>25</v>
      </c>
      <c r="T2846">
        <v>0</v>
      </c>
      <c r="U2846" t="s">
        <v>98</v>
      </c>
      <c r="V2846">
        <v>3</v>
      </c>
      <c r="W2846">
        <v>25</v>
      </c>
      <c r="X2846">
        <v>29138</v>
      </c>
      <c r="Y2846">
        <f t="shared" si="44"/>
        <v>28.9472829030511</v>
      </c>
    </row>
    <row r="2847" spans="1:25">
      <c r="A2847" t="s">
        <v>5777</v>
      </c>
      <c r="B2847" t="s">
        <v>5778</v>
      </c>
      <c r="C2847" t="s">
        <v>49</v>
      </c>
      <c r="D2847" t="s">
        <v>39</v>
      </c>
      <c r="E2847" t="s">
        <v>5</v>
      </c>
      <c r="F2847" t="s">
        <v>16</v>
      </c>
      <c r="G2847">
        <v>3</v>
      </c>
      <c r="H2847">
        <v>0</v>
      </c>
      <c r="I2847">
        <v>4</v>
      </c>
      <c r="J2847">
        <v>4834</v>
      </c>
      <c r="K2847" t="s">
        <v>81</v>
      </c>
      <c r="L2847">
        <v>31</v>
      </c>
      <c r="M2847">
        <v>0</v>
      </c>
      <c r="N2847">
        <v>0</v>
      </c>
      <c r="O2847">
        <v>1</v>
      </c>
      <c r="P2847">
        <v>213</v>
      </c>
      <c r="Q2847">
        <v>35</v>
      </c>
      <c r="R2847">
        <v>2003</v>
      </c>
      <c r="S2847">
        <v>39</v>
      </c>
      <c r="T2847">
        <v>1</v>
      </c>
      <c r="U2847" t="s">
        <v>107</v>
      </c>
      <c r="V2847">
        <v>4</v>
      </c>
      <c r="W2847">
        <v>15</v>
      </c>
      <c r="X2847">
        <v>51057</v>
      </c>
      <c r="Y2847">
        <f t="shared" si="44"/>
        <v>28.9476867524261</v>
      </c>
    </row>
    <row r="2848" spans="1:25">
      <c r="A2848" t="s">
        <v>5779</v>
      </c>
      <c r="B2848" t="s">
        <v>5780</v>
      </c>
      <c r="C2848" t="s">
        <v>49</v>
      </c>
      <c r="D2848" t="s">
        <v>37</v>
      </c>
      <c r="E2848" t="s">
        <v>4</v>
      </c>
      <c r="F2848" t="s">
        <v>16</v>
      </c>
      <c r="G2848">
        <v>8</v>
      </c>
      <c r="H2848">
        <v>0</v>
      </c>
      <c r="I2848">
        <v>3</v>
      </c>
      <c r="J2848">
        <v>4859</v>
      </c>
      <c r="K2848" t="s">
        <v>81</v>
      </c>
      <c r="L2848">
        <v>50</v>
      </c>
      <c r="M2848">
        <v>0</v>
      </c>
      <c r="N2848">
        <v>0</v>
      </c>
      <c r="O2848">
        <v>0</v>
      </c>
      <c r="P2848">
        <v>99</v>
      </c>
      <c r="Q2848">
        <v>27</v>
      </c>
      <c r="R2848">
        <v>2020</v>
      </c>
      <c r="S2848">
        <v>6</v>
      </c>
      <c r="T2848">
        <v>0</v>
      </c>
      <c r="U2848" t="s">
        <v>93</v>
      </c>
      <c r="V2848">
        <v>3</v>
      </c>
      <c r="W2848">
        <v>6</v>
      </c>
      <c r="X2848">
        <v>8086</v>
      </c>
      <c r="Y2848">
        <f t="shared" si="44"/>
        <v>28.9474135596281</v>
      </c>
    </row>
    <row r="2849" spans="1:25">
      <c r="A2849" t="s">
        <v>5781</v>
      </c>
      <c r="B2849" t="s">
        <v>5782</v>
      </c>
      <c r="C2849" t="s">
        <v>50</v>
      </c>
      <c r="D2849" t="s">
        <v>39</v>
      </c>
      <c r="E2849" t="s">
        <v>4</v>
      </c>
      <c r="F2849" t="s">
        <v>16</v>
      </c>
      <c r="G2849">
        <v>3</v>
      </c>
      <c r="H2849">
        <v>0</v>
      </c>
      <c r="I2849">
        <v>4</v>
      </c>
      <c r="J2849">
        <v>5328</v>
      </c>
      <c r="K2849" t="s">
        <v>85</v>
      </c>
      <c r="L2849">
        <v>42</v>
      </c>
      <c r="M2849">
        <v>1</v>
      </c>
      <c r="N2849">
        <v>0</v>
      </c>
      <c r="O2849">
        <v>1</v>
      </c>
      <c r="P2849">
        <v>257</v>
      </c>
      <c r="Q2849">
        <v>49</v>
      </c>
      <c r="R2849">
        <v>2014</v>
      </c>
      <c r="S2849">
        <v>19</v>
      </c>
      <c r="T2849">
        <v>0</v>
      </c>
      <c r="U2849" t="s">
        <v>107</v>
      </c>
      <c r="V2849">
        <v>4</v>
      </c>
      <c r="W2849">
        <v>13</v>
      </c>
      <c r="X2849">
        <v>24061</v>
      </c>
      <c r="Y2849">
        <f t="shared" si="44"/>
        <v>28.9475014670699</v>
      </c>
    </row>
    <row r="2850" spans="1:25">
      <c r="A2850" t="s">
        <v>5783</v>
      </c>
      <c r="B2850" t="s">
        <v>5784</v>
      </c>
      <c r="C2850" t="s">
        <v>49</v>
      </c>
      <c r="D2850" t="s">
        <v>37</v>
      </c>
      <c r="E2850" t="s">
        <v>6</v>
      </c>
      <c r="F2850" t="s">
        <v>15</v>
      </c>
      <c r="G2850">
        <v>6</v>
      </c>
      <c r="H2850">
        <v>0</v>
      </c>
      <c r="I2850">
        <v>4</v>
      </c>
      <c r="J2850">
        <v>4398</v>
      </c>
      <c r="K2850" t="s">
        <v>85</v>
      </c>
      <c r="L2850">
        <v>49</v>
      </c>
      <c r="M2850">
        <v>0</v>
      </c>
      <c r="N2850">
        <v>0</v>
      </c>
      <c r="O2850">
        <v>1</v>
      </c>
      <c r="P2850">
        <v>130</v>
      </c>
      <c r="Q2850">
        <v>23</v>
      </c>
      <c r="R2850">
        <v>2017</v>
      </c>
      <c r="S2850">
        <v>13</v>
      </c>
      <c r="T2850">
        <v>0</v>
      </c>
      <c r="U2850" t="s">
        <v>82</v>
      </c>
      <c r="V2850">
        <v>4</v>
      </c>
      <c r="W2850">
        <v>14</v>
      </c>
      <c r="X2850">
        <v>18076</v>
      </c>
      <c r="Y2850">
        <f t="shared" si="44"/>
        <v>28.9465962441315</v>
      </c>
    </row>
    <row r="2851" spans="1:25">
      <c r="A2851" t="s">
        <v>5785</v>
      </c>
      <c r="B2851" t="s">
        <v>5786</v>
      </c>
      <c r="C2851" t="s">
        <v>49</v>
      </c>
      <c r="D2851" t="s">
        <v>37</v>
      </c>
      <c r="E2851" t="s">
        <v>4</v>
      </c>
      <c r="F2851" t="s">
        <v>15</v>
      </c>
      <c r="G2851">
        <v>7</v>
      </c>
      <c r="H2851">
        <v>0</v>
      </c>
      <c r="I2851">
        <v>2</v>
      </c>
      <c r="J2851">
        <v>5265</v>
      </c>
      <c r="K2851" t="s">
        <v>85</v>
      </c>
      <c r="L2851">
        <v>17</v>
      </c>
      <c r="M2851">
        <v>0</v>
      </c>
      <c r="N2851">
        <v>1</v>
      </c>
      <c r="O2851">
        <v>1</v>
      </c>
      <c r="P2851">
        <v>135</v>
      </c>
      <c r="Q2851">
        <v>37</v>
      </c>
      <c r="R2851">
        <v>2004</v>
      </c>
      <c r="S2851">
        <v>32</v>
      </c>
      <c r="T2851">
        <v>1</v>
      </c>
      <c r="U2851" t="s">
        <v>90</v>
      </c>
      <c r="V2851">
        <v>6</v>
      </c>
      <c r="W2851">
        <v>14</v>
      </c>
      <c r="X2851">
        <v>42130</v>
      </c>
      <c r="Y2851">
        <f t="shared" si="44"/>
        <v>28.9468647013679</v>
      </c>
    </row>
    <row r="2852" spans="1:25">
      <c r="A2852" t="s">
        <v>5787</v>
      </c>
      <c r="B2852" t="s">
        <v>5788</v>
      </c>
      <c r="C2852" t="s">
        <v>50</v>
      </c>
      <c r="D2852" t="s">
        <v>38</v>
      </c>
      <c r="E2852" t="s">
        <v>5</v>
      </c>
      <c r="F2852" t="s">
        <v>14</v>
      </c>
      <c r="G2852">
        <v>6</v>
      </c>
      <c r="H2852">
        <v>0</v>
      </c>
      <c r="I2852">
        <v>4</v>
      </c>
      <c r="J2852">
        <v>3412</v>
      </c>
      <c r="K2852" t="s">
        <v>81</v>
      </c>
      <c r="L2852">
        <v>62</v>
      </c>
      <c r="M2852">
        <v>0</v>
      </c>
      <c r="N2852">
        <v>0</v>
      </c>
      <c r="O2852">
        <v>0</v>
      </c>
      <c r="P2852">
        <v>234</v>
      </c>
      <c r="Q2852">
        <v>24</v>
      </c>
      <c r="R2852">
        <v>2012</v>
      </c>
      <c r="S2852">
        <v>20</v>
      </c>
      <c r="T2852">
        <v>0</v>
      </c>
      <c r="U2852" t="s">
        <v>93</v>
      </c>
      <c r="V2852">
        <v>4</v>
      </c>
      <c r="W2852">
        <v>26</v>
      </c>
      <c r="X2852">
        <v>26110</v>
      </c>
      <c r="Y2852">
        <f t="shared" si="44"/>
        <v>28.9465011286682</v>
      </c>
    </row>
    <row r="2853" spans="1:25">
      <c r="A2853" t="s">
        <v>5789</v>
      </c>
      <c r="B2853" t="s">
        <v>5790</v>
      </c>
      <c r="C2853" t="s">
        <v>50</v>
      </c>
      <c r="D2853" t="s">
        <v>37</v>
      </c>
      <c r="E2853" t="s">
        <v>4</v>
      </c>
      <c r="F2853" t="s">
        <v>16</v>
      </c>
      <c r="G2853">
        <v>3</v>
      </c>
      <c r="H2853">
        <v>1</v>
      </c>
      <c r="I2853">
        <v>3</v>
      </c>
      <c r="J2853">
        <v>4176</v>
      </c>
      <c r="K2853" t="s">
        <v>85</v>
      </c>
      <c r="L2853">
        <v>39</v>
      </c>
      <c r="M2853">
        <v>0</v>
      </c>
      <c r="N2853">
        <v>0</v>
      </c>
      <c r="O2853">
        <v>1</v>
      </c>
      <c r="P2853">
        <v>246</v>
      </c>
      <c r="Q2853">
        <v>31</v>
      </c>
      <c r="R2853">
        <v>2007</v>
      </c>
      <c r="S2853">
        <v>17</v>
      </c>
      <c r="T2853">
        <v>1</v>
      </c>
      <c r="U2853" t="s">
        <v>90</v>
      </c>
      <c r="V2853">
        <v>6</v>
      </c>
      <c r="W2853">
        <v>6</v>
      </c>
      <c r="X2853">
        <v>23134</v>
      </c>
      <c r="Y2853">
        <f t="shared" si="44"/>
        <v>28.9467244570861</v>
      </c>
    </row>
    <row r="2854" spans="1:25">
      <c r="A2854" t="s">
        <v>5791</v>
      </c>
      <c r="B2854" t="s">
        <v>5792</v>
      </c>
      <c r="C2854" t="s">
        <v>49</v>
      </c>
      <c r="D2854" t="s">
        <v>37</v>
      </c>
      <c r="E2854" t="s">
        <v>4</v>
      </c>
      <c r="F2854" t="s">
        <v>16</v>
      </c>
      <c r="G2854">
        <v>5</v>
      </c>
      <c r="H2854">
        <v>0</v>
      </c>
      <c r="I2854">
        <v>3</v>
      </c>
      <c r="J2854">
        <v>5348</v>
      </c>
      <c r="K2854" t="s">
        <v>85</v>
      </c>
      <c r="L2854">
        <v>35</v>
      </c>
      <c r="M2854">
        <v>0</v>
      </c>
      <c r="N2854">
        <v>0</v>
      </c>
      <c r="O2854">
        <v>1</v>
      </c>
      <c r="P2854">
        <v>133</v>
      </c>
      <c r="Q2854">
        <v>28</v>
      </c>
      <c r="R2854">
        <v>2002</v>
      </c>
      <c r="S2854">
        <v>22</v>
      </c>
      <c r="T2854">
        <v>1</v>
      </c>
      <c r="U2854" t="s">
        <v>98</v>
      </c>
      <c r="V2854">
        <v>2</v>
      </c>
      <c r="W2854">
        <v>29</v>
      </c>
      <c r="X2854">
        <v>27073</v>
      </c>
      <c r="Y2854">
        <f t="shared" si="44"/>
        <v>28.9466317500451</v>
      </c>
    </row>
    <row r="2855" spans="1:25">
      <c r="A2855" t="s">
        <v>5793</v>
      </c>
      <c r="B2855" t="s">
        <v>5794</v>
      </c>
      <c r="C2855" t="s">
        <v>49</v>
      </c>
      <c r="D2855" t="s">
        <v>38</v>
      </c>
      <c r="E2855" t="s">
        <v>4</v>
      </c>
      <c r="F2855" t="s">
        <v>14</v>
      </c>
      <c r="G2855">
        <v>0</v>
      </c>
      <c r="H2855">
        <v>0</v>
      </c>
      <c r="I2855">
        <v>4</v>
      </c>
      <c r="J2855">
        <v>4388</v>
      </c>
      <c r="K2855" t="s">
        <v>85</v>
      </c>
      <c r="L2855">
        <v>52</v>
      </c>
      <c r="M2855">
        <v>0</v>
      </c>
      <c r="N2855">
        <v>0</v>
      </c>
      <c r="O2855">
        <v>1</v>
      </c>
      <c r="P2855">
        <v>123</v>
      </c>
      <c r="Q2855">
        <v>29</v>
      </c>
      <c r="R2855" t="e">
        <f>#REF!</f>
        <v>#REF!</v>
      </c>
      <c r="S2855">
        <v>34</v>
      </c>
      <c r="T2855">
        <v>0</v>
      </c>
      <c r="U2855" t="s">
        <v>98</v>
      </c>
      <c r="V2855">
        <v>5</v>
      </c>
      <c r="W2855">
        <v>26</v>
      </c>
      <c r="X2855">
        <v>42130</v>
      </c>
      <c r="Y2855">
        <f t="shared" si="44"/>
        <v>28.9466744931593</v>
      </c>
    </row>
    <row r="2856" spans="1:25">
      <c r="A2856" t="s">
        <v>5795</v>
      </c>
      <c r="B2856" t="s">
        <v>5796</v>
      </c>
      <c r="C2856" t="s">
        <v>49</v>
      </c>
      <c r="D2856" t="s">
        <v>38</v>
      </c>
      <c r="E2856" t="s">
        <v>4</v>
      </c>
      <c r="F2856" t="s">
        <v>14</v>
      </c>
      <c r="G2856">
        <v>6</v>
      </c>
      <c r="H2856">
        <v>0</v>
      </c>
      <c r="I2856">
        <v>2</v>
      </c>
      <c r="J2856">
        <v>8021</v>
      </c>
      <c r="K2856" t="s">
        <v>85</v>
      </c>
      <c r="L2856">
        <v>46</v>
      </c>
      <c r="M2856">
        <v>0</v>
      </c>
      <c r="N2856">
        <v>0</v>
      </c>
      <c r="O2856">
        <v>1</v>
      </c>
      <c r="P2856">
        <v>196</v>
      </c>
      <c r="Q2856">
        <v>38</v>
      </c>
      <c r="R2856">
        <v>2015</v>
      </c>
      <c r="S2856">
        <v>15</v>
      </c>
      <c r="T2856">
        <v>1</v>
      </c>
      <c r="U2856" t="s">
        <v>93</v>
      </c>
      <c r="V2856">
        <v>4</v>
      </c>
      <c r="W2856">
        <v>26</v>
      </c>
      <c r="X2856">
        <v>22106</v>
      </c>
      <c r="Y2856">
        <f t="shared" si="44"/>
        <v>28.9466720852524</v>
      </c>
    </row>
    <row r="2857" spans="1:25">
      <c r="A2857" t="s">
        <v>5797</v>
      </c>
      <c r="B2857" t="s">
        <v>5798</v>
      </c>
      <c r="C2857" t="s">
        <v>49</v>
      </c>
      <c r="D2857" t="s">
        <v>37</v>
      </c>
      <c r="E2857" t="s">
        <v>4</v>
      </c>
      <c r="F2857" t="s">
        <v>16</v>
      </c>
      <c r="G2857">
        <v>3</v>
      </c>
      <c r="H2857">
        <v>0</v>
      </c>
      <c r="I2857">
        <v>2</v>
      </c>
      <c r="J2857">
        <v>5619</v>
      </c>
      <c r="K2857" t="s">
        <v>85</v>
      </c>
      <c r="L2857">
        <v>59</v>
      </c>
      <c r="M2857">
        <v>0</v>
      </c>
      <c r="N2857">
        <v>0</v>
      </c>
      <c r="O2857">
        <v>1</v>
      </c>
      <c r="P2857">
        <v>135</v>
      </c>
      <c r="Q2857">
        <v>31</v>
      </c>
      <c r="R2857">
        <v>2020</v>
      </c>
      <c r="S2857">
        <v>7</v>
      </c>
      <c r="T2857">
        <v>0</v>
      </c>
      <c r="U2857" t="s">
        <v>98</v>
      </c>
      <c r="V2857">
        <v>3</v>
      </c>
      <c r="W2857">
        <v>28</v>
      </c>
      <c r="X2857">
        <v>8108</v>
      </c>
      <c r="Y2857">
        <f t="shared" si="44"/>
        <v>28.9462632648453</v>
      </c>
    </row>
    <row r="2858" spans="1:25">
      <c r="A2858" t="s">
        <v>5799</v>
      </c>
      <c r="B2858" t="s">
        <v>5800</v>
      </c>
      <c r="C2858" t="s">
        <v>49</v>
      </c>
      <c r="D2858" t="s">
        <v>37</v>
      </c>
      <c r="E2858" t="s">
        <v>4</v>
      </c>
      <c r="F2858" t="s">
        <v>15</v>
      </c>
      <c r="G2858">
        <v>8</v>
      </c>
      <c r="H2858">
        <v>3</v>
      </c>
      <c r="I2858">
        <v>4</v>
      </c>
      <c r="J2858">
        <v>4798</v>
      </c>
      <c r="K2858" t="s">
        <v>85</v>
      </c>
      <c r="L2858">
        <v>20</v>
      </c>
      <c r="M2858">
        <v>1</v>
      </c>
      <c r="N2858">
        <v>0</v>
      </c>
      <c r="O2858">
        <v>1</v>
      </c>
      <c r="P2858">
        <v>151</v>
      </c>
      <c r="Q2858">
        <v>33</v>
      </c>
      <c r="R2858">
        <v>2004</v>
      </c>
      <c r="S2858">
        <v>24</v>
      </c>
      <c r="T2858">
        <v>0</v>
      </c>
      <c r="U2858" t="s">
        <v>82</v>
      </c>
      <c r="V2858">
        <v>4</v>
      </c>
      <c r="W2858">
        <v>24</v>
      </c>
      <c r="X2858">
        <v>31076</v>
      </c>
      <c r="Y2858">
        <f t="shared" si="44"/>
        <v>28.9461705202312</v>
      </c>
    </row>
    <row r="2859" spans="1:25">
      <c r="A2859" t="s">
        <v>5801</v>
      </c>
      <c r="B2859" t="s">
        <v>5802</v>
      </c>
      <c r="C2859" t="s">
        <v>49</v>
      </c>
      <c r="D2859" t="s">
        <v>39</v>
      </c>
      <c r="E2859" t="s">
        <v>4</v>
      </c>
      <c r="F2859" t="s">
        <v>16</v>
      </c>
      <c r="G2859">
        <v>8</v>
      </c>
      <c r="H2859">
        <v>0</v>
      </c>
      <c r="I2859">
        <v>4</v>
      </c>
      <c r="J2859">
        <v>5682</v>
      </c>
      <c r="K2859" t="s">
        <v>85</v>
      </c>
      <c r="L2859">
        <v>67</v>
      </c>
      <c r="M2859">
        <v>1</v>
      </c>
      <c r="N2859">
        <v>0</v>
      </c>
      <c r="O2859">
        <v>1</v>
      </c>
      <c r="P2859">
        <v>222</v>
      </c>
      <c r="Q2859">
        <v>31</v>
      </c>
      <c r="R2859">
        <v>1998</v>
      </c>
      <c r="S2859">
        <v>25</v>
      </c>
      <c r="T2859">
        <v>1</v>
      </c>
      <c r="U2859" t="s">
        <v>98</v>
      </c>
      <c r="V2859">
        <v>4</v>
      </c>
      <c r="W2859">
        <v>13</v>
      </c>
      <c r="X2859">
        <v>29083</v>
      </c>
      <c r="Y2859">
        <f t="shared" si="44"/>
        <v>28.9459874452423</v>
      </c>
    </row>
    <row r="2860" spans="1:25">
      <c r="A2860" t="s">
        <v>5803</v>
      </c>
      <c r="B2860" t="s">
        <v>5804</v>
      </c>
      <c r="C2860" t="s">
        <v>49</v>
      </c>
      <c r="D2860" t="s">
        <v>38</v>
      </c>
      <c r="E2860" t="s">
        <v>6</v>
      </c>
      <c r="F2860" t="s">
        <v>14</v>
      </c>
      <c r="G2860">
        <v>0</v>
      </c>
      <c r="H2860">
        <v>0</v>
      </c>
      <c r="I2860">
        <v>7</v>
      </c>
      <c r="J2860">
        <v>4592</v>
      </c>
      <c r="K2860" t="s">
        <v>81</v>
      </c>
      <c r="L2860">
        <v>38</v>
      </c>
      <c r="M2860">
        <v>0</v>
      </c>
      <c r="N2860">
        <v>0</v>
      </c>
      <c r="O2860">
        <v>1</v>
      </c>
      <c r="P2860">
        <v>159</v>
      </c>
      <c r="Q2860">
        <v>30</v>
      </c>
      <c r="R2860" t="e">
        <f>#REF!</f>
        <v>#REF!</v>
      </c>
      <c r="S2860">
        <v>26</v>
      </c>
      <c r="T2860">
        <v>0</v>
      </c>
      <c r="U2860" t="s">
        <v>107</v>
      </c>
      <c r="V2860">
        <v>5</v>
      </c>
      <c r="W2860">
        <v>26</v>
      </c>
      <c r="X2860">
        <v>33060</v>
      </c>
      <c r="Y2860">
        <f t="shared" si="44"/>
        <v>28.9458946797941</v>
      </c>
    </row>
    <row r="2861" spans="1:25">
      <c r="A2861" t="s">
        <v>5805</v>
      </c>
      <c r="B2861" t="s">
        <v>5806</v>
      </c>
      <c r="C2861" t="s">
        <v>49</v>
      </c>
      <c r="D2861" t="s">
        <v>37</v>
      </c>
      <c r="E2861" t="s">
        <v>5</v>
      </c>
      <c r="F2861" t="s">
        <v>15</v>
      </c>
      <c r="G2861">
        <v>4</v>
      </c>
      <c r="H2861">
        <v>0</v>
      </c>
      <c r="I2861">
        <v>3</v>
      </c>
      <c r="J2861">
        <v>4387</v>
      </c>
      <c r="K2861" t="s">
        <v>85</v>
      </c>
      <c r="L2861">
        <v>55</v>
      </c>
      <c r="M2861">
        <v>1</v>
      </c>
      <c r="N2861">
        <v>0</v>
      </c>
      <c r="O2861">
        <v>1</v>
      </c>
      <c r="P2861">
        <v>92</v>
      </c>
      <c r="Q2861">
        <v>92</v>
      </c>
      <c r="R2861">
        <v>2015</v>
      </c>
      <c r="S2861">
        <v>16</v>
      </c>
      <c r="T2861">
        <v>1</v>
      </c>
      <c r="U2861" t="s">
        <v>90</v>
      </c>
      <c r="V2861">
        <v>5</v>
      </c>
      <c r="W2861">
        <v>10</v>
      </c>
      <c r="X2861">
        <v>24117</v>
      </c>
      <c r="Y2861">
        <f t="shared" si="44"/>
        <v>28.9458470710447</v>
      </c>
    </row>
    <row r="2862" spans="1:25">
      <c r="A2862" t="s">
        <v>5807</v>
      </c>
      <c r="B2862" t="s">
        <v>5808</v>
      </c>
      <c r="C2862" t="s">
        <v>49</v>
      </c>
      <c r="D2862" t="s">
        <v>38</v>
      </c>
      <c r="E2862" t="s">
        <v>5</v>
      </c>
      <c r="F2862" t="s">
        <v>14</v>
      </c>
      <c r="G2862">
        <v>7</v>
      </c>
      <c r="H2862">
        <v>2</v>
      </c>
      <c r="I2862">
        <v>2</v>
      </c>
      <c r="J2862">
        <v>4236</v>
      </c>
      <c r="K2862" t="s">
        <v>81</v>
      </c>
      <c r="L2862">
        <v>38</v>
      </c>
      <c r="M2862">
        <v>0</v>
      </c>
      <c r="N2862">
        <v>0</v>
      </c>
      <c r="O2862">
        <v>1</v>
      </c>
      <c r="P2862">
        <v>213</v>
      </c>
      <c r="Q2862">
        <v>29</v>
      </c>
      <c r="R2862" t="e">
        <f>#REF!</f>
        <v>#REF!</v>
      </c>
      <c r="S2862">
        <v>4</v>
      </c>
      <c r="T2862">
        <v>1</v>
      </c>
      <c r="U2862" t="s">
        <v>90</v>
      </c>
      <c r="V2862">
        <v>4</v>
      </c>
      <c r="W2862">
        <v>20</v>
      </c>
      <c r="X2862">
        <v>6073</v>
      </c>
      <c r="Y2862">
        <f t="shared" si="44"/>
        <v>28.9429990966576</v>
      </c>
    </row>
    <row r="2863" spans="1:25">
      <c r="A2863" t="s">
        <v>5809</v>
      </c>
      <c r="B2863" t="s">
        <v>5810</v>
      </c>
      <c r="C2863" t="s">
        <v>50</v>
      </c>
      <c r="D2863" t="s">
        <v>38</v>
      </c>
      <c r="E2863" t="s">
        <v>4</v>
      </c>
      <c r="F2863" t="s">
        <v>13</v>
      </c>
      <c r="G2863">
        <v>0</v>
      </c>
      <c r="H2863">
        <v>4</v>
      </c>
      <c r="I2863">
        <v>3</v>
      </c>
      <c r="J2863">
        <v>5245</v>
      </c>
      <c r="K2863" t="s">
        <v>85</v>
      </c>
      <c r="L2863">
        <v>44</v>
      </c>
      <c r="M2863">
        <v>0</v>
      </c>
      <c r="N2863">
        <v>0</v>
      </c>
      <c r="O2863">
        <v>0</v>
      </c>
      <c r="P2863">
        <v>248</v>
      </c>
      <c r="Q2863">
        <v>25</v>
      </c>
      <c r="R2863" t="e">
        <f>#REF!</f>
        <v>#REF!</v>
      </c>
      <c r="S2863">
        <v>23</v>
      </c>
      <c r="T2863">
        <v>0</v>
      </c>
      <c r="U2863" t="s">
        <v>107</v>
      </c>
      <c r="V2863">
        <v>4</v>
      </c>
      <c r="W2863">
        <v>27</v>
      </c>
      <c r="X2863">
        <v>26087</v>
      </c>
      <c r="Y2863">
        <f t="shared" si="44"/>
        <v>28.9429965219748</v>
      </c>
    </row>
    <row r="2864" spans="1:25">
      <c r="A2864" t="s">
        <v>5811</v>
      </c>
      <c r="B2864" t="s">
        <v>5812</v>
      </c>
      <c r="C2864" t="s">
        <v>49</v>
      </c>
      <c r="D2864" t="s">
        <v>39</v>
      </c>
      <c r="E2864" t="s">
        <v>3</v>
      </c>
      <c r="F2864" t="s">
        <v>16</v>
      </c>
      <c r="G2864">
        <v>7</v>
      </c>
      <c r="H2864">
        <v>0</v>
      </c>
      <c r="I2864">
        <v>4</v>
      </c>
      <c r="J2864">
        <v>7110</v>
      </c>
      <c r="K2864" t="s">
        <v>85</v>
      </c>
      <c r="L2864">
        <v>27</v>
      </c>
      <c r="M2864">
        <v>0</v>
      </c>
      <c r="N2864">
        <v>0</v>
      </c>
      <c r="O2864">
        <v>1</v>
      </c>
      <c r="P2864">
        <v>269</v>
      </c>
      <c r="Q2864">
        <v>32</v>
      </c>
      <c r="R2864">
        <v>2022</v>
      </c>
      <c r="S2864">
        <v>4</v>
      </c>
      <c r="T2864">
        <v>0</v>
      </c>
      <c r="U2864" t="s">
        <v>98</v>
      </c>
      <c r="V2864">
        <v>1</v>
      </c>
      <c r="W2864">
        <v>15</v>
      </c>
      <c r="X2864">
        <v>5144</v>
      </c>
      <c r="Y2864">
        <f t="shared" si="44"/>
        <v>28.9431746318547</v>
      </c>
    </row>
    <row r="2865" spans="1:25">
      <c r="A2865" t="s">
        <v>5813</v>
      </c>
      <c r="B2865" t="s">
        <v>5814</v>
      </c>
      <c r="C2865" t="s">
        <v>49</v>
      </c>
      <c r="D2865" t="s">
        <v>39</v>
      </c>
      <c r="E2865" t="s">
        <v>4</v>
      </c>
      <c r="F2865" t="s">
        <v>11</v>
      </c>
      <c r="G2865">
        <v>4</v>
      </c>
      <c r="H2865">
        <v>0</v>
      </c>
      <c r="I2865">
        <v>2</v>
      </c>
      <c r="J2865">
        <v>7806</v>
      </c>
      <c r="K2865" t="s">
        <v>81</v>
      </c>
      <c r="L2865">
        <v>16</v>
      </c>
      <c r="M2865">
        <v>0</v>
      </c>
      <c r="N2865">
        <v>0</v>
      </c>
      <c r="O2865">
        <v>1</v>
      </c>
      <c r="P2865">
        <v>94</v>
      </c>
      <c r="Q2865">
        <v>29</v>
      </c>
      <c r="R2865">
        <v>2016</v>
      </c>
      <c r="S2865">
        <v>17</v>
      </c>
      <c r="T2865">
        <v>1</v>
      </c>
      <c r="U2865" t="s">
        <v>82</v>
      </c>
      <c r="V2865">
        <v>2</v>
      </c>
      <c r="W2865">
        <v>16</v>
      </c>
      <c r="X2865">
        <v>25107</v>
      </c>
      <c r="Y2865">
        <f t="shared" si="44"/>
        <v>28.9430365451507</v>
      </c>
    </row>
    <row r="2866" spans="1:25">
      <c r="A2866" t="s">
        <v>5815</v>
      </c>
      <c r="B2866" t="s">
        <v>5816</v>
      </c>
      <c r="C2866" t="s">
        <v>49</v>
      </c>
      <c r="D2866" t="s">
        <v>38</v>
      </c>
      <c r="E2866" t="s">
        <v>4</v>
      </c>
      <c r="F2866" t="s">
        <v>12</v>
      </c>
      <c r="G2866">
        <v>7</v>
      </c>
      <c r="H2866">
        <v>0</v>
      </c>
      <c r="I2866">
        <v>3</v>
      </c>
      <c r="J2866">
        <v>3978</v>
      </c>
      <c r="K2866" t="s">
        <v>81</v>
      </c>
      <c r="L2866">
        <v>17</v>
      </c>
      <c r="M2866">
        <v>0</v>
      </c>
      <c r="N2866">
        <v>0</v>
      </c>
      <c r="O2866">
        <v>0</v>
      </c>
      <c r="P2866">
        <v>214</v>
      </c>
      <c r="Q2866">
        <v>26</v>
      </c>
      <c r="R2866">
        <v>2005</v>
      </c>
      <c r="S2866">
        <v>34</v>
      </c>
      <c r="T2866">
        <v>0</v>
      </c>
      <c r="U2866" t="s">
        <v>93</v>
      </c>
      <c r="V2866">
        <v>6</v>
      </c>
      <c r="W2866">
        <v>1</v>
      </c>
      <c r="X2866">
        <v>46064</v>
      </c>
      <c r="Y2866">
        <f t="shared" si="44"/>
        <v>28.9430339718106</v>
      </c>
    </row>
    <row r="2867" spans="1:25">
      <c r="A2867" t="s">
        <v>5817</v>
      </c>
      <c r="B2867" t="s">
        <v>5818</v>
      </c>
      <c r="C2867" t="s">
        <v>49</v>
      </c>
      <c r="D2867" t="s">
        <v>37</v>
      </c>
      <c r="E2867" t="s">
        <v>6</v>
      </c>
      <c r="F2867" t="s">
        <v>15</v>
      </c>
      <c r="G2867">
        <v>5</v>
      </c>
      <c r="H2867">
        <v>1</v>
      </c>
      <c r="I2867">
        <v>3</v>
      </c>
      <c r="J2867">
        <v>3649</v>
      </c>
      <c r="K2867" t="s">
        <v>85</v>
      </c>
      <c r="L2867">
        <v>62</v>
      </c>
      <c r="M2867">
        <v>0</v>
      </c>
      <c r="N2867">
        <v>0</v>
      </c>
      <c r="O2867">
        <v>0</v>
      </c>
      <c r="P2867">
        <v>126</v>
      </c>
      <c r="Q2867">
        <v>22</v>
      </c>
      <c r="R2867" t="e">
        <f>#REF!</f>
        <v>#REF!</v>
      </c>
      <c r="S2867">
        <v>14</v>
      </c>
      <c r="T2867">
        <v>0</v>
      </c>
      <c r="U2867" t="s">
        <v>93</v>
      </c>
      <c r="V2867">
        <v>2</v>
      </c>
      <c r="W2867">
        <v>10</v>
      </c>
      <c r="X2867">
        <v>17112</v>
      </c>
      <c r="Y2867">
        <f t="shared" si="44"/>
        <v>28.943166930201</v>
      </c>
    </row>
    <row r="2868" spans="1:25">
      <c r="A2868" t="s">
        <v>5819</v>
      </c>
      <c r="B2868" t="s">
        <v>5820</v>
      </c>
      <c r="C2868" t="s">
        <v>49</v>
      </c>
      <c r="D2868" t="s">
        <v>38</v>
      </c>
      <c r="E2868" t="s">
        <v>4</v>
      </c>
      <c r="F2868" t="s">
        <v>12</v>
      </c>
      <c r="G2868">
        <v>5</v>
      </c>
      <c r="H2868">
        <v>0</v>
      </c>
      <c r="I2868">
        <v>5</v>
      </c>
      <c r="J2868">
        <v>4402</v>
      </c>
      <c r="K2868" t="s">
        <v>85</v>
      </c>
      <c r="L2868">
        <v>18</v>
      </c>
      <c r="M2868">
        <v>0</v>
      </c>
      <c r="N2868">
        <v>0</v>
      </c>
      <c r="O2868">
        <v>1</v>
      </c>
      <c r="P2868">
        <v>116</v>
      </c>
      <c r="Q2868">
        <v>22</v>
      </c>
      <c r="R2868">
        <v>1999</v>
      </c>
      <c r="S2868">
        <v>23</v>
      </c>
      <c r="T2868">
        <v>1</v>
      </c>
      <c r="U2868" t="s">
        <v>98</v>
      </c>
      <c r="V2868">
        <v>4</v>
      </c>
      <c r="W2868">
        <v>22</v>
      </c>
      <c r="X2868">
        <v>27055</v>
      </c>
      <c r="Y2868">
        <f t="shared" si="44"/>
        <v>28.9434806180537</v>
      </c>
    </row>
    <row r="2869" spans="1:25">
      <c r="A2869" t="s">
        <v>5821</v>
      </c>
      <c r="B2869" t="s">
        <v>5822</v>
      </c>
      <c r="C2869" t="s">
        <v>49</v>
      </c>
      <c r="D2869" t="s">
        <v>37</v>
      </c>
      <c r="E2869" t="s">
        <v>4</v>
      </c>
      <c r="F2869" t="s">
        <v>16</v>
      </c>
      <c r="G2869">
        <v>8</v>
      </c>
      <c r="H2869">
        <v>0</v>
      </c>
      <c r="I2869">
        <v>4</v>
      </c>
      <c r="J2869">
        <v>5233</v>
      </c>
      <c r="K2869" t="s">
        <v>85</v>
      </c>
      <c r="L2869">
        <v>35</v>
      </c>
      <c r="M2869">
        <v>0</v>
      </c>
      <c r="N2869">
        <v>0</v>
      </c>
      <c r="O2869">
        <v>0</v>
      </c>
      <c r="P2869">
        <v>234</v>
      </c>
      <c r="Q2869">
        <v>37</v>
      </c>
      <c r="R2869">
        <v>2001</v>
      </c>
      <c r="S2869">
        <v>28</v>
      </c>
      <c r="T2869">
        <v>0</v>
      </c>
      <c r="U2869" t="s">
        <v>107</v>
      </c>
      <c r="V2869">
        <v>2</v>
      </c>
      <c r="W2869">
        <v>6</v>
      </c>
      <c r="X2869">
        <v>33119</v>
      </c>
      <c r="Y2869">
        <f t="shared" si="44"/>
        <v>28.943794334252</v>
      </c>
    </row>
    <row r="2870" spans="1:25">
      <c r="A2870" t="s">
        <v>5823</v>
      </c>
      <c r="B2870" t="s">
        <v>5824</v>
      </c>
      <c r="C2870" t="s">
        <v>49</v>
      </c>
      <c r="D2870" t="s">
        <v>38</v>
      </c>
      <c r="E2870" t="s">
        <v>5</v>
      </c>
      <c r="F2870" t="s">
        <v>12</v>
      </c>
      <c r="G2870">
        <v>6</v>
      </c>
      <c r="H2870">
        <v>0</v>
      </c>
      <c r="I2870">
        <v>3</v>
      </c>
      <c r="J2870">
        <v>5571</v>
      </c>
      <c r="K2870" t="s">
        <v>85</v>
      </c>
      <c r="L2870">
        <v>69</v>
      </c>
      <c r="M2870">
        <v>0</v>
      </c>
      <c r="N2870">
        <v>0</v>
      </c>
      <c r="O2870">
        <v>0</v>
      </c>
      <c r="P2870">
        <v>75</v>
      </c>
      <c r="Q2870">
        <v>42</v>
      </c>
      <c r="R2870">
        <v>2014</v>
      </c>
      <c r="S2870">
        <v>10</v>
      </c>
      <c r="T2870">
        <v>0</v>
      </c>
      <c r="U2870" t="s">
        <v>93</v>
      </c>
      <c r="V2870">
        <v>4</v>
      </c>
      <c r="W2870">
        <v>22</v>
      </c>
      <c r="X2870">
        <v>13068</v>
      </c>
      <c r="Y2870">
        <f t="shared" si="44"/>
        <v>28.9434303271281</v>
      </c>
    </row>
    <row r="2871" spans="1:25">
      <c r="A2871" t="s">
        <v>5825</v>
      </c>
      <c r="B2871" t="s">
        <v>5826</v>
      </c>
      <c r="C2871" t="s">
        <v>49</v>
      </c>
      <c r="D2871" t="s">
        <v>38</v>
      </c>
      <c r="E2871" t="s">
        <v>4</v>
      </c>
      <c r="F2871" t="s">
        <v>14</v>
      </c>
      <c r="G2871">
        <v>8</v>
      </c>
      <c r="H2871">
        <v>3</v>
      </c>
      <c r="I2871">
        <v>3</v>
      </c>
      <c r="J2871">
        <v>5053</v>
      </c>
      <c r="K2871" t="s">
        <v>85</v>
      </c>
      <c r="L2871">
        <v>67</v>
      </c>
      <c r="M2871">
        <v>1</v>
      </c>
      <c r="N2871">
        <v>1</v>
      </c>
      <c r="O2871">
        <v>1</v>
      </c>
      <c r="P2871">
        <v>172</v>
      </c>
      <c r="Q2871">
        <v>32</v>
      </c>
      <c r="R2871" t="e">
        <f>#REF!</f>
        <v>#REF!</v>
      </c>
      <c r="S2871">
        <v>11</v>
      </c>
      <c r="T2871">
        <v>1</v>
      </c>
      <c r="U2871" t="s">
        <v>90</v>
      </c>
      <c r="V2871">
        <v>5</v>
      </c>
      <c r="W2871">
        <v>26</v>
      </c>
      <c r="X2871">
        <v>14098</v>
      </c>
      <c r="Y2871">
        <f t="shared" si="44"/>
        <v>28.9428403596765</v>
      </c>
    </row>
    <row r="2872" spans="1:25">
      <c r="A2872" t="s">
        <v>5827</v>
      </c>
      <c r="B2872" t="s">
        <v>5828</v>
      </c>
      <c r="C2872" t="s">
        <v>49</v>
      </c>
      <c r="D2872" t="s">
        <v>37</v>
      </c>
      <c r="E2872" t="s">
        <v>6</v>
      </c>
      <c r="F2872" t="s">
        <v>15</v>
      </c>
      <c r="G2872">
        <v>0</v>
      </c>
      <c r="H2872">
        <v>0</v>
      </c>
      <c r="I2872">
        <v>5</v>
      </c>
      <c r="J2872">
        <v>4189</v>
      </c>
      <c r="K2872" t="s">
        <v>85</v>
      </c>
      <c r="L2872">
        <v>60</v>
      </c>
      <c r="M2872">
        <v>0</v>
      </c>
      <c r="N2872">
        <v>0</v>
      </c>
      <c r="O2872">
        <v>1</v>
      </c>
      <c r="P2872">
        <v>167</v>
      </c>
      <c r="Q2872">
        <v>29</v>
      </c>
      <c r="R2872" t="e">
        <f>#REF!</f>
        <v>#REF!</v>
      </c>
      <c r="S2872">
        <v>9</v>
      </c>
      <c r="T2872">
        <v>0</v>
      </c>
      <c r="U2872" t="s">
        <v>93</v>
      </c>
      <c r="V2872">
        <v>6</v>
      </c>
      <c r="W2872">
        <v>14</v>
      </c>
      <c r="X2872">
        <v>12131</v>
      </c>
      <c r="Y2872">
        <f t="shared" si="44"/>
        <v>28.9427022141889</v>
      </c>
    </row>
    <row r="2873" spans="1:25">
      <c r="A2873" t="s">
        <v>5829</v>
      </c>
      <c r="B2873" t="s">
        <v>5830</v>
      </c>
      <c r="C2873" t="s">
        <v>49</v>
      </c>
      <c r="D2873" t="s">
        <v>37</v>
      </c>
      <c r="E2873" t="s">
        <v>4</v>
      </c>
      <c r="F2873" t="s">
        <v>15</v>
      </c>
      <c r="G2873">
        <v>3</v>
      </c>
      <c r="H2873">
        <v>1</v>
      </c>
      <c r="I2873">
        <v>2</v>
      </c>
      <c r="J2873">
        <v>4577</v>
      </c>
      <c r="K2873" t="s">
        <v>85</v>
      </c>
      <c r="L2873">
        <v>35</v>
      </c>
      <c r="M2873">
        <v>0</v>
      </c>
      <c r="N2873">
        <v>0</v>
      </c>
      <c r="O2873">
        <v>0</v>
      </c>
      <c r="P2873">
        <v>57</v>
      </c>
      <c r="Q2873">
        <v>53</v>
      </c>
      <c r="R2873">
        <v>2006</v>
      </c>
      <c r="S2873">
        <v>20</v>
      </c>
      <c r="T2873">
        <v>1</v>
      </c>
      <c r="U2873" t="s">
        <v>98</v>
      </c>
      <c r="V2873">
        <v>3</v>
      </c>
      <c r="W2873">
        <v>14</v>
      </c>
      <c r="X2873">
        <v>25093</v>
      </c>
      <c r="Y2873">
        <f t="shared" si="44"/>
        <v>28.9426996249266</v>
      </c>
    </row>
    <row r="2874" spans="1:25">
      <c r="A2874" t="s">
        <v>5831</v>
      </c>
      <c r="B2874" t="s">
        <v>5832</v>
      </c>
      <c r="C2874" t="s">
        <v>50</v>
      </c>
      <c r="D2874" t="s">
        <v>38</v>
      </c>
      <c r="E2874" t="s">
        <v>4</v>
      </c>
      <c r="F2874" t="s">
        <v>14</v>
      </c>
      <c r="G2874">
        <v>6</v>
      </c>
      <c r="H2874">
        <v>0</v>
      </c>
      <c r="I2874">
        <v>2</v>
      </c>
      <c r="J2874">
        <v>4138</v>
      </c>
      <c r="K2874" t="s">
        <v>85</v>
      </c>
      <c r="L2874">
        <v>54</v>
      </c>
      <c r="M2874">
        <v>1</v>
      </c>
      <c r="N2874">
        <v>0</v>
      </c>
      <c r="O2874">
        <v>1</v>
      </c>
      <c r="P2874">
        <v>101</v>
      </c>
      <c r="Q2874">
        <v>29</v>
      </c>
      <c r="R2874" t="e">
        <f>#REF!</f>
        <v>#REF!</v>
      </c>
      <c r="S2874">
        <v>20</v>
      </c>
      <c r="T2874">
        <v>1</v>
      </c>
      <c r="U2874" t="s">
        <v>107</v>
      </c>
      <c r="V2874">
        <v>5</v>
      </c>
      <c r="W2874">
        <v>26</v>
      </c>
      <c r="X2874">
        <v>24135</v>
      </c>
      <c r="Y2874">
        <f t="shared" si="44"/>
        <v>28.9416124367317</v>
      </c>
    </row>
    <row r="2875" spans="1:25">
      <c r="A2875" t="s">
        <v>5833</v>
      </c>
      <c r="B2875" t="s">
        <v>5834</v>
      </c>
      <c r="C2875" t="s">
        <v>49</v>
      </c>
      <c r="D2875" t="s">
        <v>37</v>
      </c>
      <c r="E2875" t="s">
        <v>5</v>
      </c>
      <c r="F2875" t="s">
        <v>15</v>
      </c>
      <c r="G2875">
        <v>1</v>
      </c>
      <c r="H2875">
        <v>0</v>
      </c>
      <c r="I2875">
        <v>2</v>
      </c>
      <c r="J2875">
        <v>3042</v>
      </c>
      <c r="K2875" t="s">
        <v>81</v>
      </c>
      <c r="L2875">
        <v>34</v>
      </c>
      <c r="M2875">
        <v>0</v>
      </c>
      <c r="N2875">
        <v>0</v>
      </c>
      <c r="O2875">
        <v>0</v>
      </c>
      <c r="P2875">
        <v>87</v>
      </c>
      <c r="Q2875">
        <v>21</v>
      </c>
      <c r="R2875" t="e">
        <f>#REF!</f>
        <v>#REF!</v>
      </c>
      <c r="S2875">
        <v>5</v>
      </c>
      <c r="T2875">
        <v>1</v>
      </c>
      <c r="U2875" t="s">
        <v>98</v>
      </c>
      <c r="V2875">
        <v>1</v>
      </c>
      <c r="W2875">
        <v>14</v>
      </c>
      <c r="X2875">
        <v>6123</v>
      </c>
      <c r="Y2875">
        <f t="shared" si="44"/>
        <v>28.9416097979844</v>
      </c>
    </row>
    <row r="2876" spans="1:25">
      <c r="A2876" t="s">
        <v>5835</v>
      </c>
      <c r="B2876" t="s">
        <v>5836</v>
      </c>
      <c r="C2876" t="s">
        <v>49</v>
      </c>
      <c r="D2876" t="s">
        <v>37</v>
      </c>
      <c r="E2876" t="s">
        <v>4</v>
      </c>
      <c r="F2876" t="s">
        <v>16</v>
      </c>
      <c r="G2876">
        <v>4</v>
      </c>
      <c r="H2876">
        <v>0</v>
      </c>
      <c r="I2876">
        <v>3</v>
      </c>
      <c r="J2876">
        <v>4753</v>
      </c>
      <c r="K2876" t="s">
        <v>81</v>
      </c>
      <c r="L2876">
        <v>70</v>
      </c>
      <c r="M2876">
        <v>0</v>
      </c>
      <c r="N2876">
        <v>0</v>
      </c>
      <c r="O2876">
        <v>1</v>
      </c>
      <c r="P2876">
        <v>100</v>
      </c>
      <c r="Q2876">
        <v>21</v>
      </c>
      <c r="R2876">
        <v>2021</v>
      </c>
      <c r="S2876">
        <v>0</v>
      </c>
      <c r="T2876">
        <v>0</v>
      </c>
      <c r="U2876" t="s">
        <v>144</v>
      </c>
      <c r="V2876">
        <v>0</v>
      </c>
      <c r="W2876">
        <v>6</v>
      </c>
      <c r="X2876">
        <v>6145</v>
      </c>
      <c r="Y2876">
        <f t="shared" si="44"/>
        <v>28.9419687245774</v>
      </c>
    </row>
    <row r="2877" spans="1:25">
      <c r="A2877" t="s">
        <v>5837</v>
      </c>
      <c r="B2877" t="s">
        <v>5838</v>
      </c>
      <c r="C2877" t="s">
        <v>49</v>
      </c>
      <c r="D2877" t="s">
        <v>38</v>
      </c>
      <c r="E2877" t="s">
        <v>5</v>
      </c>
      <c r="F2877" t="s">
        <v>12</v>
      </c>
      <c r="G2877">
        <v>3</v>
      </c>
      <c r="H2877">
        <v>0</v>
      </c>
      <c r="I2877">
        <v>2</v>
      </c>
      <c r="J2877">
        <v>4856</v>
      </c>
      <c r="K2877" t="s">
        <v>81</v>
      </c>
      <c r="L2877">
        <v>52</v>
      </c>
      <c r="M2877">
        <v>0</v>
      </c>
      <c r="N2877">
        <v>1</v>
      </c>
      <c r="O2877">
        <v>1</v>
      </c>
      <c r="P2877">
        <v>181</v>
      </c>
      <c r="Q2877">
        <v>24</v>
      </c>
      <c r="R2877">
        <v>2012</v>
      </c>
      <c r="S2877">
        <v>18</v>
      </c>
      <c r="T2877">
        <v>0</v>
      </c>
      <c r="U2877" t="s">
        <v>82</v>
      </c>
      <c r="V2877">
        <v>2</v>
      </c>
      <c r="W2877">
        <v>32</v>
      </c>
      <c r="X2877">
        <v>24078</v>
      </c>
      <c r="Y2877">
        <f t="shared" si="44"/>
        <v>28.9423276836158</v>
      </c>
    </row>
    <row r="2878" spans="1:25">
      <c r="A2878" t="s">
        <v>5839</v>
      </c>
      <c r="B2878" t="s">
        <v>5840</v>
      </c>
      <c r="C2878" t="s">
        <v>49</v>
      </c>
      <c r="D2878" t="s">
        <v>38</v>
      </c>
      <c r="E2878" t="s">
        <v>4</v>
      </c>
      <c r="F2878" t="s">
        <v>14</v>
      </c>
      <c r="G2878">
        <v>1</v>
      </c>
      <c r="H2878">
        <v>0</v>
      </c>
      <c r="I2878">
        <v>2</v>
      </c>
      <c r="J2878">
        <v>5045</v>
      </c>
      <c r="K2878" t="s">
        <v>85</v>
      </c>
      <c r="L2878">
        <v>61</v>
      </c>
      <c r="M2878">
        <v>0</v>
      </c>
      <c r="N2878">
        <v>0</v>
      </c>
      <c r="O2878">
        <v>1</v>
      </c>
      <c r="P2878">
        <v>167</v>
      </c>
      <c r="Q2878">
        <v>27</v>
      </c>
      <c r="R2878" t="e">
        <f>#REF!</f>
        <v>#REF!</v>
      </c>
      <c r="S2878">
        <v>35</v>
      </c>
      <c r="T2878">
        <v>0</v>
      </c>
      <c r="U2878" t="s">
        <v>82</v>
      </c>
      <c r="V2878">
        <v>3</v>
      </c>
      <c r="W2878">
        <v>26</v>
      </c>
      <c r="X2878">
        <v>48110</v>
      </c>
      <c r="Y2878">
        <f t="shared" si="44"/>
        <v>28.9425510757548</v>
      </c>
    </row>
    <row r="2879" spans="1:25">
      <c r="A2879" t="s">
        <v>5841</v>
      </c>
      <c r="B2879" t="s">
        <v>5842</v>
      </c>
      <c r="C2879" t="s">
        <v>49</v>
      </c>
      <c r="D2879" t="s">
        <v>39</v>
      </c>
      <c r="E2879" t="s">
        <v>5</v>
      </c>
      <c r="F2879" t="s">
        <v>16</v>
      </c>
      <c r="G2879">
        <v>6</v>
      </c>
      <c r="H2879">
        <v>1</v>
      </c>
      <c r="I2879">
        <v>3</v>
      </c>
      <c r="J2879">
        <v>3813</v>
      </c>
      <c r="K2879" t="s">
        <v>81</v>
      </c>
      <c r="L2879">
        <v>62</v>
      </c>
      <c r="M2879">
        <v>0</v>
      </c>
      <c r="N2879">
        <v>0</v>
      </c>
      <c r="O2879">
        <v>1</v>
      </c>
      <c r="P2879">
        <v>217</v>
      </c>
      <c r="Q2879">
        <v>29</v>
      </c>
      <c r="R2879">
        <v>2000</v>
      </c>
      <c r="S2879">
        <v>27</v>
      </c>
      <c r="T2879">
        <v>0</v>
      </c>
      <c r="U2879" t="s">
        <v>98</v>
      </c>
      <c r="V2879">
        <v>6</v>
      </c>
      <c r="W2879">
        <v>9</v>
      </c>
      <c r="X2879">
        <v>32068</v>
      </c>
      <c r="Y2879">
        <f t="shared" si="44"/>
        <v>28.9426388826109</v>
      </c>
    </row>
    <row r="2880" spans="1:25">
      <c r="A2880" t="s">
        <v>5843</v>
      </c>
      <c r="B2880" t="s">
        <v>5844</v>
      </c>
      <c r="C2880" t="s">
        <v>49</v>
      </c>
      <c r="D2880" t="s">
        <v>37</v>
      </c>
      <c r="E2880" t="s">
        <v>6</v>
      </c>
      <c r="F2880" t="s">
        <v>16</v>
      </c>
      <c r="G2880">
        <v>4</v>
      </c>
      <c r="H2880">
        <v>1</v>
      </c>
      <c r="I2880">
        <v>6</v>
      </c>
      <c r="J2880">
        <v>4143</v>
      </c>
      <c r="K2880" t="s">
        <v>85</v>
      </c>
      <c r="L2880">
        <v>30</v>
      </c>
      <c r="M2880">
        <v>1</v>
      </c>
      <c r="N2880">
        <v>0</v>
      </c>
      <c r="O2880">
        <v>1</v>
      </c>
      <c r="P2880">
        <v>196</v>
      </c>
      <c r="Q2880">
        <v>29</v>
      </c>
      <c r="R2880">
        <v>2015</v>
      </c>
      <c r="S2880">
        <v>12</v>
      </c>
      <c r="T2880">
        <v>1</v>
      </c>
      <c r="U2880" t="s">
        <v>90</v>
      </c>
      <c r="V2880">
        <v>3</v>
      </c>
      <c r="W2880">
        <v>23</v>
      </c>
      <c r="X2880">
        <v>16101</v>
      </c>
      <c r="Y2880">
        <f t="shared" si="44"/>
        <v>28.9426362896664</v>
      </c>
    </row>
    <row r="2881" spans="1:25">
      <c r="A2881" t="s">
        <v>5845</v>
      </c>
      <c r="B2881" t="s">
        <v>5846</v>
      </c>
      <c r="C2881" t="s">
        <v>49</v>
      </c>
      <c r="D2881" t="s">
        <v>39</v>
      </c>
      <c r="E2881" t="s">
        <v>4</v>
      </c>
      <c r="F2881" t="s">
        <v>16</v>
      </c>
      <c r="G2881">
        <v>6</v>
      </c>
      <c r="H2881">
        <v>1</v>
      </c>
      <c r="I2881">
        <v>3</v>
      </c>
      <c r="J2881">
        <v>7376</v>
      </c>
      <c r="K2881" t="s">
        <v>85</v>
      </c>
      <c r="L2881">
        <v>39</v>
      </c>
      <c r="M2881">
        <v>1</v>
      </c>
      <c r="N2881">
        <v>0</v>
      </c>
      <c r="O2881">
        <v>1</v>
      </c>
      <c r="P2881">
        <v>170</v>
      </c>
      <c r="Q2881">
        <v>26</v>
      </c>
      <c r="R2881">
        <v>2021</v>
      </c>
      <c r="S2881">
        <v>0</v>
      </c>
      <c r="T2881">
        <v>0</v>
      </c>
      <c r="U2881" t="s">
        <v>144</v>
      </c>
      <c r="V2881">
        <v>0</v>
      </c>
      <c r="W2881">
        <v>13</v>
      </c>
      <c r="X2881">
        <v>7129</v>
      </c>
      <c r="Y2881">
        <f t="shared" si="44"/>
        <v>28.9426336964875</v>
      </c>
    </row>
    <row r="2882" spans="1:25">
      <c r="A2882" t="s">
        <v>5847</v>
      </c>
      <c r="B2882" t="s">
        <v>5848</v>
      </c>
      <c r="C2882" t="s">
        <v>49</v>
      </c>
      <c r="D2882" t="s">
        <v>38</v>
      </c>
      <c r="E2882" t="s">
        <v>6</v>
      </c>
      <c r="F2882" t="s">
        <v>14</v>
      </c>
      <c r="G2882">
        <v>7</v>
      </c>
      <c r="H2882">
        <v>2</v>
      </c>
      <c r="I2882">
        <v>3</v>
      </c>
      <c r="J2882">
        <v>5051</v>
      </c>
      <c r="K2882" t="s">
        <v>85</v>
      </c>
      <c r="L2882">
        <v>38</v>
      </c>
      <c r="M2882">
        <v>0</v>
      </c>
      <c r="N2882">
        <v>0</v>
      </c>
      <c r="O2882">
        <v>0</v>
      </c>
      <c r="P2882">
        <v>192</v>
      </c>
      <c r="Q2882">
        <v>30</v>
      </c>
      <c r="R2882">
        <v>2001</v>
      </c>
      <c r="S2882">
        <v>22</v>
      </c>
      <c r="T2882">
        <v>0</v>
      </c>
      <c r="U2882" t="s">
        <v>82</v>
      </c>
      <c r="V2882">
        <v>3</v>
      </c>
      <c r="W2882">
        <v>11</v>
      </c>
      <c r="X2882">
        <v>29065</v>
      </c>
      <c r="Y2882">
        <f t="shared" ref="Y2882:Y2945" si="45">AVERAGE(Q2882:Q27881)</f>
        <v>28.9427667269439</v>
      </c>
    </row>
    <row r="2883" spans="1:25">
      <c r="A2883" t="s">
        <v>5849</v>
      </c>
      <c r="B2883" t="s">
        <v>5850</v>
      </c>
      <c r="C2883" t="s">
        <v>49</v>
      </c>
      <c r="D2883" t="s">
        <v>37</v>
      </c>
      <c r="E2883" t="s">
        <v>6</v>
      </c>
      <c r="F2883" t="s">
        <v>15</v>
      </c>
      <c r="G2883">
        <v>8</v>
      </c>
      <c r="H2883">
        <v>0</v>
      </c>
      <c r="I2883">
        <v>3</v>
      </c>
      <c r="J2883">
        <v>3046</v>
      </c>
      <c r="K2883" t="s">
        <v>81</v>
      </c>
      <c r="L2883">
        <v>16</v>
      </c>
      <c r="M2883">
        <v>0</v>
      </c>
      <c r="N2883">
        <v>0</v>
      </c>
      <c r="O2883">
        <v>1</v>
      </c>
      <c r="P2883">
        <v>160</v>
      </c>
      <c r="Q2883">
        <v>23</v>
      </c>
      <c r="R2883">
        <v>2022</v>
      </c>
      <c r="S2883">
        <v>5</v>
      </c>
      <c r="T2883">
        <v>0</v>
      </c>
      <c r="U2883" t="s">
        <v>93</v>
      </c>
      <c r="V2883">
        <v>3</v>
      </c>
      <c r="W2883">
        <v>10</v>
      </c>
      <c r="X2883">
        <v>7127</v>
      </c>
      <c r="Y2883">
        <f t="shared" si="45"/>
        <v>28.9427189294272</v>
      </c>
    </row>
    <row r="2884" spans="1:25">
      <c r="A2884" t="s">
        <v>5851</v>
      </c>
      <c r="B2884" t="s">
        <v>5852</v>
      </c>
      <c r="C2884" t="s">
        <v>49</v>
      </c>
      <c r="D2884" t="s">
        <v>38</v>
      </c>
      <c r="E2884" t="s">
        <v>5</v>
      </c>
      <c r="F2884" t="s">
        <v>13</v>
      </c>
      <c r="G2884">
        <v>1</v>
      </c>
      <c r="H2884">
        <v>2</v>
      </c>
      <c r="I2884">
        <v>2</v>
      </c>
      <c r="J2884">
        <v>5782</v>
      </c>
      <c r="K2884" t="s">
        <v>85</v>
      </c>
      <c r="L2884">
        <v>50</v>
      </c>
      <c r="M2884">
        <v>0</v>
      </c>
      <c r="N2884">
        <v>0</v>
      </c>
      <c r="O2884">
        <v>0</v>
      </c>
      <c r="P2884">
        <v>160</v>
      </c>
      <c r="Q2884">
        <v>29</v>
      </c>
      <c r="R2884" t="e">
        <f>#REF!</f>
        <v>#REF!</v>
      </c>
      <c r="S2884">
        <v>0</v>
      </c>
      <c r="T2884">
        <v>0</v>
      </c>
      <c r="U2884" t="s">
        <v>144</v>
      </c>
      <c r="V2884">
        <v>0</v>
      </c>
      <c r="W2884">
        <v>19</v>
      </c>
      <c r="X2884">
        <v>3104</v>
      </c>
      <c r="Y2884">
        <f t="shared" si="45"/>
        <v>28.9429876118998</v>
      </c>
    </row>
    <row r="2885" spans="1:25">
      <c r="A2885" t="s">
        <v>5853</v>
      </c>
      <c r="B2885" t="s">
        <v>5854</v>
      </c>
      <c r="C2885" t="s">
        <v>49</v>
      </c>
      <c r="D2885" t="s">
        <v>39</v>
      </c>
      <c r="E2885" t="s">
        <v>5</v>
      </c>
      <c r="F2885" t="s">
        <v>16</v>
      </c>
      <c r="G2885">
        <v>5</v>
      </c>
      <c r="H2885">
        <v>0</v>
      </c>
      <c r="I2885">
        <v>3</v>
      </c>
      <c r="J2885">
        <v>9431</v>
      </c>
      <c r="K2885" t="s">
        <v>85</v>
      </c>
      <c r="L2885">
        <v>41</v>
      </c>
      <c r="M2885">
        <v>1</v>
      </c>
      <c r="N2885">
        <v>0</v>
      </c>
      <c r="O2885">
        <v>1</v>
      </c>
      <c r="P2885">
        <v>92</v>
      </c>
      <c r="Q2885">
        <v>37</v>
      </c>
      <c r="R2885">
        <v>2011</v>
      </c>
      <c r="S2885">
        <v>19</v>
      </c>
      <c r="T2885">
        <v>1</v>
      </c>
      <c r="U2885" t="s">
        <v>90</v>
      </c>
      <c r="V2885">
        <v>4</v>
      </c>
      <c r="W2885">
        <v>2</v>
      </c>
      <c r="X2885">
        <v>24133</v>
      </c>
      <c r="Y2885">
        <f t="shared" si="45"/>
        <v>28.9429850341366</v>
      </c>
    </row>
    <row r="2886" spans="1:25">
      <c r="A2886" t="s">
        <v>5855</v>
      </c>
      <c r="B2886" t="s">
        <v>5856</v>
      </c>
      <c r="C2886" t="s">
        <v>50</v>
      </c>
      <c r="D2886" t="s">
        <v>37</v>
      </c>
      <c r="E2886" t="s">
        <v>4</v>
      </c>
      <c r="F2886" t="s">
        <v>16</v>
      </c>
      <c r="G2886">
        <v>4</v>
      </c>
      <c r="H2886">
        <v>0</v>
      </c>
      <c r="I2886">
        <v>2</v>
      </c>
      <c r="J2886">
        <v>5869</v>
      </c>
      <c r="K2886" t="s">
        <v>85</v>
      </c>
      <c r="L2886">
        <v>69</v>
      </c>
      <c r="M2886">
        <v>0</v>
      </c>
      <c r="N2886">
        <v>0</v>
      </c>
      <c r="O2886">
        <v>0</v>
      </c>
      <c r="P2886">
        <v>73</v>
      </c>
      <c r="Q2886">
        <v>30</v>
      </c>
      <c r="R2886">
        <v>2004</v>
      </c>
      <c r="S2886">
        <v>14</v>
      </c>
      <c r="T2886">
        <v>1</v>
      </c>
      <c r="U2886" t="s">
        <v>107</v>
      </c>
      <c r="V2886">
        <v>2</v>
      </c>
      <c r="W2886">
        <v>28</v>
      </c>
      <c r="X2886">
        <v>17056</v>
      </c>
      <c r="Y2886">
        <f t="shared" si="45"/>
        <v>28.9426207270754</v>
      </c>
    </row>
    <row r="2887" spans="1:25">
      <c r="A2887" t="s">
        <v>5857</v>
      </c>
      <c r="B2887" t="s">
        <v>5858</v>
      </c>
      <c r="C2887" t="s">
        <v>49</v>
      </c>
      <c r="D2887" t="s">
        <v>38</v>
      </c>
      <c r="E2887" t="s">
        <v>5</v>
      </c>
      <c r="F2887" t="s">
        <v>14</v>
      </c>
      <c r="G2887">
        <v>7</v>
      </c>
      <c r="H2887">
        <v>0</v>
      </c>
      <c r="I2887">
        <v>2</v>
      </c>
      <c r="J2887">
        <v>4654</v>
      </c>
      <c r="K2887" t="s">
        <v>81</v>
      </c>
      <c r="L2887">
        <v>37</v>
      </c>
      <c r="M2887">
        <v>0</v>
      </c>
      <c r="N2887">
        <v>1</v>
      </c>
      <c r="O2887">
        <v>1</v>
      </c>
      <c r="P2887">
        <v>253</v>
      </c>
      <c r="Q2887">
        <v>37</v>
      </c>
      <c r="R2887">
        <v>2003</v>
      </c>
      <c r="S2887">
        <v>25</v>
      </c>
      <c r="T2887">
        <v>0</v>
      </c>
      <c r="U2887" t="s">
        <v>82</v>
      </c>
      <c r="V2887">
        <v>5</v>
      </c>
      <c r="W2887">
        <v>20</v>
      </c>
      <c r="X2887">
        <v>31083</v>
      </c>
      <c r="Y2887">
        <f t="shared" si="45"/>
        <v>28.9425729143116</v>
      </c>
    </row>
    <row r="2888" spans="1:25">
      <c r="A2888" t="s">
        <v>5859</v>
      </c>
      <c r="B2888" t="s">
        <v>5860</v>
      </c>
      <c r="C2888" t="s">
        <v>49</v>
      </c>
      <c r="D2888" t="s">
        <v>38</v>
      </c>
      <c r="E2888" t="s">
        <v>5</v>
      </c>
      <c r="F2888" t="s">
        <v>12</v>
      </c>
      <c r="G2888">
        <v>1</v>
      </c>
      <c r="H2888">
        <v>0</v>
      </c>
      <c r="I2888">
        <v>4</v>
      </c>
      <c r="J2888">
        <v>5603</v>
      </c>
      <c r="K2888" t="s">
        <v>81</v>
      </c>
      <c r="L2888">
        <v>15</v>
      </c>
      <c r="M2888">
        <v>0</v>
      </c>
      <c r="N2888">
        <v>0</v>
      </c>
      <c r="O2888">
        <v>0</v>
      </c>
      <c r="P2888">
        <v>240</v>
      </c>
      <c r="Q2888">
        <v>19</v>
      </c>
      <c r="R2888" t="e">
        <f>#REF!</f>
        <v>#REF!</v>
      </c>
      <c r="S2888">
        <v>35</v>
      </c>
      <c r="T2888">
        <v>1</v>
      </c>
      <c r="U2888" t="s">
        <v>90</v>
      </c>
      <c r="V2888">
        <v>2</v>
      </c>
      <c r="W2888">
        <v>32</v>
      </c>
      <c r="X2888">
        <v>50137</v>
      </c>
      <c r="Y2888">
        <f t="shared" si="45"/>
        <v>28.9422085556661</v>
      </c>
    </row>
    <row r="2889" spans="1:25">
      <c r="A2889" t="s">
        <v>5861</v>
      </c>
      <c r="B2889" t="s">
        <v>5862</v>
      </c>
      <c r="C2889" t="s">
        <v>49</v>
      </c>
      <c r="D2889" t="s">
        <v>37</v>
      </c>
      <c r="E2889" t="s">
        <v>6</v>
      </c>
      <c r="F2889" t="s">
        <v>16</v>
      </c>
      <c r="G2889">
        <v>5</v>
      </c>
      <c r="H2889">
        <v>0</v>
      </c>
      <c r="I2889">
        <v>4</v>
      </c>
      <c r="J2889">
        <v>4165</v>
      </c>
      <c r="K2889" t="s">
        <v>85</v>
      </c>
      <c r="L2889">
        <v>52</v>
      </c>
      <c r="M2889">
        <v>0</v>
      </c>
      <c r="N2889">
        <v>0</v>
      </c>
      <c r="O2889">
        <v>1</v>
      </c>
      <c r="P2889">
        <v>113</v>
      </c>
      <c r="Q2889">
        <v>23</v>
      </c>
      <c r="R2889">
        <v>2006</v>
      </c>
      <c r="S2889">
        <v>25</v>
      </c>
      <c r="T2889">
        <v>1</v>
      </c>
      <c r="U2889" t="s">
        <v>93</v>
      </c>
      <c r="V2889">
        <v>2</v>
      </c>
      <c r="W2889">
        <v>29</v>
      </c>
      <c r="X2889">
        <v>32134</v>
      </c>
      <c r="Y2889">
        <f t="shared" si="45"/>
        <v>28.9426581648804</v>
      </c>
    </row>
    <row r="2890" spans="1:25">
      <c r="A2890" t="s">
        <v>5863</v>
      </c>
      <c r="B2890" t="s">
        <v>5864</v>
      </c>
      <c r="C2890" t="s">
        <v>49</v>
      </c>
      <c r="D2890" t="s">
        <v>39</v>
      </c>
      <c r="E2890" t="s">
        <v>5</v>
      </c>
      <c r="F2890" t="s">
        <v>16</v>
      </c>
      <c r="G2890">
        <v>8</v>
      </c>
      <c r="H2890">
        <v>5</v>
      </c>
      <c r="I2890">
        <v>2</v>
      </c>
      <c r="J2890">
        <v>5841</v>
      </c>
      <c r="K2890" t="s">
        <v>81</v>
      </c>
      <c r="L2890">
        <v>64</v>
      </c>
      <c r="M2890">
        <v>0</v>
      </c>
      <c r="N2890">
        <v>0</v>
      </c>
      <c r="O2890">
        <v>0</v>
      </c>
      <c r="P2890">
        <v>209</v>
      </c>
      <c r="Q2890">
        <v>19</v>
      </c>
      <c r="R2890" t="e">
        <f>#REF!</f>
        <v>#REF!</v>
      </c>
      <c r="S2890">
        <v>5</v>
      </c>
      <c r="T2890">
        <v>1</v>
      </c>
      <c r="U2890" t="s">
        <v>93</v>
      </c>
      <c r="V2890">
        <v>2</v>
      </c>
      <c r="W2890">
        <v>9</v>
      </c>
      <c r="X2890">
        <v>6066</v>
      </c>
      <c r="Y2890">
        <f t="shared" si="45"/>
        <v>28.9429269175109</v>
      </c>
    </row>
    <row r="2891" spans="1:25">
      <c r="A2891" t="s">
        <v>5865</v>
      </c>
      <c r="B2891" t="s">
        <v>5866</v>
      </c>
      <c r="C2891" t="s">
        <v>49</v>
      </c>
      <c r="D2891" t="s">
        <v>37</v>
      </c>
      <c r="E2891" t="s">
        <v>5</v>
      </c>
      <c r="F2891" t="s">
        <v>15</v>
      </c>
      <c r="G2891">
        <v>8</v>
      </c>
      <c r="H2891">
        <v>0</v>
      </c>
      <c r="I2891">
        <v>3</v>
      </c>
      <c r="J2891">
        <v>4111</v>
      </c>
      <c r="K2891" t="s">
        <v>81</v>
      </c>
      <c r="L2891">
        <v>40</v>
      </c>
      <c r="M2891">
        <v>0</v>
      </c>
      <c r="N2891">
        <v>0</v>
      </c>
      <c r="O2891">
        <v>1</v>
      </c>
      <c r="P2891">
        <v>254</v>
      </c>
      <c r="Q2891">
        <v>28</v>
      </c>
      <c r="R2891" t="e">
        <f>#REF!</f>
        <v>#REF!</v>
      </c>
      <c r="S2891">
        <v>16</v>
      </c>
      <c r="T2891">
        <v>1</v>
      </c>
      <c r="U2891" t="s">
        <v>82</v>
      </c>
      <c r="V2891">
        <v>4</v>
      </c>
      <c r="W2891">
        <v>14</v>
      </c>
      <c r="X2891">
        <v>20151</v>
      </c>
      <c r="Y2891">
        <f t="shared" si="45"/>
        <v>28.9433765998824</v>
      </c>
    </row>
    <row r="2892" spans="1:25">
      <c r="A2892" t="s">
        <v>5867</v>
      </c>
      <c r="B2892" t="s">
        <v>5868</v>
      </c>
      <c r="C2892" t="s">
        <v>49</v>
      </c>
      <c r="D2892" t="s">
        <v>38</v>
      </c>
      <c r="E2892" t="s">
        <v>5</v>
      </c>
      <c r="F2892" t="s">
        <v>14</v>
      </c>
      <c r="G2892">
        <v>7</v>
      </c>
      <c r="H2892">
        <v>1</v>
      </c>
      <c r="I2892">
        <v>3</v>
      </c>
      <c r="J2892">
        <v>7774</v>
      </c>
      <c r="K2892" t="s">
        <v>81</v>
      </c>
      <c r="L2892">
        <v>34</v>
      </c>
      <c r="M2892">
        <v>0</v>
      </c>
      <c r="N2892">
        <v>0</v>
      </c>
      <c r="O2892">
        <v>0</v>
      </c>
      <c r="P2892">
        <v>94</v>
      </c>
      <c r="Q2892">
        <v>25</v>
      </c>
      <c r="R2892">
        <v>2016</v>
      </c>
      <c r="S2892">
        <v>12</v>
      </c>
      <c r="T2892">
        <v>1</v>
      </c>
      <c r="U2892" t="s">
        <v>98</v>
      </c>
      <c r="V2892">
        <v>6</v>
      </c>
      <c r="W2892">
        <v>11</v>
      </c>
      <c r="X2892">
        <v>15089</v>
      </c>
      <c r="Y2892">
        <f t="shared" si="45"/>
        <v>28.9434192672999</v>
      </c>
    </row>
    <row r="2893" spans="1:25">
      <c r="A2893" t="s">
        <v>5869</v>
      </c>
      <c r="B2893" t="s">
        <v>5870</v>
      </c>
      <c r="C2893" t="s">
        <v>49</v>
      </c>
      <c r="D2893" t="s">
        <v>37</v>
      </c>
      <c r="E2893" t="s">
        <v>4</v>
      </c>
      <c r="F2893" t="s">
        <v>16</v>
      </c>
      <c r="G2893">
        <v>7</v>
      </c>
      <c r="H2893">
        <v>1</v>
      </c>
      <c r="I2893">
        <v>1</v>
      </c>
      <c r="J2893">
        <v>5781</v>
      </c>
      <c r="K2893" t="s">
        <v>81</v>
      </c>
      <c r="L2893">
        <v>66</v>
      </c>
      <c r="M2893">
        <v>0</v>
      </c>
      <c r="N2893">
        <v>0</v>
      </c>
      <c r="O2893">
        <v>1</v>
      </c>
      <c r="P2893">
        <v>146</v>
      </c>
      <c r="Q2893">
        <v>41</v>
      </c>
      <c r="R2893">
        <v>2004</v>
      </c>
      <c r="S2893">
        <v>25</v>
      </c>
      <c r="T2893">
        <v>0</v>
      </c>
      <c r="U2893" t="s">
        <v>82</v>
      </c>
      <c r="V2893">
        <v>2</v>
      </c>
      <c r="W2893">
        <v>29</v>
      </c>
      <c r="X2893">
        <v>33136</v>
      </c>
      <c r="Y2893">
        <f t="shared" si="45"/>
        <v>28.9435976299245</v>
      </c>
    </row>
    <row r="2894" spans="1:25">
      <c r="A2894" t="s">
        <v>5871</v>
      </c>
      <c r="B2894" t="s">
        <v>5872</v>
      </c>
      <c r="C2894" t="s">
        <v>49</v>
      </c>
      <c r="D2894" t="s">
        <v>38</v>
      </c>
      <c r="E2894" t="s">
        <v>4</v>
      </c>
      <c r="F2894" t="s">
        <v>13</v>
      </c>
      <c r="G2894">
        <v>6</v>
      </c>
      <c r="H2894">
        <v>0</v>
      </c>
      <c r="I2894">
        <v>2</v>
      </c>
      <c r="J2894">
        <v>6162</v>
      </c>
      <c r="K2894" t="s">
        <v>85</v>
      </c>
      <c r="L2894">
        <v>70</v>
      </c>
      <c r="M2894">
        <v>1</v>
      </c>
      <c r="N2894">
        <v>0</v>
      </c>
      <c r="O2894">
        <v>1</v>
      </c>
      <c r="P2894">
        <v>135</v>
      </c>
      <c r="Q2894">
        <v>29</v>
      </c>
      <c r="R2894">
        <v>2011</v>
      </c>
      <c r="S2894">
        <v>19</v>
      </c>
      <c r="T2894">
        <v>0</v>
      </c>
      <c r="U2894" t="s">
        <v>82</v>
      </c>
      <c r="V2894">
        <v>5</v>
      </c>
      <c r="W2894">
        <v>27</v>
      </c>
      <c r="X2894">
        <v>24142</v>
      </c>
      <c r="Y2894">
        <f t="shared" si="45"/>
        <v>28.9430522887642</v>
      </c>
    </row>
    <row r="2895" spans="1:25">
      <c r="A2895" t="s">
        <v>5873</v>
      </c>
      <c r="B2895" t="s">
        <v>5874</v>
      </c>
      <c r="C2895" t="s">
        <v>49</v>
      </c>
      <c r="D2895" t="s">
        <v>37</v>
      </c>
      <c r="E2895" t="s">
        <v>4</v>
      </c>
      <c r="F2895" t="s">
        <v>15</v>
      </c>
      <c r="G2895">
        <v>3</v>
      </c>
      <c r="H2895">
        <v>3</v>
      </c>
      <c r="I2895">
        <v>3</v>
      </c>
      <c r="J2895">
        <v>3466</v>
      </c>
      <c r="K2895" t="s">
        <v>81</v>
      </c>
      <c r="L2895">
        <v>52</v>
      </c>
      <c r="M2895">
        <v>0</v>
      </c>
      <c r="N2895">
        <v>0</v>
      </c>
      <c r="O2895">
        <v>0</v>
      </c>
      <c r="P2895">
        <v>178</v>
      </c>
      <c r="Q2895">
        <v>29</v>
      </c>
      <c r="R2895">
        <v>2004</v>
      </c>
      <c r="S2895">
        <v>24</v>
      </c>
      <c r="T2895">
        <v>0</v>
      </c>
      <c r="U2895" t="s">
        <v>107</v>
      </c>
      <c r="V2895">
        <v>2</v>
      </c>
      <c r="W2895">
        <v>17</v>
      </c>
      <c r="X2895">
        <v>28120</v>
      </c>
      <c r="Y2895">
        <f t="shared" si="45"/>
        <v>28.9430497127607</v>
      </c>
    </row>
    <row r="2896" spans="1:25">
      <c r="A2896" t="s">
        <v>5875</v>
      </c>
      <c r="B2896" t="s">
        <v>5876</v>
      </c>
      <c r="C2896" t="s">
        <v>50</v>
      </c>
      <c r="D2896" t="s">
        <v>38</v>
      </c>
      <c r="E2896" t="s">
        <v>4</v>
      </c>
      <c r="F2896" t="s">
        <v>12</v>
      </c>
      <c r="G2896">
        <v>3</v>
      </c>
      <c r="H2896">
        <v>1</v>
      </c>
      <c r="I2896">
        <v>4</v>
      </c>
      <c r="J2896">
        <v>4255</v>
      </c>
      <c r="K2896" t="s">
        <v>85</v>
      </c>
      <c r="L2896">
        <v>15</v>
      </c>
      <c r="M2896">
        <v>0</v>
      </c>
      <c r="N2896">
        <v>0</v>
      </c>
      <c r="O2896">
        <v>1</v>
      </c>
      <c r="P2896">
        <v>232</v>
      </c>
      <c r="Q2896">
        <v>18</v>
      </c>
      <c r="R2896" t="e">
        <f>#REF!</f>
        <v>#REF!</v>
      </c>
      <c r="S2896">
        <v>16</v>
      </c>
      <c r="T2896">
        <v>0</v>
      </c>
      <c r="U2896" t="s">
        <v>93</v>
      </c>
      <c r="V2896">
        <v>2</v>
      </c>
      <c r="W2896">
        <v>22</v>
      </c>
      <c r="X2896">
        <v>20149</v>
      </c>
      <c r="Y2896">
        <f t="shared" si="45"/>
        <v>28.943047136524</v>
      </c>
    </row>
    <row r="2897" spans="1:25">
      <c r="A2897" t="s">
        <v>5877</v>
      </c>
      <c r="B2897" t="s">
        <v>5878</v>
      </c>
      <c r="C2897" t="s">
        <v>49</v>
      </c>
      <c r="D2897" t="s">
        <v>38</v>
      </c>
      <c r="E2897" t="s">
        <v>4</v>
      </c>
      <c r="F2897" t="s">
        <v>13</v>
      </c>
      <c r="G2897">
        <v>8</v>
      </c>
      <c r="H2897">
        <v>2</v>
      </c>
      <c r="I2897">
        <v>2</v>
      </c>
      <c r="J2897">
        <v>4627</v>
      </c>
      <c r="K2897" t="s">
        <v>85</v>
      </c>
      <c r="L2897">
        <v>21</v>
      </c>
      <c r="M2897">
        <v>0</v>
      </c>
      <c r="N2897">
        <v>0</v>
      </c>
      <c r="O2897">
        <v>1</v>
      </c>
      <c r="P2897">
        <v>169</v>
      </c>
      <c r="Q2897">
        <v>33</v>
      </c>
      <c r="R2897">
        <v>2012</v>
      </c>
      <c r="S2897">
        <v>20</v>
      </c>
      <c r="T2897">
        <v>1</v>
      </c>
      <c r="U2897" t="s">
        <v>107</v>
      </c>
      <c r="V2897">
        <v>1</v>
      </c>
      <c r="W2897">
        <v>19</v>
      </c>
      <c r="X2897">
        <v>25123</v>
      </c>
      <c r="Y2897">
        <f t="shared" si="45"/>
        <v>28.943542185026</v>
      </c>
    </row>
    <row r="2898" spans="1:25">
      <c r="A2898" t="s">
        <v>5879</v>
      </c>
      <c r="B2898" t="s">
        <v>5880</v>
      </c>
      <c r="C2898" t="s">
        <v>49</v>
      </c>
      <c r="D2898" t="s">
        <v>37</v>
      </c>
      <c r="E2898" t="s">
        <v>5</v>
      </c>
      <c r="F2898" t="s">
        <v>16</v>
      </c>
      <c r="G2898">
        <v>7</v>
      </c>
      <c r="H2898">
        <v>2</v>
      </c>
      <c r="I2898">
        <v>4</v>
      </c>
      <c r="J2898">
        <v>4526</v>
      </c>
      <c r="K2898" t="s">
        <v>85</v>
      </c>
      <c r="L2898">
        <v>54</v>
      </c>
      <c r="M2898">
        <v>1</v>
      </c>
      <c r="N2898">
        <v>0</v>
      </c>
      <c r="O2898">
        <v>1</v>
      </c>
      <c r="P2898">
        <v>252</v>
      </c>
      <c r="Q2898">
        <v>29</v>
      </c>
      <c r="R2898" t="e">
        <f>#REF!</f>
        <v>#REF!</v>
      </c>
      <c r="S2898">
        <v>16</v>
      </c>
      <c r="T2898">
        <v>1</v>
      </c>
      <c r="U2898" t="s">
        <v>82</v>
      </c>
      <c r="V2898">
        <v>4</v>
      </c>
      <c r="W2898">
        <v>29</v>
      </c>
      <c r="X2898">
        <v>21101</v>
      </c>
      <c r="Y2898">
        <f t="shared" si="45"/>
        <v>28.9433586681144</v>
      </c>
    </row>
    <row r="2899" spans="1:25">
      <c r="A2899" t="s">
        <v>5881</v>
      </c>
      <c r="B2899" t="s">
        <v>5882</v>
      </c>
      <c r="C2899" t="s">
        <v>49</v>
      </c>
      <c r="D2899" t="s">
        <v>38</v>
      </c>
      <c r="E2899" t="s">
        <v>4</v>
      </c>
      <c r="F2899" t="s">
        <v>13</v>
      </c>
      <c r="G2899">
        <v>0</v>
      </c>
      <c r="H2899">
        <v>1</v>
      </c>
      <c r="I2899">
        <v>4</v>
      </c>
      <c r="J2899">
        <v>4853</v>
      </c>
      <c r="K2899" t="s">
        <v>81</v>
      </c>
      <c r="L2899">
        <v>25</v>
      </c>
      <c r="M2899">
        <v>0</v>
      </c>
      <c r="N2899">
        <v>0</v>
      </c>
      <c r="O2899">
        <v>1</v>
      </c>
      <c r="P2899">
        <v>115</v>
      </c>
      <c r="Q2899">
        <v>27</v>
      </c>
      <c r="R2899" t="e">
        <f>#REF!</f>
        <v>#REF!</v>
      </c>
      <c r="S2899">
        <v>29</v>
      </c>
      <c r="T2899">
        <v>0</v>
      </c>
      <c r="U2899" t="s">
        <v>90</v>
      </c>
      <c r="V2899">
        <v>5</v>
      </c>
      <c r="W2899">
        <v>27</v>
      </c>
      <c r="X2899">
        <v>38132</v>
      </c>
      <c r="Y2899">
        <f t="shared" si="45"/>
        <v>28.943356105506</v>
      </c>
    </row>
    <row r="2900" spans="1:25">
      <c r="A2900" t="s">
        <v>5883</v>
      </c>
      <c r="B2900" t="s">
        <v>5884</v>
      </c>
      <c r="C2900" t="s">
        <v>49</v>
      </c>
      <c r="D2900" t="s">
        <v>37</v>
      </c>
      <c r="E2900" t="s">
        <v>6</v>
      </c>
      <c r="F2900" t="s">
        <v>15</v>
      </c>
      <c r="G2900">
        <v>3</v>
      </c>
      <c r="H2900">
        <v>2</v>
      </c>
      <c r="I2900">
        <v>4</v>
      </c>
      <c r="J2900">
        <v>4528</v>
      </c>
      <c r="K2900" t="s">
        <v>85</v>
      </c>
      <c r="L2900">
        <v>38</v>
      </c>
      <c r="M2900">
        <v>0</v>
      </c>
      <c r="N2900">
        <v>1</v>
      </c>
      <c r="O2900">
        <v>1</v>
      </c>
      <c r="P2900">
        <v>185</v>
      </c>
      <c r="Q2900">
        <v>27</v>
      </c>
      <c r="R2900" t="e">
        <f>#REF!</f>
        <v>#REF!</v>
      </c>
      <c r="S2900">
        <v>11</v>
      </c>
      <c r="T2900">
        <v>1</v>
      </c>
      <c r="U2900" t="s">
        <v>90</v>
      </c>
      <c r="V2900">
        <v>5</v>
      </c>
      <c r="W2900">
        <v>14</v>
      </c>
      <c r="X2900">
        <v>14057</v>
      </c>
      <c r="Y2900">
        <f t="shared" si="45"/>
        <v>28.9434440322143</v>
      </c>
    </row>
    <row r="2901" spans="1:25">
      <c r="A2901" t="s">
        <v>5885</v>
      </c>
      <c r="B2901" t="s">
        <v>5886</v>
      </c>
      <c r="C2901" t="s">
        <v>49</v>
      </c>
      <c r="D2901" t="s">
        <v>38</v>
      </c>
      <c r="E2901" t="s">
        <v>5</v>
      </c>
      <c r="F2901" t="s">
        <v>12</v>
      </c>
      <c r="G2901">
        <v>5</v>
      </c>
      <c r="H2901">
        <v>1</v>
      </c>
      <c r="I2901">
        <v>2</v>
      </c>
      <c r="J2901">
        <v>5092</v>
      </c>
      <c r="K2901" t="s">
        <v>85</v>
      </c>
      <c r="L2901">
        <v>58</v>
      </c>
      <c r="M2901">
        <v>0</v>
      </c>
      <c r="N2901">
        <v>0</v>
      </c>
      <c r="O2901">
        <v>0</v>
      </c>
      <c r="P2901">
        <v>157</v>
      </c>
      <c r="Q2901">
        <v>28</v>
      </c>
      <c r="R2901">
        <v>1998</v>
      </c>
      <c r="S2901">
        <v>28</v>
      </c>
      <c r="T2901">
        <v>1</v>
      </c>
      <c r="U2901" t="s">
        <v>98</v>
      </c>
      <c r="V2901">
        <v>6</v>
      </c>
      <c r="W2901">
        <v>32</v>
      </c>
      <c r="X2901">
        <v>34132</v>
      </c>
      <c r="Y2901">
        <f t="shared" si="45"/>
        <v>28.9435319668793</v>
      </c>
    </row>
    <row r="2902" spans="1:25">
      <c r="A2902" t="s">
        <v>5887</v>
      </c>
      <c r="B2902" t="s">
        <v>5888</v>
      </c>
      <c r="C2902" t="s">
        <v>50</v>
      </c>
      <c r="D2902" t="s">
        <v>37</v>
      </c>
      <c r="E2902" t="s">
        <v>4</v>
      </c>
      <c r="F2902" t="s">
        <v>16</v>
      </c>
      <c r="G2902">
        <v>1</v>
      </c>
      <c r="H2902">
        <v>0</v>
      </c>
      <c r="I2902">
        <v>3</v>
      </c>
      <c r="J2902">
        <v>3971</v>
      </c>
      <c r="K2902" t="s">
        <v>85</v>
      </c>
      <c r="L2902">
        <v>22</v>
      </c>
      <c r="M2902">
        <v>0</v>
      </c>
      <c r="N2902">
        <v>0</v>
      </c>
      <c r="O2902">
        <v>1</v>
      </c>
      <c r="P2902">
        <v>58</v>
      </c>
      <c r="Q2902">
        <v>26</v>
      </c>
      <c r="R2902" t="e">
        <f>#REF!</f>
        <v>#REF!</v>
      </c>
      <c r="S2902">
        <v>34</v>
      </c>
      <c r="T2902">
        <v>1</v>
      </c>
      <c r="U2902" t="s">
        <v>90</v>
      </c>
      <c r="V2902">
        <v>3</v>
      </c>
      <c r="W2902">
        <v>23</v>
      </c>
      <c r="X2902">
        <v>48116</v>
      </c>
      <c r="Y2902">
        <f t="shared" si="45"/>
        <v>28.9435746606335</v>
      </c>
    </row>
    <row r="2903" spans="1:25">
      <c r="A2903" t="s">
        <v>5889</v>
      </c>
      <c r="B2903" t="s">
        <v>5890</v>
      </c>
      <c r="C2903" t="s">
        <v>49</v>
      </c>
      <c r="D2903" t="s">
        <v>37</v>
      </c>
      <c r="E2903" t="s">
        <v>4</v>
      </c>
      <c r="F2903" t="s">
        <v>15</v>
      </c>
      <c r="G2903">
        <v>4</v>
      </c>
      <c r="H2903">
        <v>0</v>
      </c>
      <c r="I2903">
        <v>4</v>
      </c>
      <c r="J2903">
        <v>5265</v>
      </c>
      <c r="K2903" t="s">
        <v>81</v>
      </c>
      <c r="L2903">
        <v>48</v>
      </c>
      <c r="M2903">
        <v>0</v>
      </c>
      <c r="N2903">
        <v>0</v>
      </c>
      <c r="O2903">
        <v>0</v>
      </c>
      <c r="P2903">
        <v>165</v>
      </c>
      <c r="Q2903">
        <v>25</v>
      </c>
      <c r="R2903">
        <v>2019</v>
      </c>
      <c r="S2903">
        <v>10</v>
      </c>
      <c r="T2903">
        <v>1</v>
      </c>
      <c r="U2903" t="s">
        <v>82</v>
      </c>
      <c r="V2903">
        <v>3</v>
      </c>
      <c r="W2903">
        <v>5</v>
      </c>
      <c r="X2903">
        <v>15119</v>
      </c>
      <c r="Y2903">
        <f t="shared" si="45"/>
        <v>28.9437078600842</v>
      </c>
    </row>
    <row r="2904" spans="1:25">
      <c r="A2904" t="s">
        <v>5891</v>
      </c>
      <c r="B2904" t="s">
        <v>5892</v>
      </c>
      <c r="C2904" t="s">
        <v>49</v>
      </c>
      <c r="D2904" t="s">
        <v>37</v>
      </c>
      <c r="E2904" t="s">
        <v>5</v>
      </c>
      <c r="F2904" t="s">
        <v>15</v>
      </c>
      <c r="G2904">
        <v>1</v>
      </c>
      <c r="H2904">
        <v>0</v>
      </c>
      <c r="I2904">
        <v>2</v>
      </c>
      <c r="J2904">
        <v>5731</v>
      </c>
      <c r="K2904" t="s">
        <v>85</v>
      </c>
      <c r="L2904">
        <v>35</v>
      </c>
      <c r="M2904">
        <v>0</v>
      </c>
      <c r="N2904">
        <v>0</v>
      </c>
      <c r="O2904">
        <v>1</v>
      </c>
      <c r="P2904">
        <v>174</v>
      </c>
      <c r="Q2904">
        <v>26</v>
      </c>
      <c r="R2904" t="e">
        <f>#REF!</f>
        <v>#REF!</v>
      </c>
      <c r="S2904">
        <v>20</v>
      </c>
      <c r="T2904">
        <v>0</v>
      </c>
      <c r="U2904" t="s">
        <v>90</v>
      </c>
      <c r="V2904">
        <v>1</v>
      </c>
      <c r="W2904">
        <v>25</v>
      </c>
      <c r="X2904">
        <v>25068</v>
      </c>
      <c r="Y2904">
        <f t="shared" si="45"/>
        <v>28.9438863245543</v>
      </c>
    </row>
    <row r="2905" spans="1:25">
      <c r="A2905" t="s">
        <v>5893</v>
      </c>
      <c r="B2905" t="s">
        <v>5894</v>
      </c>
      <c r="C2905" t="s">
        <v>49</v>
      </c>
      <c r="D2905" t="s">
        <v>37</v>
      </c>
      <c r="E2905" t="s">
        <v>6</v>
      </c>
      <c r="F2905" t="s">
        <v>15</v>
      </c>
      <c r="G2905">
        <v>8</v>
      </c>
      <c r="H2905">
        <v>5</v>
      </c>
      <c r="I2905">
        <v>2</v>
      </c>
      <c r="J2905">
        <v>4745</v>
      </c>
      <c r="K2905" t="s">
        <v>81</v>
      </c>
      <c r="L2905">
        <v>65</v>
      </c>
      <c r="M2905">
        <v>0</v>
      </c>
      <c r="N2905">
        <v>0</v>
      </c>
      <c r="O2905">
        <v>1</v>
      </c>
      <c r="P2905">
        <v>221</v>
      </c>
      <c r="Q2905">
        <v>29</v>
      </c>
      <c r="R2905" t="e">
        <f>#REF!</f>
        <v>#REF!</v>
      </c>
      <c r="S2905">
        <v>5</v>
      </c>
      <c r="T2905">
        <v>1</v>
      </c>
      <c r="U2905" t="s">
        <v>98</v>
      </c>
      <c r="V2905">
        <v>2</v>
      </c>
      <c r="W2905">
        <v>14</v>
      </c>
      <c r="X2905">
        <v>6143</v>
      </c>
      <c r="Y2905">
        <f t="shared" si="45"/>
        <v>28.9440195501652</v>
      </c>
    </row>
    <row r="2906" spans="1:25">
      <c r="A2906" t="s">
        <v>5895</v>
      </c>
      <c r="B2906" t="s">
        <v>5896</v>
      </c>
      <c r="C2906" t="s">
        <v>49</v>
      </c>
      <c r="D2906" t="s">
        <v>38</v>
      </c>
      <c r="E2906" t="s">
        <v>4</v>
      </c>
      <c r="F2906" t="s">
        <v>12</v>
      </c>
      <c r="G2906">
        <v>5</v>
      </c>
      <c r="H2906">
        <v>2</v>
      </c>
      <c r="I2906">
        <v>1</v>
      </c>
      <c r="J2906">
        <v>5572</v>
      </c>
      <c r="K2906" t="s">
        <v>81</v>
      </c>
      <c r="L2906">
        <v>18</v>
      </c>
      <c r="M2906">
        <v>0</v>
      </c>
      <c r="N2906">
        <v>0</v>
      </c>
      <c r="O2906">
        <v>0</v>
      </c>
      <c r="P2906">
        <v>193</v>
      </c>
      <c r="Q2906">
        <v>23</v>
      </c>
      <c r="R2906" t="e">
        <f>#REF!</f>
        <v>#REF!</v>
      </c>
      <c r="S2906">
        <v>23</v>
      </c>
      <c r="T2906">
        <v>1</v>
      </c>
      <c r="U2906" t="s">
        <v>90</v>
      </c>
      <c r="V2906">
        <v>3</v>
      </c>
      <c r="W2906">
        <v>1</v>
      </c>
      <c r="X2906">
        <v>31111</v>
      </c>
      <c r="Y2906">
        <f t="shared" si="45"/>
        <v>28.9440170166546</v>
      </c>
    </row>
    <row r="2907" spans="1:25">
      <c r="A2907" t="s">
        <v>5897</v>
      </c>
      <c r="B2907" t="s">
        <v>5898</v>
      </c>
      <c r="C2907" t="s">
        <v>49</v>
      </c>
      <c r="D2907" t="s">
        <v>38</v>
      </c>
      <c r="E2907" t="s">
        <v>4</v>
      </c>
      <c r="F2907" t="s">
        <v>14</v>
      </c>
      <c r="G2907">
        <v>8</v>
      </c>
      <c r="H2907">
        <v>0</v>
      </c>
      <c r="I2907">
        <v>2</v>
      </c>
      <c r="J2907">
        <v>6702</v>
      </c>
      <c r="K2907" t="s">
        <v>81</v>
      </c>
      <c r="L2907">
        <v>41</v>
      </c>
      <c r="M2907">
        <v>0</v>
      </c>
      <c r="N2907">
        <v>0</v>
      </c>
      <c r="O2907">
        <v>1</v>
      </c>
      <c r="P2907">
        <v>60</v>
      </c>
      <c r="Q2907">
        <v>24</v>
      </c>
      <c r="R2907">
        <v>2009</v>
      </c>
      <c r="S2907">
        <v>23</v>
      </c>
      <c r="T2907">
        <v>0</v>
      </c>
      <c r="U2907" t="s">
        <v>98</v>
      </c>
      <c r="V2907">
        <v>2</v>
      </c>
      <c r="W2907">
        <v>26</v>
      </c>
      <c r="X2907">
        <v>28135</v>
      </c>
      <c r="Y2907">
        <f t="shared" si="45"/>
        <v>28.9442860375651</v>
      </c>
    </row>
    <row r="2908" spans="1:25">
      <c r="A2908" t="s">
        <v>5899</v>
      </c>
      <c r="B2908" t="s">
        <v>5900</v>
      </c>
      <c r="C2908" t="s">
        <v>50</v>
      </c>
      <c r="D2908" t="s">
        <v>37</v>
      </c>
      <c r="E2908" t="s">
        <v>4</v>
      </c>
      <c r="F2908" t="s">
        <v>16</v>
      </c>
      <c r="G2908">
        <v>5</v>
      </c>
      <c r="H2908">
        <v>4</v>
      </c>
      <c r="I2908">
        <v>3</v>
      </c>
      <c r="J2908">
        <v>4934</v>
      </c>
      <c r="K2908" t="s">
        <v>81</v>
      </c>
      <c r="L2908">
        <v>26</v>
      </c>
      <c r="M2908">
        <v>0</v>
      </c>
      <c r="N2908">
        <v>0</v>
      </c>
      <c r="O2908">
        <v>1</v>
      </c>
      <c r="P2908">
        <v>197</v>
      </c>
      <c r="Q2908">
        <v>32</v>
      </c>
      <c r="R2908">
        <v>2021</v>
      </c>
      <c r="S2908">
        <v>5</v>
      </c>
      <c r="T2908">
        <v>0</v>
      </c>
      <c r="U2908" t="s">
        <v>98</v>
      </c>
      <c r="V2908">
        <v>2</v>
      </c>
      <c r="W2908">
        <v>23</v>
      </c>
      <c r="X2908">
        <v>6098</v>
      </c>
      <c r="Y2908">
        <f t="shared" si="45"/>
        <v>28.944509821671</v>
      </c>
    </row>
    <row r="2909" spans="1:25">
      <c r="A2909" t="s">
        <v>5901</v>
      </c>
      <c r="B2909" t="s">
        <v>5902</v>
      </c>
      <c r="C2909" t="s">
        <v>49</v>
      </c>
      <c r="D2909" t="s">
        <v>39</v>
      </c>
      <c r="E2909" t="s">
        <v>5</v>
      </c>
      <c r="F2909" t="s">
        <v>16</v>
      </c>
      <c r="G2909">
        <v>7</v>
      </c>
      <c r="H2909">
        <v>0</v>
      </c>
      <c r="I2909">
        <v>2</v>
      </c>
      <c r="J2909">
        <v>4943</v>
      </c>
      <c r="K2909" t="s">
        <v>85</v>
      </c>
      <c r="L2909">
        <v>29</v>
      </c>
      <c r="M2909">
        <v>0</v>
      </c>
      <c r="N2909">
        <v>0</v>
      </c>
      <c r="O2909">
        <v>1</v>
      </c>
      <c r="P2909">
        <v>105</v>
      </c>
      <c r="Q2909">
        <v>65</v>
      </c>
      <c r="R2909">
        <v>2013</v>
      </c>
      <c r="S2909">
        <v>20</v>
      </c>
      <c r="T2909">
        <v>0</v>
      </c>
      <c r="U2909" t="s">
        <v>98</v>
      </c>
      <c r="V2909">
        <v>1</v>
      </c>
      <c r="W2909">
        <v>2</v>
      </c>
      <c r="X2909">
        <v>24070</v>
      </c>
      <c r="Y2909">
        <f t="shared" si="45"/>
        <v>28.9443715203911</v>
      </c>
    </row>
    <row r="2910" spans="1:25">
      <c r="A2910" t="s">
        <v>5903</v>
      </c>
      <c r="B2910" t="s">
        <v>5904</v>
      </c>
      <c r="C2910" t="s">
        <v>49</v>
      </c>
      <c r="D2910" t="s">
        <v>38</v>
      </c>
      <c r="E2910" t="s">
        <v>6</v>
      </c>
      <c r="F2910" t="s">
        <v>13</v>
      </c>
      <c r="G2910">
        <v>1</v>
      </c>
      <c r="H2910">
        <v>2</v>
      </c>
      <c r="I2910">
        <v>4</v>
      </c>
      <c r="J2910">
        <v>4227</v>
      </c>
      <c r="K2910" t="s">
        <v>85</v>
      </c>
      <c r="L2910">
        <v>65</v>
      </c>
      <c r="M2910">
        <v>0</v>
      </c>
      <c r="N2910">
        <v>1</v>
      </c>
      <c r="O2910">
        <v>1</v>
      </c>
      <c r="P2910">
        <v>127</v>
      </c>
      <c r="Q2910">
        <v>30</v>
      </c>
      <c r="R2910" t="e">
        <f>#REF!</f>
        <v>#REF!</v>
      </c>
      <c r="S2910">
        <v>26</v>
      </c>
      <c r="T2910">
        <v>0</v>
      </c>
      <c r="U2910" t="s">
        <v>98</v>
      </c>
      <c r="V2910">
        <v>2</v>
      </c>
      <c r="W2910">
        <v>19</v>
      </c>
      <c r="X2910">
        <v>30097</v>
      </c>
      <c r="Y2910">
        <f t="shared" si="45"/>
        <v>28.9427394531957</v>
      </c>
    </row>
    <row r="2911" spans="1:25">
      <c r="A2911" t="s">
        <v>5905</v>
      </c>
      <c r="B2911" t="s">
        <v>5906</v>
      </c>
      <c r="C2911" t="s">
        <v>49</v>
      </c>
      <c r="D2911" t="s">
        <v>38</v>
      </c>
      <c r="E2911" t="s">
        <v>4</v>
      </c>
      <c r="F2911" t="s">
        <v>12</v>
      </c>
      <c r="G2911">
        <v>4</v>
      </c>
      <c r="H2911">
        <v>0</v>
      </c>
      <c r="I2911">
        <v>5</v>
      </c>
      <c r="J2911">
        <v>2438</v>
      </c>
      <c r="K2911" t="s">
        <v>81</v>
      </c>
      <c r="L2911">
        <v>44</v>
      </c>
      <c r="M2911">
        <v>0</v>
      </c>
      <c r="N2911">
        <v>0</v>
      </c>
      <c r="O2911">
        <v>1</v>
      </c>
      <c r="P2911">
        <v>105</v>
      </c>
      <c r="Q2911">
        <v>24</v>
      </c>
      <c r="R2911">
        <v>2009</v>
      </c>
      <c r="S2911">
        <v>19</v>
      </c>
      <c r="T2911">
        <v>1</v>
      </c>
      <c r="U2911" t="s">
        <v>90</v>
      </c>
      <c r="V2911">
        <v>6</v>
      </c>
      <c r="W2911">
        <v>18</v>
      </c>
      <c r="X2911">
        <v>24086</v>
      </c>
      <c r="Y2911">
        <f t="shared" si="45"/>
        <v>28.9426915938618</v>
      </c>
    </row>
    <row r="2912" spans="1:25">
      <c r="A2912" t="s">
        <v>5907</v>
      </c>
      <c r="B2912" t="s">
        <v>5908</v>
      </c>
      <c r="C2912" t="s">
        <v>49</v>
      </c>
      <c r="D2912" t="s">
        <v>39</v>
      </c>
      <c r="E2912" t="s">
        <v>4</v>
      </c>
      <c r="F2912" t="s">
        <v>16</v>
      </c>
      <c r="G2912">
        <v>3</v>
      </c>
      <c r="H2912">
        <v>0</v>
      </c>
      <c r="I2912">
        <v>4</v>
      </c>
      <c r="J2912">
        <v>4359</v>
      </c>
      <c r="K2912" t="s">
        <v>85</v>
      </c>
      <c r="L2912">
        <v>25</v>
      </c>
      <c r="M2912">
        <v>0</v>
      </c>
      <c r="N2912">
        <v>0</v>
      </c>
      <c r="O2912">
        <v>1</v>
      </c>
      <c r="P2912">
        <v>178</v>
      </c>
      <c r="Q2912">
        <v>40</v>
      </c>
      <c r="R2912" t="e">
        <f>#REF!</f>
        <v>#REF!</v>
      </c>
      <c r="S2912">
        <v>14</v>
      </c>
      <c r="T2912">
        <v>0</v>
      </c>
      <c r="U2912" t="s">
        <v>82</v>
      </c>
      <c r="V2912">
        <v>4</v>
      </c>
      <c r="W2912">
        <v>13</v>
      </c>
      <c r="X2912">
        <v>18103</v>
      </c>
      <c r="Y2912">
        <f t="shared" si="45"/>
        <v>28.9429153463105</v>
      </c>
    </row>
    <row r="2913" spans="1:25">
      <c r="A2913" t="s">
        <v>5909</v>
      </c>
      <c r="B2913" t="s">
        <v>5910</v>
      </c>
      <c r="C2913" t="s">
        <v>50</v>
      </c>
      <c r="D2913" t="s">
        <v>37</v>
      </c>
      <c r="E2913" t="s">
        <v>4</v>
      </c>
      <c r="F2913" t="s">
        <v>16</v>
      </c>
      <c r="G2913">
        <v>6</v>
      </c>
      <c r="H2913">
        <v>1</v>
      </c>
      <c r="I2913">
        <v>3</v>
      </c>
      <c r="J2913">
        <v>4626</v>
      </c>
      <c r="K2913" t="s">
        <v>85</v>
      </c>
      <c r="L2913">
        <v>50</v>
      </c>
      <c r="M2913">
        <v>0</v>
      </c>
      <c r="N2913">
        <v>0</v>
      </c>
      <c r="O2913">
        <v>1</v>
      </c>
      <c r="P2913">
        <v>159</v>
      </c>
      <c r="Q2913">
        <v>30</v>
      </c>
      <c r="R2913">
        <v>2008</v>
      </c>
      <c r="S2913">
        <v>20</v>
      </c>
      <c r="T2913">
        <v>1</v>
      </c>
      <c r="U2913" t="s">
        <v>90</v>
      </c>
      <c r="V2913">
        <v>6</v>
      </c>
      <c r="W2913">
        <v>28</v>
      </c>
      <c r="X2913">
        <v>26101</v>
      </c>
      <c r="Y2913">
        <f t="shared" si="45"/>
        <v>28.9424147765856</v>
      </c>
    </row>
    <row r="2914" spans="1:25">
      <c r="A2914" t="s">
        <v>5911</v>
      </c>
      <c r="B2914" t="s">
        <v>5912</v>
      </c>
      <c r="C2914" t="s">
        <v>49</v>
      </c>
      <c r="D2914" t="s">
        <v>37</v>
      </c>
      <c r="E2914" t="s">
        <v>6</v>
      </c>
      <c r="F2914" t="s">
        <v>16</v>
      </c>
      <c r="G2914">
        <v>8</v>
      </c>
      <c r="H2914">
        <v>0</v>
      </c>
      <c r="I2914">
        <v>4</v>
      </c>
      <c r="J2914">
        <v>7774</v>
      </c>
      <c r="K2914" t="s">
        <v>85</v>
      </c>
      <c r="L2914">
        <v>22</v>
      </c>
      <c r="M2914">
        <v>0</v>
      </c>
      <c r="N2914">
        <v>0</v>
      </c>
      <c r="O2914">
        <v>1</v>
      </c>
      <c r="P2914">
        <v>210</v>
      </c>
      <c r="Q2914">
        <v>27</v>
      </c>
      <c r="R2914">
        <v>2007</v>
      </c>
      <c r="S2914">
        <v>20</v>
      </c>
      <c r="T2914">
        <v>0</v>
      </c>
      <c r="U2914" t="s">
        <v>107</v>
      </c>
      <c r="V2914">
        <v>6</v>
      </c>
      <c r="W2914">
        <v>6</v>
      </c>
      <c r="X2914">
        <v>25085</v>
      </c>
      <c r="Y2914">
        <f t="shared" si="45"/>
        <v>28.9423668960522</v>
      </c>
    </row>
    <row r="2915" spans="1:25">
      <c r="A2915" t="s">
        <v>5913</v>
      </c>
      <c r="B2915" t="s">
        <v>5914</v>
      </c>
      <c r="C2915" t="s">
        <v>49</v>
      </c>
      <c r="D2915" t="s">
        <v>38</v>
      </c>
      <c r="E2915" t="s">
        <v>4</v>
      </c>
      <c r="F2915" t="s">
        <v>13</v>
      </c>
      <c r="G2915">
        <v>0</v>
      </c>
      <c r="H2915">
        <v>0</v>
      </c>
      <c r="I2915">
        <v>2</v>
      </c>
      <c r="J2915">
        <v>5119</v>
      </c>
      <c r="K2915" t="s">
        <v>81</v>
      </c>
      <c r="L2915">
        <v>24</v>
      </c>
      <c r="M2915">
        <v>0</v>
      </c>
      <c r="N2915">
        <v>0</v>
      </c>
      <c r="O2915">
        <v>1</v>
      </c>
      <c r="P2915">
        <v>239</v>
      </c>
      <c r="Q2915">
        <v>26</v>
      </c>
      <c r="R2915" t="e">
        <f>#REF!</f>
        <v>#REF!</v>
      </c>
      <c r="S2915">
        <v>8</v>
      </c>
      <c r="T2915">
        <v>0</v>
      </c>
      <c r="U2915" t="s">
        <v>98</v>
      </c>
      <c r="V2915">
        <v>1</v>
      </c>
      <c r="W2915">
        <v>27</v>
      </c>
      <c r="X2915">
        <v>10091</v>
      </c>
      <c r="Y2915">
        <f t="shared" si="45"/>
        <v>28.9424548376873</v>
      </c>
    </row>
    <row r="2916" spans="1:25">
      <c r="A2916" t="s">
        <v>5915</v>
      </c>
      <c r="B2916" t="s">
        <v>5916</v>
      </c>
      <c r="C2916" t="s">
        <v>49</v>
      </c>
      <c r="D2916" t="s">
        <v>37</v>
      </c>
      <c r="E2916" t="s">
        <v>4</v>
      </c>
      <c r="F2916" t="s">
        <v>15</v>
      </c>
      <c r="G2916">
        <v>6</v>
      </c>
      <c r="H2916">
        <v>0</v>
      </c>
      <c r="I2916">
        <v>2</v>
      </c>
      <c r="J2916">
        <v>5781</v>
      </c>
      <c r="K2916" t="s">
        <v>81</v>
      </c>
      <c r="L2916">
        <v>37</v>
      </c>
      <c r="M2916">
        <v>1</v>
      </c>
      <c r="N2916">
        <v>0</v>
      </c>
      <c r="O2916">
        <v>1</v>
      </c>
      <c r="P2916">
        <v>98</v>
      </c>
      <c r="Q2916">
        <v>33</v>
      </c>
      <c r="R2916">
        <v>2007</v>
      </c>
      <c r="S2916">
        <v>16</v>
      </c>
      <c r="T2916">
        <v>0</v>
      </c>
      <c r="U2916" t="s">
        <v>98</v>
      </c>
      <c r="V2916">
        <v>3</v>
      </c>
      <c r="W2916">
        <v>14</v>
      </c>
      <c r="X2916">
        <v>20058</v>
      </c>
      <c r="Y2916">
        <f t="shared" si="45"/>
        <v>28.9425880648375</v>
      </c>
    </row>
    <row r="2917" spans="1:25">
      <c r="A2917" t="s">
        <v>5917</v>
      </c>
      <c r="B2917" t="s">
        <v>5918</v>
      </c>
      <c r="C2917" t="s">
        <v>49</v>
      </c>
      <c r="D2917" t="s">
        <v>39</v>
      </c>
      <c r="E2917" t="s">
        <v>6</v>
      </c>
      <c r="F2917" t="s">
        <v>16</v>
      </c>
      <c r="G2917">
        <v>3</v>
      </c>
      <c r="H2917">
        <v>1</v>
      </c>
      <c r="I2917">
        <v>3</v>
      </c>
      <c r="J2917">
        <v>3554</v>
      </c>
      <c r="K2917" t="s">
        <v>81</v>
      </c>
      <c r="L2917">
        <v>47</v>
      </c>
      <c r="M2917">
        <v>0</v>
      </c>
      <c r="N2917">
        <v>0</v>
      </c>
      <c r="O2917">
        <v>0</v>
      </c>
      <c r="P2917">
        <v>241</v>
      </c>
      <c r="Q2917">
        <v>18</v>
      </c>
      <c r="R2917">
        <v>2012</v>
      </c>
      <c r="S2917">
        <v>19</v>
      </c>
      <c r="T2917">
        <v>0</v>
      </c>
      <c r="U2917" t="s">
        <v>82</v>
      </c>
      <c r="V2917">
        <v>6</v>
      </c>
      <c r="W2917">
        <v>15</v>
      </c>
      <c r="X2917">
        <v>24113</v>
      </c>
      <c r="Y2917">
        <f t="shared" si="45"/>
        <v>28.9424043468417</v>
      </c>
    </row>
    <row r="2918" spans="1:25">
      <c r="A2918" t="s">
        <v>5919</v>
      </c>
      <c r="B2918" t="s">
        <v>5920</v>
      </c>
      <c r="C2918" t="s">
        <v>49</v>
      </c>
      <c r="D2918" t="s">
        <v>39</v>
      </c>
      <c r="E2918" t="s">
        <v>6</v>
      </c>
      <c r="F2918" t="s">
        <v>16</v>
      </c>
      <c r="G2918">
        <v>1</v>
      </c>
      <c r="H2918">
        <v>0</v>
      </c>
      <c r="I2918">
        <v>3</v>
      </c>
      <c r="J2918">
        <v>5239</v>
      </c>
      <c r="K2918" t="s">
        <v>85</v>
      </c>
      <c r="L2918">
        <v>28</v>
      </c>
      <c r="M2918">
        <v>0</v>
      </c>
      <c r="N2918">
        <v>0</v>
      </c>
      <c r="O2918">
        <v>1</v>
      </c>
      <c r="P2918">
        <v>139</v>
      </c>
      <c r="Q2918">
        <v>25</v>
      </c>
      <c r="R2918" t="e">
        <f>#REF!</f>
        <v>#REF!</v>
      </c>
      <c r="S2918">
        <v>17</v>
      </c>
      <c r="T2918">
        <v>1</v>
      </c>
      <c r="U2918" t="s">
        <v>90</v>
      </c>
      <c r="V2918">
        <v>2</v>
      </c>
      <c r="W2918">
        <v>15</v>
      </c>
      <c r="X2918">
        <v>23079</v>
      </c>
      <c r="Y2918">
        <f t="shared" si="45"/>
        <v>28.9428998369861</v>
      </c>
    </row>
    <row r="2919" spans="1:25">
      <c r="A2919" t="s">
        <v>5921</v>
      </c>
      <c r="B2919" t="s">
        <v>5922</v>
      </c>
      <c r="C2919" t="s">
        <v>49</v>
      </c>
      <c r="D2919" t="s">
        <v>38</v>
      </c>
      <c r="E2919" t="s">
        <v>5</v>
      </c>
      <c r="F2919" t="s">
        <v>13</v>
      </c>
      <c r="G2919">
        <v>5</v>
      </c>
      <c r="H2919">
        <v>0</v>
      </c>
      <c r="I2919">
        <v>2</v>
      </c>
      <c r="J2919">
        <v>4447</v>
      </c>
      <c r="K2919" t="s">
        <v>81</v>
      </c>
      <c r="L2919">
        <v>38</v>
      </c>
      <c r="M2919">
        <v>0</v>
      </c>
      <c r="N2919">
        <v>0</v>
      </c>
      <c r="O2919">
        <v>0</v>
      </c>
      <c r="P2919">
        <v>66</v>
      </c>
      <c r="Q2919">
        <v>16</v>
      </c>
      <c r="R2919">
        <v>2020</v>
      </c>
      <c r="S2919">
        <v>7</v>
      </c>
      <c r="T2919">
        <v>0</v>
      </c>
      <c r="U2919" t="s">
        <v>93</v>
      </c>
      <c r="V2919">
        <v>3</v>
      </c>
      <c r="W2919">
        <v>19</v>
      </c>
      <c r="X2919">
        <v>8133</v>
      </c>
      <c r="Y2919">
        <f t="shared" si="45"/>
        <v>28.9430783860888</v>
      </c>
    </row>
    <row r="2920" spans="1:25">
      <c r="A2920" t="s">
        <v>5923</v>
      </c>
      <c r="B2920" t="s">
        <v>5924</v>
      </c>
      <c r="C2920" t="s">
        <v>49</v>
      </c>
      <c r="D2920" t="s">
        <v>38</v>
      </c>
      <c r="E2920" t="s">
        <v>4</v>
      </c>
      <c r="F2920" t="s">
        <v>13</v>
      </c>
      <c r="G2920">
        <v>1</v>
      </c>
      <c r="H2920">
        <v>0</v>
      </c>
      <c r="I2920">
        <v>3</v>
      </c>
      <c r="J2920">
        <v>6836</v>
      </c>
      <c r="K2920" t="s">
        <v>81</v>
      </c>
      <c r="L2920">
        <v>49</v>
      </c>
      <c r="M2920">
        <v>1</v>
      </c>
      <c r="N2920">
        <v>0</v>
      </c>
      <c r="O2920">
        <v>1</v>
      </c>
      <c r="P2920">
        <v>179</v>
      </c>
      <c r="Q2920">
        <v>45</v>
      </c>
      <c r="R2920" t="e">
        <f>#REF!</f>
        <v>#REF!</v>
      </c>
      <c r="S2920">
        <v>19</v>
      </c>
      <c r="T2920">
        <v>1</v>
      </c>
      <c r="U2920" t="s">
        <v>90</v>
      </c>
      <c r="V2920">
        <v>1</v>
      </c>
      <c r="W2920">
        <v>27</v>
      </c>
      <c r="X2920">
        <v>27065</v>
      </c>
      <c r="Y2920">
        <f t="shared" si="45"/>
        <v>28.943664523141</v>
      </c>
    </row>
    <row r="2921" spans="1:25">
      <c r="A2921" t="s">
        <v>5925</v>
      </c>
      <c r="B2921" t="s">
        <v>5926</v>
      </c>
      <c r="C2921" t="s">
        <v>49</v>
      </c>
      <c r="D2921" t="s">
        <v>37</v>
      </c>
      <c r="E2921" t="s">
        <v>4</v>
      </c>
      <c r="F2921" t="s">
        <v>16</v>
      </c>
      <c r="G2921">
        <v>2</v>
      </c>
      <c r="H2921">
        <v>3</v>
      </c>
      <c r="I2921">
        <v>3</v>
      </c>
      <c r="J2921">
        <v>5328</v>
      </c>
      <c r="K2921" t="s">
        <v>81</v>
      </c>
      <c r="L2921">
        <v>31</v>
      </c>
      <c r="M2921">
        <v>0</v>
      </c>
      <c r="N2921">
        <v>0</v>
      </c>
      <c r="O2921">
        <v>0</v>
      </c>
      <c r="P2921">
        <v>160</v>
      </c>
      <c r="Q2921">
        <v>29</v>
      </c>
      <c r="R2921" t="e">
        <f>#REF!</f>
        <v>#REF!</v>
      </c>
      <c r="S2921">
        <v>21</v>
      </c>
      <c r="T2921">
        <v>0</v>
      </c>
      <c r="U2921" t="s">
        <v>93</v>
      </c>
      <c r="V2921">
        <v>5</v>
      </c>
      <c r="W2921">
        <v>28</v>
      </c>
      <c r="X2921">
        <v>26124</v>
      </c>
      <c r="Y2921">
        <f t="shared" si="45"/>
        <v>28.9429373669671</v>
      </c>
    </row>
    <row r="2922" spans="1:25">
      <c r="A2922" t="s">
        <v>5927</v>
      </c>
      <c r="B2922" t="s">
        <v>5928</v>
      </c>
      <c r="C2922" t="s">
        <v>49</v>
      </c>
      <c r="D2922" t="s">
        <v>38</v>
      </c>
      <c r="E2922" t="s">
        <v>5</v>
      </c>
      <c r="F2922" t="s">
        <v>12</v>
      </c>
      <c r="G2922">
        <v>5</v>
      </c>
      <c r="H2922">
        <v>0</v>
      </c>
      <c r="I2922">
        <v>2</v>
      </c>
      <c r="J2922">
        <v>6055</v>
      </c>
      <c r="K2922" t="s">
        <v>81</v>
      </c>
      <c r="L2922">
        <v>37</v>
      </c>
      <c r="M2922">
        <v>0</v>
      </c>
      <c r="N2922">
        <v>0</v>
      </c>
      <c r="O2922">
        <v>1</v>
      </c>
      <c r="P2922">
        <v>227</v>
      </c>
      <c r="Q2922">
        <v>24</v>
      </c>
      <c r="R2922" t="e">
        <f>#REF!</f>
        <v>#REF!</v>
      </c>
      <c r="S2922">
        <v>0</v>
      </c>
      <c r="T2922">
        <v>0</v>
      </c>
      <c r="U2922" t="s">
        <v>144</v>
      </c>
      <c r="V2922">
        <v>0</v>
      </c>
      <c r="W2922">
        <v>22</v>
      </c>
      <c r="X2922">
        <v>3136</v>
      </c>
      <c r="Y2922">
        <f t="shared" si="45"/>
        <v>28.9429347826087</v>
      </c>
    </row>
    <row r="2923" spans="1:25">
      <c r="A2923" t="s">
        <v>5929</v>
      </c>
      <c r="B2923" t="s">
        <v>5930</v>
      </c>
      <c r="C2923" t="s">
        <v>50</v>
      </c>
      <c r="D2923" t="s">
        <v>38</v>
      </c>
      <c r="E2923" t="s">
        <v>5</v>
      </c>
      <c r="F2923" t="s">
        <v>12</v>
      </c>
      <c r="G2923">
        <v>8</v>
      </c>
      <c r="H2923">
        <v>1</v>
      </c>
      <c r="I2923">
        <v>4</v>
      </c>
      <c r="J2923">
        <v>4300</v>
      </c>
      <c r="K2923" t="s">
        <v>85</v>
      </c>
      <c r="L2923">
        <v>21</v>
      </c>
      <c r="M2923">
        <v>0</v>
      </c>
      <c r="N2923">
        <v>1</v>
      </c>
      <c r="O2923">
        <v>1</v>
      </c>
      <c r="P2923">
        <v>217</v>
      </c>
      <c r="Q2923">
        <v>28</v>
      </c>
      <c r="R2923">
        <v>2008</v>
      </c>
      <c r="S2923">
        <v>25</v>
      </c>
      <c r="T2923">
        <v>0</v>
      </c>
      <c r="U2923" t="s">
        <v>82</v>
      </c>
      <c r="V2923">
        <v>3</v>
      </c>
      <c r="W2923">
        <v>12</v>
      </c>
      <c r="X2923">
        <v>33116</v>
      </c>
      <c r="Y2923">
        <f t="shared" si="45"/>
        <v>28.9431586575479</v>
      </c>
    </row>
    <row r="2924" spans="1:25">
      <c r="A2924" t="s">
        <v>5931</v>
      </c>
      <c r="B2924" t="s">
        <v>5932</v>
      </c>
      <c r="C2924" t="s">
        <v>49</v>
      </c>
      <c r="D2924" t="s">
        <v>39</v>
      </c>
      <c r="E2924" t="s">
        <v>5</v>
      </c>
      <c r="F2924" t="s">
        <v>16</v>
      </c>
      <c r="G2924">
        <v>6</v>
      </c>
      <c r="H2924">
        <v>0</v>
      </c>
      <c r="I2924">
        <v>3</v>
      </c>
      <c r="J2924">
        <v>3945</v>
      </c>
      <c r="K2924" t="s">
        <v>81</v>
      </c>
      <c r="L2924">
        <v>25</v>
      </c>
      <c r="M2924">
        <v>0</v>
      </c>
      <c r="N2924">
        <v>0</v>
      </c>
      <c r="O2924">
        <v>1</v>
      </c>
      <c r="P2924">
        <v>109</v>
      </c>
      <c r="Q2924">
        <v>24</v>
      </c>
      <c r="R2924">
        <v>2018</v>
      </c>
      <c r="S2924">
        <v>11</v>
      </c>
      <c r="T2924">
        <v>1</v>
      </c>
      <c r="U2924" t="s">
        <v>90</v>
      </c>
      <c r="V2924">
        <v>4</v>
      </c>
      <c r="W2924">
        <v>9</v>
      </c>
      <c r="X2924">
        <v>17129</v>
      </c>
      <c r="Y2924">
        <f t="shared" si="45"/>
        <v>28.9432013769363</v>
      </c>
    </row>
    <row r="2925" spans="1:25">
      <c r="A2925" t="s">
        <v>5933</v>
      </c>
      <c r="B2925" t="s">
        <v>5934</v>
      </c>
      <c r="C2925" t="s">
        <v>49</v>
      </c>
      <c r="D2925" t="s">
        <v>39</v>
      </c>
      <c r="E2925" t="s">
        <v>6</v>
      </c>
      <c r="F2925" t="s">
        <v>11</v>
      </c>
      <c r="G2925">
        <v>8</v>
      </c>
      <c r="H2925">
        <v>0</v>
      </c>
      <c r="I2925">
        <v>4</v>
      </c>
      <c r="J2925">
        <v>3985</v>
      </c>
      <c r="K2925" t="s">
        <v>85</v>
      </c>
      <c r="L2925">
        <v>62</v>
      </c>
      <c r="M2925">
        <v>0</v>
      </c>
      <c r="N2925">
        <v>0</v>
      </c>
      <c r="O2925">
        <v>1</v>
      </c>
      <c r="P2925">
        <v>185</v>
      </c>
      <c r="Q2925">
        <v>27</v>
      </c>
      <c r="R2925">
        <v>2013</v>
      </c>
      <c r="S2925">
        <v>17</v>
      </c>
      <c r="T2925">
        <v>0</v>
      </c>
      <c r="U2925" t="s">
        <v>82</v>
      </c>
      <c r="V2925">
        <v>1</v>
      </c>
      <c r="W2925">
        <v>3</v>
      </c>
      <c r="X2925">
        <v>23084</v>
      </c>
      <c r="Y2925">
        <f t="shared" si="45"/>
        <v>28.9434252842325</v>
      </c>
    </row>
    <row r="2926" spans="1:25">
      <c r="A2926" t="s">
        <v>5935</v>
      </c>
      <c r="B2926" t="s">
        <v>5936</v>
      </c>
      <c r="C2926" t="s">
        <v>50</v>
      </c>
      <c r="D2926" t="s">
        <v>38</v>
      </c>
      <c r="E2926" t="s">
        <v>6</v>
      </c>
      <c r="F2926" t="s">
        <v>13</v>
      </c>
      <c r="G2926">
        <v>7</v>
      </c>
      <c r="H2926">
        <v>0</v>
      </c>
      <c r="I2926">
        <v>6</v>
      </c>
      <c r="J2926">
        <v>4462</v>
      </c>
      <c r="K2926" t="s">
        <v>85</v>
      </c>
      <c r="L2926">
        <v>27</v>
      </c>
      <c r="M2926">
        <v>0</v>
      </c>
      <c r="N2926">
        <v>0</v>
      </c>
      <c r="O2926">
        <v>0</v>
      </c>
      <c r="P2926">
        <v>131</v>
      </c>
      <c r="Q2926">
        <v>32</v>
      </c>
      <c r="R2926">
        <v>2012</v>
      </c>
      <c r="S2926">
        <v>20</v>
      </c>
      <c r="T2926">
        <v>1</v>
      </c>
      <c r="U2926" t="s">
        <v>90</v>
      </c>
      <c r="V2926">
        <v>3</v>
      </c>
      <c r="W2926">
        <v>19</v>
      </c>
      <c r="X2926">
        <v>25146</v>
      </c>
      <c r="Y2926">
        <f t="shared" si="45"/>
        <v>28.94351331763</v>
      </c>
    </row>
    <row r="2927" spans="1:25">
      <c r="A2927" t="s">
        <v>5937</v>
      </c>
      <c r="B2927" t="s">
        <v>5938</v>
      </c>
      <c r="C2927" t="s">
        <v>50</v>
      </c>
      <c r="D2927" t="s">
        <v>39</v>
      </c>
      <c r="E2927" t="s">
        <v>6</v>
      </c>
      <c r="F2927" t="s">
        <v>16</v>
      </c>
      <c r="G2927">
        <v>0</v>
      </c>
      <c r="H2927">
        <v>2</v>
      </c>
      <c r="I2927">
        <v>4</v>
      </c>
      <c r="J2927">
        <v>4931</v>
      </c>
      <c r="K2927" t="s">
        <v>85</v>
      </c>
      <c r="L2927">
        <v>18</v>
      </c>
      <c r="M2927">
        <v>0</v>
      </c>
      <c r="N2927">
        <v>0</v>
      </c>
      <c r="O2927">
        <v>1</v>
      </c>
      <c r="P2927">
        <v>217</v>
      </c>
      <c r="Q2927">
        <v>29</v>
      </c>
      <c r="R2927" t="e">
        <f>#REF!</f>
        <v>#REF!</v>
      </c>
      <c r="S2927">
        <v>11</v>
      </c>
      <c r="T2927">
        <v>0</v>
      </c>
      <c r="U2927" t="s">
        <v>82</v>
      </c>
      <c r="V2927">
        <v>1</v>
      </c>
      <c r="W2927">
        <v>8</v>
      </c>
      <c r="X2927">
        <v>13073</v>
      </c>
      <c r="Y2927">
        <f t="shared" si="45"/>
        <v>28.9433748584371</v>
      </c>
    </row>
    <row r="2928" spans="1:25">
      <c r="A2928" t="s">
        <v>5939</v>
      </c>
      <c r="B2928" t="s">
        <v>5940</v>
      </c>
      <c r="C2928" t="s">
        <v>49</v>
      </c>
      <c r="D2928" t="s">
        <v>37</v>
      </c>
      <c r="E2928" t="s">
        <v>5</v>
      </c>
      <c r="F2928" t="s">
        <v>16</v>
      </c>
      <c r="G2928">
        <v>0</v>
      </c>
      <c r="H2928">
        <v>1</v>
      </c>
      <c r="I2928">
        <v>2</v>
      </c>
      <c r="J2928">
        <v>5615</v>
      </c>
      <c r="K2928" t="s">
        <v>85</v>
      </c>
      <c r="L2928">
        <v>46</v>
      </c>
      <c r="M2928">
        <v>0</v>
      </c>
      <c r="N2928">
        <v>0</v>
      </c>
      <c r="O2928">
        <v>1</v>
      </c>
      <c r="P2928">
        <v>137</v>
      </c>
      <c r="Q2928">
        <v>60</v>
      </c>
      <c r="R2928" t="e">
        <f>#REF!</f>
        <v>#REF!</v>
      </c>
      <c r="S2928">
        <v>13</v>
      </c>
      <c r="T2928">
        <v>0</v>
      </c>
      <c r="U2928" t="s">
        <v>90</v>
      </c>
      <c r="V2928">
        <v>3</v>
      </c>
      <c r="W2928">
        <v>29</v>
      </c>
      <c r="X2928">
        <v>17114</v>
      </c>
      <c r="Y2928">
        <f t="shared" si="45"/>
        <v>28.9433722931956</v>
      </c>
    </row>
    <row r="2929" spans="1:25">
      <c r="A2929" t="s">
        <v>5941</v>
      </c>
      <c r="B2929" t="s">
        <v>5942</v>
      </c>
      <c r="C2929" t="s">
        <v>49</v>
      </c>
      <c r="D2929" t="s">
        <v>37</v>
      </c>
      <c r="E2929" t="s">
        <v>4</v>
      </c>
      <c r="F2929" t="s">
        <v>16</v>
      </c>
      <c r="G2929">
        <v>3</v>
      </c>
      <c r="H2929">
        <v>0</v>
      </c>
      <c r="I2929">
        <v>4</v>
      </c>
      <c r="J2929">
        <v>5697</v>
      </c>
      <c r="K2929" t="s">
        <v>85</v>
      </c>
      <c r="L2929">
        <v>68</v>
      </c>
      <c r="M2929">
        <v>0</v>
      </c>
      <c r="N2929">
        <v>0</v>
      </c>
      <c r="O2929">
        <v>1</v>
      </c>
      <c r="P2929">
        <v>201</v>
      </c>
      <c r="Q2929">
        <v>25</v>
      </c>
      <c r="R2929">
        <v>1996</v>
      </c>
      <c r="S2929">
        <v>32</v>
      </c>
      <c r="T2929">
        <v>0</v>
      </c>
      <c r="U2929" t="s">
        <v>93</v>
      </c>
      <c r="V2929">
        <v>5</v>
      </c>
      <c r="W2929">
        <v>28</v>
      </c>
      <c r="X2929">
        <v>43061</v>
      </c>
      <c r="Y2929">
        <f t="shared" si="45"/>
        <v>28.9419652969691</v>
      </c>
    </row>
    <row r="2930" spans="1:25">
      <c r="A2930" t="s">
        <v>5943</v>
      </c>
      <c r="B2930" t="s">
        <v>5944</v>
      </c>
      <c r="C2930" t="s">
        <v>49</v>
      </c>
      <c r="D2930" t="s">
        <v>38</v>
      </c>
      <c r="E2930" t="s">
        <v>5</v>
      </c>
      <c r="F2930" t="s">
        <v>14</v>
      </c>
      <c r="G2930">
        <v>8</v>
      </c>
      <c r="H2930">
        <v>4</v>
      </c>
      <c r="I2930">
        <v>3</v>
      </c>
      <c r="J2930">
        <v>4863</v>
      </c>
      <c r="K2930" t="s">
        <v>85</v>
      </c>
      <c r="L2930">
        <v>17</v>
      </c>
      <c r="M2930">
        <v>0</v>
      </c>
      <c r="N2930">
        <v>0</v>
      </c>
      <c r="O2930">
        <v>0</v>
      </c>
      <c r="P2930">
        <v>199</v>
      </c>
      <c r="Q2930">
        <v>30</v>
      </c>
      <c r="R2930">
        <v>2021</v>
      </c>
      <c r="S2930">
        <v>5</v>
      </c>
      <c r="T2930">
        <v>1</v>
      </c>
      <c r="U2930" t="s">
        <v>93</v>
      </c>
      <c r="V2930">
        <v>3</v>
      </c>
      <c r="W2930">
        <v>26</v>
      </c>
      <c r="X2930">
        <v>6078</v>
      </c>
      <c r="Y2930">
        <f t="shared" si="45"/>
        <v>28.9421438927148</v>
      </c>
    </row>
    <row r="2931" spans="1:25">
      <c r="A2931" t="s">
        <v>5945</v>
      </c>
      <c r="B2931" t="s">
        <v>5946</v>
      </c>
      <c r="C2931" t="s">
        <v>49</v>
      </c>
      <c r="D2931" t="s">
        <v>37</v>
      </c>
      <c r="E2931" t="s">
        <v>6</v>
      </c>
      <c r="F2931" t="s">
        <v>16</v>
      </c>
      <c r="G2931">
        <v>4</v>
      </c>
      <c r="H2931">
        <v>0</v>
      </c>
      <c r="I2931">
        <v>2</v>
      </c>
      <c r="J2931">
        <v>4349</v>
      </c>
      <c r="K2931" t="s">
        <v>81</v>
      </c>
      <c r="L2931">
        <v>52</v>
      </c>
      <c r="M2931">
        <v>0</v>
      </c>
      <c r="N2931">
        <v>0</v>
      </c>
      <c r="O2931">
        <v>1</v>
      </c>
      <c r="P2931">
        <v>230</v>
      </c>
      <c r="Q2931">
        <v>28</v>
      </c>
      <c r="R2931">
        <v>2011</v>
      </c>
      <c r="S2931">
        <v>20</v>
      </c>
      <c r="T2931">
        <v>1</v>
      </c>
      <c r="U2931" t="s">
        <v>93</v>
      </c>
      <c r="V2931">
        <v>3</v>
      </c>
      <c r="W2931">
        <v>23</v>
      </c>
      <c r="X2931">
        <v>29092</v>
      </c>
      <c r="Y2931">
        <f t="shared" si="45"/>
        <v>28.9420959630284</v>
      </c>
    </row>
    <row r="2932" spans="1:25">
      <c r="A2932" t="s">
        <v>5947</v>
      </c>
      <c r="B2932" t="s">
        <v>5948</v>
      </c>
      <c r="C2932" t="s">
        <v>49</v>
      </c>
      <c r="D2932" t="s">
        <v>37</v>
      </c>
      <c r="E2932" t="s">
        <v>6</v>
      </c>
      <c r="F2932" t="s">
        <v>16</v>
      </c>
      <c r="G2932">
        <v>3</v>
      </c>
      <c r="H2932">
        <v>3</v>
      </c>
      <c r="I2932">
        <v>2</v>
      </c>
      <c r="J2932">
        <v>4354</v>
      </c>
      <c r="K2932" t="s">
        <v>81</v>
      </c>
      <c r="L2932">
        <v>52</v>
      </c>
      <c r="M2932">
        <v>0</v>
      </c>
      <c r="N2932">
        <v>0</v>
      </c>
      <c r="O2932">
        <v>1</v>
      </c>
      <c r="P2932">
        <v>88</v>
      </c>
      <c r="Q2932">
        <v>29</v>
      </c>
      <c r="R2932" t="e">
        <f>#REF!</f>
        <v>#REF!</v>
      </c>
      <c r="S2932">
        <v>0</v>
      </c>
      <c r="T2932">
        <v>0</v>
      </c>
      <c r="U2932" t="s">
        <v>144</v>
      </c>
      <c r="V2932">
        <v>0</v>
      </c>
      <c r="W2932">
        <v>6</v>
      </c>
      <c r="X2932">
        <v>3130</v>
      </c>
      <c r="Y2932">
        <f t="shared" si="45"/>
        <v>28.9421386497508</v>
      </c>
    </row>
    <row r="2933" spans="1:25">
      <c r="A2933" t="s">
        <v>5949</v>
      </c>
      <c r="B2933" t="s">
        <v>5950</v>
      </c>
      <c r="C2933" t="s">
        <v>49</v>
      </c>
      <c r="D2933" t="s">
        <v>38</v>
      </c>
      <c r="E2933" t="s">
        <v>4</v>
      </c>
      <c r="F2933" t="s">
        <v>14</v>
      </c>
      <c r="G2933">
        <v>6</v>
      </c>
      <c r="H2933">
        <v>0</v>
      </c>
      <c r="I2933">
        <v>2</v>
      </c>
      <c r="J2933">
        <v>5210</v>
      </c>
      <c r="K2933" t="s">
        <v>81</v>
      </c>
      <c r="L2933">
        <v>24</v>
      </c>
      <c r="M2933">
        <v>0</v>
      </c>
      <c r="N2933">
        <v>0</v>
      </c>
      <c r="O2933">
        <v>1</v>
      </c>
      <c r="P2933">
        <v>269</v>
      </c>
      <c r="Q2933">
        <v>37</v>
      </c>
      <c r="R2933">
        <v>2007</v>
      </c>
      <c r="S2933">
        <v>20</v>
      </c>
      <c r="T2933">
        <v>0</v>
      </c>
      <c r="U2933" t="s">
        <v>107</v>
      </c>
      <c r="V2933">
        <v>5</v>
      </c>
      <c r="W2933">
        <v>26</v>
      </c>
      <c r="X2933">
        <v>24136</v>
      </c>
      <c r="Y2933">
        <f t="shared" si="45"/>
        <v>28.9421360279125</v>
      </c>
    </row>
    <row r="2934" spans="1:25">
      <c r="A2934" t="s">
        <v>5951</v>
      </c>
      <c r="B2934" t="s">
        <v>5952</v>
      </c>
      <c r="C2934" t="s">
        <v>49</v>
      </c>
      <c r="D2934" t="s">
        <v>38</v>
      </c>
      <c r="E2934" t="s">
        <v>5</v>
      </c>
      <c r="F2934" t="s">
        <v>12</v>
      </c>
      <c r="G2934">
        <v>0</v>
      </c>
      <c r="H2934">
        <v>0</v>
      </c>
      <c r="I2934">
        <v>7</v>
      </c>
      <c r="J2934">
        <v>6038</v>
      </c>
      <c r="K2934" t="s">
        <v>81</v>
      </c>
      <c r="L2934">
        <v>51</v>
      </c>
      <c r="M2934">
        <v>0</v>
      </c>
      <c r="N2934">
        <v>0</v>
      </c>
      <c r="O2934">
        <v>0</v>
      </c>
      <c r="P2934">
        <v>72</v>
      </c>
      <c r="Q2934">
        <v>24</v>
      </c>
      <c r="R2934" t="e">
        <f>#REF!</f>
        <v>#REF!</v>
      </c>
      <c r="S2934">
        <v>32</v>
      </c>
      <c r="T2934">
        <v>0</v>
      </c>
      <c r="U2934" t="s">
        <v>98</v>
      </c>
      <c r="V2934">
        <v>6</v>
      </c>
      <c r="W2934">
        <v>32</v>
      </c>
      <c r="X2934">
        <v>39086</v>
      </c>
      <c r="Y2934">
        <f t="shared" si="45"/>
        <v>28.9417708899764</v>
      </c>
    </row>
    <row r="2935" spans="1:25">
      <c r="A2935" t="s">
        <v>5953</v>
      </c>
      <c r="B2935" t="s">
        <v>5954</v>
      </c>
      <c r="C2935" t="s">
        <v>49</v>
      </c>
      <c r="D2935" t="s">
        <v>38</v>
      </c>
      <c r="E2935" t="s">
        <v>6</v>
      </c>
      <c r="F2935" t="s">
        <v>14</v>
      </c>
      <c r="G2935">
        <v>1</v>
      </c>
      <c r="H2935">
        <v>0</v>
      </c>
      <c r="I2935">
        <v>4</v>
      </c>
      <c r="J2935">
        <v>4804</v>
      </c>
      <c r="K2935" t="s">
        <v>81</v>
      </c>
      <c r="L2935">
        <v>26</v>
      </c>
      <c r="M2935">
        <v>0</v>
      </c>
      <c r="N2935">
        <v>0</v>
      </c>
      <c r="O2935">
        <v>0</v>
      </c>
      <c r="P2935">
        <v>238</v>
      </c>
      <c r="Q2935">
        <v>14</v>
      </c>
      <c r="R2935" t="e">
        <f>#REF!</f>
        <v>#REF!</v>
      </c>
      <c r="S2935">
        <v>20</v>
      </c>
      <c r="T2935">
        <v>0</v>
      </c>
      <c r="U2935" t="s">
        <v>82</v>
      </c>
      <c r="V2935">
        <v>4</v>
      </c>
      <c r="W2935">
        <v>26</v>
      </c>
      <c r="X2935">
        <v>26060</v>
      </c>
      <c r="Y2935">
        <f t="shared" si="45"/>
        <v>28.9419948339149</v>
      </c>
    </row>
    <row r="2936" spans="1:25">
      <c r="A2936" t="s">
        <v>5955</v>
      </c>
      <c r="B2936" t="s">
        <v>5956</v>
      </c>
      <c r="C2936" t="s">
        <v>50</v>
      </c>
      <c r="D2936" t="s">
        <v>38</v>
      </c>
      <c r="E2936" t="s">
        <v>5</v>
      </c>
      <c r="F2936" t="s">
        <v>13</v>
      </c>
      <c r="G2936">
        <v>5</v>
      </c>
      <c r="H2936">
        <v>0</v>
      </c>
      <c r="I2936">
        <v>2</v>
      </c>
      <c r="J2936">
        <v>4636</v>
      </c>
      <c r="K2936" t="s">
        <v>85</v>
      </c>
      <c r="L2936">
        <v>28</v>
      </c>
      <c r="M2936">
        <v>0</v>
      </c>
      <c r="N2936">
        <v>0</v>
      </c>
      <c r="O2936">
        <v>1</v>
      </c>
      <c r="P2936">
        <v>66</v>
      </c>
      <c r="Q2936">
        <v>40</v>
      </c>
      <c r="R2936">
        <v>2016</v>
      </c>
      <c r="S2936">
        <v>9</v>
      </c>
      <c r="T2936">
        <v>0</v>
      </c>
      <c r="U2936" t="s">
        <v>82</v>
      </c>
      <c r="V2936">
        <v>6</v>
      </c>
      <c r="W2936">
        <v>19</v>
      </c>
      <c r="X2936">
        <v>12146</v>
      </c>
      <c r="Y2936">
        <f t="shared" si="45"/>
        <v>28.9426719840479</v>
      </c>
    </row>
    <row r="2937" spans="1:25">
      <c r="A2937" t="s">
        <v>5957</v>
      </c>
      <c r="B2937" t="s">
        <v>5958</v>
      </c>
      <c r="C2937" t="s">
        <v>49</v>
      </c>
      <c r="D2937" t="s">
        <v>37</v>
      </c>
      <c r="E2937" t="s">
        <v>4</v>
      </c>
      <c r="F2937" t="s">
        <v>15</v>
      </c>
      <c r="G2937">
        <v>8</v>
      </c>
      <c r="H2937">
        <v>0</v>
      </c>
      <c r="I2937">
        <v>3</v>
      </c>
      <c r="J2937">
        <v>4480</v>
      </c>
      <c r="K2937" t="s">
        <v>85</v>
      </c>
      <c r="L2937">
        <v>60</v>
      </c>
      <c r="M2937">
        <v>0</v>
      </c>
      <c r="N2937">
        <v>0</v>
      </c>
      <c r="O2937">
        <v>1</v>
      </c>
      <c r="P2937">
        <v>107</v>
      </c>
      <c r="Q2937">
        <v>39</v>
      </c>
      <c r="R2937">
        <v>2020</v>
      </c>
      <c r="S2937">
        <v>8</v>
      </c>
      <c r="T2937">
        <v>1</v>
      </c>
      <c r="U2937" t="s">
        <v>93</v>
      </c>
      <c r="V2937">
        <v>1</v>
      </c>
      <c r="W2937">
        <v>24</v>
      </c>
      <c r="X2937">
        <v>10066</v>
      </c>
      <c r="Y2937">
        <f t="shared" si="45"/>
        <v>28.9421708588262</v>
      </c>
    </row>
    <row r="2938" spans="1:25">
      <c r="A2938" t="s">
        <v>5959</v>
      </c>
      <c r="B2938" t="s">
        <v>5960</v>
      </c>
      <c r="C2938" t="s">
        <v>49</v>
      </c>
      <c r="D2938" t="s">
        <v>39</v>
      </c>
      <c r="E2938" t="s">
        <v>4</v>
      </c>
      <c r="F2938" t="s">
        <v>11</v>
      </c>
      <c r="G2938">
        <v>6</v>
      </c>
      <c r="H2938">
        <v>0</v>
      </c>
      <c r="I2938">
        <v>4</v>
      </c>
      <c r="J2938">
        <v>5832</v>
      </c>
      <c r="K2938" t="s">
        <v>81</v>
      </c>
      <c r="L2938">
        <v>45</v>
      </c>
      <c r="M2938">
        <v>0</v>
      </c>
      <c r="N2938">
        <v>0</v>
      </c>
      <c r="O2938">
        <v>1</v>
      </c>
      <c r="P2938">
        <v>154</v>
      </c>
      <c r="Q2938">
        <v>19</v>
      </c>
      <c r="R2938">
        <v>2015</v>
      </c>
      <c r="S2938">
        <v>21</v>
      </c>
      <c r="T2938">
        <v>1</v>
      </c>
      <c r="U2938" t="s">
        <v>98</v>
      </c>
      <c r="V2938">
        <v>6</v>
      </c>
      <c r="W2938">
        <v>31</v>
      </c>
      <c r="X2938">
        <v>27112</v>
      </c>
      <c r="Y2938">
        <f t="shared" si="45"/>
        <v>28.9417150108774</v>
      </c>
    </row>
    <row r="2939" spans="1:25">
      <c r="A2939" t="s">
        <v>5961</v>
      </c>
      <c r="B2939" t="s">
        <v>5962</v>
      </c>
      <c r="C2939" t="s">
        <v>49</v>
      </c>
      <c r="D2939" t="s">
        <v>38</v>
      </c>
      <c r="E2939" t="s">
        <v>6</v>
      </c>
      <c r="F2939" t="s">
        <v>13</v>
      </c>
      <c r="G2939">
        <v>7</v>
      </c>
      <c r="H2939">
        <v>0</v>
      </c>
      <c r="I2939">
        <v>5</v>
      </c>
      <c r="J2939">
        <v>3963</v>
      </c>
      <c r="K2939" t="s">
        <v>81</v>
      </c>
      <c r="L2939">
        <v>39</v>
      </c>
      <c r="M2939">
        <v>0</v>
      </c>
      <c r="N2939">
        <v>0</v>
      </c>
      <c r="O2939">
        <v>1</v>
      </c>
      <c r="P2939">
        <v>106</v>
      </c>
      <c r="Q2939">
        <v>34</v>
      </c>
      <c r="R2939">
        <v>2017</v>
      </c>
      <c r="S2939">
        <v>12</v>
      </c>
      <c r="T2939">
        <v>1</v>
      </c>
      <c r="U2939" t="s">
        <v>90</v>
      </c>
      <c r="V2939">
        <v>6</v>
      </c>
      <c r="W2939">
        <v>19</v>
      </c>
      <c r="X2939">
        <v>18133</v>
      </c>
      <c r="Y2939">
        <f t="shared" si="45"/>
        <v>28.9421656166432</v>
      </c>
    </row>
    <row r="2940" spans="1:25">
      <c r="A2940" t="s">
        <v>5963</v>
      </c>
      <c r="B2940" t="s">
        <v>5964</v>
      </c>
      <c r="C2940" t="s">
        <v>49</v>
      </c>
      <c r="D2940" t="s">
        <v>37</v>
      </c>
      <c r="E2940" t="s">
        <v>4</v>
      </c>
      <c r="F2940" t="s">
        <v>16</v>
      </c>
      <c r="G2940">
        <v>8</v>
      </c>
      <c r="H2940">
        <v>1</v>
      </c>
      <c r="I2940">
        <v>4</v>
      </c>
      <c r="J2940">
        <v>5163</v>
      </c>
      <c r="K2940" t="s">
        <v>81</v>
      </c>
      <c r="L2940">
        <v>51</v>
      </c>
      <c r="M2940">
        <v>0</v>
      </c>
      <c r="N2940">
        <v>0</v>
      </c>
      <c r="O2940">
        <v>0</v>
      </c>
      <c r="P2940">
        <v>218</v>
      </c>
      <c r="Q2940">
        <v>20</v>
      </c>
      <c r="R2940">
        <v>2016</v>
      </c>
      <c r="S2940">
        <v>11</v>
      </c>
      <c r="T2940">
        <v>1</v>
      </c>
      <c r="U2940" t="s">
        <v>82</v>
      </c>
      <c r="V2940">
        <v>5</v>
      </c>
      <c r="W2940">
        <v>28</v>
      </c>
      <c r="X2940">
        <v>16080</v>
      </c>
      <c r="Y2940">
        <f t="shared" si="45"/>
        <v>28.941936361164</v>
      </c>
    </row>
    <row r="2941" spans="1:25">
      <c r="A2941" t="s">
        <v>5965</v>
      </c>
      <c r="B2941" t="s">
        <v>5966</v>
      </c>
      <c r="C2941" t="s">
        <v>49</v>
      </c>
      <c r="D2941" t="s">
        <v>38</v>
      </c>
      <c r="E2941" t="s">
        <v>4</v>
      </c>
      <c r="F2941" t="s">
        <v>12</v>
      </c>
      <c r="G2941">
        <v>7</v>
      </c>
      <c r="H2941">
        <v>0</v>
      </c>
      <c r="I2941">
        <v>4</v>
      </c>
      <c r="J2941">
        <v>4667</v>
      </c>
      <c r="K2941" t="s">
        <v>81</v>
      </c>
      <c r="L2941">
        <v>66</v>
      </c>
      <c r="M2941">
        <v>0</v>
      </c>
      <c r="N2941">
        <v>0</v>
      </c>
      <c r="O2941">
        <v>0</v>
      </c>
      <c r="P2941">
        <v>78</v>
      </c>
      <c r="Q2941">
        <v>29</v>
      </c>
      <c r="R2941" t="e">
        <f>#REF!</f>
        <v>#REF!</v>
      </c>
      <c r="S2941">
        <v>0</v>
      </c>
      <c r="T2941">
        <v>0</v>
      </c>
      <c r="U2941" t="s">
        <v>144</v>
      </c>
      <c r="V2941">
        <v>0</v>
      </c>
      <c r="W2941">
        <v>12</v>
      </c>
      <c r="X2941">
        <v>3132</v>
      </c>
      <c r="Y2941">
        <f t="shared" si="45"/>
        <v>28.9423416889534</v>
      </c>
    </row>
    <row r="2942" spans="1:25">
      <c r="A2942" t="s">
        <v>5967</v>
      </c>
      <c r="B2942" t="s">
        <v>5968</v>
      </c>
      <c r="C2942" t="s">
        <v>50</v>
      </c>
      <c r="D2942" t="s">
        <v>39</v>
      </c>
      <c r="E2942" t="s">
        <v>4</v>
      </c>
      <c r="F2942" t="s">
        <v>16</v>
      </c>
      <c r="G2942">
        <v>7</v>
      </c>
      <c r="H2942">
        <v>3</v>
      </c>
      <c r="I2942">
        <v>3</v>
      </c>
      <c r="J2942">
        <v>5842</v>
      </c>
      <c r="K2942" t="s">
        <v>81</v>
      </c>
      <c r="L2942">
        <v>57</v>
      </c>
      <c r="M2942">
        <v>0</v>
      </c>
      <c r="N2942">
        <v>0</v>
      </c>
      <c r="O2942">
        <v>0</v>
      </c>
      <c r="P2942">
        <v>270</v>
      </c>
      <c r="Q2942">
        <v>18</v>
      </c>
      <c r="R2942">
        <v>2013</v>
      </c>
      <c r="S2942">
        <v>20</v>
      </c>
      <c r="T2942">
        <v>1</v>
      </c>
      <c r="U2942" t="s">
        <v>90</v>
      </c>
      <c r="V2942">
        <v>6</v>
      </c>
      <c r="W2942">
        <v>15</v>
      </c>
      <c r="X2942">
        <v>26085</v>
      </c>
      <c r="Y2942">
        <f t="shared" si="45"/>
        <v>28.9423390752493</v>
      </c>
    </row>
    <row r="2943" spans="1:25">
      <c r="A2943" t="s">
        <v>5969</v>
      </c>
      <c r="B2943" t="s">
        <v>5970</v>
      </c>
      <c r="C2943" t="s">
        <v>49</v>
      </c>
      <c r="D2943" t="s">
        <v>38</v>
      </c>
      <c r="E2943" t="s">
        <v>5</v>
      </c>
      <c r="F2943" t="s">
        <v>12</v>
      </c>
      <c r="G2943">
        <v>3</v>
      </c>
      <c r="H2943">
        <v>1</v>
      </c>
      <c r="I2943">
        <v>2</v>
      </c>
      <c r="J2943">
        <v>5218</v>
      </c>
      <c r="K2943" t="s">
        <v>81</v>
      </c>
      <c r="L2943">
        <v>57</v>
      </c>
      <c r="M2943">
        <v>0</v>
      </c>
      <c r="N2943">
        <v>0</v>
      </c>
      <c r="O2943">
        <v>1</v>
      </c>
      <c r="P2943">
        <v>101</v>
      </c>
      <c r="Q2943">
        <v>25</v>
      </c>
      <c r="R2943" t="e">
        <f>#REF!</f>
        <v>#REF!</v>
      </c>
      <c r="S2943">
        <v>20</v>
      </c>
      <c r="T2943">
        <v>1</v>
      </c>
      <c r="U2943" t="s">
        <v>90</v>
      </c>
      <c r="V2943">
        <v>3</v>
      </c>
      <c r="W2943">
        <v>32</v>
      </c>
      <c r="X2943">
        <v>26091</v>
      </c>
      <c r="Y2943">
        <f t="shared" si="45"/>
        <v>28.9428351239857</v>
      </c>
    </row>
    <row r="2944" spans="1:25">
      <c r="A2944" t="s">
        <v>5971</v>
      </c>
      <c r="B2944" t="s">
        <v>5972</v>
      </c>
      <c r="C2944" t="s">
        <v>49</v>
      </c>
      <c r="D2944" t="s">
        <v>38</v>
      </c>
      <c r="E2944" t="s">
        <v>5</v>
      </c>
      <c r="F2944" t="s">
        <v>12</v>
      </c>
      <c r="G2944">
        <v>7</v>
      </c>
      <c r="H2944">
        <v>1</v>
      </c>
      <c r="I2944">
        <v>3</v>
      </c>
      <c r="J2944">
        <v>4168</v>
      </c>
      <c r="K2944" t="s">
        <v>81</v>
      </c>
      <c r="L2944">
        <v>44</v>
      </c>
      <c r="M2944">
        <v>0</v>
      </c>
      <c r="N2944">
        <v>0</v>
      </c>
      <c r="O2944">
        <v>1</v>
      </c>
      <c r="P2944">
        <v>267</v>
      </c>
      <c r="Q2944">
        <v>25</v>
      </c>
      <c r="R2944" t="e">
        <f>#REF!</f>
        <v>#REF!</v>
      </c>
      <c r="S2944">
        <v>5</v>
      </c>
      <c r="T2944">
        <v>0</v>
      </c>
      <c r="U2944" t="s">
        <v>98</v>
      </c>
      <c r="V2944">
        <v>1</v>
      </c>
      <c r="W2944">
        <v>32</v>
      </c>
      <c r="X2944">
        <v>6094</v>
      </c>
      <c r="Y2944">
        <f t="shared" si="45"/>
        <v>28.9430138725179</v>
      </c>
    </row>
    <row r="2945" spans="1:25">
      <c r="A2945" t="s">
        <v>5973</v>
      </c>
      <c r="B2945" t="s">
        <v>5974</v>
      </c>
      <c r="C2945" t="s">
        <v>49</v>
      </c>
      <c r="D2945" t="s">
        <v>37</v>
      </c>
      <c r="E2945" t="s">
        <v>4</v>
      </c>
      <c r="F2945" t="s">
        <v>16</v>
      </c>
      <c r="G2945">
        <v>6</v>
      </c>
      <c r="H2945">
        <v>0</v>
      </c>
      <c r="I2945">
        <v>2</v>
      </c>
      <c r="J2945">
        <v>7857</v>
      </c>
      <c r="K2945" t="s">
        <v>81</v>
      </c>
      <c r="L2945">
        <v>52</v>
      </c>
      <c r="M2945">
        <v>0</v>
      </c>
      <c r="N2945">
        <v>0</v>
      </c>
      <c r="O2945">
        <v>1</v>
      </c>
      <c r="P2945">
        <v>109</v>
      </c>
      <c r="Q2945">
        <v>25</v>
      </c>
      <c r="R2945">
        <v>2019</v>
      </c>
      <c r="S2945">
        <v>13</v>
      </c>
      <c r="T2945">
        <v>0</v>
      </c>
      <c r="U2945" t="s">
        <v>93</v>
      </c>
      <c r="V2945">
        <v>1</v>
      </c>
      <c r="W2945">
        <v>7</v>
      </c>
      <c r="X2945">
        <v>18135</v>
      </c>
      <c r="Y2945">
        <f t="shared" si="45"/>
        <v>28.943192637258</v>
      </c>
    </row>
    <row r="2946" spans="1:25">
      <c r="A2946" t="s">
        <v>5975</v>
      </c>
      <c r="B2946" t="s">
        <v>5976</v>
      </c>
      <c r="C2946" t="s">
        <v>50</v>
      </c>
      <c r="D2946" t="s">
        <v>38</v>
      </c>
      <c r="E2946" t="s">
        <v>4</v>
      </c>
      <c r="F2946" t="s">
        <v>14</v>
      </c>
      <c r="G2946">
        <v>7</v>
      </c>
      <c r="H2946">
        <v>5</v>
      </c>
      <c r="I2946">
        <v>4</v>
      </c>
      <c r="J2946">
        <v>4874</v>
      </c>
      <c r="K2946" t="s">
        <v>81</v>
      </c>
      <c r="L2946">
        <v>22</v>
      </c>
      <c r="M2946">
        <v>0</v>
      </c>
      <c r="N2946">
        <v>0</v>
      </c>
      <c r="O2946">
        <v>1</v>
      </c>
      <c r="P2946">
        <v>92</v>
      </c>
      <c r="Q2946">
        <v>32</v>
      </c>
      <c r="R2946" t="e">
        <f>#REF!</f>
        <v>#REF!</v>
      </c>
      <c r="S2946">
        <v>22</v>
      </c>
      <c r="T2946">
        <v>1</v>
      </c>
      <c r="U2946" t="s">
        <v>107</v>
      </c>
      <c r="V2946">
        <v>3</v>
      </c>
      <c r="W2946">
        <v>26</v>
      </c>
      <c r="X2946">
        <v>27138</v>
      </c>
      <c r="Y2946">
        <f t="shared" ref="Y2946:Y3009" si="46">AVERAGE(Q2946:Q27945)</f>
        <v>28.9433714182082</v>
      </c>
    </row>
    <row r="2947" spans="1:25">
      <c r="A2947" t="s">
        <v>5977</v>
      </c>
      <c r="B2947" t="s">
        <v>5978</v>
      </c>
      <c r="C2947" t="s">
        <v>49</v>
      </c>
      <c r="D2947" t="s">
        <v>38</v>
      </c>
      <c r="E2947" t="s">
        <v>5</v>
      </c>
      <c r="F2947" t="s">
        <v>14</v>
      </c>
      <c r="G2947">
        <v>0</v>
      </c>
      <c r="H2947">
        <v>0</v>
      </c>
      <c r="I2947">
        <v>3</v>
      </c>
      <c r="J2947">
        <v>5998</v>
      </c>
      <c r="K2947" t="s">
        <v>81</v>
      </c>
      <c r="L2947">
        <v>26</v>
      </c>
      <c r="M2947">
        <v>0</v>
      </c>
      <c r="N2947">
        <v>0</v>
      </c>
      <c r="O2947">
        <v>0</v>
      </c>
      <c r="P2947">
        <v>127</v>
      </c>
      <c r="Q2947">
        <v>21</v>
      </c>
      <c r="R2947" t="e">
        <f>#REF!</f>
        <v>#REF!</v>
      </c>
      <c r="S2947">
        <v>39</v>
      </c>
      <c r="T2947">
        <v>0</v>
      </c>
      <c r="U2947" t="s">
        <v>107</v>
      </c>
      <c r="V2947">
        <v>3</v>
      </c>
      <c r="W2947">
        <v>26</v>
      </c>
      <c r="X2947">
        <v>49112</v>
      </c>
      <c r="Y2947">
        <f t="shared" si="46"/>
        <v>28.9432328270234</v>
      </c>
    </row>
    <row r="2948" spans="1:25">
      <c r="A2948" t="s">
        <v>5979</v>
      </c>
      <c r="B2948" t="s">
        <v>5980</v>
      </c>
      <c r="C2948" t="s">
        <v>49</v>
      </c>
      <c r="D2948" t="s">
        <v>38</v>
      </c>
      <c r="E2948" t="s">
        <v>4</v>
      </c>
      <c r="F2948" t="s">
        <v>13</v>
      </c>
      <c r="G2948">
        <v>6</v>
      </c>
      <c r="H2948">
        <v>0</v>
      </c>
      <c r="I2948">
        <v>2</v>
      </c>
      <c r="J2948">
        <v>4091</v>
      </c>
      <c r="K2948" t="s">
        <v>81</v>
      </c>
      <c r="L2948">
        <v>24</v>
      </c>
      <c r="M2948">
        <v>0</v>
      </c>
      <c r="N2948">
        <v>0</v>
      </c>
      <c r="O2948">
        <v>1</v>
      </c>
      <c r="P2948">
        <v>255</v>
      </c>
      <c r="Q2948">
        <v>19</v>
      </c>
      <c r="R2948">
        <v>2008</v>
      </c>
      <c r="S2948">
        <v>18</v>
      </c>
      <c r="T2948">
        <v>0</v>
      </c>
      <c r="U2948" t="s">
        <v>98</v>
      </c>
      <c r="V2948">
        <v>2</v>
      </c>
      <c r="W2948">
        <v>19</v>
      </c>
      <c r="X2948">
        <v>23082</v>
      </c>
      <c r="Y2948">
        <f t="shared" si="46"/>
        <v>28.9435929990024</v>
      </c>
    </row>
    <row r="2949" spans="1:25">
      <c r="A2949" t="s">
        <v>5981</v>
      </c>
      <c r="B2949" t="s">
        <v>5982</v>
      </c>
      <c r="C2949" t="s">
        <v>49</v>
      </c>
      <c r="D2949" t="s">
        <v>37</v>
      </c>
      <c r="E2949" t="s">
        <v>6</v>
      </c>
      <c r="F2949" t="s">
        <v>15</v>
      </c>
      <c r="G2949">
        <v>2</v>
      </c>
      <c r="H2949">
        <v>3</v>
      </c>
      <c r="I2949">
        <v>6</v>
      </c>
      <c r="J2949">
        <v>5375</v>
      </c>
      <c r="K2949" t="s">
        <v>85</v>
      </c>
      <c r="L2949">
        <v>28</v>
      </c>
      <c r="M2949">
        <v>0</v>
      </c>
      <c r="N2949">
        <v>0</v>
      </c>
      <c r="O2949">
        <v>0</v>
      </c>
      <c r="P2949">
        <v>179</v>
      </c>
      <c r="Q2949">
        <v>22</v>
      </c>
      <c r="R2949" t="e">
        <f>#REF!</f>
        <v>#REF!</v>
      </c>
      <c r="S2949">
        <v>22</v>
      </c>
      <c r="T2949">
        <v>0</v>
      </c>
      <c r="U2949" t="s">
        <v>98</v>
      </c>
      <c r="V2949">
        <v>4</v>
      </c>
      <c r="W2949">
        <v>10</v>
      </c>
      <c r="X2949">
        <v>26129</v>
      </c>
      <c r="Y2949">
        <f t="shared" si="46"/>
        <v>28.9440438942548</v>
      </c>
    </row>
    <row r="2950" spans="1:25">
      <c r="A2950" t="s">
        <v>5983</v>
      </c>
      <c r="B2950" t="s">
        <v>5984</v>
      </c>
      <c r="C2950" t="s">
        <v>49</v>
      </c>
      <c r="D2950" t="s">
        <v>37</v>
      </c>
      <c r="E2950" t="s">
        <v>4</v>
      </c>
      <c r="F2950" t="s">
        <v>16</v>
      </c>
      <c r="G2950">
        <v>7</v>
      </c>
      <c r="H2950">
        <v>0</v>
      </c>
      <c r="I2950">
        <v>3</v>
      </c>
      <c r="J2950">
        <v>4975</v>
      </c>
      <c r="K2950" t="s">
        <v>85</v>
      </c>
      <c r="L2950">
        <v>30</v>
      </c>
      <c r="M2950">
        <v>0</v>
      </c>
      <c r="N2950">
        <v>0</v>
      </c>
      <c r="O2950">
        <v>1</v>
      </c>
      <c r="P2950">
        <v>237</v>
      </c>
      <c r="Q2950">
        <v>46</v>
      </c>
      <c r="R2950">
        <v>2005</v>
      </c>
      <c r="S2950">
        <v>19</v>
      </c>
      <c r="T2950">
        <v>1</v>
      </c>
      <c r="U2950" t="s">
        <v>82</v>
      </c>
      <c r="V2950">
        <v>4</v>
      </c>
      <c r="W2950">
        <v>6</v>
      </c>
      <c r="X2950">
        <v>25079</v>
      </c>
      <c r="Y2950">
        <f t="shared" si="46"/>
        <v>28.9443587883185</v>
      </c>
    </row>
    <row r="2951" spans="1:25">
      <c r="A2951" t="s">
        <v>5985</v>
      </c>
      <c r="B2951" t="s">
        <v>5986</v>
      </c>
      <c r="C2951" t="s">
        <v>49</v>
      </c>
      <c r="D2951" t="s">
        <v>37</v>
      </c>
      <c r="E2951" t="s">
        <v>6</v>
      </c>
      <c r="F2951" t="s">
        <v>16</v>
      </c>
      <c r="G2951">
        <v>8</v>
      </c>
      <c r="H2951">
        <v>4</v>
      </c>
      <c r="I2951">
        <v>3</v>
      </c>
      <c r="J2951">
        <v>4473</v>
      </c>
      <c r="K2951" t="s">
        <v>81</v>
      </c>
      <c r="L2951">
        <v>53</v>
      </c>
      <c r="M2951">
        <v>1</v>
      </c>
      <c r="N2951">
        <v>0</v>
      </c>
      <c r="O2951">
        <v>1</v>
      </c>
      <c r="P2951">
        <v>151</v>
      </c>
      <c r="Q2951">
        <v>29</v>
      </c>
      <c r="R2951">
        <v>2011</v>
      </c>
      <c r="S2951">
        <v>19</v>
      </c>
      <c r="T2951">
        <v>0</v>
      </c>
      <c r="U2951" t="s">
        <v>82</v>
      </c>
      <c r="V2951">
        <v>2</v>
      </c>
      <c r="W2951">
        <v>23</v>
      </c>
      <c r="X2951">
        <v>24130</v>
      </c>
      <c r="Y2951">
        <f t="shared" si="46"/>
        <v>28.9435853249286</v>
      </c>
    </row>
    <row r="2952" spans="1:25">
      <c r="A2952" t="s">
        <v>5987</v>
      </c>
      <c r="B2952" t="s">
        <v>5988</v>
      </c>
      <c r="C2952" t="s">
        <v>49</v>
      </c>
      <c r="D2952" t="s">
        <v>38</v>
      </c>
      <c r="E2952" t="s">
        <v>6</v>
      </c>
      <c r="F2952" t="s">
        <v>14</v>
      </c>
      <c r="G2952">
        <v>5</v>
      </c>
      <c r="H2952">
        <v>0</v>
      </c>
      <c r="I2952">
        <v>3</v>
      </c>
      <c r="J2952">
        <v>3321</v>
      </c>
      <c r="K2952" t="s">
        <v>85</v>
      </c>
      <c r="L2952">
        <v>47</v>
      </c>
      <c r="M2952">
        <v>0</v>
      </c>
      <c r="N2952">
        <v>0</v>
      </c>
      <c r="O2952">
        <v>1</v>
      </c>
      <c r="P2952">
        <v>162</v>
      </c>
      <c r="Q2952">
        <v>27</v>
      </c>
      <c r="R2952">
        <v>2004</v>
      </c>
      <c r="S2952">
        <v>22</v>
      </c>
      <c r="T2952">
        <v>1</v>
      </c>
      <c r="U2952" t="s">
        <v>90</v>
      </c>
      <c r="V2952">
        <v>5</v>
      </c>
      <c r="W2952">
        <v>11</v>
      </c>
      <c r="X2952">
        <v>31106</v>
      </c>
      <c r="Y2952">
        <f t="shared" si="46"/>
        <v>28.9435827664399</v>
      </c>
    </row>
    <row r="2953" spans="1:25">
      <c r="A2953" t="s">
        <v>5989</v>
      </c>
      <c r="B2953" t="s">
        <v>5990</v>
      </c>
      <c r="C2953" t="s">
        <v>49</v>
      </c>
      <c r="D2953" t="s">
        <v>37</v>
      </c>
      <c r="E2953" t="s">
        <v>6</v>
      </c>
      <c r="F2953" t="s">
        <v>15</v>
      </c>
      <c r="G2953">
        <v>0</v>
      </c>
      <c r="H2953">
        <v>0</v>
      </c>
      <c r="I2953">
        <v>2</v>
      </c>
      <c r="J2953">
        <v>5219</v>
      </c>
      <c r="K2953" t="s">
        <v>81</v>
      </c>
      <c r="L2953">
        <v>32</v>
      </c>
      <c r="M2953">
        <v>0</v>
      </c>
      <c r="N2953">
        <v>0</v>
      </c>
      <c r="O2953">
        <v>1</v>
      </c>
      <c r="P2953">
        <v>192</v>
      </c>
      <c r="Q2953">
        <v>25</v>
      </c>
      <c r="R2953" t="e">
        <f>#REF!</f>
        <v>#REF!</v>
      </c>
      <c r="S2953">
        <v>9</v>
      </c>
      <c r="T2953">
        <v>0</v>
      </c>
      <c r="U2953" t="s">
        <v>107</v>
      </c>
      <c r="V2953">
        <v>3</v>
      </c>
      <c r="W2953">
        <v>14</v>
      </c>
      <c r="X2953">
        <v>11143</v>
      </c>
      <c r="Y2953">
        <f t="shared" si="46"/>
        <v>28.9436709147807</v>
      </c>
    </row>
    <row r="2954" spans="1:25">
      <c r="A2954" t="s">
        <v>5991</v>
      </c>
      <c r="B2954" t="s">
        <v>5992</v>
      </c>
      <c r="C2954" t="s">
        <v>49</v>
      </c>
      <c r="D2954" t="s">
        <v>39</v>
      </c>
      <c r="E2954" t="s">
        <v>5</v>
      </c>
      <c r="F2954" t="s">
        <v>16</v>
      </c>
      <c r="G2954">
        <v>7</v>
      </c>
      <c r="H2954">
        <v>0</v>
      </c>
      <c r="I2954">
        <v>2</v>
      </c>
      <c r="J2954">
        <v>9694</v>
      </c>
      <c r="K2954" t="s">
        <v>85</v>
      </c>
      <c r="L2954">
        <v>58</v>
      </c>
      <c r="M2954">
        <v>0</v>
      </c>
      <c r="N2954">
        <v>0</v>
      </c>
      <c r="O2954">
        <v>1</v>
      </c>
      <c r="P2954">
        <v>255</v>
      </c>
      <c r="Q2954">
        <v>27</v>
      </c>
      <c r="R2954">
        <v>2011</v>
      </c>
      <c r="S2954">
        <v>22</v>
      </c>
      <c r="T2954">
        <v>1</v>
      </c>
      <c r="U2954" t="s">
        <v>90</v>
      </c>
      <c r="V2954">
        <v>5</v>
      </c>
      <c r="W2954">
        <v>15</v>
      </c>
      <c r="X2954">
        <v>30144</v>
      </c>
      <c r="Y2954">
        <f t="shared" si="46"/>
        <v>28.9438497822932</v>
      </c>
    </row>
    <row r="2955" spans="1:25">
      <c r="A2955" t="s">
        <v>5993</v>
      </c>
      <c r="B2955" t="s">
        <v>5994</v>
      </c>
      <c r="C2955" t="s">
        <v>49</v>
      </c>
      <c r="D2955" t="s">
        <v>37</v>
      </c>
      <c r="E2955" t="s">
        <v>4</v>
      </c>
      <c r="F2955" t="s">
        <v>16</v>
      </c>
      <c r="G2955">
        <v>6</v>
      </c>
      <c r="H2955">
        <v>0</v>
      </c>
      <c r="I2955">
        <v>2</v>
      </c>
      <c r="J2955">
        <v>6383</v>
      </c>
      <c r="K2955" t="s">
        <v>85</v>
      </c>
      <c r="L2955">
        <v>48</v>
      </c>
      <c r="M2955">
        <v>0</v>
      </c>
      <c r="N2955">
        <v>0</v>
      </c>
      <c r="O2955">
        <v>1</v>
      </c>
      <c r="P2955">
        <v>121</v>
      </c>
      <c r="Q2955">
        <v>31</v>
      </c>
      <c r="R2955">
        <v>2014</v>
      </c>
      <c r="S2955">
        <v>18</v>
      </c>
      <c r="T2955">
        <v>0</v>
      </c>
      <c r="U2955" t="s">
        <v>107</v>
      </c>
      <c r="V2955">
        <v>3</v>
      </c>
      <c r="W2955">
        <v>28</v>
      </c>
      <c r="X2955">
        <v>22095</v>
      </c>
      <c r="Y2955">
        <f t="shared" si="46"/>
        <v>28.9439379507416</v>
      </c>
    </row>
    <row r="2956" spans="1:25">
      <c r="A2956" t="s">
        <v>5995</v>
      </c>
      <c r="B2956" t="s">
        <v>5996</v>
      </c>
      <c r="C2956" t="s">
        <v>50</v>
      </c>
      <c r="D2956" t="s">
        <v>38</v>
      </c>
      <c r="E2956" t="s">
        <v>6</v>
      </c>
      <c r="F2956" t="s">
        <v>14</v>
      </c>
      <c r="G2956">
        <v>7</v>
      </c>
      <c r="H2956">
        <v>0</v>
      </c>
      <c r="I2956">
        <v>4</v>
      </c>
      <c r="J2956">
        <v>4152</v>
      </c>
      <c r="K2956" t="s">
        <v>81</v>
      </c>
      <c r="L2956">
        <v>52</v>
      </c>
      <c r="M2956">
        <v>0</v>
      </c>
      <c r="N2956">
        <v>0</v>
      </c>
      <c r="O2956">
        <v>1</v>
      </c>
      <c r="P2956">
        <v>212</v>
      </c>
      <c r="Q2956">
        <v>33</v>
      </c>
      <c r="R2956">
        <v>2018</v>
      </c>
      <c r="S2956">
        <v>13</v>
      </c>
      <c r="T2956">
        <v>1</v>
      </c>
      <c r="U2956" t="s">
        <v>107</v>
      </c>
      <c r="V2956">
        <v>5</v>
      </c>
      <c r="W2956">
        <v>26</v>
      </c>
      <c r="X2956">
        <v>17122</v>
      </c>
      <c r="Y2956">
        <f t="shared" si="46"/>
        <v>28.9438446883788</v>
      </c>
    </row>
    <row r="2957" spans="1:25">
      <c r="A2957" t="s">
        <v>5997</v>
      </c>
      <c r="B2957" t="s">
        <v>5998</v>
      </c>
      <c r="C2957" t="s">
        <v>49</v>
      </c>
      <c r="D2957" t="s">
        <v>39</v>
      </c>
      <c r="E2957" t="s">
        <v>5</v>
      </c>
      <c r="F2957" t="s">
        <v>11</v>
      </c>
      <c r="G2957">
        <v>0</v>
      </c>
      <c r="H2957">
        <v>1</v>
      </c>
      <c r="I2957">
        <v>3</v>
      </c>
      <c r="J2957">
        <v>4708</v>
      </c>
      <c r="K2957" t="s">
        <v>81</v>
      </c>
      <c r="L2957">
        <v>33</v>
      </c>
      <c r="M2957">
        <v>0</v>
      </c>
      <c r="N2957">
        <v>0</v>
      </c>
      <c r="O2957">
        <v>1</v>
      </c>
      <c r="P2957">
        <v>57</v>
      </c>
      <c r="Q2957">
        <v>33</v>
      </c>
      <c r="R2957" t="e">
        <f>#REF!</f>
        <v>#REF!</v>
      </c>
      <c r="S2957">
        <v>17</v>
      </c>
      <c r="T2957">
        <v>0</v>
      </c>
      <c r="U2957" t="s">
        <v>93</v>
      </c>
      <c r="V2957">
        <v>3</v>
      </c>
      <c r="W2957">
        <v>21</v>
      </c>
      <c r="X2957">
        <v>22089</v>
      </c>
      <c r="Y2957">
        <f t="shared" si="46"/>
        <v>28.9436606940349</v>
      </c>
    </row>
    <row r="2958" spans="1:25">
      <c r="A2958" t="s">
        <v>5999</v>
      </c>
      <c r="B2958" t="s">
        <v>6000</v>
      </c>
      <c r="C2958" t="s">
        <v>49</v>
      </c>
      <c r="D2958" t="s">
        <v>37</v>
      </c>
      <c r="E2958" t="s">
        <v>6</v>
      </c>
      <c r="F2958" t="s">
        <v>15</v>
      </c>
      <c r="G2958">
        <v>6</v>
      </c>
      <c r="H2958">
        <v>1</v>
      </c>
      <c r="I2958">
        <v>4</v>
      </c>
      <c r="J2958">
        <v>4241</v>
      </c>
      <c r="K2958" t="s">
        <v>81</v>
      </c>
      <c r="L2958">
        <v>45</v>
      </c>
      <c r="M2958">
        <v>0</v>
      </c>
      <c r="N2958">
        <v>0</v>
      </c>
      <c r="O2958">
        <v>0</v>
      </c>
      <c r="P2958">
        <v>173</v>
      </c>
      <c r="Q2958">
        <v>21</v>
      </c>
      <c r="R2958">
        <v>2020</v>
      </c>
      <c r="S2958">
        <v>5</v>
      </c>
      <c r="T2958">
        <v>0</v>
      </c>
      <c r="U2958" t="s">
        <v>93</v>
      </c>
      <c r="V2958">
        <v>1</v>
      </c>
      <c r="W2958">
        <v>10</v>
      </c>
      <c r="X2958">
        <v>7078</v>
      </c>
      <c r="Y2958">
        <f t="shared" si="46"/>
        <v>28.9434766829976</v>
      </c>
    </row>
    <row r="2959" spans="1:25">
      <c r="A2959" t="s">
        <v>6001</v>
      </c>
      <c r="B2959" t="s">
        <v>6002</v>
      </c>
      <c r="C2959" t="s">
        <v>49</v>
      </c>
      <c r="D2959" t="s">
        <v>38</v>
      </c>
      <c r="E2959" t="s">
        <v>4</v>
      </c>
      <c r="F2959" t="s">
        <v>13</v>
      </c>
      <c r="G2959">
        <v>4</v>
      </c>
      <c r="H2959">
        <v>1</v>
      </c>
      <c r="I2959">
        <v>3</v>
      </c>
      <c r="J2959">
        <v>5614</v>
      </c>
      <c r="K2959" t="s">
        <v>85</v>
      </c>
      <c r="L2959">
        <v>25</v>
      </c>
      <c r="M2959">
        <v>0</v>
      </c>
      <c r="N2959">
        <v>0</v>
      </c>
      <c r="O2959">
        <v>0</v>
      </c>
      <c r="P2959">
        <v>63</v>
      </c>
      <c r="Q2959">
        <v>36</v>
      </c>
      <c r="R2959">
        <v>2005</v>
      </c>
      <c r="S2959">
        <v>28</v>
      </c>
      <c r="T2959">
        <v>1</v>
      </c>
      <c r="U2959" t="s">
        <v>93</v>
      </c>
      <c r="V2959">
        <v>3</v>
      </c>
      <c r="W2959">
        <v>27</v>
      </c>
      <c r="X2959">
        <v>37111</v>
      </c>
      <c r="Y2959">
        <f t="shared" si="46"/>
        <v>28.9438370457742</v>
      </c>
    </row>
    <row r="2960" spans="1:25">
      <c r="A2960" t="s">
        <v>6003</v>
      </c>
      <c r="B2960" t="s">
        <v>6004</v>
      </c>
      <c r="C2960" t="s">
        <v>49</v>
      </c>
      <c r="D2960" t="s">
        <v>39</v>
      </c>
      <c r="E2960" t="s">
        <v>5</v>
      </c>
      <c r="F2960" t="s">
        <v>16</v>
      </c>
      <c r="G2960">
        <v>7</v>
      </c>
      <c r="H2960">
        <v>0</v>
      </c>
      <c r="I2960">
        <v>4</v>
      </c>
      <c r="J2960">
        <v>4267</v>
      </c>
      <c r="K2960" t="s">
        <v>85</v>
      </c>
      <c r="L2960">
        <v>36</v>
      </c>
      <c r="M2960">
        <v>0</v>
      </c>
      <c r="N2960">
        <v>0</v>
      </c>
      <c r="O2960">
        <v>0</v>
      </c>
      <c r="P2960">
        <v>137</v>
      </c>
      <c r="Q2960">
        <v>31</v>
      </c>
      <c r="R2960">
        <v>2014</v>
      </c>
      <c r="S2960">
        <v>9</v>
      </c>
      <c r="T2960">
        <v>0</v>
      </c>
      <c r="U2960" t="s">
        <v>82</v>
      </c>
      <c r="V2960">
        <v>3</v>
      </c>
      <c r="W2960">
        <v>9</v>
      </c>
      <c r="X2960">
        <v>11075</v>
      </c>
      <c r="Y2960">
        <f t="shared" si="46"/>
        <v>28.9435169222394</v>
      </c>
    </row>
    <row r="2961" spans="1:25">
      <c r="A2961" t="s">
        <v>6005</v>
      </c>
      <c r="B2961" t="s">
        <v>6006</v>
      </c>
      <c r="C2961" t="s">
        <v>49</v>
      </c>
      <c r="D2961" t="s">
        <v>39</v>
      </c>
      <c r="E2961" t="s">
        <v>6</v>
      </c>
      <c r="F2961" t="s">
        <v>16</v>
      </c>
      <c r="G2961">
        <v>6</v>
      </c>
      <c r="H2961">
        <v>0</v>
      </c>
      <c r="I2961">
        <v>4</v>
      </c>
      <c r="J2961">
        <v>4656</v>
      </c>
      <c r="K2961" t="s">
        <v>81</v>
      </c>
      <c r="L2961">
        <v>70</v>
      </c>
      <c r="M2961">
        <v>0</v>
      </c>
      <c r="N2961">
        <v>0</v>
      </c>
      <c r="O2961">
        <v>1</v>
      </c>
      <c r="P2961">
        <v>167</v>
      </c>
      <c r="Q2961">
        <v>32</v>
      </c>
      <c r="R2961">
        <v>2006</v>
      </c>
      <c r="S2961">
        <v>35</v>
      </c>
      <c r="T2961">
        <v>1</v>
      </c>
      <c r="U2961" t="s">
        <v>90</v>
      </c>
      <c r="V2961">
        <v>2</v>
      </c>
      <c r="W2961">
        <v>15</v>
      </c>
      <c r="X2961">
        <v>46093</v>
      </c>
      <c r="Y2961">
        <f t="shared" si="46"/>
        <v>28.943423619618</v>
      </c>
    </row>
    <row r="2962" spans="1:25">
      <c r="A2962" t="s">
        <v>6007</v>
      </c>
      <c r="B2962" t="s">
        <v>6008</v>
      </c>
      <c r="C2962" t="s">
        <v>49</v>
      </c>
      <c r="D2962" t="s">
        <v>38</v>
      </c>
      <c r="E2962" t="s">
        <v>5</v>
      </c>
      <c r="F2962" t="s">
        <v>12</v>
      </c>
      <c r="G2962">
        <v>4</v>
      </c>
      <c r="H2962">
        <v>2</v>
      </c>
      <c r="I2962">
        <v>3</v>
      </c>
      <c r="J2962">
        <v>4852</v>
      </c>
      <c r="K2962" t="s">
        <v>81</v>
      </c>
      <c r="L2962">
        <v>50</v>
      </c>
      <c r="M2962">
        <v>0</v>
      </c>
      <c r="N2962">
        <v>0</v>
      </c>
      <c r="O2962">
        <v>1</v>
      </c>
      <c r="P2962">
        <v>93</v>
      </c>
      <c r="Q2962">
        <v>36</v>
      </c>
      <c r="R2962">
        <v>2000</v>
      </c>
      <c r="S2962">
        <v>29</v>
      </c>
      <c r="T2962">
        <v>0</v>
      </c>
      <c r="U2962" t="s">
        <v>82</v>
      </c>
      <c r="V2962">
        <v>4</v>
      </c>
      <c r="W2962">
        <v>32</v>
      </c>
      <c r="X2962">
        <v>38101</v>
      </c>
      <c r="Y2962">
        <f t="shared" si="46"/>
        <v>28.9432849364791</v>
      </c>
    </row>
    <row r="2963" spans="1:25">
      <c r="A2963" t="s">
        <v>6009</v>
      </c>
      <c r="B2963" t="s">
        <v>6010</v>
      </c>
      <c r="C2963" t="s">
        <v>49</v>
      </c>
      <c r="D2963" t="s">
        <v>38</v>
      </c>
      <c r="E2963" t="s">
        <v>4</v>
      </c>
      <c r="F2963" t="s">
        <v>14</v>
      </c>
      <c r="G2963">
        <v>3</v>
      </c>
      <c r="H2963">
        <v>0</v>
      </c>
      <c r="I2963">
        <v>2</v>
      </c>
      <c r="J2963">
        <v>5404</v>
      </c>
      <c r="K2963" t="s">
        <v>81</v>
      </c>
      <c r="L2963">
        <v>58</v>
      </c>
      <c r="M2963">
        <v>0</v>
      </c>
      <c r="N2963">
        <v>0</v>
      </c>
      <c r="O2963">
        <v>0</v>
      </c>
      <c r="P2963">
        <v>165</v>
      </c>
      <c r="Q2963">
        <v>29</v>
      </c>
      <c r="R2963">
        <v>2010</v>
      </c>
      <c r="S2963">
        <v>22</v>
      </c>
      <c r="T2963">
        <v>1</v>
      </c>
      <c r="U2963" t="s">
        <v>90</v>
      </c>
      <c r="V2963">
        <v>5</v>
      </c>
      <c r="W2963">
        <v>26</v>
      </c>
      <c r="X2963">
        <v>31089</v>
      </c>
      <c r="Y2963">
        <f t="shared" si="46"/>
        <v>28.9429647443169</v>
      </c>
    </row>
    <row r="2964" spans="1:25">
      <c r="A2964" t="s">
        <v>6011</v>
      </c>
      <c r="B2964" t="s">
        <v>6012</v>
      </c>
      <c r="C2964" t="s">
        <v>49</v>
      </c>
      <c r="D2964" t="s">
        <v>38</v>
      </c>
      <c r="E2964" t="s">
        <v>5</v>
      </c>
      <c r="F2964" t="s">
        <v>13</v>
      </c>
      <c r="G2964">
        <v>1</v>
      </c>
      <c r="H2964">
        <v>0</v>
      </c>
      <c r="I2964">
        <v>2</v>
      </c>
      <c r="J2964">
        <v>5666</v>
      </c>
      <c r="K2964" t="s">
        <v>85</v>
      </c>
      <c r="L2964">
        <v>53</v>
      </c>
      <c r="M2964">
        <v>0</v>
      </c>
      <c r="N2964">
        <v>0</v>
      </c>
      <c r="O2964">
        <v>1</v>
      </c>
      <c r="P2964">
        <v>247</v>
      </c>
      <c r="Q2964">
        <v>31</v>
      </c>
      <c r="R2964" t="e">
        <f>#REF!</f>
        <v>#REF!</v>
      </c>
      <c r="S2964">
        <v>34</v>
      </c>
      <c r="T2964">
        <v>1</v>
      </c>
      <c r="U2964" t="s">
        <v>90</v>
      </c>
      <c r="V2964">
        <v>2</v>
      </c>
      <c r="W2964">
        <v>27</v>
      </c>
      <c r="X2964">
        <v>45127</v>
      </c>
      <c r="Y2964">
        <f t="shared" si="46"/>
        <v>28.9429621562755</v>
      </c>
    </row>
    <row r="2965" spans="1:25">
      <c r="A2965" t="s">
        <v>6013</v>
      </c>
      <c r="B2965" t="s">
        <v>6014</v>
      </c>
      <c r="C2965" t="s">
        <v>49</v>
      </c>
      <c r="D2965" t="s">
        <v>37</v>
      </c>
      <c r="E2965" t="s">
        <v>4</v>
      </c>
      <c r="F2965" t="s">
        <v>16</v>
      </c>
      <c r="G2965">
        <v>4</v>
      </c>
      <c r="H2965">
        <v>0</v>
      </c>
      <c r="I2965">
        <v>4</v>
      </c>
      <c r="J2965">
        <v>5179</v>
      </c>
      <c r="K2965" t="s">
        <v>85</v>
      </c>
      <c r="L2965">
        <v>66</v>
      </c>
      <c r="M2965">
        <v>0</v>
      </c>
      <c r="N2965">
        <v>0</v>
      </c>
      <c r="O2965">
        <v>1</v>
      </c>
      <c r="P2965">
        <v>180</v>
      </c>
      <c r="Q2965">
        <v>31</v>
      </c>
      <c r="R2965">
        <v>2013</v>
      </c>
      <c r="S2965">
        <v>16</v>
      </c>
      <c r="T2965">
        <v>0</v>
      </c>
      <c r="U2965" t="s">
        <v>107</v>
      </c>
      <c r="V2965">
        <v>4</v>
      </c>
      <c r="W2965">
        <v>29</v>
      </c>
      <c r="X2965">
        <v>20112</v>
      </c>
      <c r="Y2965">
        <f t="shared" si="46"/>
        <v>28.9428688115442</v>
      </c>
    </row>
    <row r="2966" spans="1:25">
      <c r="A2966" t="s">
        <v>6015</v>
      </c>
      <c r="B2966" t="s">
        <v>6016</v>
      </c>
      <c r="C2966" t="s">
        <v>49</v>
      </c>
      <c r="D2966" t="s">
        <v>38</v>
      </c>
      <c r="E2966" t="s">
        <v>4</v>
      </c>
      <c r="F2966" t="s">
        <v>13</v>
      </c>
      <c r="G2966">
        <v>4</v>
      </c>
      <c r="H2966">
        <v>3</v>
      </c>
      <c r="I2966">
        <v>2</v>
      </c>
      <c r="J2966">
        <v>4464</v>
      </c>
      <c r="K2966" t="s">
        <v>85</v>
      </c>
      <c r="L2966">
        <v>23</v>
      </c>
      <c r="M2966">
        <v>0</v>
      </c>
      <c r="N2966">
        <v>1</v>
      </c>
      <c r="O2966">
        <v>1</v>
      </c>
      <c r="P2966">
        <v>183</v>
      </c>
      <c r="Q2966">
        <v>27</v>
      </c>
      <c r="R2966" t="e">
        <f>#REF!</f>
        <v>#REF!</v>
      </c>
      <c r="S2966">
        <v>15</v>
      </c>
      <c r="T2966">
        <v>1</v>
      </c>
      <c r="U2966" t="s">
        <v>90</v>
      </c>
      <c r="V2966">
        <v>3</v>
      </c>
      <c r="W2966">
        <v>27</v>
      </c>
      <c r="X2966">
        <v>20075</v>
      </c>
      <c r="Y2966">
        <f t="shared" si="46"/>
        <v>28.9427754583409</v>
      </c>
    </row>
    <row r="2967" spans="1:25">
      <c r="A2967" t="s">
        <v>6017</v>
      </c>
      <c r="B2967" t="s">
        <v>6018</v>
      </c>
      <c r="C2967" t="s">
        <v>50</v>
      </c>
      <c r="D2967" t="s">
        <v>39</v>
      </c>
      <c r="E2967" t="s">
        <v>5</v>
      </c>
      <c r="F2967" t="s">
        <v>16</v>
      </c>
      <c r="G2967">
        <v>3</v>
      </c>
      <c r="H2967">
        <v>0</v>
      </c>
      <c r="I2967">
        <v>2</v>
      </c>
      <c r="J2967">
        <v>4178</v>
      </c>
      <c r="K2967" t="s">
        <v>81</v>
      </c>
      <c r="L2967">
        <v>50</v>
      </c>
      <c r="M2967">
        <v>0</v>
      </c>
      <c r="N2967">
        <v>1</v>
      </c>
      <c r="O2967">
        <v>1</v>
      </c>
      <c r="P2967">
        <v>148</v>
      </c>
      <c r="Q2967">
        <v>26</v>
      </c>
      <c r="R2967">
        <v>2011</v>
      </c>
      <c r="S2967">
        <v>12</v>
      </c>
      <c r="T2967">
        <v>1</v>
      </c>
      <c r="U2967" t="s">
        <v>107</v>
      </c>
      <c r="V2967">
        <v>5</v>
      </c>
      <c r="W2967">
        <v>15</v>
      </c>
      <c r="X2967">
        <v>15110</v>
      </c>
      <c r="Y2967">
        <f t="shared" si="46"/>
        <v>28.9428636260495</v>
      </c>
    </row>
    <row r="2968" spans="1:25">
      <c r="A2968" t="s">
        <v>6019</v>
      </c>
      <c r="B2968" t="s">
        <v>6020</v>
      </c>
      <c r="C2968" t="s">
        <v>49</v>
      </c>
      <c r="D2968" t="s">
        <v>38</v>
      </c>
      <c r="E2968" t="s">
        <v>4</v>
      </c>
      <c r="F2968" t="s">
        <v>13</v>
      </c>
      <c r="G2968">
        <v>1</v>
      </c>
      <c r="H2968">
        <v>0</v>
      </c>
      <c r="I2968">
        <v>4</v>
      </c>
      <c r="J2968">
        <v>4391</v>
      </c>
      <c r="K2968" t="s">
        <v>85</v>
      </c>
      <c r="L2968">
        <v>24</v>
      </c>
      <c r="M2968">
        <v>0</v>
      </c>
      <c r="N2968">
        <v>0</v>
      </c>
      <c r="O2968">
        <v>1</v>
      </c>
      <c r="P2968">
        <v>118</v>
      </c>
      <c r="Q2968">
        <v>29</v>
      </c>
      <c r="R2968" t="e">
        <f>#REF!</f>
        <v>#REF!</v>
      </c>
      <c r="S2968">
        <v>15</v>
      </c>
      <c r="T2968">
        <v>0</v>
      </c>
      <c r="U2968" t="s">
        <v>107</v>
      </c>
      <c r="V2968">
        <v>2</v>
      </c>
      <c r="W2968">
        <v>27</v>
      </c>
      <c r="X2968">
        <v>18074</v>
      </c>
      <c r="Y2968">
        <f t="shared" si="46"/>
        <v>28.9429971861668</v>
      </c>
    </row>
    <row r="2969" spans="1:25">
      <c r="A2969" t="s">
        <v>6021</v>
      </c>
      <c r="B2969" t="s">
        <v>6022</v>
      </c>
      <c r="C2969" t="s">
        <v>50</v>
      </c>
      <c r="D2969" t="s">
        <v>37</v>
      </c>
      <c r="E2969" t="s">
        <v>5</v>
      </c>
      <c r="F2969" t="s">
        <v>15</v>
      </c>
      <c r="G2969">
        <v>7</v>
      </c>
      <c r="H2969">
        <v>0</v>
      </c>
      <c r="I2969">
        <v>5</v>
      </c>
      <c r="J2969">
        <v>3912</v>
      </c>
      <c r="K2969" t="s">
        <v>81</v>
      </c>
      <c r="L2969">
        <v>33</v>
      </c>
      <c r="M2969">
        <v>0</v>
      </c>
      <c r="N2969">
        <v>0</v>
      </c>
      <c r="O2969">
        <v>1</v>
      </c>
      <c r="P2969">
        <v>248</v>
      </c>
      <c r="Q2969">
        <v>25</v>
      </c>
      <c r="R2969">
        <v>1999</v>
      </c>
      <c r="S2969">
        <v>24</v>
      </c>
      <c r="T2969">
        <v>1</v>
      </c>
      <c r="U2969" t="s">
        <v>90</v>
      </c>
      <c r="V2969">
        <v>3</v>
      </c>
      <c r="W2969">
        <v>14</v>
      </c>
      <c r="X2969">
        <v>31075</v>
      </c>
      <c r="Y2969">
        <f t="shared" si="46"/>
        <v>28.9429945990106</v>
      </c>
    </row>
    <row r="2970" spans="1:25">
      <c r="A2970" t="s">
        <v>6023</v>
      </c>
      <c r="B2970" t="s">
        <v>6024</v>
      </c>
      <c r="C2970" t="s">
        <v>49</v>
      </c>
      <c r="D2970" t="s">
        <v>38</v>
      </c>
      <c r="E2970" t="s">
        <v>5</v>
      </c>
      <c r="F2970" t="s">
        <v>13</v>
      </c>
      <c r="G2970">
        <v>6</v>
      </c>
      <c r="H2970">
        <v>5</v>
      </c>
      <c r="I2970">
        <v>3</v>
      </c>
      <c r="J2970">
        <v>4605</v>
      </c>
      <c r="K2970" t="s">
        <v>81</v>
      </c>
      <c r="L2970">
        <v>23</v>
      </c>
      <c r="M2970">
        <v>0</v>
      </c>
      <c r="N2970">
        <v>0</v>
      </c>
      <c r="O2970">
        <v>0</v>
      </c>
      <c r="P2970">
        <v>207</v>
      </c>
      <c r="Q2970">
        <v>28</v>
      </c>
      <c r="R2970" t="e">
        <f>#REF!</f>
        <v>#REF!</v>
      </c>
      <c r="S2970">
        <v>5</v>
      </c>
      <c r="T2970">
        <v>0</v>
      </c>
      <c r="U2970" t="s">
        <v>82</v>
      </c>
      <c r="V2970">
        <v>3</v>
      </c>
      <c r="W2970">
        <v>27</v>
      </c>
      <c r="X2970">
        <v>6151</v>
      </c>
      <c r="Y2970">
        <f t="shared" si="46"/>
        <v>28.9431735657226</v>
      </c>
    </row>
    <row r="2971" spans="1:25">
      <c r="A2971" t="s">
        <v>6025</v>
      </c>
      <c r="B2971" t="s">
        <v>6026</v>
      </c>
      <c r="C2971" t="s">
        <v>50</v>
      </c>
      <c r="D2971" t="s">
        <v>39</v>
      </c>
      <c r="E2971" t="s">
        <v>6</v>
      </c>
      <c r="F2971" t="s">
        <v>16</v>
      </c>
      <c r="G2971">
        <v>8</v>
      </c>
      <c r="H2971">
        <v>1</v>
      </c>
      <c r="I2971">
        <v>4</v>
      </c>
      <c r="J2971">
        <v>4674</v>
      </c>
      <c r="K2971" t="s">
        <v>85</v>
      </c>
      <c r="L2971">
        <v>47</v>
      </c>
      <c r="M2971">
        <v>0</v>
      </c>
      <c r="N2971">
        <v>0</v>
      </c>
      <c r="O2971">
        <v>1</v>
      </c>
      <c r="P2971">
        <v>231</v>
      </c>
      <c r="Q2971">
        <v>41</v>
      </c>
      <c r="R2971" t="e">
        <f>#REF!</f>
        <v>#REF!</v>
      </c>
      <c r="S2971">
        <v>6</v>
      </c>
      <c r="T2971">
        <v>0</v>
      </c>
      <c r="U2971" t="s">
        <v>93</v>
      </c>
      <c r="V2971">
        <v>1</v>
      </c>
      <c r="W2971">
        <v>9</v>
      </c>
      <c r="X2971">
        <v>8144</v>
      </c>
      <c r="Y2971">
        <f t="shared" si="46"/>
        <v>28.9432163769234</v>
      </c>
    </row>
    <row r="2972" spans="1:25">
      <c r="A2972" t="s">
        <v>6027</v>
      </c>
      <c r="B2972" t="s">
        <v>6028</v>
      </c>
      <c r="C2972" t="s">
        <v>49</v>
      </c>
      <c r="D2972" t="s">
        <v>37</v>
      </c>
      <c r="E2972" t="s">
        <v>4</v>
      </c>
      <c r="F2972" t="s">
        <v>16</v>
      </c>
      <c r="G2972">
        <v>5</v>
      </c>
      <c r="H2972">
        <v>2</v>
      </c>
      <c r="I2972">
        <v>3</v>
      </c>
      <c r="J2972">
        <v>4402</v>
      </c>
      <c r="K2972" t="s">
        <v>85</v>
      </c>
      <c r="L2972">
        <v>49</v>
      </c>
      <c r="M2972">
        <v>0</v>
      </c>
      <c r="N2972">
        <v>0</v>
      </c>
      <c r="O2972">
        <v>1</v>
      </c>
      <c r="P2972">
        <v>190</v>
      </c>
      <c r="Q2972">
        <v>25</v>
      </c>
      <c r="R2972" t="e">
        <f>#REF!</f>
        <v>#REF!</v>
      </c>
      <c r="S2972">
        <v>11</v>
      </c>
      <c r="T2972">
        <v>1</v>
      </c>
      <c r="U2972" t="s">
        <v>90</v>
      </c>
      <c r="V2972">
        <v>1</v>
      </c>
      <c r="W2972">
        <v>28</v>
      </c>
      <c r="X2972">
        <v>14104</v>
      </c>
      <c r="Y2972">
        <f t="shared" si="46"/>
        <v>28.9426690876078</v>
      </c>
    </row>
    <row r="2973" spans="1:25">
      <c r="A2973" t="s">
        <v>6029</v>
      </c>
      <c r="B2973" t="s">
        <v>6030</v>
      </c>
      <c r="C2973" t="s">
        <v>49</v>
      </c>
      <c r="D2973" t="s">
        <v>37</v>
      </c>
      <c r="E2973" t="s">
        <v>4</v>
      </c>
      <c r="F2973" t="s">
        <v>15</v>
      </c>
      <c r="G2973">
        <v>4</v>
      </c>
      <c r="H2973">
        <v>0</v>
      </c>
      <c r="I2973">
        <v>3</v>
      </c>
      <c r="J2973">
        <v>4791</v>
      </c>
      <c r="K2973" t="s">
        <v>85</v>
      </c>
      <c r="L2973">
        <v>42</v>
      </c>
      <c r="M2973">
        <v>1</v>
      </c>
      <c r="N2973">
        <v>0</v>
      </c>
      <c r="O2973">
        <v>1</v>
      </c>
      <c r="P2973">
        <v>249</v>
      </c>
      <c r="Q2973">
        <v>26</v>
      </c>
      <c r="R2973">
        <v>2000</v>
      </c>
      <c r="S2973">
        <v>37</v>
      </c>
      <c r="T2973">
        <v>1</v>
      </c>
      <c r="U2973" t="s">
        <v>90</v>
      </c>
      <c r="V2973">
        <v>4</v>
      </c>
      <c r="W2973">
        <v>14</v>
      </c>
      <c r="X2973">
        <v>52136</v>
      </c>
      <c r="Y2973">
        <f t="shared" si="46"/>
        <v>28.9428480639157</v>
      </c>
    </row>
    <row r="2974" spans="1:25">
      <c r="A2974" t="s">
        <v>6031</v>
      </c>
      <c r="B2974" t="s">
        <v>6032</v>
      </c>
      <c r="C2974" t="s">
        <v>49</v>
      </c>
      <c r="D2974" t="s">
        <v>39</v>
      </c>
      <c r="E2974" t="s">
        <v>5</v>
      </c>
      <c r="F2974" t="s">
        <v>11</v>
      </c>
      <c r="G2974">
        <v>6</v>
      </c>
      <c r="H2974">
        <v>1</v>
      </c>
      <c r="I2974">
        <v>2</v>
      </c>
      <c r="J2974">
        <v>4081</v>
      </c>
      <c r="K2974" t="s">
        <v>85</v>
      </c>
      <c r="L2974">
        <v>26</v>
      </c>
      <c r="M2974">
        <v>0</v>
      </c>
      <c r="N2974">
        <v>0</v>
      </c>
      <c r="O2974">
        <v>1</v>
      </c>
      <c r="P2974">
        <v>145</v>
      </c>
      <c r="Q2974">
        <v>31</v>
      </c>
      <c r="R2974">
        <v>1998</v>
      </c>
      <c r="S2974">
        <v>16</v>
      </c>
      <c r="T2974">
        <v>1</v>
      </c>
      <c r="U2974" t="s">
        <v>82</v>
      </c>
      <c r="V2974">
        <v>5</v>
      </c>
      <c r="W2974">
        <v>16</v>
      </c>
      <c r="X2974">
        <v>22085</v>
      </c>
      <c r="Y2974">
        <f t="shared" si="46"/>
        <v>28.9429816597058</v>
      </c>
    </row>
    <row r="2975" spans="1:25">
      <c r="A2975" t="s">
        <v>6033</v>
      </c>
      <c r="B2975" t="s">
        <v>6034</v>
      </c>
      <c r="C2975" t="s">
        <v>49</v>
      </c>
      <c r="D2975" t="s">
        <v>39</v>
      </c>
      <c r="E2975" t="s">
        <v>6</v>
      </c>
      <c r="F2975" t="s">
        <v>11</v>
      </c>
      <c r="G2975">
        <v>4</v>
      </c>
      <c r="H2975">
        <v>1</v>
      </c>
      <c r="I2975">
        <v>4</v>
      </c>
      <c r="J2975">
        <v>4915</v>
      </c>
      <c r="K2975" t="s">
        <v>85</v>
      </c>
      <c r="L2975">
        <v>38</v>
      </c>
      <c r="M2975">
        <v>0</v>
      </c>
      <c r="N2975">
        <v>0</v>
      </c>
      <c r="O2975">
        <v>1</v>
      </c>
      <c r="P2975">
        <v>65</v>
      </c>
      <c r="Q2975">
        <v>31</v>
      </c>
      <c r="R2975">
        <v>2021</v>
      </c>
      <c r="S2975">
        <v>4</v>
      </c>
      <c r="T2975">
        <v>0</v>
      </c>
      <c r="U2975" t="s">
        <v>107</v>
      </c>
      <c r="V2975">
        <v>1</v>
      </c>
      <c r="W2975">
        <v>30</v>
      </c>
      <c r="X2975">
        <v>5129</v>
      </c>
      <c r="Y2975">
        <f t="shared" si="46"/>
        <v>28.9428882734825</v>
      </c>
    </row>
    <row r="2976" spans="1:25">
      <c r="A2976" t="s">
        <v>6035</v>
      </c>
      <c r="B2976" t="s">
        <v>6036</v>
      </c>
      <c r="C2976" t="s">
        <v>50</v>
      </c>
      <c r="D2976" t="s">
        <v>37</v>
      </c>
      <c r="E2976" t="s">
        <v>5</v>
      </c>
      <c r="F2976" t="s">
        <v>15</v>
      </c>
      <c r="G2976">
        <v>6</v>
      </c>
      <c r="H2976">
        <v>0</v>
      </c>
      <c r="I2976">
        <v>2</v>
      </c>
      <c r="J2976">
        <v>5999</v>
      </c>
      <c r="K2976" t="s">
        <v>81</v>
      </c>
      <c r="L2976">
        <v>19</v>
      </c>
      <c r="M2976">
        <v>0</v>
      </c>
      <c r="N2976">
        <v>0</v>
      </c>
      <c r="O2976">
        <v>1</v>
      </c>
      <c r="P2976">
        <v>61</v>
      </c>
      <c r="Q2976">
        <v>27</v>
      </c>
      <c r="R2976">
        <v>2022</v>
      </c>
      <c r="S2976">
        <v>5</v>
      </c>
      <c r="T2976">
        <v>0</v>
      </c>
      <c r="U2976" t="s">
        <v>93</v>
      </c>
      <c r="V2976">
        <v>3</v>
      </c>
      <c r="W2976">
        <v>10</v>
      </c>
      <c r="X2976">
        <v>7088</v>
      </c>
      <c r="Y2976">
        <f t="shared" si="46"/>
        <v>28.9427948787796</v>
      </c>
    </row>
    <row r="2977" spans="1:25">
      <c r="A2977" t="s">
        <v>6037</v>
      </c>
      <c r="B2977" t="s">
        <v>6038</v>
      </c>
      <c r="C2977" t="s">
        <v>49</v>
      </c>
      <c r="D2977" t="s">
        <v>37</v>
      </c>
      <c r="E2977" t="s">
        <v>6</v>
      </c>
      <c r="F2977" t="s">
        <v>16</v>
      </c>
      <c r="G2977">
        <v>3</v>
      </c>
      <c r="H2977">
        <v>1</v>
      </c>
      <c r="I2977">
        <v>3</v>
      </c>
      <c r="J2977">
        <v>3352</v>
      </c>
      <c r="K2977" t="s">
        <v>81</v>
      </c>
      <c r="L2977">
        <v>20</v>
      </c>
      <c r="M2977">
        <v>0</v>
      </c>
      <c r="N2977">
        <v>0</v>
      </c>
      <c r="O2977">
        <v>1</v>
      </c>
      <c r="P2977">
        <v>65</v>
      </c>
      <c r="Q2977">
        <v>34</v>
      </c>
      <c r="R2977">
        <v>1997</v>
      </c>
      <c r="S2977">
        <v>27</v>
      </c>
      <c r="T2977">
        <v>0</v>
      </c>
      <c r="U2977" t="s">
        <v>93</v>
      </c>
      <c r="V2977">
        <v>3</v>
      </c>
      <c r="W2977">
        <v>23</v>
      </c>
      <c r="X2977">
        <v>36070</v>
      </c>
      <c r="Y2977">
        <f t="shared" si="46"/>
        <v>28.9428830874007</v>
      </c>
    </row>
    <row r="2978" spans="1:25">
      <c r="A2978" t="s">
        <v>6039</v>
      </c>
      <c r="B2978" t="s">
        <v>6040</v>
      </c>
      <c r="C2978" t="s">
        <v>49</v>
      </c>
      <c r="D2978" t="s">
        <v>37</v>
      </c>
      <c r="E2978" t="s">
        <v>6</v>
      </c>
      <c r="F2978" t="s">
        <v>15</v>
      </c>
      <c r="G2978">
        <v>1</v>
      </c>
      <c r="H2978">
        <v>0</v>
      </c>
      <c r="I2978">
        <v>4</v>
      </c>
      <c r="J2978">
        <v>4510</v>
      </c>
      <c r="K2978" t="s">
        <v>85</v>
      </c>
      <c r="L2978">
        <v>22</v>
      </c>
      <c r="M2978">
        <v>0</v>
      </c>
      <c r="N2978">
        <v>0</v>
      </c>
      <c r="O2978">
        <v>1</v>
      </c>
      <c r="P2978">
        <v>204</v>
      </c>
      <c r="Q2978">
        <v>32</v>
      </c>
      <c r="R2978" t="e">
        <f>#REF!</f>
        <v>#REF!</v>
      </c>
      <c r="S2978">
        <v>17</v>
      </c>
      <c r="T2978">
        <v>0</v>
      </c>
      <c r="U2978" t="s">
        <v>93</v>
      </c>
      <c r="V2978">
        <v>3</v>
      </c>
      <c r="W2978">
        <v>5</v>
      </c>
      <c r="X2978">
        <v>23139</v>
      </c>
      <c r="Y2978">
        <f t="shared" si="46"/>
        <v>28.942653468943</v>
      </c>
    </row>
    <row r="2979" spans="1:25">
      <c r="A2979" t="s">
        <v>6041</v>
      </c>
      <c r="B2979" t="s">
        <v>6042</v>
      </c>
      <c r="C2979" t="s">
        <v>49</v>
      </c>
      <c r="D2979" t="s">
        <v>37</v>
      </c>
      <c r="E2979" t="s">
        <v>4</v>
      </c>
      <c r="F2979" t="s">
        <v>16</v>
      </c>
      <c r="G2979">
        <v>0</v>
      </c>
      <c r="H2979">
        <v>0</v>
      </c>
      <c r="I2979">
        <v>3</v>
      </c>
      <c r="J2979">
        <v>5120</v>
      </c>
      <c r="K2979" t="s">
        <v>85</v>
      </c>
      <c r="L2979">
        <v>28</v>
      </c>
      <c r="M2979">
        <v>0</v>
      </c>
      <c r="N2979">
        <v>0</v>
      </c>
      <c r="O2979">
        <v>1</v>
      </c>
      <c r="P2979">
        <v>126</v>
      </c>
      <c r="Q2979">
        <v>30</v>
      </c>
      <c r="R2979" t="e">
        <f>#REF!</f>
        <v>#REF!</v>
      </c>
      <c r="S2979">
        <v>18</v>
      </c>
      <c r="T2979">
        <v>0</v>
      </c>
      <c r="U2979" t="s">
        <v>107</v>
      </c>
      <c r="V2979">
        <v>3</v>
      </c>
      <c r="W2979">
        <v>23</v>
      </c>
      <c r="X2979">
        <v>21062</v>
      </c>
      <c r="Y2979">
        <f t="shared" si="46"/>
        <v>28.9425146437815</v>
      </c>
    </row>
    <row r="2980" spans="1:25">
      <c r="A2980" t="s">
        <v>6043</v>
      </c>
      <c r="B2980" t="s">
        <v>6044</v>
      </c>
      <c r="C2980" t="s">
        <v>49</v>
      </c>
      <c r="D2980" t="s">
        <v>38</v>
      </c>
      <c r="E2980" t="s">
        <v>5</v>
      </c>
      <c r="F2980" t="s">
        <v>14</v>
      </c>
      <c r="G2980">
        <v>0</v>
      </c>
      <c r="H2980">
        <v>2</v>
      </c>
      <c r="I2980">
        <v>2</v>
      </c>
      <c r="J2980">
        <v>4401</v>
      </c>
      <c r="K2980" t="s">
        <v>85</v>
      </c>
      <c r="L2980">
        <v>17</v>
      </c>
      <c r="M2980">
        <v>0</v>
      </c>
      <c r="N2980">
        <v>0</v>
      </c>
      <c r="O2980">
        <v>1</v>
      </c>
      <c r="P2980">
        <v>99</v>
      </c>
      <c r="Q2980">
        <v>34</v>
      </c>
      <c r="R2980" t="e">
        <f>#REF!</f>
        <v>#REF!</v>
      </c>
      <c r="S2980">
        <v>11</v>
      </c>
      <c r="T2980">
        <v>0</v>
      </c>
      <c r="U2980" t="s">
        <v>107</v>
      </c>
      <c r="V2980">
        <v>4</v>
      </c>
      <c r="W2980">
        <v>26</v>
      </c>
      <c r="X2980">
        <v>13117</v>
      </c>
      <c r="Y2980">
        <f t="shared" si="46"/>
        <v>28.9424666242848</v>
      </c>
    </row>
    <row r="2981" spans="1:25">
      <c r="A2981" t="s">
        <v>6045</v>
      </c>
      <c r="B2981" t="s">
        <v>6046</v>
      </c>
      <c r="C2981" t="s">
        <v>49</v>
      </c>
      <c r="D2981" t="s">
        <v>37</v>
      </c>
      <c r="E2981" t="s">
        <v>6</v>
      </c>
      <c r="F2981" t="s">
        <v>15</v>
      </c>
      <c r="G2981">
        <v>3</v>
      </c>
      <c r="H2981">
        <v>0</v>
      </c>
      <c r="I2981">
        <v>4</v>
      </c>
      <c r="J2981">
        <v>5404</v>
      </c>
      <c r="K2981" t="s">
        <v>81</v>
      </c>
      <c r="L2981">
        <v>37</v>
      </c>
      <c r="M2981">
        <v>0</v>
      </c>
      <c r="N2981">
        <v>0</v>
      </c>
      <c r="O2981">
        <v>0</v>
      </c>
      <c r="P2981">
        <v>177</v>
      </c>
      <c r="Q2981">
        <v>21</v>
      </c>
      <c r="R2981">
        <v>2002</v>
      </c>
      <c r="S2981">
        <v>37</v>
      </c>
      <c r="T2981">
        <v>0</v>
      </c>
      <c r="U2981" t="s">
        <v>93</v>
      </c>
      <c r="V2981">
        <v>4</v>
      </c>
      <c r="W2981">
        <v>14</v>
      </c>
      <c r="X2981">
        <v>50119</v>
      </c>
      <c r="Y2981">
        <f t="shared" si="46"/>
        <v>28.9422369556333</v>
      </c>
    </row>
    <row r="2982" spans="1:25">
      <c r="A2982" t="s">
        <v>6047</v>
      </c>
      <c r="B2982" t="s">
        <v>6048</v>
      </c>
      <c r="C2982" t="s">
        <v>49</v>
      </c>
      <c r="D2982" t="s">
        <v>37</v>
      </c>
      <c r="E2982" t="s">
        <v>6</v>
      </c>
      <c r="F2982" t="s">
        <v>16</v>
      </c>
      <c r="G2982">
        <v>8</v>
      </c>
      <c r="H2982">
        <v>0</v>
      </c>
      <c r="I2982">
        <v>3</v>
      </c>
      <c r="J2982">
        <v>4107</v>
      </c>
      <c r="K2982" t="s">
        <v>85</v>
      </c>
      <c r="L2982">
        <v>44</v>
      </c>
      <c r="M2982">
        <v>0</v>
      </c>
      <c r="N2982">
        <v>0</v>
      </c>
      <c r="O2982">
        <v>1</v>
      </c>
      <c r="P2982">
        <v>72</v>
      </c>
      <c r="Q2982">
        <v>40</v>
      </c>
      <c r="R2982">
        <v>2017</v>
      </c>
      <c r="S2982">
        <v>12</v>
      </c>
      <c r="T2982">
        <v>1</v>
      </c>
      <c r="U2982" t="s">
        <v>93</v>
      </c>
      <c r="V2982">
        <v>3</v>
      </c>
      <c r="W2982">
        <v>6</v>
      </c>
      <c r="X2982">
        <v>17141</v>
      </c>
      <c r="Y2982">
        <f t="shared" si="46"/>
        <v>28.9425976385104</v>
      </c>
    </row>
    <row r="2983" spans="1:25">
      <c r="A2983" t="s">
        <v>6049</v>
      </c>
      <c r="B2983" t="s">
        <v>6050</v>
      </c>
      <c r="C2983" t="s">
        <v>49</v>
      </c>
      <c r="D2983" t="s">
        <v>37</v>
      </c>
      <c r="E2983" t="s">
        <v>4</v>
      </c>
      <c r="F2983" t="s">
        <v>16</v>
      </c>
      <c r="G2983">
        <v>7</v>
      </c>
      <c r="H2983">
        <v>3</v>
      </c>
      <c r="I2983">
        <v>4</v>
      </c>
      <c r="J2983">
        <v>4508</v>
      </c>
      <c r="K2983" t="s">
        <v>85</v>
      </c>
      <c r="L2983">
        <v>46</v>
      </c>
      <c r="M2983">
        <v>1</v>
      </c>
      <c r="N2983">
        <v>0</v>
      </c>
      <c r="O2983">
        <v>1</v>
      </c>
      <c r="P2983">
        <v>192</v>
      </c>
      <c r="Q2983">
        <v>28</v>
      </c>
      <c r="R2983" t="e">
        <f>#REF!</f>
        <v>#REF!</v>
      </c>
      <c r="S2983">
        <v>16</v>
      </c>
      <c r="T2983">
        <v>0</v>
      </c>
      <c r="U2983" t="s">
        <v>98</v>
      </c>
      <c r="V2983">
        <v>2</v>
      </c>
      <c r="W2983">
        <v>6</v>
      </c>
      <c r="X2983">
        <v>18129</v>
      </c>
      <c r="Y2983">
        <f t="shared" si="46"/>
        <v>28.9420954630092</v>
      </c>
    </row>
    <row r="2984" spans="1:25">
      <c r="A2984" t="s">
        <v>6051</v>
      </c>
      <c r="B2984" t="s">
        <v>6052</v>
      </c>
      <c r="C2984" t="s">
        <v>49</v>
      </c>
      <c r="D2984" t="s">
        <v>37</v>
      </c>
      <c r="E2984" t="s">
        <v>4</v>
      </c>
      <c r="F2984" t="s">
        <v>16</v>
      </c>
      <c r="G2984">
        <v>4</v>
      </c>
      <c r="H2984">
        <v>3</v>
      </c>
      <c r="I2984">
        <v>5</v>
      </c>
      <c r="J2984">
        <v>1905</v>
      </c>
      <c r="K2984" t="s">
        <v>81</v>
      </c>
      <c r="L2984">
        <v>51</v>
      </c>
      <c r="M2984">
        <v>0</v>
      </c>
      <c r="N2984">
        <v>0</v>
      </c>
      <c r="O2984">
        <v>0</v>
      </c>
      <c r="P2984">
        <v>219</v>
      </c>
      <c r="Q2984">
        <v>19</v>
      </c>
      <c r="R2984">
        <v>2017</v>
      </c>
      <c r="S2984">
        <v>5</v>
      </c>
      <c r="T2984">
        <v>1</v>
      </c>
      <c r="U2984" t="s">
        <v>98</v>
      </c>
      <c r="V2984">
        <v>2</v>
      </c>
      <c r="W2984">
        <v>28</v>
      </c>
      <c r="X2984">
        <v>6106</v>
      </c>
      <c r="Y2984">
        <f t="shared" si="46"/>
        <v>28.9421382505223</v>
      </c>
    </row>
    <row r="2985" spans="1:25">
      <c r="A2985" t="s">
        <v>6053</v>
      </c>
      <c r="B2985" t="s">
        <v>6054</v>
      </c>
      <c r="C2985" t="s">
        <v>49</v>
      </c>
      <c r="D2985" t="s">
        <v>38</v>
      </c>
      <c r="E2985" t="s">
        <v>4</v>
      </c>
      <c r="F2985" t="s">
        <v>13</v>
      </c>
      <c r="G2985">
        <v>4</v>
      </c>
      <c r="H2985">
        <v>0</v>
      </c>
      <c r="I2985">
        <v>4</v>
      </c>
      <c r="J2985">
        <v>4941</v>
      </c>
      <c r="K2985" t="s">
        <v>81</v>
      </c>
      <c r="L2985">
        <v>17</v>
      </c>
      <c r="M2985">
        <v>1</v>
      </c>
      <c r="N2985">
        <v>0</v>
      </c>
      <c r="O2985">
        <v>1</v>
      </c>
      <c r="P2985">
        <v>139</v>
      </c>
      <c r="Q2985">
        <v>27</v>
      </c>
      <c r="R2985">
        <v>1997</v>
      </c>
      <c r="S2985">
        <v>25</v>
      </c>
      <c r="T2985">
        <v>0</v>
      </c>
      <c r="U2985" t="s">
        <v>107</v>
      </c>
      <c r="V2985">
        <v>2</v>
      </c>
      <c r="W2985">
        <v>27</v>
      </c>
      <c r="X2985">
        <v>31129</v>
      </c>
      <c r="Y2985">
        <f t="shared" si="46"/>
        <v>28.9425898169596</v>
      </c>
    </row>
    <row r="2986" spans="1:25">
      <c r="A2986" t="s">
        <v>6055</v>
      </c>
      <c r="B2986" t="s">
        <v>6056</v>
      </c>
      <c r="C2986" t="s">
        <v>49</v>
      </c>
      <c r="D2986" t="s">
        <v>38</v>
      </c>
      <c r="E2986" t="s">
        <v>6</v>
      </c>
      <c r="F2986" t="s">
        <v>13</v>
      </c>
      <c r="G2986">
        <v>8</v>
      </c>
      <c r="H2986">
        <v>0</v>
      </c>
      <c r="I2986">
        <v>4</v>
      </c>
      <c r="J2986">
        <v>4032</v>
      </c>
      <c r="K2986" t="s">
        <v>85</v>
      </c>
      <c r="L2986">
        <v>70</v>
      </c>
      <c r="M2986">
        <v>0</v>
      </c>
      <c r="N2986">
        <v>0</v>
      </c>
      <c r="O2986">
        <v>1</v>
      </c>
      <c r="P2986">
        <v>271</v>
      </c>
      <c r="Q2986">
        <v>29</v>
      </c>
      <c r="R2986">
        <v>2008</v>
      </c>
      <c r="S2986">
        <v>25</v>
      </c>
      <c r="T2986">
        <v>1</v>
      </c>
      <c r="U2986" t="s">
        <v>82</v>
      </c>
      <c r="V2986">
        <v>4</v>
      </c>
      <c r="W2986">
        <v>19</v>
      </c>
      <c r="X2986">
        <v>32109</v>
      </c>
      <c r="Y2986">
        <f t="shared" si="46"/>
        <v>28.9426780523256</v>
      </c>
    </row>
    <row r="2987" spans="1:25">
      <c r="A2987" t="s">
        <v>6057</v>
      </c>
      <c r="B2987" t="s">
        <v>6058</v>
      </c>
      <c r="C2987" t="s">
        <v>49</v>
      </c>
      <c r="D2987" t="s">
        <v>37</v>
      </c>
      <c r="E2987" t="s">
        <v>4</v>
      </c>
      <c r="F2987" t="s">
        <v>15</v>
      </c>
      <c r="G2987">
        <v>4</v>
      </c>
      <c r="H2987">
        <v>2</v>
      </c>
      <c r="I2987">
        <v>2</v>
      </c>
      <c r="J2987">
        <v>6269</v>
      </c>
      <c r="K2987" t="s">
        <v>85</v>
      </c>
      <c r="L2987">
        <v>61</v>
      </c>
      <c r="M2987">
        <v>0</v>
      </c>
      <c r="N2987">
        <v>0</v>
      </c>
      <c r="O2987">
        <v>0</v>
      </c>
      <c r="P2987">
        <v>169</v>
      </c>
      <c r="Q2987">
        <v>22</v>
      </c>
      <c r="R2987" t="e">
        <f>#REF!</f>
        <v>#REF!</v>
      </c>
      <c r="S2987">
        <v>5</v>
      </c>
      <c r="T2987">
        <v>1</v>
      </c>
      <c r="U2987" t="s">
        <v>90</v>
      </c>
      <c r="V2987">
        <v>1</v>
      </c>
      <c r="W2987">
        <v>25</v>
      </c>
      <c r="X2987">
        <v>7056</v>
      </c>
      <c r="Y2987">
        <f t="shared" si="46"/>
        <v>28.9426754485578</v>
      </c>
    </row>
    <row r="2988" spans="1:25">
      <c r="A2988" t="s">
        <v>6059</v>
      </c>
      <c r="B2988" t="s">
        <v>6060</v>
      </c>
      <c r="C2988" t="s">
        <v>49</v>
      </c>
      <c r="D2988" t="s">
        <v>38</v>
      </c>
      <c r="E2988" t="s">
        <v>5</v>
      </c>
      <c r="F2988" t="s">
        <v>14</v>
      </c>
      <c r="G2988">
        <v>0</v>
      </c>
      <c r="H2988">
        <v>3</v>
      </c>
      <c r="I2988">
        <v>3</v>
      </c>
      <c r="J2988">
        <v>7127</v>
      </c>
      <c r="K2988" t="s">
        <v>85</v>
      </c>
      <c r="L2988">
        <v>62</v>
      </c>
      <c r="M2988">
        <v>0</v>
      </c>
      <c r="N2988">
        <v>0</v>
      </c>
      <c r="O2988">
        <v>0</v>
      </c>
      <c r="P2988">
        <v>155</v>
      </c>
      <c r="Q2988">
        <v>32</v>
      </c>
      <c r="R2988" t="e">
        <f>#REF!</f>
        <v>#REF!</v>
      </c>
      <c r="S2988">
        <v>21</v>
      </c>
      <c r="T2988">
        <v>0</v>
      </c>
      <c r="U2988" t="s">
        <v>90</v>
      </c>
      <c r="V2988">
        <v>5</v>
      </c>
      <c r="W2988">
        <v>11</v>
      </c>
      <c r="X2988">
        <v>27055</v>
      </c>
      <c r="Y2988">
        <f t="shared" si="46"/>
        <v>28.9429908240211</v>
      </c>
    </row>
    <row r="2989" spans="1:25">
      <c r="A2989" t="s">
        <v>6061</v>
      </c>
      <c r="B2989" t="s">
        <v>6062</v>
      </c>
      <c r="C2989" t="s">
        <v>49</v>
      </c>
      <c r="D2989" t="s">
        <v>37</v>
      </c>
      <c r="E2989" t="s">
        <v>5</v>
      </c>
      <c r="F2989" t="s">
        <v>16</v>
      </c>
      <c r="G2989">
        <v>8</v>
      </c>
      <c r="H2989">
        <v>0</v>
      </c>
      <c r="I2989">
        <v>2</v>
      </c>
      <c r="J2989">
        <v>5925</v>
      </c>
      <c r="K2989" t="s">
        <v>81</v>
      </c>
      <c r="L2989">
        <v>56</v>
      </c>
      <c r="M2989">
        <v>0</v>
      </c>
      <c r="N2989">
        <v>0</v>
      </c>
      <c r="O2989">
        <v>0</v>
      </c>
      <c r="P2989">
        <v>134</v>
      </c>
      <c r="Q2989">
        <v>28</v>
      </c>
      <c r="R2989">
        <v>2011</v>
      </c>
      <c r="S2989">
        <v>19</v>
      </c>
      <c r="T2989">
        <v>0</v>
      </c>
      <c r="U2989" t="s">
        <v>98</v>
      </c>
      <c r="V2989">
        <v>2</v>
      </c>
      <c r="W2989">
        <v>29</v>
      </c>
      <c r="X2989">
        <v>21112</v>
      </c>
      <c r="Y2989">
        <f t="shared" si="46"/>
        <v>28.9428519511198</v>
      </c>
    </row>
    <row r="2990" spans="1:25">
      <c r="A2990" t="s">
        <v>6063</v>
      </c>
      <c r="B2990" t="s">
        <v>6064</v>
      </c>
      <c r="C2990" t="s">
        <v>49</v>
      </c>
      <c r="D2990" t="s">
        <v>39</v>
      </c>
      <c r="E2990" t="s">
        <v>5</v>
      </c>
      <c r="F2990" t="s">
        <v>16</v>
      </c>
      <c r="G2990">
        <v>3</v>
      </c>
      <c r="H2990">
        <v>2</v>
      </c>
      <c r="I2990">
        <v>2</v>
      </c>
      <c r="J2990">
        <v>4140</v>
      </c>
      <c r="K2990" t="s">
        <v>81</v>
      </c>
      <c r="L2990">
        <v>55</v>
      </c>
      <c r="M2990">
        <v>0</v>
      </c>
      <c r="N2990">
        <v>0</v>
      </c>
      <c r="O2990">
        <v>1</v>
      </c>
      <c r="P2990">
        <v>233</v>
      </c>
      <c r="Q2990">
        <v>44</v>
      </c>
      <c r="R2990" t="e">
        <f>#REF!</f>
        <v>#REF!</v>
      </c>
      <c r="S2990">
        <v>10</v>
      </c>
      <c r="T2990">
        <v>0</v>
      </c>
      <c r="U2990" t="s">
        <v>82</v>
      </c>
      <c r="V2990">
        <v>2</v>
      </c>
      <c r="W2990">
        <v>9</v>
      </c>
      <c r="X2990">
        <v>13149</v>
      </c>
      <c r="Y2990">
        <f t="shared" si="46"/>
        <v>28.9428947846629</v>
      </c>
    </row>
    <row r="2991" spans="1:25">
      <c r="A2991" t="s">
        <v>6065</v>
      </c>
      <c r="B2991" t="s">
        <v>6066</v>
      </c>
      <c r="C2991" t="s">
        <v>49</v>
      </c>
      <c r="D2991" t="s">
        <v>39</v>
      </c>
      <c r="E2991" t="s">
        <v>3</v>
      </c>
      <c r="F2991" t="s">
        <v>16</v>
      </c>
      <c r="G2991">
        <v>8</v>
      </c>
      <c r="H2991">
        <v>0</v>
      </c>
      <c r="I2991">
        <v>7</v>
      </c>
      <c r="J2991">
        <v>6777</v>
      </c>
      <c r="K2991" t="s">
        <v>81</v>
      </c>
      <c r="L2991">
        <v>39</v>
      </c>
      <c r="M2991">
        <v>0</v>
      </c>
      <c r="N2991">
        <v>0</v>
      </c>
      <c r="O2991">
        <v>0</v>
      </c>
      <c r="P2991">
        <v>232</v>
      </c>
      <c r="Q2991">
        <v>19</v>
      </c>
      <c r="R2991">
        <v>2009</v>
      </c>
      <c r="S2991">
        <v>20</v>
      </c>
      <c r="T2991">
        <v>0</v>
      </c>
      <c r="U2991" t="s">
        <v>107</v>
      </c>
      <c r="V2991">
        <v>5</v>
      </c>
      <c r="W2991">
        <v>15</v>
      </c>
      <c r="X2991">
        <v>23123</v>
      </c>
      <c r="Y2991">
        <f t="shared" si="46"/>
        <v>28.9422107128254</v>
      </c>
    </row>
    <row r="2992" spans="1:25">
      <c r="A2992" t="s">
        <v>6067</v>
      </c>
      <c r="B2992" t="s">
        <v>6068</v>
      </c>
      <c r="C2992" t="s">
        <v>49</v>
      </c>
      <c r="D2992" t="s">
        <v>37</v>
      </c>
      <c r="E2992" t="s">
        <v>4</v>
      </c>
      <c r="F2992" t="s">
        <v>16</v>
      </c>
      <c r="G2992">
        <v>5</v>
      </c>
      <c r="H2992">
        <v>2</v>
      </c>
      <c r="I2992">
        <v>4</v>
      </c>
      <c r="J2992">
        <v>5109</v>
      </c>
      <c r="K2992" t="s">
        <v>81</v>
      </c>
      <c r="L2992">
        <v>30</v>
      </c>
      <c r="M2992">
        <v>0</v>
      </c>
      <c r="N2992">
        <v>0</v>
      </c>
      <c r="O2992">
        <v>0</v>
      </c>
      <c r="P2992">
        <v>208</v>
      </c>
      <c r="Q2992">
        <v>23</v>
      </c>
      <c r="R2992" t="e">
        <f>#REF!</f>
        <v>#REF!</v>
      </c>
      <c r="S2992">
        <v>5</v>
      </c>
      <c r="T2992">
        <v>1</v>
      </c>
      <c r="U2992" t="s">
        <v>93</v>
      </c>
      <c r="V2992">
        <v>1</v>
      </c>
      <c r="W2992">
        <v>29</v>
      </c>
      <c r="X2992">
        <v>7105</v>
      </c>
      <c r="Y2992">
        <f t="shared" si="46"/>
        <v>28.9426624261699</v>
      </c>
    </row>
    <row r="2993" spans="1:25">
      <c r="A2993" t="s">
        <v>6069</v>
      </c>
      <c r="B2993" t="s">
        <v>6070</v>
      </c>
      <c r="C2993" t="s">
        <v>49</v>
      </c>
      <c r="D2993" t="s">
        <v>37</v>
      </c>
      <c r="E2993" t="s">
        <v>5</v>
      </c>
      <c r="F2993" t="s">
        <v>15</v>
      </c>
      <c r="G2993">
        <v>0</v>
      </c>
      <c r="H2993">
        <v>0</v>
      </c>
      <c r="I2993">
        <v>2</v>
      </c>
      <c r="J2993">
        <v>5889</v>
      </c>
      <c r="K2993" t="s">
        <v>81</v>
      </c>
      <c r="L2993">
        <v>56</v>
      </c>
      <c r="M2993">
        <v>0</v>
      </c>
      <c r="N2993">
        <v>0</v>
      </c>
      <c r="O2993">
        <v>0</v>
      </c>
      <c r="P2993">
        <v>163</v>
      </c>
      <c r="Q2993">
        <v>33</v>
      </c>
      <c r="R2993" t="e">
        <f>#REF!</f>
        <v>#REF!</v>
      </c>
      <c r="S2993">
        <v>25</v>
      </c>
      <c r="T2993">
        <v>0</v>
      </c>
      <c r="U2993" t="s">
        <v>93</v>
      </c>
      <c r="V2993">
        <v>6</v>
      </c>
      <c r="W2993">
        <v>14</v>
      </c>
      <c r="X2993">
        <v>33094</v>
      </c>
      <c r="Y2993">
        <f t="shared" si="46"/>
        <v>28.9429324367304</v>
      </c>
    </row>
    <row r="2994" spans="1:25">
      <c r="A2994" t="s">
        <v>6071</v>
      </c>
      <c r="B2994" t="s">
        <v>6072</v>
      </c>
      <c r="C2994" t="s">
        <v>49</v>
      </c>
      <c r="D2994" t="s">
        <v>38</v>
      </c>
      <c r="E2994" t="s">
        <v>5</v>
      </c>
      <c r="F2994" t="s">
        <v>14</v>
      </c>
      <c r="G2994">
        <v>3</v>
      </c>
      <c r="H2994">
        <v>0</v>
      </c>
      <c r="I2994">
        <v>2</v>
      </c>
      <c r="J2994">
        <v>3439</v>
      </c>
      <c r="K2994" t="s">
        <v>81</v>
      </c>
      <c r="L2994">
        <v>24</v>
      </c>
      <c r="M2994">
        <v>0</v>
      </c>
      <c r="N2994">
        <v>0</v>
      </c>
      <c r="O2994">
        <v>1</v>
      </c>
      <c r="P2994">
        <v>83</v>
      </c>
      <c r="Q2994">
        <v>27</v>
      </c>
      <c r="R2994">
        <v>2019</v>
      </c>
      <c r="S2994">
        <v>6</v>
      </c>
      <c r="T2994">
        <v>0</v>
      </c>
      <c r="U2994" t="s">
        <v>93</v>
      </c>
      <c r="V2994">
        <v>2</v>
      </c>
      <c r="W2994">
        <v>11</v>
      </c>
      <c r="X2994">
        <v>8132</v>
      </c>
      <c r="Y2994">
        <f t="shared" si="46"/>
        <v>28.9427480916031</v>
      </c>
    </row>
    <row r="2995" spans="1:25">
      <c r="A2995" t="s">
        <v>6073</v>
      </c>
      <c r="B2995" t="s">
        <v>6074</v>
      </c>
      <c r="C2995" t="s">
        <v>49</v>
      </c>
      <c r="D2995" t="s">
        <v>37</v>
      </c>
      <c r="E2995" t="s">
        <v>5</v>
      </c>
      <c r="F2995" t="s">
        <v>15</v>
      </c>
      <c r="G2995">
        <v>4</v>
      </c>
      <c r="H2995">
        <v>0</v>
      </c>
      <c r="I2995">
        <v>2</v>
      </c>
      <c r="J2995">
        <v>4267</v>
      </c>
      <c r="K2995" t="s">
        <v>81</v>
      </c>
      <c r="L2995">
        <v>23</v>
      </c>
      <c r="M2995">
        <v>0</v>
      </c>
      <c r="N2995">
        <v>0</v>
      </c>
      <c r="O2995">
        <v>1</v>
      </c>
      <c r="P2995">
        <v>186</v>
      </c>
      <c r="Q2995">
        <v>29</v>
      </c>
      <c r="R2995">
        <v>2001</v>
      </c>
      <c r="S2995">
        <v>36</v>
      </c>
      <c r="T2995">
        <v>0</v>
      </c>
      <c r="U2995" t="s">
        <v>107</v>
      </c>
      <c r="V2995">
        <v>4</v>
      </c>
      <c r="W2995">
        <v>25</v>
      </c>
      <c r="X2995">
        <v>45087</v>
      </c>
      <c r="Y2995">
        <f t="shared" si="46"/>
        <v>28.9428363702458</v>
      </c>
    </row>
    <row r="2996" spans="1:25">
      <c r="A2996" t="s">
        <v>6075</v>
      </c>
      <c r="B2996" t="s">
        <v>6076</v>
      </c>
      <c r="C2996" t="s">
        <v>49</v>
      </c>
      <c r="D2996" t="s">
        <v>37</v>
      </c>
      <c r="E2996" t="s">
        <v>6</v>
      </c>
      <c r="F2996" t="s">
        <v>15</v>
      </c>
      <c r="G2996">
        <v>4</v>
      </c>
      <c r="H2996">
        <v>0</v>
      </c>
      <c r="I2996">
        <v>6</v>
      </c>
      <c r="J2996">
        <v>5214</v>
      </c>
      <c r="K2996" t="s">
        <v>81</v>
      </c>
      <c r="L2996">
        <v>62</v>
      </c>
      <c r="M2996">
        <v>0</v>
      </c>
      <c r="N2996">
        <v>0</v>
      </c>
      <c r="O2996">
        <v>0</v>
      </c>
      <c r="P2996">
        <v>115</v>
      </c>
      <c r="Q2996">
        <v>20</v>
      </c>
      <c r="R2996">
        <v>2016</v>
      </c>
      <c r="S2996">
        <v>8</v>
      </c>
      <c r="T2996">
        <v>1</v>
      </c>
      <c r="U2996" t="s">
        <v>93</v>
      </c>
      <c r="V2996">
        <v>4</v>
      </c>
      <c r="W2996">
        <v>14</v>
      </c>
      <c r="X2996">
        <v>11137</v>
      </c>
      <c r="Y2996">
        <f t="shared" si="46"/>
        <v>28.9428337726075</v>
      </c>
    </row>
    <row r="2997" spans="1:25">
      <c r="A2997" t="s">
        <v>6077</v>
      </c>
      <c r="B2997" t="s">
        <v>6078</v>
      </c>
      <c r="C2997" t="s">
        <v>49</v>
      </c>
      <c r="D2997" t="s">
        <v>38</v>
      </c>
      <c r="E2997" t="s">
        <v>5</v>
      </c>
      <c r="F2997" t="s">
        <v>14</v>
      </c>
      <c r="G2997">
        <v>5</v>
      </c>
      <c r="H2997">
        <v>0</v>
      </c>
      <c r="I2997">
        <v>5</v>
      </c>
      <c r="J2997">
        <v>3711</v>
      </c>
      <c r="K2997" t="s">
        <v>85</v>
      </c>
      <c r="L2997">
        <v>69</v>
      </c>
      <c r="M2997">
        <v>0</v>
      </c>
      <c r="N2997">
        <v>0</v>
      </c>
      <c r="O2997">
        <v>0</v>
      </c>
      <c r="P2997">
        <v>244</v>
      </c>
      <c r="Q2997">
        <v>21</v>
      </c>
      <c r="R2997">
        <v>2015</v>
      </c>
      <c r="S2997">
        <v>10</v>
      </c>
      <c r="T2997">
        <v>0</v>
      </c>
      <c r="U2997" t="s">
        <v>93</v>
      </c>
      <c r="V2997">
        <v>5</v>
      </c>
      <c r="W2997">
        <v>20</v>
      </c>
      <c r="X2997">
        <v>13124</v>
      </c>
      <c r="Y2997">
        <f t="shared" si="46"/>
        <v>28.943240172688</v>
      </c>
    </row>
    <row r="2998" spans="1:25">
      <c r="A2998" t="s">
        <v>6079</v>
      </c>
      <c r="B2998" t="s">
        <v>6080</v>
      </c>
      <c r="C2998" t="s">
        <v>49</v>
      </c>
      <c r="D2998" t="s">
        <v>37</v>
      </c>
      <c r="E2998" t="s">
        <v>4</v>
      </c>
      <c r="F2998" t="s">
        <v>16</v>
      </c>
      <c r="G2998">
        <v>1</v>
      </c>
      <c r="H2998">
        <v>0</v>
      </c>
      <c r="I2998">
        <v>4</v>
      </c>
      <c r="J2998">
        <v>4681</v>
      </c>
      <c r="K2998" t="s">
        <v>81</v>
      </c>
      <c r="L2998">
        <v>35</v>
      </c>
      <c r="M2998">
        <v>0</v>
      </c>
      <c r="N2998">
        <v>0</v>
      </c>
      <c r="O2998">
        <v>1</v>
      </c>
      <c r="P2998">
        <v>206</v>
      </c>
      <c r="Q2998">
        <v>26</v>
      </c>
      <c r="R2998" t="e">
        <f>#REF!</f>
        <v>#REF!</v>
      </c>
      <c r="S2998">
        <v>6</v>
      </c>
      <c r="T2998">
        <v>0</v>
      </c>
      <c r="U2998" t="s">
        <v>98</v>
      </c>
      <c r="V2998">
        <v>1</v>
      </c>
      <c r="W2998">
        <v>28</v>
      </c>
      <c r="X2998">
        <v>8079</v>
      </c>
      <c r="Y2998">
        <f t="shared" si="46"/>
        <v>28.9436011634248</v>
      </c>
    </row>
    <row r="2999" spans="1:25">
      <c r="A2999" t="s">
        <v>6081</v>
      </c>
      <c r="B2999" t="s">
        <v>6082</v>
      </c>
      <c r="C2999" t="s">
        <v>49</v>
      </c>
      <c r="D2999" t="s">
        <v>38</v>
      </c>
      <c r="E2999" t="s">
        <v>5</v>
      </c>
      <c r="F2999" t="s">
        <v>12</v>
      </c>
      <c r="G2999">
        <v>7</v>
      </c>
      <c r="H2999">
        <v>3</v>
      </c>
      <c r="I2999">
        <v>2</v>
      </c>
      <c r="J2999">
        <v>5324</v>
      </c>
      <c r="K2999" t="s">
        <v>81</v>
      </c>
      <c r="L2999">
        <v>62</v>
      </c>
      <c r="M2999">
        <v>0</v>
      </c>
      <c r="N2999">
        <v>0</v>
      </c>
      <c r="O2999">
        <v>0</v>
      </c>
      <c r="P2999">
        <v>144</v>
      </c>
      <c r="Q2999">
        <v>19</v>
      </c>
      <c r="R2999" t="e">
        <f>#REF!</f>
        <v>#REF!</v>
      </c>
      <c r="S2999">
        <v>6</v>
      </c>
      <c r="T2999">
        <v>1</v>
      </c>
      <c r="U2999" t="s">
        <v>90</v>
      </c>
      <c r="V2999">
        <v>2</v>
      </c>
      <c r="W2999">
        <v>32</v>
      </c>
      <c r="X2999">
        <v>9122</v>
      </c>
      <c r="Y2999">
        <f t="shared" si="46"/>
        <v>28.9437349452347</v>
      </c>
    </row>
    <row r="3000" spans="1:25">
      <c r="A3000" t="s">
        <v>6083</v>
      </c>
      <c r="B3000" t="s">
        <v>6084</v>
      </c>
      <c r="C3000" t="s">
        <v>49</v>
      </c>
      <c r="D3000" t="s">
        <v>39</v>
      </c>
      <c r="E3000" t="s">
        <v>5</v>
      </c>
      <c r="F3000" t="s">
        <v>16</v>
      </c>
      <c r="G3000">
        <v>5</v>
      </c>
      <c r="H3000">
        <v>3</v>
      </c>
      <c r="I3000">
        <v>1</v>
      </c>
      <c r="J3000">
        <v>4230</v>
      </c>
      <c r="K3000" t="s">
        <v>81</v>
      </c>
      <c r="L3000">
        <v>62</v>
      </c>
      <c r="M3000">
        <v>0</v>
      </c>
      <c r="N3000">
        <v>0</v>
      </c>
      <c r="O3000">
        <v>1</v>
      </c>
      <c r="P3000">
        <v>145</v>
      </c>
      <c r="Q3000">
        <v>25</v>
      </c>
      <c r="R3000" t="e">
        <f>#REF!</f>
        <v>#REF!</v>
      </c>
      <c r="S3000">
        <v>0</v>
      </c>
      <c r="T3000">
        <v>0</v>
      </c>
      <c r="U3000" t="s">
        <v>144</v>
      </c>
      <c r="V3000">
        <v>0</v>
      </c>
      <c r="W3000">
        <v>2</v>
      </c>
      <c r="X3000">
        <v>3100</v>
      </c>
      <c r="Y3000">
        <f t="shared" si="46"/>
        <v>28.9441868921007</v>
      </c>
    </row>
    <row r="3001" spans="1:25">
      <c r="A3001" t="s">
        <v>6085</v>
      </c>
      <c r="B3001" t="s">
        <v>6086</v>
      </c>
      <c r="C3001" t="s">
        <v>49</v>
      </c>
      <c r="D3001" t="s">
        <v>37</v>
      </c>
      <c r="E3001" t="s">
        <v>4</v>
      </c>
      <c r="F3001" t="s">
        <v>16</v>
      </c>
      <c r="G3001">
        <v>4</v>
      </c>
      <c r="H3001">
        <v>0</v>
      </c>
      <c r="I3001">
        <v>3</v>
      </c>
      <c r="J3001">
        <v>3691</v>
      </c>
      <c r="K3001" t="s">
        <v>81</v>
      </c>
      <c r="L3001">
        <v>39</v>
      </c>
      <c r="M3001">
        <v>0</v>
      </c>
      <c r="N3001">
        <v>0</v>
      </c>
      <c r="O3001">
        <v>0</v>
      </c>
      <c r="P3001">
        <v>127</v>
      </c>
      <c r="Q3001">
        <v>23</v>
      </c>
      <c r="R3001">
        <v>2010</v>
      </c>
      <c r="S3001">
        <v>17</v>
      </c>
      <c r="T3001">
        <v>0</v>
      </c>
      <c r="U3001" t="s">
        <v>93</v>
      </c>
      <c r="V3001">
        <v>5</v>
      </c>
      <c r="W3001">
        <v>28</v>
      </c>
      <c r="X3001">
        <v>23064</v>
      </c>
      <c r="Y3001">
        <f t="shared" si="46"/>
        <v>28.9443661651743</v>
      </c>
    </row>
    <row r="3002" spans="1:25">
      <c r="A3002" t="s">
        <v>6087</v>
      </c>
      <c r="B3002" t="s">
        <v>6088</v>
      </c>
      <c r="C3002" t="s">
        <v>49</v>
      </c>
      <c r="D3002" t="s">
        <v>39</v>
      </c>
      <c r="E3002" t="s">
        <v>4</v>
      </c>
      <c r="F3002" t="s">
        <v>11</v>
      </c>
      <c r="G3002">
        <v>6</v>
      </c>
      <c r="H3002">
        <v>2</v>
      </c>
      <c r="I3002">
        <v>3</v>
      </c>
      <c r="J3002">
        <v>3227</v>
      </c>
      <c r="K3002" t="s">
        <v>85</v>
      </c>
      <c r="L3002">
        <v>56</v>
      </c>
      <c r="M3002">
        <v>0</v>
      </c>
      <c r="N3002">
        <v>0</v>
      </c>
      <c r="O3002">
        <v>1</v>
      </c>
      <c r="P3002">
        <v>174</v>
      </c>
      <c r="Q3002">
        <v>23</v>
      </c>
      <c r="R3002" t="e">
        <f>#REF!</f>
        <v>#REF!</v>
      </c>
      <c r="S3002">
        <v>13</v>
      </c>
      <c r="T3002">
        <v>0</v>
      </c>
      <c r="U3002" t="s">
        <v>107</v>
      </c>
      <c r="V3002">
        <v>3</v>
      </c>
      <c r="W3002">
        <v>3</v>
      </c>
      <c r="X3002">
        <v>15077</v>
      </c>
      <c r="Y3002">
        <f t="shared" si="46"/>
        <v>28.9446363636364</v>
      </c>
    </row>
    <row r="3003" spans="1:25">
      <c r="A3003" t="s">
        <v>6089</v>
      </c>
      <c r="B3003" t="s">
        <v>6090</v>
      </c>
      <c r="C3003" t="s">
        <v>49</v>
      </c>
      <c r="D3003" t="s">
        <v>39</v>
      </c>
      <c r="E3003" t="s">
        <v>4</v>
      </c>
      <c r="F3003" t="s">
        <v>16</v>
      </c>
      <c r="G3003">
        <v>1</v>
      </c>
      <c r="H3003">
        <v>1</v>
      </c>
      <c r="I3003">
        <v>4</v>
      </c>
      <c r="J3003">
        <v>5284</v>
      </c>
      <c r="K3003" t="s">
        <v>85</v>
      </c>
      <c r="L3003">
        <v>24</v>
      </c>
      <c r="M3003">
        <v>0</v>
      </c>
      <c r="N3003">
        <v>0</v>
      </c>
      <c r="O3003">
        <v>0</v>
      </c>
      <c r="P3003">
        <v>135</v>
      </c>
      <c r="Q3003">
        <v>38</v>
      </c>
      <c r="R3003" t="e">
        <f>#REF!</f>
        <v>#REF!</v>
      </c>
      <c r="S3003">
        <v>9</v>
      </c>
      <c r="T3003">
        <v>0</v>
      </c>
      <c r="U3003" t="s">
        <v>98</v>
      </c>
      <c r="V3003">
        <v>5</v>
      </c>
      <c r="W3003">
        <v>9</v>
      </c>
      <c r="X3003">
        <v>11101</v>
      </c>
      <c r="Y3003">
        <f t="shared" si="46"/>
        <v>28.944906586663</v>
      </c>
    </row>
    <row r="3004" spans="1:25">
      <c r="A3004" t="s">
        <v>6091</v>
      </c>
      <c r="B3004" t="s">
        <v>6092</v>
      </c>
      <c r="C3004" t="s">
        <v>49</v>
      </c>
      <c r="D3004" t="s">
        <v>37</v>
      </c>
      <c r="E3004" t="s">
        <v>5</v>
      </c>
      <c r="F3004" t="s">
        <v>15</v>
      </c>
      <c r="G3004">
        <v>7</v>
      </c>
      <c r="H3004">
        <v>0</v>
      </c>
      <c r="I3004">
        <v>2</v>
      </c>
      <c r="J3004">
        <v>4393</v>
      </c>
      <c r="K3004" t="s">
        <v>81</v>
      </c>
      <c r="L3004">
        <v>15</v>
      </c>
      <c r="M3004">
        <v>0</v>
      </c>
      <c r="N3004">
        <v>0</v>
      </c>
      <c r="O3004">
        <v>0</v>
      </c>
      <c r="P3004">
        <v>198</v>
      </c>
      <c r="Q3004">
        <v>33</v>
      </c>
      <c r="R3004">
        <v>2020</v>
      </c>
      <c r="S3004">
        <v>5</v>
      </c>
      <c r="T3004">
        <v>1</v>
      </c>
      <c r="U3004" t="s">
        <v>107</v>
      </c>
      <c r="V3004">
        <v>2</v>
      </c>
      <c r="W3004">
        <v>10</v>
      </c>
      <c r="X3004">
        <v>6081</v>
      </c>
      <c r="Y3004">
        <f t="shared" si="46"/>
        <v>28.9444949540867</v>
      </c>
    </row>
    <row r="3005" spans="1:25">
      <c r="A3005" t="s">
        <v>6093</v>
      </c>
      <c r="B3005" t="s">
        <v>6094</v>
      </c>
      <c r="C3005" t="s">
        <v>49</v>
      </c>
      <c r="D3005" t="s">
        <v>37</v>
      </c>
      <c r="E3005" t="s">
        <v>5</v>
      </c>
      <c r="F3005" t="s">
        <v>15</v>
      </c>
      <c r="G3005">
        <v>8</v>
      </c>
      <c r="H3005">
        <v>0</v>
      </c>
      <c r="I3005">
        <v>2</v>
      </c>
      <c r="J3005">
        <v>6457</v>
      </c>
      <c r="K3005" t="s">
        <v>81</v>
      </c>
      <c r="L3005">
        <v>53</v>
      </c>
      <c r="M3005">
        <v>0</v>
      </c>
      <c r="N3005">
        <v>0</v>
      </c>
      <c r="O3005">
        <v>1</v>
      </c>
      <c r="P3005">
        <v>249</v>
      </c>
      <c r="Q3005">
        <v>27</v>
      </c>
      <c r="R3005" t="e">
        <f>#REF!</f>
        <v>#REF!</v>
      </c>
      <c r="S3005">
        <v>14</v>
      </c>
      <c r="T3005">
        <v>0</v>
      </c>
      <c r="U3005" t="s">
        <v>93</v>
      </c>
      <c r="V3005">
        <v>5</v>
      </c>
      <c r="W3005">
        <v>10</v>
      </c>
      <c r="X3005">
        <v>18114</v>
      </c>
      <c r="Y3005">
        <f t="shared" si="46"/>
        <v>28.9443105878074</v>
      </c>
    </row>
    <row r="3006" spans="1:25">
      <c r="A3006" t="s">
        <v>6095</v>
      </c>
      <c r="B3006" t="s">
        <v>6096</v>
      </c>
      <c r="C3006" t="s">
        <v>49</v>
      </c>
      <c r="D3006" t="s">
        <v>37</v>
      </c>
      <c r="E3006" t="s">
        <v>6</v>
      </c>
      <c r="F3006" t="s">
        <v>15</v>
      </c>
      <c r="G3006">
        <v>3</v>
      </c>
      <c r="H3006">
        <v>0</v>
      </c>
      <c r="I3006">
        <v>5</v>
      </c>
      <c r="J3006">
        <v>5881</v>
      </c>
      <c r="K3006" t="s">
        <v>81</v>
      </c>
      <c r="L3006">
        <v>16</v>
      </c>
      <c r="M3006">
        <v>0</v>
      </c>
      <c r="N3006">
        <v>0</v>
      </c>
      <c r="O3006">
        <v>0</v>
      </c>
      <c r="P3006">
        <v>212</v>
      </c>
      <c r="Q3006">
        <v>37</v>
      </c>
      <c r="R3006">
        <v>2000</v>
      </c>
      <c r="S3006">
        <v>28</v>
      </c>
      <c r="T3006">
        <v>1</v>
      </c>
      <c r="U3006" t="s">
        <v>82</v>
      </c>
      <c r="V3006">
        <v>4</v>
      </c>
      <c r="W3006">
        <v>24</v>
      </c>
      <c r="X3006">
        <v>40137</v>
      </c>
      <c r="Y3006">
        <f t="shared" si="46"/>
        <v>28.944398981633</v>
      </c>
    </row>
    <row r="3007" spans="1:25">
      <c r="A3007" t="s">
        <v>6097</v>
      </c>
      <c r="B3007" t="s">
        <v>6098</v>
      </c>
      <c r="C3007" t="s">
        <v>49</v>
      </c>
      <c r="D3007" t="s">
        <v>37</v>
      </c>
      <c r="E3007" t="s">
        <v>5</v>
      </c>
      <c r="F3007" t="s">
        <v>15</v>
      </c>
      <c r="G3007">
        <v>2</v>
      </c>
      <c r="H3007">
        <v>0</v>
      </c>
      <c r="I3007">
        <v>2</v>
      </c>
      <c r="J3007">
        <v>3115</v>
      </c>
      <c r="K3007" t="s">
        <v>85</v>
      </c>
      <c r="L3007">
        <v>63</v>
      </c>
      <c r="M3007">
        <v>0</v>
      </c>
      <c r="N3007">
        <v>0</v>
      </c>
      <c r="O3007">
        <v>1</v>
      </c>
      <c r="P3007">
        <v>179</v>
      </c>
      <c r="Q3007">
        <v>34</v>
      </c>
      <c r="R3007" t="e">
        <f>#REF!</f>
        <v>#REF!</v>
      </c>
      <c r="S3007">
        <v>7</v>
      </c>
      <c r="T3007">
        <v>0</v>
      </c>
      <c r="U3007" t="s">
        <v>93</v>
      </c>
      <c r="V3007">
        <v>2</v>
      </c>
      <c r="W3007">
        <v>14</v>
      </c>
      <c r="X3007">
        <v>10105</v>
      </c>
      <c r="Y3007">
        <f t="shared" si="46"/>
        <v>28.9440327347124</v>
      </c>
    </row>
    <row r="3008" spans="1:25">
      <c r="A3008" t="s">
        <v>6099</v>
      </c>
      <c r="B3008" t="s">
        <v>6100</v>
      </c>
      <c r="C3008" t="s">
        <v>49</v>
      </c>
      <c r="D3008" t="s">
        <v>37</v>
      </c>
      <c r="E3008" t="s">
        <v>4</v>
      </c>
      <c r="F3008" t="s">
        <v>16</v>
      </c>
      <c r="G3008">
        <v>0</v>
      </c>
      <c r="H3008">
        <v>1</v>
      </c>
      <c r="I3008">
        <v>4</v>
      </c>
      <c r="J3008">
        <v>6180</v>
      </c>
      <c r="K3008" t="s">
        <v>81</v>
      </c>
      <c r="L3008">
        <v>66</v>
      </c>
      <c r="M3008">
        <v>0</v>
      </c>
      <c r="N3008">
        <v>0</v>
      </c>
      <c r="O3008">
        <v>0</v>
      </c>
      <c r="P3008">
        <v>72</v>
      </c>
      <c r="Q3008">
        <v>33</v>
      </c>
      <c r="R3008" t="e">
        <f>#REF!</f>
        <v>#REF!</v>
      </c>
      <c r="S3008">
        <v>29</v>
      </c>
      <c r="T3008">
        <v>0</v>
      </c>
      <c r="U3008" t="s">
        <v>90</v>
      </c>
      <c r="V3008">
        <v>2</v>
      </c>
      <c r="W3008">
        <v>7</v>
      </c>
      <c r="X3008">
        <v>38124</v>
      </c>
      <c r="Y3008">
        <f t="shared" si="46"/>
        <v>28.9438028553242</v>
      </c>
    </row>
    <row r="3009" spans="1:25">
      <c r="A3009" t="s">
        <v>6101</v>
      </c>
      <c r="B3009" t="s">
        <v>6102</v>
      </c>
      <c r="C3009" t="s">
        <v>49</v>
      </c>
      <c r="D3009" t="s">
        <v>38</v>
      </c>
      <c r="E3009" t="s">
        <v>5</v>
      </c>
      <c r="F3009" t="s">
        <v>14</v>
      </c>
      <c r="G3009">
        <v>5</v>
      </c>
      <c r="H3009">
        <v>0</v>
      </c>
      <c r="I3009">
        <v>2</v>
      </c>
      <c r="J3009">
        <v>3530</v>
      </c>
      <c r="K3009" t="s">
        <v>81</v>
      </c>
      <c r="L3009">
        <v>32</v>
      </c>
      <c r="M3009">
        <v>1</v>
      </c>
      <c r="N3009">
        <v>0</v>
      </c>
      <c r="O3009">
        <v>1</v>
      </c>
      <c r="P3009">
        <v>105</v>
      </c>
      <c r="Q3009">
        <v>29</v>
      </c>
      <c r="R3009">
        <v>2004</v>
      </c>
      <c r="S3009">
        <v>23</v>
      </c>
      <c r="T3009">
        <v>0</v>
      </c>
      <c r="U3009" t="s">
        <v>107</v>
      </c>
      <c r="V3009">
        <v>5</v>
      </c>
      <c r="W3009">
        <v>26</v>
      </c>
      <c r="X3009">
        <v>27128</v>
      </c>
      <c r="Y3009">
        <f t="shared" si="46"/>
        <v>28.943618424044</v>
      </c>
    </row>
    <row r="3010" spans="1:25">
      <c r="A3010" t="s">
        <v>6103</v>
      </c>
      <c r="B3010" t="s">
        <v>6104</v>
      </c>
      <c r="C3010" t="s">
        <v>49</v>
      </c>
      <c r="D3010" t="s">
        <v>39</v>
      </c>
      <c r="E3010" t="s">
        <v>4</v>
      </c>
      <c r="F3010" t="s">
        <v>11</v>
      </c>
      <c r="G3010">
        <v>7</v>
      </c>
      <c r="H3010">
        <v>0</v>
      </c>
      <c r="I3010">
        <v>4</v>
      </c>
      <c r="J3010">
        <v>4803</v>
      </c>
      <c r="K3010" t="s">
        <v>85</v>
      </c>
      <c r="L3010">
        <v>42</v>
      </c>
      <c r="M3010">
        <v>0</v>
      </c>
      <c r="N3010">
        <v>0</v>
      </c>
      <c r="O3010">
        <v>1</v>
      </c>
      <c r="P3010">
        <v>239</v>
      </c>
      <c r="Q3010">
        <v>35</v>
      </c>
      <c r="R3010">
        <v>2004</v>
      </c>
      <c r="S3010">
        <v>15</v>
      </c>
      <c r="T3010">
        <v>1</v>
      </c>
      <c r="U3010" t="s">
        <v>107</v>
      </c>
      <c r="V3010">
        <v>6</v>
      </c>
      <c r="W3010">
        <v>3</v>
      </c>
      <c r="X3010">
        <v>18107</v>
      </c>
      <c r="Y3010">
        <f t="shared" ref="Y3010:Y3073" si="47">AVERAGE(Q3010:Q28009)</f>
        <v>28.9436158603128</v>
      </c>
    </row>
    <row r="3011" spans="1:25">
      <c r="A3011" t="s">
        <v>6105</v>
      </c>
      <c r="B3011" t="s">
        <v>6106</v>
      </c>
      <c r="C3011" t="s">
        <v>49</v>
      </c>
      <c r="D3011" t="s">
        <v>38</v>
      </c>
      <c r="E3011" t="s">
        <v>5</v>
      </c>
      <c r="F3011" t="s">
        <v>14</v>
      </c>
      <c r="G3011">
        <v>0</v>
      </c>
      <c r="H3011">
        <v>0</v>
      </c>
      <c r="I3011">
        <v>3</v>
      </c>
      <c r="J3011">
        <v>5001</v>
      </c>
      <c r="K3011" t="s">
        <v>81</v>
      </c>
      <c r="L3011">
        <v>35</v>
      </c>
      <c r="M3011">
        <v>0</v>
      </c>
      <c r="N3011">
        <v>0</v>
      </c>
      <c r="O3011">
        <v>0</v>
      </c>
      <c r="P3011">
        <v>125</v>
      </c>
      <c r="Q3011">
        <v>24</v>
      </c>
      <c r="R3011" t="e">
        <f>#REF!</f>
        <v>#REF!</v>
      </c>
      <c r="S3011">
        <v>16</v>
      </c>
      <c r="T3011">
        <v>0</v>
      </c>
      <c r="U3011" t="s">
        <v>82</v>
      </c>
      <c r="V3011">
        <v>4</v>
      </c>
      <c r="W3011">
        <v>26</v>
      </c>
      <c r="X3011">
        <v>22058</v>
      </c>
      <c r="Y3011">
        <f t="shared" si="47"/>
        <v>28.9433404574599</v>
      </c>
    </row>
    <row r="3012" spans="1:25">
      <c r="A3012" t="s">
        <v>6107</v>
      </c>
      <c r="B3012" t="s">
        <v>6108</v>
      </c>
      <c r="C3012" t="s">
        <v>49</v>
      </c>
      <c r="D3012" t="s">
        <v>37</v>
      </c>
      <c r="E3012" t="s">
        <v>4</v>
      </c>
      <c r="F3012" t="s">
        <v>15</v>
      </c>
      <c r="G3012">
        <v>4</v>
      </c>
      <c r="H3012">
        <v>2</v>
      </c>
      <c r="I3012">
        <v>4</v>
      </c>
      <c r="J3012">
        <v>4355</v>
      </c>
      <c r="K3012" t="s">
        <v>81</v>
      </c>
      <c r="L3012">
        <v>50</v>
      </c>
      <c r="M3012">
        <v>0</v>
      </c>
      <c r="N3012">
        <v>0</v>
      </c>
      <c r="O3012">
        <v>1</v>
      </c>
      <c r="P3012">
        <v>127</v>
      </c>
      <c r="Q3012">
        <v>29</v>
      </c>
      <c r="R3012">
        <v>2006</v>
      </c>
      <c r="S3012">
        <v>21</v>
      </c>
      <c r="T3012">
        <v>1</v>
      </c>
      <c r="U3012" t="s">
        <v>90</v>
      </c>
      <c r="V3012">
        <v>4</v>
      </c>
      <c r="W3012">
        <v>14</v>
      </c>
      <c r="X3012">
        <v>26119</v>
      </c>
      <c r="Y3012">
        <f t="shared" si="47"/>
        <v>28.943565256935</v>
      </c>
    </row>
    <row r="3013" spans="1:25">
      <c r="A3013" t="s">
        <v>6109</v>
      </c>
      <c r="B3013" t="s">
        <v>6110</v>
      </c>
      <c r="C3013" t="s">
        <v>49</v>
      </c>
      <c r="D3013" t="s">
        <v>39</v>
      </c>
      <c r="E3013" t="s">
        <v>5</v>
      </c>
      <c r="F3013" t="s">
        <v>16</v>
      </c>
      <c r="G3013">
        <v>8</v>
      </c>
      <c r="H3013">
        <v>0</v>
      </c>
      <c r="I3013">
        <v>2</v>
      </c>
      <c r="J3013">
        <v>3610</v>
      </c>
      <c r="K3013" t="s">
        <v>85</v>
      </c>
      <c r="L3013">
        <v>19</v>
      </c>
      <c r="M3013">
        <v>0</v>
      </c>
      <c r="N3013">
        <v>1</v>
      </c>
      <c r="O3013">
        <v>1</v>
      </c>
      <c r="P3013">
        <v>174</v>
      </c>
      <c r="Q3013">
        <v>27</v>
      </c>
      <c r="R3013" t="e">
        <f>#REF!</f>
        <v>#REF!</v>
      </c>
      <c r="S3013">
        <v>22</v>
      </c>
      <c r="T3013">
        <v>0</v>
      </c>
      <c r="U3013" t="s">
        <v>82</v>
      </c>
      <c r="V3013">
        <v>6</v>
      </c>
      <c r="W3013">
        <v>9</v>
      </c>
      <c r="X3013">
        <v>28129</v>
      </c>
      <c r="Y3013">
        <f t="shared" si="47"/>
        <v>28.9435626904361</v>
      </c>
    </row>
    <row r="3014" spans="1:25">
      <c r="A3014" t="s">
        <v>6111</v>
      </c>
      <c r="B3014" t="s">
        <v>6112</v>
      </c>
      <c r="C3014" t="s">
        <v>49</v>
      </c>
      <c r="D3014" t="s">
        <v>37</v>
      </c>
      <c r="E3014" t="s">
        <v>4</v>
      </c>
      <c r="F3014" t="s">
        <v>16</v>
      </c>
      <c r="G3014">
        <v>4</v>
      </c>
      <c r="H3014">
        <v>1</v>
      </c>
      <c r="I3014">
        <v>6</v>
      </c>
      <c r="J3014">
        <v>3575</v>
      </c>
      <c r="K3014" t="s">
        <v>85</v>
      </c>
      <c r="L3014">
        <v>30</v>
      </c>
      <c r="M3014">
        <v>0</v>
      </c>
      <c r="N3014">
        <v>0</v>
      </c>
      <c r="O3014">
        <v>1</v>
      </c>
      <c r="P3014">
        <v>163</v>
      </c>
      <c r="Q3014">
        <v>39</v>
      </c>
      <c r="R3014">
        <v>2009</v>
      </c>
      <c r="S3014">
        <v>16</v>
      </c>
      <c r="T3014">
        <v>0</v>
      </c>
      <c r="U3014" t="s">
        <v>98</v>
      </c>
      <c r="V3014">
        <v>5</v>
      </c>
      <c r="W3014">
        <v>6</v>
      </c>
      <c r="X3014">
        <v>19072</v>
      </c>
      <c r="Y3014">
        <f t="shared" si="47"/>
        <v>28.9436510824086</v>
      </c>
    </row>
    <row r="3015" spans="1:25">
      <c r="A3015" t="s">
        <v>6113</v>
      </c>
      <c r="B3015" t="s">
        <v>6114</v>
      </c>
      <c r="C3015" t="s">
        <v>49</v>
      </c>
      <c r="D3015" t="s">
        <v>38</v>
      </c>
      <c r="E3015" t="s">
        <v>4</v>
      </c>
      <c r="F3015" t="s">
        <v>13</v>
      </c>
      <c r="G3015">
        <v>0</v>
      </c>
      <c r="H3015">
        <v>0</v>
      </c>
      <c r="I3015">
        <v>2</v>
      </c>
      <c r="J3015">
        <v>5173</v>
      </c>
      <c r="K3015" t="s">
        <v>81</v>
      </c>
      <c r="L3015">
        <v>70</v>
      </c>
      <c r="M3015">
        <v>0</v>
      </c>
      <c r="N3015">
        <v>0</v>
      </c>
      <c r="O3015">
        <v>1</v>
      </c>
      <c r="P3015">
        <v>198</v>
      </c>
      <c r="Q3015">
        <v>26</v>
      </c>
      <c r="R3015" t="e">
        <f>#REF!</f>
        <v>#REF!</v>
      </c>
      <c r="S3015">
        <v>23</v>
      </c>
      <c r="T3015">
        <v>0</v>
      </c>
      <c r="U3015" t="s">
        <v>93</v>
      </c>
      <c r="V3015">
        <v>2</v>
      </c>
      <c r="W3015">
        <v>27</v>
      </c>
      <c r="X3015">
        <v>31127</v>
      </c>
      <c r="Y3015">
        <f t="shared" si="47"/>
        <v>28.9431937053714</v>
      </c>
    </row>
    <row r="3016" spans="1:25">
      <c r="A3016" t="s">
        <v>6115</v>
      </c>
      <c r="B3016" t="s">
        <v>6116</v>
      </c>
      <c r="C3016" t="s">
        <v>49</v>
      </c>
      <c r="D3016" t="s">
        <v>39</v>
      </c>
      <c r="E3016" t="s">
        <v>5</v>
      </c>
      <c r="F3016" t="s">
        <v>16</v>
      </c>
      <c r="G3016">
        <v>8</v>
      </c>
      <c r="H3016">
        <v>0</v>
      </c>
      <c r="I3016">
        <v>3</v>
      </c>
      <c r="J3016">
        <v>4854</v>
      </c>
      <c r="K3016" t="s">
        <v>81</v>
      </c>
      <c r="L3016">
        <v>37</v>
      </c>
      <c r="M3016">
        <v>0</v>
      </c>
      <c r="N3016">
        <v>1</v>
      </c>
      <c r="O3016">
        <v>1</v>
      </c>
      <c r="P3016">
        <v>107</v>
      </c>
      <c r="Q3016">
        <v>36</v>
      </c>
      <c r="R3016">
        <v>1999</v>
      </c>
      <c r="S3016">
        <v>39</v>
      </c>
      <c r="T3016">
        <v>0</v>
      </c>
      <c r="U3016" t="s">
        <v>82</v>
      </c>
      <c r="V3016">
        <v>5</v>
      </c>
      <c r="W3016">
        <v>9</v>
      </c>
      <c r="X3016">
        <v>52126</v>
      </c>
      <c r="Y3016">
        <f t="shared" si="47"/>
        <v>28.9433275720913</v>
      </c>
    </row>
    <row r="3017" spans="1:25">
      <c r="A3017" t="s">
        <v>6117</v>
      </c>
      <c r="B3017" t="s">
        <v>6118</v>
      </c>
      <c r="C3017" t="s">
        <v>49</v>
      </c>
      <c r="D3017" t="s">
        <v>38</v>
      </c>
      <c r="E3017" t="s">
        <v>6</v>
      </c>
      <c r="F3017" t="s">
        <v>14</v>
      </c>
      <c r="G3017">
        <v>2</v>
      </c>
      <c r="H3017">
        <v>2</v>
      </c>
      <c r="I3017">
        <v>4</v>
      </c>
      <c r="J3017">
        <v>4983</v>
      </c>
      <c r="K3017" t="s">
        <v>85</v>
      </c>
      <c r="L3017">
        <v>70</v>
      </c>
      <c r="M3017">
        <v>0</v>
      </c>
      <c r="N3017">
        <v>0</v>
      </c>
      <c r="O3017">
        <v>1</v>
      </c>
      <c r="P3017">
        <v>227</v>
      </c>
      <c r="Q3017">
        <v>33</v>
      </c>
      <c r="R3017" t="e">
        <f>#REF!</f>
        <v>#REF!</v>
      </c>
      <c r="S3017">
        <v>5</v>
      </c>
      <c r="T3017">
        <v>0</v>
      </c>
      <c r="U3017" t="s">
        <v>98</v>
      </c>
      <c r="V3017">
        <v>6</v>
      </c>
      <c r="W3017">
        <v>11</v>
      </c>
      <c r="X3017">
        <v>6056</v>
      </c>
      <c r="Y3017">
        <f t="shared" si="47"/>
        <v>28.943006595406</v>
      </c>
    </row>
    <row r="3018" spans="1:25">
      <c r="A3018" t="s">
        <v>6119</v>
      </c>
      <c r="B3018" t="s">
        <v>6120</v>
      </c>
      <c r="C3018" t="s">
        <v>49</v>
      </c>
      <c r="D3018" t="s">
        <v>37</v>
      </c>
      <c r="E3018" t="s">
        <v>4</v>
      </c>
      <c r="F3018" t="s">
        <v>16</v>
      </c>
      <c r="G3018">
        <v>1</v>
      </c>
      <c r="H3018">
        <v>0</v>
      </c>
      <c r="I3018">
        <v>2</v>
      </c>
      <c r="J3018">
        <v>6447</v>
      </c>
      <c r="K3018" t="s">
        <v>81</v>
      </c>
      <c r="L3018">
        <v>16</v>
      </c>
      <c r="M3018">
        <v>0</v>
      </c>
      <c r="N3018">
        <v>0</v>
      </c>
      <c r="O3018">
        <v>0</v>
      </c>
      <c r="P3018">
        <v>74</v>
      </c>
      <c r="Q3018">
        <v>32</v>
      </c>
      <c r="R3018" t="e">
        <f>#REF!</f>
        <v>#REF!</v>
      </c>
      <c r="S3018">
        <v>20</v>
      </c>
      <c r="T3018">
        <v>0</v>
      </c>
      <c r="U3018" t="s">
        <v>107</v>
      </c>
      <c r="V3018">
        <v>3</v>
      </c>
      <c r="W3018">
        <v>28</v>
      </c>
      <c r="X3018">
        <v>24110</v>
      </c>
      <c r="Y3018">
        <f t="shared" si="47"/>
        <v>28.9428220524017</v>
      </c>
    </row>
    <row r="3019" spans="1:25">
      <c r="A3019" t="s">
        <v>6121</v>
      </c>
      <c r="B3019" t="s">
        <v>6122</v>
      </c>
      <c r="C3019" t="s">
        <v>49</v>
      </c>
      <c r="D3019" t="s">
        <v>39</v>
      </c>
      <c r="E3019" t="s">
        <v>5</v>
      </c>
      <c r="F3019" t="s">
        <v>16</v>
      </c>
      <c r="G3019">
        <v>2</v>
      </c>
      <c r="H3019">
        <v>0</v>
      </c>
      <c r="I3019">
        <v>2</v>
      </c>
      <c r="J3019">
        <v>4838</v>
      </c>
      <c r="K3019" t="s">
        <v>85</v>
      </c>
      <c r="L3019">
        <v>69</v>
      </c>
      <c r="M3019">
        <v>1</v>
      </c>
      <c r="N3019">
        <v>0</v>
      </c>
      <c r="O3019">
        <v>1</v>
      </c>
      <c r="P3019">
        <v>238</v>
      </c>
      <c r="Q3019">
        <v>31</v>
      </c>
      <c r="R3019" t="e">
        <f>#REF!</f>
        <v>#REF!</v>
      </c>
      <c r="S3019">
        <v>8</v>
      </c>
      <c r="T3019">
        <v>1</v>
      </c>
      <c r="U3019" t="s">
        <v>107</v>
      </c>
      <c r="V3019">
        <v>3</v>
      </c>
      <c r="W3019">
        <v>15</v>
      </c>
      <c r="X3019">
        <v>10134</v>
      </c>
      <c r="Y3019">
        <f t="shared" si="47"/>
        <v>28.9426829823045</v>
      </c>
    </row>
    <row r="3020" spans="1:25">
      <c r="A3020" t="s">
        <v>6123</v>
      </c>
      <c r="B3020" t="s">
        <v>6124</v>
      </c>
      <c r="C3020" t="s">
        <v>50</v>
      </c>
      <c r="D3020" t="s">
        <v>38</v>
      </c>
      <c r="E3020" t="s">
        <v>6</v>
      </c>
      <c r="F3020" t="s">
        <v>14</v>
      </c>
      <c r="G3020">
        <v>4</v>
      </c>
      <c r="H3020">
        <v>3</v>
      </c>
      <c r="I3020">
        <v>4</v>
      </c>
      <c r="J3020">
        <v>6716</v>
      </c>
      <c r="K3020" t="s">
        <v>81</v>
      </c>
      <c r="L3020">
        <v>16</v>
      </c>
      <c r="M3020">
        <v>0</v>
      </c>
      <c r="N3020">
        <v>0</v>
      </c>
      <c r="O3020">
        <v>1</v>
      </c>
      <c r="P3020">
        <v>155</v>
      </c>
      <c r="Q3020">
        <v>32</v>
      </c>
      <c r="R3020" t="e">
        <f>#REF!</f>
        <v>#REF!</v>
      </c>
      <c r="S3020">
        <v>7</v>
      </c>
      <c r="T3020">
        <v>1</v>
      </c>
      <c r="U3020" t="s">
        <v>98</v>
      </c>
      <c r="V3020">
        <v>6</v>
      </c>
      <c r="W3020">
        <v>11</v>
      </c>
      <c r="X3020">
        <v>9117</v>
      </c>
      <c r="Y3020">
        <f t="shared" si="47"/>
        <v>28.9425893913202</v>
      </c>
    </row>
    <row r="3021" spans="1:25">
      <c r="A3021" t="s">
        <v>6125</v>
      </c>
      <c r="B3021" t="s">
        <v>6126</v>
      </c>
      <c r="C3021" t="s">
        <v>49</v>
      </c>
      <c r="D3021" t="s">
        <v>37</v>
      </c>
      <c r="E3021" t="s">
        <v>4</v>
      </c>
      <c r="F3021" t="s">
        <v>16</v>
      </c>
      <c r="G3021">
        <v>4</v>
      </c>
      <c r="H3021">
        <v>0</v>
      </c>
      <c r="I3021">
        <v>2</v>
      </c>
      <c r="J3021">
        <v>4189</v>
      </c>
      <c r="K3021" t="s">
        <v>81</v>
      </c>
      <c r="L3021">
        <v>40</v>
      </c>
      <c r="M3021">
        <v>0</v>
      </c>
      <c r="N3021">
        <v>0</v>
      </c>
      <c r="O3021">
        <v>0</v>
      </c>
      <c r="P3021">
        <v>241</v>
      </c>
      <c r="Q3021">
        <v>16</v>
      </c>
      <c r="R3021">
        <v>2016</v>
      </c>
      <c r="S3021">
        <v>11</v>
      </c>
      <c r="T3021">
        <v>1</v>
      </c>
      <c r="U3021" t="s">
        <v>107</v>
      </c>
      <c r="V3021">
        <v>2</v>
      </c>
      <c r="W3021">
        <v>28</v>
      </c>
      <c r="X3021">
        <v>14084</v>
      </c>
      <c r="Y3021">
        <f t="shared" si="47"/>
        <v>28.9424502979846</v>
      </c>
    </row>
    <row r="3022" spans="1:25">
      <c r="A3022" t="s">
        <v>6127</v>
      </c>
      <c r="B3022" t="s">
        <v>6128</v>
      </c>
      <c r="C3022" t="s">
        <v>49</v>
      </c>
      <c r="D3022" t="s">
        <v>38</v>
      </c>
      <c r="E3022" t="s">
        <v>6</v>
      </c>
      <c r="F3022" t="s">
        <v>14</v>
      </c>
      <c r="G3022">
        <v>0</v>
      </c>
      <c r="H3022">
        <v>0</v>
      </c>
      <c r="I3022">
        <v>3</v>
      </c>
      <c r="J3022">
        <v>3360</v>
      </c>
      <c r="K3022" t="s">
        <v>85</v>
      </c>
      <c r="L3022">
        <v>30</v>
      </c>
      <c r="M3022">
        <v>0</v>
      </c>
      <c r="N3022">
        <v>0</v>
      </c>
      <c r="O3022">
        <v>1</v>
      </c>
      <c r="P3022">
        <v>229</v>
      </c>
      <c r="Q3022">
        <v>28</v>
      </c>
      <c r="R3022" t="e">
        <f>#REF!</f>
        <v>#REF!</v>
      </c>
      <c r="S3022">
        <v>30</v>
      </c>
      <c r="T3022">
        <v>0</v>
      </c>
      <c r="U3022" t="s">
        <v>82</v>
      </c>
      <c r="V3022">
        <v>5</v>
      </c>
      <c r="W3022">
        <v>11</v>
      </c>
      <c r="X3022">
        <v>39115</v>
      </c>
      <c r="Y3022">
        <f t="shared" si="47"/>
        <v>28.9430391264786</v>
      </c>
    </row>
    <row r="3023" spans="1:25">
      <c r="A3023" t="s">
        <v>6129</v>
      </c>
      <c r="B3023" t="s">
        <v>6130</v>
      </c>
      <c r="C3023" t="s">
        <v>49</v>
      </c>
      <c r="D3023" t="s">
        <v>37</v>
      </c>
      <c r="E3023" t="s">
        <v>4</v>
      </c>
      <c r="F3023" t="s">
        <v>15</v>
      </c>
      <c r="G3023">
        <v>1</v>
      </c>
      <c r="H3023">
        <v>2</v>
      </c>
      <c r="I3023">
        <v>4</v>
      </c>
      <c r="J3023">
        <v>4288</v>
      </c>
      <c r="K3023" t="s">
        <v>81</v>
      </c>
      <c r="L3023">
        <v>53</v>
      </c>
      <c r="M3023">
        <v>0</v>
      </c>
      <c r="N3023">
        <v>0</v>
      </c>
      <c r="O3023">
        <v>1</v>
      </c>
      <c r="P3023">
        <v>79</v>
      </c>
      <c r="Q3023">
        <v>32</v>
      </c>
      <c r="R3023" t="e">
        <f>#REF!</f>
        <v>#REF!</v>
      </c>
      <c r="S3023">
        <v>12</v>
      </c>
      <c r="T3023">
        <v>0</v>
      </c>
      <c r="U3023" t="s">
        <v>93</v>
      </c>
      <c r="V3023">
        <v>1</v>
      </c>
      <c r="W3023">
        <v>24</v>
      </c>
      <c r="X3023">
        <v>15085</v>
      </c>
      <c r="Y3023">
        <f t="shared" si="47"/>
        <v>28.9430820328495</v>
      </c>
    </row>
    <row r="3024" spans="1:25">
      <c r="A3024" t="s">
        <v>6131</v>
      </c>
      <c r="B3024" t="s">
        <v>6132</v>
      </c>
      <c r="C3024" t="s">
        <v>49</v>
      </c>
      <c r="D3024" t="s">
        <v>39</v>
      </c>
      <c r="E3024" t="s">
        <v>3</v>
      </c>
      <c r="F3024" t="s">
        <v>16</v>
      </c>
      <c r="G3024">
        <v>3</v>
      </c>
      <c r="H3024">
        <v>0</v>
      </c>
      <c r="I3024">
        <v>5</v>
      </c>
      <c r="J3024">
        <v>5199</v>
      </c>
      <c r="K3024" t="s">
        <v>85</v>
      </c>
      <c r="L3024">
        <v>34</v>
      </c>
      <c r="M3024">
        <v>0</v>
      </c>
      <c r="N3024">
        <v>0</v>
      </c>
      <c r="O3024">
        <v>1</v>
      </c>
      <c r="P3024">
        <v>128</v>
      </c>
      <c r="Q3024">
        <v>26</v>
      </c>
      <c r="R3024" t="e">
        <f>#REF!</f>
        <v>#REF!</v>
      </c>
      <c r="S3024">
        <v>15</v>
      </c>
      <c r="T3024">
        <v>0</v>
      </c>
      <c r="U3024" t="s">
        <v>98</v>
      </c>
      <c r="V3024">
        <v>6</v>
      </c>
      <c r="W3024">
        <v>15</v>
      </c>
      <c r="X3024">
        <v>17150</v>
      </c>
      <c r="Y3024">
        <f t="shared" si="47"/>
        <v>28.9429429429429</v>
      </c>
    </row>
    <row r="3025" spans="1:25">
      <c r="A3025" t="s">
        <v>6133</v>
      </c>
      <c r="B3025" t="s">
        <v>6134</v>
      </c>
      <c r="C3025" t="s">
        <v>49</v>
      </c>
      <c r="D3025" t="s">
        <v>39</v>
      </c>
      <c r="E3025" t="s">
        <v>6</v>
      </c>
      <c r="F3025" t="s">
        <v>16</v>
      </c>
      <c r="G3025">
        <v>4</v>
      </c>
      <c r="H3025">
        <v>2</v>
      </c>
      <c r="I3025">
        <v>4</v>
      </c>
      <c r="J3025">
        <v>4760</v>
      </c>
      <c r="K3025" t="s">
        <v>85</v>
      </c>
      <c r="L3025">
        <v>35</v>
      </c>
      <c r="M3025">
        <v>0</v>
      </c>
      <c r="N3025">
        <v>0</v>
      </c>
      <c r="O3025">
        <v>1</v>
      </c>
      <c r="P3025">
        <v>239</v>
      </c>
      <c r="Q3025">
        <v>44</v>
      </c>
      <c r="R3025">
        <v>2019</v>
      </c>
      <c r="S3025">
        <v>6</v>
      </c>
      <c r="T3025">
        <v>1</v>
      </c>
      <c r="U3025" t="s">
        <v>90</v>
      </c>
      <c r="V3025">
        <v>2</v>
      </c>
      <c r="W3025">
        <v>9</v>
      </c>
      <c r="X3025">
        <v>8092</v>
      </c>
      <c r="Y3025">
        <f t="shared" si="47"/>
        <v>28.9430768530737</v>
      </c>
    </row>
    <row r="3026" spans="1:25">
      <c r="A3026" t="s">
        <v>6135</v>
      </c>
      <c r="B3026" t="s">
        <v>6136</v>
      </c>
      <c r="C3026" t="s">
        <v>49</v>
      </c>
      <c r="D3026" t="s">
        <v>37</v>
      </c>
      <c r="E3026" t="s">
        <v>4</v>
      </c>
      <c r="F3026" t="s">
        <v>16</v>
      </c>
      <c r="G3026">
        <v>7</v>
      </c>
      <c r="H3026">
        <v>2</v>
      </c>
      <c r="I3026">
        <v>5</v>
      </c>
      <c r="J3026">
        <v>5601</v>
      </c>
      <c r="K3026" t="s">
        <v>85</v>
      </c>
      <c r="L3026">
        <v>68</v>
      </c>
      <c r="M3026">
        <v>1</v>
      </c>
      <c r="N3026">
        <v>1</v>
      </c>
      <c r="O3026">
        <v>1</v>
      </c>
      <c r="P3026">
        <v>217</v>
      </c>
      <c r="Q3026">
        <v>28</v>
      </c>
      <c r="R3026">
        <v>1999</v>
      </c>
      <c r="S3026">
        <v>24</v>
      </c>
      <c r="T3026">
        <v>0</v>
      </c>
      <c r="U3026" t="s">
        <v>93</v>
      </c>
      <c r="V3026">
        <v>2</v>
      </c>
      <c r="W3026">
        <v>28</v>
      </c>
      <c r="X3026">
        <v>30084</v>
      </c>
      <c r="Y3026">
        <f t="shared" si="47"/>
        <v>28.9423917000364</v>
      </c>
    </row>
    <row r="3027" spans="1:25">
      <c r="A3027" t="s">
        <v>6137</v>
      </c>
      <c r="B3027" t="s">
        <v>6138</v>
      </c>
      <c r="C3027" t="s">
        <v>49</v>
      </c>
      <c r="D3027" t="s">
        <v>39</v>
      </c>
      <c r="E3027" t="s">
        <v>6</v>
      </c>
      <c r="F3027" t="s">
        <v>11</v>
      </c>
      <c r="G3027">
        <v>7</v>
      </c>
      <c r="H3027">
        <v>0</v>
      </c>
      <c r="I3027">
        <v>4</v>
      </c>
      <c r="J3027">
        <v>4334</v>
      </c>
      <c r="K3027" t="s">
        <v>81</v>
      </c>
      <c r="L3027">
        <v>35</v>
      </c>
      <c r="M3027">
        <v>1</v>
      </c>
      <c r="N3027">
        <v>0</v>
      </c>
      <c r="O3027">
        <v>1</v>
      </c>
      <c r="P3027">
        <v>226</v>
      </c>
      <c r="Q3027">
        <v>22</v>
      </c>
      <c r="R3027">
        <v>2023</v>
      </c>
      <c r="S3027">
        <v>0</v>
      </c>
      <c r="T3027">
        <v>0</v>
      </c>
      <c r="U3027" t="s">
        <v>144</v>
      </c>
      <c r="V3027">
        <v>0</v>
      </c>
      <c r="W3027">
        <v>30</v>
      </c>
      <c r="X3027">
        <v>6142</v>
      </c>
      <c r="Y3027">
        <f t="shared" si="47"/>
        <v>28.9424345847554</v>
      </c>
    </row>
    <row r="3028" spans="1:25">
      <c r="A3028" t="s">
        <v>6139</v>
      </c>
      <c r="B3028" t="s">
        <v>6140</v>
      </c>
      <c r="C3028" t="s">
        <v>49</v>
      </c>
      <c r="D3028" t="s">
        <v>39</v>
      </c>
      <c r="E3028" t="s">
        <v>4</v>
      </c>
      <c r="F3028" t="s">
        <v>16</v>
      </c>
      <c r="G3028">
        <v>3</v>
      </c>
      <c r="H3028">
        <v>0</v>
      </c>
      <c r="I3028">
        <v>4</v>
      </c>
      <c r="J3028">
        <v>5551</v>
      </c>
      <c r="K3028" t="s">
        <v>85</v>
      </c>
      <c r="L3028">
        <v>32</v>
      </c>
      <c r="M3028">
        <v>0</v>
      </c>
      <c r="N3028">
        <v>0</v>
      </c>
      <c r="O3028">
        <v>0</v>
      </c>
      <c r="P3028">
        <v>129</v>
      </c>
      <c r="Q3028">
        <v>34</v>
      </c>
      <c r="R3028">
        <v>2012</v>
      </c>
      <c r="S3028">
        <v>11</v>
      </c>
      <c r="T3028">
        <v>1</v>
      </c>
      <c r="U3028" t="s">
        <v>90</v>
      </c>
      <c r="V3028">
        <v>5</v>
      </c>
      <c r="W3028">
        <v>13</v>
      </c>
      <c r="X3028">
        <v>14060</v>
      </c>
      <c r="Y3028">
        <f t="shared" si="47"/>
        <v>28.9427505233458</v>
      </c>
    </row>
    <row r="3029" spans="1:25">
      <c r="A3029" t="s">
        <v>6141</v>
      </c>
      <c r="B3029" t="s">
        <v>6142</v>
      </c>
      <c r="C3029" t="s">
        <v>49</v>
      </c>
      <c r="D3029" t="s">
        <v>39</v>
      </c>
      <c r="E3029" t="s">
        <v>6</v>
      </c>
      <c r="F3029" t="s">
        <v>16</v>
      </c>
      <c r="G3029">
        <v>2</v>
      </c>
      <c r="H3029">
        <v>4</v>
      </c>
      <c r="I3029">
        <v>3</v>
      </c>
      <c r="J3029">
        <v>4651</v>
      </c>
      <c r="K3029" t="s">
        <v>85</v>
      </c>
      <c r="L3029">
        <v>29</v>
      </c>
      <c r="M3029">
        <v>0</v>
      </c>
      <c r="N3029">
        <v>0</v>
      </c>
      <c r="O3029">
        <v>1</v>
      </c>
      <c r="P3029">
        <v>202</v>
      </c>
      <c r="Q3029">
        <v>38</v>
      </c>
      <c r="R3029" t="e">
        <f>#REF!</f>
        <v>#REF!</v>
      </c>
      <c r="S3029">
        <v>18</v>
      </c>
      <c r="T3029">
        <v>0</v>
      </c>
      <c r="U3029" t="s">
        <v>90</v>
      </c>
      <c r="V3029">
        <v>4</v>
      </c>
      <c r="W3029">
        <v>15</v>
      </c>
      <c r="X3029">
        <v>23128</v>
      </c>
      <c r="Y3029">
        <f t="shared" si="47"/>
        <v>28.9425203659036</v>
      </c>
    </row>
    <row r="3030" spans="1:25">
      <c r="A3030" t="s">
        <v>6143</v>
      </c>
      <c r="B3030" t="s">
        <v>6144</v>
      </c>
      <c r="C3030" t="s">
        <v>49</v>
      </c>
      <c r="D3030" t="s">
        <v>37</v>
      </c>
      <c r="E3030" t="s">
        <v>4</v>
      </c>
      <c r="F3030" t="s">
        <v>15</v>
      </c>
      <c r="G3030">
        <v>0</v>
      </c>
      <c r="H3030">
        <v>0</v>
      </c>
      <c r="I3030">
        <v>5</v>
      </c>
      <c r="J3030">
        <v>4524</v>
      </c>
      <c r="K3030" t="s">
        <v>85</v>
      </c>
      <c r="L3030">
        <v>60</v>
      </c>
      <c r="M3030">
        <v>0</v>
      </c>
      <c r="N3030">
        <v>0</v>
      </c>
      <c r="O3030">
        <v>1</v>
      </c>
      <c r="P3030">
        <v>152</v>
      </c>
      <c r="Q3030">
        <v>25</v>
      </c>
      <c r="R3030" t="e">
        <f>#REF!</f>
        <v>#REF!</v>
      </c>
      <c r="S3030">
        <v>26</v>
      </c>
      <c r="T3030">
        <v>0</v>
      </c>
      <c r="U3030" t="s">
        <v>93</v>
      </c>
      <c r="V3030">
        <v>4</v>
      </c>
      <c r="W3030">
        <v>10</v>
      </c>
      <c r="X3030">
        <v>35063</v>
      </c>
      <c r="Y3030">
        <f t="shared" si="47"/>
        <v>28.9421081376297</v>
      </c>
    </row>
    <row r="3031" spans="1:25">
      <c r="A3031" t="s">
        <v>6145</v>
      </c>
      <c r="B3031" t="s">
        <v>6146</v>
      </c>
      <c r="C3031" t="s">
        <v>49</v>
      </c>
      <c r="D3031" t="s">
        <v>37</v>
      </c>
      <c r="E3031" t="s">
        <v>4</v>
      </c>
      <c r="F3031" t="s">
        <v>16</v>
      </c>
      <c r="G3031">
        <v>5</v>
      </c>
      <c r="H3031">
        <v>3</v>
      </c>
      <c r="I3031">
        <v>2</v>
      </c>
      <c r="J3031">
        <v>3832</v>
      </c>
      <c r="K3031" t="s">
        <v>81</v>
      </c>
      <c r="L3031">
        <v>24</v>
      </c>
      <c r="M3031">
        <v>0</v>
      </c>
      <c r="N3031">
        <v>0</v>
      </c>
      <c r="O3031">
        <v>1</v>
      </c>
      <c r="P3031">
        <v>80</v>
      </c>
      <c r="Q3031">
        <v>36</v>
      </c>
      <c r="R3031" t="e">
        <f>#REF!</f>
        <v>#REF!</v>
      </c>
      <c r="S3031">
        <v>22</v>
      </c>
      <c r="T3031">
        <v>1</v>
      </c>
      <c r="U3031" t="s">
        <v>107</v>
      </c>
      <c r="V3031">
        <v>6</v>
      </c>
      <c r="W3031">
        <v>6</v>
      </c>
      <c r="X3031">
        <v>27071</v>
      </c>
      <c r="Y3031">
        <f t="shared" si="47"/>
        <v>28.9422875608757</v>
      </c>
    </row>
    <row r="3032" spans="1:25">
      <c r="A3032" t="s">
        <v>6147</v>
      </c>
      <c r="B3032" t="s">
        <v>6148</v>
      </c>
      <c r="C3032" t="s">
        <v>49</v>
      </c>
      <c r="D3032" t="s">
        <v>37</v>
      </c>
      <c r="E3032" t="s">
        <v>4</v>
      </c>
      <c r="F3032" t="s">
        <v>15</v>
      </c>
      <c r="G3032">
        <v>1</v>
      </c>
      <c r="H3032">
        <v>0</v>
      </c>
      <c r="I3032">
        <v>2</v>
      </c>
      <c r="J3032">
        <v>4922</v>
      </c>
      <c r="K3032" t="s">
        <v>81</v>
      </c>
      <c r="L3032">
        <v>20</v>
      </c>
      <c r="M3032">
        <v>0</v>
      </c>
      <c r="N3032">
        <v>0</v>
      </c>
      <c r="O3032">
        <v>0</v>
      </c>
      <c r="P3032">
        <v>91</v>
      </c>
      <c r="Q3032">
        <v>20</v>
      </c>
      <c r="R3032" t="e">
        <f>#REF!</f>
        <v>#REF!</v>
      </c>
      <c r="S3032">
        <v>5</v>
      </c>
      <c r="T3032">
        <v>1</v>
      </c>
      <c r="U3032" t="s">
        <v>93</v>
      </c>
      <c r="V3032">
        <v>3</v>
      </c>
      <c r="W3032">
        <v>14</v>
      </c>
      <c r="X3032">
        <v>7095</v>
      </c>
      <c r="Y3032">
        <f t="shared" si="47"/>
        <v>28.941966317706</v>
      </c>
    </row>
    <row r="3033" spans="1:25">
      <c r="A3033" t="s">
        <v>6149</v>
      </c>
      <c r="B3033" t="s">
        <v>6150</v>
      </c>
      <c r="C3033" t="s">
        <v>49</v>
      </c>
      <c r="D3033" t="s">
        <v>39</v>
      </c>
      <c r="E3033" t="s">
        <v>4</v>
      </c>
      <c r="F3033" t="s">
        <v>16</v>
      </c>
      <c r="G3033">
        <v>3</v>
      </c>
      <c r="H3033">
        <v>1</v>
      </c>
      <c r="I3033">
        <v>4</v>
      </c>
      <c r="J3033">
        <v>4973</v>
      </c>
      <c r="K3033" t="s">
        <v>85</v>
      </c>
      <c r="L3033">
        <v>54</v>
      </c>
      <c r="M3033">
        <v>0</v>
      </c>
      <c r="N3033">
        <v>1</v>
      </c>
      <c r="O3033">
        <v>1</v>
      </c>
      <c r="P3033">
        <v>188</v>
      </c>
      <c r="Q3033">
        <v>29</v>
      </c>
      <c r="R3033">
        <v>2020</v>
      </c>
      <c r="S3033">
        <v>5</v>
      </c>
      <c r="T3033">
        <v>0</v>
      </c>
      <c r="U3033" t="s">
        <v>98</v>
      </c>
      <c r="V3033">
        <v>1</v>
      </c>
      <c r="W3033">
        <v>13</v>
      </c>
      <c r="X3033">
        <v>6148</v>
      </c>
      <c r="Y3033">
        <f t="shared" si="47"/>
        <v>28.9423733442578</v>
      </c>
    </row>
    <row r="3034" spans="1:25">
      <c r="A3034" t="s">
        <v>6151</v>
      </c>
      <c r="B3034" t="s">
        <v>6152</v>
      </c>
      <c r="C3034" t="s">
        <v>49</v>
      </c>
      <c r="D3034" t="s">
        <v>37</v>
      </c>
      <c r="E3034" t="s">
        <v>5</v>
      </c>
      <c r="F3034" t="s">
        <v>15</v>
      </c>
      <c r="G3034">
        <v>1</v>
      </c>
      <c r="H3034">
        <v>0</v>
      </c>
      <c r="I3034">
        <v>2</v>
      </c>
      <c r="J3034">
        <v>6767</v>
      </c>
      <c r="K3034" t="s">
        <v>81</v>
      </c>
      <c r="L3034">
        <v>36</v>
      </c>
      <c r="M3034">
        <v>0</v>
      </c>
      <c r="N3034">
        <v>0</v>
      </c>
      <c r="O3034">
        <v>1</v>
      </c>
      <c r="P3034">
        <v>58</v>
      </c>
      <c r="Q3034">
        <v>30</v>
      </c>
      <c r="R3034" t="e">
        <f>#REF!</f>
        <v>#REF!</v>
      </c>
      <c r="S3034">
        <v>21</v>
      </c>
      <c r="T3034">
        <v>1</v>
      </c>
      <c r="U3034" t="s">
        <v>90</v>
      </c>
      <c r="V3034">
        <v>3</v>
      </c>
      <c r="W3034">
        <v>14</v>
      </c>
      <c r="X3034">
        <v>27151</v>
      </c>
      <c r="Y3034">
        <f t="shared" si="47"/>
        <v>28.9423707210488</v>
      </c>
    </row>
    <row r="3035" spans="1:25">
      <c r="A3035" t="s">
        <v>6153</v>
      </c>
      <c r="B3035" t="s">
        <v>6154</v>
      </c>
      <c r="C3035" t="s">
        <v>49</v>
      </c>
      <c r="D3035" t="s">
        <v>37</v>
      </c>
      <c r="E3035" t="s">
        <v>5</v>
      </c>
      <c r="F3035" t="s">
        <v>16</v>
      </c>
      <c r="G3035">
        <v>5</v>
      </c>
      <c r="H3035">
        <v>0</v>
      </c>
      <c r="I3035">
        <v>2</v>
      </c>
      <c r="J3035">
        <v>4742</v>
      </c>
      <c r="K3035" t="s">
        <v>85</v>
      </c>
      <c r="L3035">
        <v>34</v>
      </c>
      <c r="M3035">
        <v>1</v>
      </c>
      <c r="N3035">
        <v>0</v>
      </c>
      <c r="O3035">
        <v>1</v>
      </c>
      <c r="P3035">
        <v>60</v>
      </c>
      <c r="Q3035">
        <v>44</v>
      </c>
      <c r="R3035" t="e">
        <f>#REF!</f>
        <v>#REF!</v>
      </c>
      <c r="S3035">
        <v>6</v>
      </c>
      <c r="T3035">
        <v>0</v>
      </c>
      <c r="U3035" t="s">
        <v>82</v>
      </c>
      <c r="V3035">
        <v>2</v>
      </c>
      <c r="W3035">
        <v>29</v>
      </c>
      <c r="X3035">
        <v>7069</v>
      </c>
      <c r="Y3035">
        <f t="shared" si="47"/>
        <v>28.9423225747712</v>
      </c>
    </row>
    <row r="3036" spans="1:25">
      <c r="A3036" t="s">
        <v>6155</v>
      </c>
      <c r="B3036" t="s">
        <v>6156</v>
      </c>
      <c r="C3036" t="s">
        <v>49</v>
      </c>
      <c r="D3036" t="s">
        <v>39</v>
      </c>
      <c r="E3036" t="s">
        <v>4</v>
      </c>
      <c r="F3036" t="s">
        <v>11</v>
      </c>
      <c r="G3036">
        <v>1</v>
      </c>
      <c r="H3036">
        <v>2</v>
      </c>
      <c r="I3036">
        <v>3</v>
      </c>
      <c r="J3036">
        <v>7979</v>
      </c>
      <c r="K3036" t="s">
        <v>85</v>
      </c>
      <c r="L3036">
        <v>26</v>
      </c>
      <c r="M3036">
        <v>0</v>
      </c>
      <c r="N3036">
        <v>0</v>
      </c>
      <c r="O3036">
        <v>0</v>
      </c>
      <c r="P3036">
        <v>83</v>
      </c>
      <c r="Q3036">
        <v>28</v>
      </c>
      <c r="R3036" t="e">
        <f>#REF!</f>
        <v>#REF!</v>
      </c>
      <c r="S3036">
        <v>18</v>
      </c>
      <c r="T3036">
        <v>0</v>
      </c>
      <c r="U3036" t="s">
        <v>98</v>
      </c>
      <c r="V3036">
        <v>3</v>
      </c>
      <c r="W3036">
        <v>16</v>
      </c>
      <c r="X3036">
        <v>22146</v>
      </c>
      <c r="Y3036">
        <f t="shared" si="47"/>
        <v>28.9416370754803</v>
      </c>
    </row>
    <row r="3037" spans="1:25">
      <c r="A3037" t="s">
        <v>6157</v>
      </c>
      <c r="B3037" t="s">
        <v>6158</v>
      </c>
      <c r="C3037" t="s">
        <v>49</v>
      </c>
      <c r="D3037" t="s">
        <v>37</v>
      </c>
      <c r="E3037" t="s">
        <v>4</v>
      </c>
      <c r="F3037" t="s">
        <v>16</v>
      </c>
      <c r="G3037">
        <v>3</v>
      </c>
      <c r="H3037">
        <v>1</v>
      </c>
      <c r="I3037">
        <v>3</v>
      </c>
      <c r="J3037">
        <v>4434</v>
      </c>
      <c r="K3037" t="s">
        <v>81</v>
      </c>
      <c r="L3037">
        <v>48</v>
      </c>
      <c r="M3037">
        <v>0</v>
      </c>
      <c r="N3037">
        <v>0</v>
      </c>
      <c r="O3037">
        <v>0</v>
      </c>
      <c r="P3037">
        <v>248</v>
      </c>
      <c r="Q3037">
        <v>25</v>
      </c>
      <c r="R3037">
        <v>1999</v>
      </c>
      <c r="S3037">
        <v>32</v>
      </c>
      <c r="T3037">
        <v>1</v>
      </c>
      <c r="U3037" t="s">
        <v>93</v>
      </c>
      <c r="V3037">
        <v>4</v>
      </c>
      <c r="W3037">
        <v>23</v>
      </c>
      <c r="X3037">
        <v>43105</v>
      </c>
      <c r="Y3037">
        <f t="shared" si="47"/>
        <v>28.9416799453676</v>
      </c>
    </row>
    <row r="3038" spans="1:25">
      <c r="A3038" t="s">
        <v>6159</v>
      </c>
      <c r="B3038" t="s">
        <v>6160</v>
      </c>
      <c r="C3038" t="s">
        <v>50</v>
      </c>
      <c r="D3038" t="s">
        <v>37</v>
      </c>
      <c r="E3038" t="s">
        <v>5</v>
      </c>
      <c r="F3038" t="s">
        <v>16</v>
      </c>
      <c r="G3038">
        <v>8</v>
      </c>
      <c r="H3038">
        <v>1</v>
      </c>
      <c r="I3038">
        <v>2</v>
      </c>
      <c r="J3038">
        <v>4199</v>
      </c>
      <c r="K3038" t="s">
        <v>81</v>
      </c>
      <c r="L3038">
        <v>37</v>
      </c>
      <c r="M3038">
        <v>0</v>
      </c>
      <c r="N3038">
        <v>0</v>
      </c>
      <c r="O3038">
        <v>0</v>
      </c>
      <c r="P3038">
        <v>243</v>
      </c>
      <c r="Q3038">
        <v>23</v>
      </c>
      <c r="R3038" t="e">
        <f>#REF!</f>
        <v>#REF!</v>
      </c>
      <c r="S3038">
        <v>6</v>
      </c>
      <c r="T3038">
        <v>0</v>
      </c>
      <c r="U3038" t="s">
        <v>107</v>
      </c>
      <c r="V3038">
        <v>1</v>
      </c>
      <c r="W3038">
        <v>29</v>
      </c>
      <c r="X3038">
        <v>7116</v>
      </c>
      <c r="Y3038">
        <f t="shared" si="47"/>
        <v>28.9418594063012</v>
      </c>
    </row>
    <row r="3039" spans="1:25">
      <c r="A3039" t="s">
        <v>6161</v>
      </c>
      <c r="B3039" t="s">
        <v>6162</v>
      </c>
      <c r="C3039" t="s">
        <v>50</v>
      </c>
      <c r="D3039" t="s">
        <v>37</v>
      </c>
      <c r="E3039" t="s">
        <v>5</v>
      </c>
      <c r="F3039" t="s">
        <v>15</v>
      </c>
      <c r="G3039">
        <v>2</v>
      </c>
      <c r="H3039">
        <v>0</v>
      </c>
      <c r="I3039">
        <v>2</v>
      </c>
      <c r="J3039">
        <v>4632</v>
      </c>
      <c r="K3039" t="s">
        <v>81</v>
      </c>
      <c r="L3039">
        <v>49</v>
      </c>
      <c r="M3039">
        <v>0</v>
      </c>
      <c r="N3039">
        <v>0</v>
      </c>
      <c r="O3039">
        <v>0</v>
      </c>
      <c r="P3039">
        <v>183</v>
      </c>
      <c r="Q3039">
        <v>24</v>
      </c>
      <c r="R3039" t="e">
        <f>#REF!</f>
        <v>#REF!</v>
      </c>
      <c r="S3039">
        <v>39</v>
      </c>
      <c r="T3039">
        <v>0</v>
      </c>
      <c r="U3039" t="s">
        <v>107</v>
      </c>
      <c r="V3039">
        <v>6</v>
      </c>
      <c r="W3039">
        <v>14</v>
      </c>
      <c r="X3039">
        <v>49056</v>
      </c>
      <c r="Y3039">
        <f t="shared" si="47"/>
        <v>28.942129945818</v>
      </c>
    </row>
    <row r="3040" spans="1:25">
      <c r="A3040" t="s">
        <v>6163</v>
      </c>
      <c r="B3040" t="s">
        <v>6164</v>
      </c>
      <c r="C3040" t="s">
        <v>49</v>
      </c>
      <c r="D3040" t="s">
        <v>37</v>
      </c>
      <c r="E3040" t="s">
        <v>5</v>
      </c>
      <c r="F3040" t="s">
        <v>16</v>
      </c>
      <c r="G3040">
        <v>1</v>
      </c>
      <c r="H3040">
        <v>0</v>
      </c>
      <c r="I3040">
        <v>3</v>
      </c>
      <c r="J3040">
        <v>6270</v>
      </c>
      <c r="K3040" t="s">
        <v>85</v>
      </c>
      <c r="L3040">
        <v>56</v>
      </c>
      <c r="M3040">
        <v>0</v>
      </c>
      <c r="N3040">
        <v>0</v>
      </c>
      <c r="O3040">
        <v>1</v>
      </c>
      <c r="P3040">
        <v>96</v>
      </c>
      <c r="Q3040">
        <v>28</v>
      </c>
      <c r="R3040" t="e">
        <f>#REF!</f>
        <v>#REF!</v>
      </c>
      <c r="S3040">
        <v>18</v>
      </c>
      <c r="T3040">
        <v>0</v>
      </c>
      <c r="U3040" t="s">
        <v>82</v>
      </c>
      <c r="V3040">
        <v>3</v>
      </c>
      <c r="W3040">
        <v>23</v>
      </c>
      <c r="X3040">
        <v>23096</v>
      </c>
      <c r="Y3040">
        <f t="shared" si="47"/>
        <v>28.9423549767781</v>
      </c>
    </row>
    <row r="3041" spans="1:25">
      <c r="A3041" t="s">
        <v>6165</v>
      </c>
      <c r="B3041" t="s">
        <v>6166</v>
      </c>
      <c r="C3041" t="s">
        <v>50</v>
      </c>
      <c r="D3041" t="s">
        <v>39</v>
      </c>
      <c r="E3041" t="s">
        <v>4</v>
      </c>
      <c r="F3041" t="s">
        <v>11</v>
      </c>
      <c r="G3041">
        <v>5</v>
      </c>
      <c r="H3041">
        <v>0</v>
      </c>
      <c r="I3041">
        <v>3</v>
      </c>
      <c r="J3041">
        <v>5842</v>
      </c>
      <c r="K3041" t="s">
        <v>81</v>
      </c>
      <c r="L3041">
        <v>19</v>
      </c>
      <c r="M3041">
        <v>0</v>
      </c>
      <c r="N3041">
        <v>0</v>
      </c>
      <c r="O3041">
        <v>1</v>
      </c>
      <c r="P3041">
        <v>89</v>
      </c>
      <c r="Q3041">
        <v>26</v>
      </c>
      <c r="R3041">
        <v>1997</v>
      </c>
      <c r="S3041">
        <v>24</v>
      </c>
      <c r="T3041">
        <v>0</v>
      </c>
      <c r="U3041" t="s">
        <v>107</v>
      </c>
      <c r="V3041">
        <v>6</v>
      </c>
      <c r="W3041">
        <v>21</v>
      </c>
      <c r="X3041">
        <v>30058</v>
      </c>
      <c r="Y3041">
        <f t="shared" si="47"/>
        <v>28.9423978871636</v>
      </c>
    </row>
    <row r="3042" spans="1:25">
      <c r="A3042" t="s">
        <v>6167</v>
      </c>
      <c r="B3042" t="s">
        <v>6168</v>
      </c>
      <c r="C3042" t="s">
        <v>49</v>
      </c>
      <c r="D3042" t="s">
        <v>37</v>
      </c>
      <c r="E3042" t="s">
        <v>4</v>
      </c>
      <c r="F3042" t="s">
        <v>16</v>
      </c>
      <c r="G3042">
        <v>4</v>
      </c>
      <c r="H3042">
        <v>0</v>
      </c>
      <c r="I3042">
        <v>4</v>
      </c>
      <c r="J3042">
        <v>3873</v>
      </c>
      <c r="K3042" t="s">
        <v>81</v>
      </c>
      <c r="L3042">
        <v>32</v>
      </c>
      <c r="M3042">
        <v>0</v>
      </c>
      <c r="N3042">
        <v>0</v>
      </c>
      <c r="O3042">
        <v>1</v>
      </c>
      <c r="P3042">
        <v>196</v>
      </c>
      <c r="Q3042">
        <v>29</v>
      </c>
      <c r="R3042">
        <v>2022</v>
      </c>
      <c r="S3042">
        <v>0</v>
      </c>
      <c r="T3042">
        <v>0</v>
      </c>
      <c r="U3042" t="s">
        <v>144</v>
      </c>
      <c r="V3042">
        <v>0</v>
      </c>
      <c r="W3042">
        <v>6</v>
      </c>
      <c r="X3042">
        <v>5082</v>
      </c>
      <c r="Y3042">
        <f t="shared" si="47"/>
        <v>28.9425318761384</v>
      </c>
    </row>
    <row r="3043" spans="1:25">
      <c r="A3043" t="s">
        <v>6169</v>
      </c>
      <c r="B3043" t="s">
        <v>6170</v>
      </c>
      <c r="C3043" t="s">
        <v>49</v>
      </c>
      <c r="D3043" t="s">
        <v>37</v>
      </c>
      <c r="E3043" t="s">
        <v>5</v>
      </c>
      <c r="F3043" t="s">
        <v>15</v>
      </c>
      <c r="G3043">
        <v>0</v>
      </c>
      <c r="H3043">
        <v>1</v>
      </c>
      <c r="I3043">
        <v>2</v>
      </c>
      <c r="J3043">
        <v>4881</v>
      </c>
      <c r="K3043" t="s">
        <v>85</v>
      </c>
      <c r="L3043">
        <v>60</v>
      </c>
      <c r="M3043">
        <v>0</v>
      </c>
      <c r="N3043">
        <v>0</v>
      </c>
      <c r="O3043">
        <v>1</v>
      </c>
      <c r="P3043">
        <v>254</v>
      </c>
      <c r="Q3043">
        <v>25</v>
      </c>
      <c r="R3043" t="e">
        <f>#REF!</f>
        <v>#REF!</v>
      </c>
      <c r="S3043">
        <v>22</v>
      </c>
      <c r="T3043">
        <v>0</v>
      </c>
      <c r="U3043" t="s">
        <v>98</v>
      </c>
      <c r="V3043">
        <v>6</v>
      </c>
      <c r="W3043">
        <v>25</v>
      </c>
      <c r="X3043">
        <v>26107</v>
      </c>
      <c r="Y3043">
        <f t="shared" si="47"/>
        <v>28.9425292590737</v>
      </c>
    </row>
    <row r="3044" spans="1:25">
      <c r="A3044" t="s">
        <v>6171</v>
      </c>
      <c r="B3044" t="s">
        <v>6172</v>
      </c>
      <c r="C3044" t="s">
        <v>49</v>
      </c>
      <c r="D3044" t="s">
        <v>37</v>
      </c>
      <c r="E3044" t="s">
        <v>5</v>
      </c>
      <c r="F3044" t="s">
        <v>15</v>
      </c>
      <c r="G3044">
        <v>4</v>
      </c>
      <c r="H3044">
        <v>2</v>
      </c>
      <c r="I3044">
        <v>2</v>
      </c>
      <c r="J3044">
        <v>4005</v>
      </c>
      <c r="K3044" t="s">
        <v>81</v>
      </c>
      <c r="L3044">
        <v>49</v>
      </c>
      <c r="M3044">
        <v>0</v>
      </c>
      <c r="N3044">
        <v>0</v>
      </c>
      <c r="O3044">
        <v>0</v>
      </c>
      <c r="P3044">
        <v>109</v>
      </c>
      <c r="Q3044">
        <v>18</v>
      </c>
      <c r="R3044">
        <v>1996</v>
      </c>
      <c r="S3044">
        <v>24</v>
      </c>
      <c r="T3044">
        <v>0</v>
      </c>
      <c r="U3044" t="s">
        <v>93</v>
      </c>
      <c r="V3044">
        <v>2</v>
      </c>
      <c r="W3044">
        <v>25</v>
      </c>
      <c r="X3044">
        <v>30099</v>
      </c>
      <c r="Y3044">
        <f t="shared" si="47"/>
        <v>28.9427088077238</v>
      </c>
    </row>
    <row r="3045" spans="1:25">
      <c r="A3045" t="s">
        <v>6173</v>
      </c>
      <c r="B3045" t="s">
        <v>6174</v>
      </c>
      <c r="C3045" t="s">
        <v>49</v>
      </c>
      <c r="D3045" t="s">
        <v>38</v>
      </c>
      <c r="E3045" t="s">
        <v>4</v>
      </c>
      <c r="F3045" t="s">
        <v>13</v>
      </c>
      <c r="G3045">
        <v>1</v>
      </c>
      <c r="H3045">
        <v>0</v>
      </c>
      <c r="I3045">
        <v>4</v>
      </c>
      <c r="J3045">
        <v>6163</v>
      </c>
      <c r="K3045" t="s">
        <v>81</v>
      </c>
      <c r="L3045">
        <v>40</v>
      </c>
      <c r="M3045">
        <v>0</v>
      </c>
      <c r="N3045">
        <v>0</v>
      </c>
      <c r="O3045">
        <v>1</v>
      </c>
      <c r="P3045">
        <v>164</v>
      </c>
      <c r="Q3045">
        <v>25</v>
      </c>
      <c r="R3045" t="e">
        <f>#REF!</f>
        <v>#REF!</v>
      </c>
      <c r="S3045">
        <v>29</v>
      </c>
      <c r="T3045">
        <v>0</v>
      </c>
      <c r="U3045" t="s">
        <v>107</v>
      </c>
      <c r="V3045">
        <v>5</v>
      </c>
      <c r="W3045">
        <v>27</v>
      </c>
      <c r="X3045">
        <v>36107</v>
      </c>
      <c r="Y3045">
        <f t="shared" si="47"/>
        <v>28.9432071776654</v>
      </c>
    </row>
    <row r="3046" spans="1:25">
      <c r="A3046" t="s">
        <v>6175</v>
      </c>
      <c r="B3046" t="s">
        <v>6176</v>
      </c>
      <c r="C3046" t="s">
        <v>49</v>
      </c>
      <c r="D3046" t="s">
        <v>38</v>
      </c>
      <c r="E3046" t="s">
        <v>4</v>
      </c>
      <c r="F3046" t="s">
        <v>12</v>
      </c>
      <c r="G3046">
        <v>6</v>
      </c>
      <c r="H3046">
        <v>0</v>
      </c>
      <c r="I3046">
        <v>1</v>
      </c>
      <c r="J3046">
        <v>3792</v>
      </c>
      <c r="K3046" t="s">
        <v>85</v>
      </c>
      <c r="L3046">
        <v>38</v>
      </c>
      <c r="M3046">
        <v>0</v>
      </c>
      <c r="N3046">
        <v>0</v>
      </c>
      <c r="O3046">
        <v>1</v>
      </c>
      <c r="P3046">
        <v>75</v>
      </c>
      <c r="Q3046">
        <v>24</v>
      </c>
      <c r="R3046">
        <v>2006</v>
      </c>
      <c r="S3046">
        <v>28</v>
      </c>
      <c r="T3046">
        <v>1</v>
      </c>
      <c r="U3046" t="s">
        <v>82</v>
      </c>
      <c r="V3046">
        <v>2</v>
      </c>
      <c r="W3046">
        <v>12</v>
      </c>
      <c r="X3046">
        <v>39121</v>
      </c>
      <c r="Y3046">
        <f t="shared" si="47"/>
        <v>28.9433867735471</v>
      </c>
    </row>
    <row r="3047" spans="1:25">
      <c r="A3047" t="s">
        <v>6177</v>
      </c>
      <c r="B3047" t="s">
        <v>6178</v>
      </c>
      <c r="C3047" t="s">
        <v>49</v>
      </c>
      <c r="D3047" t="s">
        <v>38</v>
      </c>
      <c r="E3047" t="s">
        <v>5</v>
      </c>
      <c r="F3047" t="s">
        <v>13</v>
      </c>
      <c r="G3047">
        <v>1</v>
      </c>
      <c r="H3047">
        <v>0</v>
      </c>
      <c r="I3047">
        <v>3</v>
      </c>
      <c r="J3047">
        <v>2578</v>
      </c>
      <c r="K3047" t="s">
        <v>85</v>
      </c>
      <c r="L3047">
        <v>60</v>
      </c>
      <c r="M3047">
        <v>0</v>
      </c>
      <c r="N3047">
        <v>0</v>
      </c>
      <c r="O3047">
        <v>1</v>
      </c>
      <c r="P3047">
        <v>161</v>
      </c>
      <c r="Q3047">
        <v>30</v>
      </c>
      <c r="R3047" t="e">
        <f>#REF!</f>
        <v>#REF!</v>
      </c>
      <c r="S3047">
        <v>24</v>
      </c>
      <c r="T3047">
        <v>1</v>
      </c>
      <c r="U3047" t="s">
        <v>90</v>
      </c>
      <c r="V3047">
        <v>5</v>
      </c>
      <c r="W3047">
        <v>19</v>
      </c>
      <c r="X3047">
        <v>30102</v>
      </c>
      <c r="Y3047">
        <f t="shared" si="47"/>
        <v>28.9436119335003</v>
      </c>
    </row>
    <row r="3048" spans="1:25">
      <c r="A3048" t="s">
        <v>6179</v>
      </c>
      <c r="B3048" t="s">
        <v>6180</v>
      </c>
      <c r="C3048" t="s">
        <v>49</v>
      </c>
      <c r="D3048" t="s">
        <v>37</v>
      </c>
      <c r="E3048" t="s">
        <v>6</v>
      </c>
      <c r="F3048" t="s">
        <v>16</v>
      </c>
      <c r="G3048">
        <v>5</v>
      </c>
      <c r="H3048">
        <v>0</v>
      </c>
      <c r="I3048">
        <v>3</v>
      </c>
      <c r="J3048">
        <v>4883</v>
      </c>
      <c r="K3048" t="s">
        <v>85</v>
      </c>
      <c r="L3048">
        <v>48</v>
      </c>
      <c r="M3048">
        <v>1</v>
      </c>
      <c r="N3048">
        <v>0</v>
      </c>
      <c r="O3048">
        <v>1</v>
      </c>
      <c r="P3048">
        <v>64</v>
      </c>
      <c r="Q3048">
        <v>28</v>
      </c>
      <c r="R3048">
        <v>2013</v>
      </c>
      <c r="S3048">
        <v>15</v>
      </c>
      <c r="T3048">
        <v>1</v>
      </c>
      <c r="U3048" t="s">
        <v>107</v>
      </c>
      <c r="V3048">
        <v>6</v>
      </c>
      <c r="W3048">
        <v>23</v>
      </c>
      <c r="X3048">
        <v>20112</v>
      </c>
      <c r="Y3048">
        <f t="shared" si="47"/>
        <v>28.9435638152501</v>
      </c>
    </row>
    <row r="3049" spans="1:25">
      <c r="A3049" t="s">
        <v>6181</v>
      </c>
      <c r="B3049" t="s">
        <v>6182</v>
      </c>
      <c r="C3049" t="s">
        <v>49</v>
      </c>
      <c r="D3049" t="s">
        <v>38</v>
      </c>
      <c r="E3049" t="s">
        <v>6</v>
      </c>
      <c r="F3049" t="s">
        <v>14</v>
      </c>
      <c r="G3049">
        <v>4</v>
      </c>
      <c r="H3049">
        <v>1</v>
      </c>
      <c r="I3049">
        <v>4</v>
      </c>
      <c r="J3049">
        <v>4215</v>
      </c>
      <c r="K3049" t="s">
        <v>81</v>
      </c>
      <c r="L3049">
        <v>21</v>
      </c>
      <c r="M3049">
        <v>0</v>
      </c>
      <c r="N3049">
        <v>0</v>
      </c>
      <c r="O3049">
        <v>0</v>
      </c>
      <c r="P3049">
        <v>267</v>
      </c>
      <c r="Q3049">
        <v>29</v>
      </c>
      <c r="R3049" t="e">
        <f>#REF!</f>
        <v>#REF!</v>
      </c>
      <c r="S3049">
        <v>5</v>
      </c>
      <c r="T3049">
        <v>0</v>
      </c>
      <c r="U3049" t="s">
        <v>82</v>
      </c>
      <c r="V3049">
        <v>3</v>
      </c>
      <c r="W3049">
        <v>11</v>
      </c>
      <c r="X3049">
        <v>7075</v>
      </c>
      <c r="Y3049">
        <f t="shared" si="47"/>
        <v>28.9436067963376</v>
      </c>
    </row>
    <row r="3050" spans="1:25">
      <c r="A3050" t="s">
        <v>6183</v>
      </c>
      <c r="B3050" t="s">
        <v>6184</v>
      </c>
      <c r="C3050" t="s">
        <v>49</v>
      </c>
      <c r="D3050" t="s">
        <v>37</v>
      </c>
      <c r="E3050" t="s">
        <v>5</v>
      </c>
      <c r="F3050" t="s">
        <v>15</v>
      </c>
      <c r="G3050">
        <v>7</v>
      </c>
      <c r="H3050">
        <v>0</v>
      </c>
      <c r="I3050">
        <v>3</v>
      </c>
      <c r="J3050">
        <v>4286</v>
      </c>
      <c r="K3050" t="s">
        <v>81</v>
      </c>
      <c r="L3050">
        <v>39</v>
      </c>
      <c r="M3050">
        <v>0</v>
      </c>
      <c r="N3050">
        <v>0</v>
      </c>
      <c r="O3050">
        <v>0</v>
      </c>
      <c r="P3050">
        <v>205</v>
      </c>
      <c r="Q3050">
        <v>20</v>
      </c>
      <c r="R3050">
        <v>2015</v>
      </c>
      <c r="S3050">
        <v>21</v>
      </c>
      <c r="T3050">
        <v>0</v>
      </c>
      <c r="U3050" t="s">
        <v>98</v>
      </c>
      <c r="V3050">
        <v>4</v>
      </c>
      <c r="W3050">
        <v>25</v>
      </c>
      <c r="X3050">
        <v>27100</v>
      </c>
      <c r="Y3050">
        <f t="shared" si="47"/>
        <v>28.9436042274052</v>
      </c>
    </row>
    <row r="3051" spans="1:25">
      <c r="A3051" t="s">
        <v>6185</v>
      </c>
      <c r="B3051" t="s">
        <v>6186</v>
      </c>
      <c r="C3051" t="s">
        <v>50</v>
      </c>
      <c r="D3051" t="s">
        <v>38</v>
      </c>
      <c r="E3051" t="s">
        <v>5</v>
      </c>
      <c r="F3051" t="s">
        <v>13</v>
      </c>
      <c r="G3051">
        <v>5</v>
      </c>
      <c r="H3051">
        <v>0</v>
      </c>
      <c r="I3051">
        <v>2</v>
      </c>
      <c r="J3051">
        <v>4531</v>
      </c>
      <c r="K3051" t="s">
        <v>85</v>
      </c>
      <c r="L3051">
        <v>59</v>
      </c>
      <c r="M3051">
        <v>0</v>
      </c>
      <c r="N3051">
        <v>0</v>
      </c>
      <c r="O3051">
        <v>1</v>
      </c>
      <c r="P3051">
        <v>131</v>
      </c>
      <c r="Q3051">
        <v>33</v>
      </c>
      <c r="R3051">
        <v>2006</v>
      </c>
      <c r="S3051">
        <v>22</v>
      </c>
      <c r="T3051">
        <v>0</v>
      </c>
      <c r="U3051" t="s">
        <v>93</v>
      </c>
      <c r="V3051">
        <v>5</v>
      </c>
      <c r="W3051">
        <v>19</v>
      </c>
      <c r="X3051">
        <v>27064</v>
      </c>
      <c r="Y3051">
        <f t="shared" si="47"/>
        <v>28.9440116623388</v>
      </c>
    </row>
    <row r="3052" spans="1:25">
      <c r="A3052" t="s">
        <v>6187</v>
      </c>
      <c r="B3052" t="s">
        <v>6188</v>
      </c>
      <c r="C3052" t="s">
        <v>49</v>
      </c>
      <c r="D3052" t="s">
        <v>37</v>
      </c>
      <c r="E3052" t="s">
        <v>6</v>
      </c>
      <c r="F3052" t="s">
        <v>15</v>
      </c>
      <c r="G3052">
        <v>6</v>
      </c>
      <c r="H3052">
        <v>1</v>
      </c>
      <c r="I3052">
        <v>4</v>
      </c>
      <c r="J3052">
        <v>3619</v>
      </c>
      <c r="K3052" t="s">
        <v>85</v>
      </c>
      <c r="L3052">
        <v>37</v>
      </c>
      <c r="M3052">
        <v>0</v>
      </c>
      <c r="N3052">
        <v>0</v>
      </c>
      <c r="O3052">
        <v>1</v>
      </c>
      <c r="P3052">
        <v>105</v>
      </c>
      <c r="Q3052">
        <v>20</v>
      </c>
      <c r="R3052">
        <v>2007</v>
      </c>
      <c r="S3052">
        <v>22</v>
      </c>
      <c r="T3052">
        <v>0</v>
      </c>
      <c r="U3052" t="s">
        <v>98</v>
      </c>
      <c r="V3052">
        <v>2</v>
      </c>
      <c r="W3052">
        <v>14</v>
      </c>
      <c r="X3052">
        <v>27065</v>
      </c>
      <c r="Y3052">
        <f t="shared" si="47"/>
        <v>28.9438268792711</v>
      </c>
    </row>
    <row r="3053" spans="1:25">
      <c r="A3053" t="s">
        <v>6189</v>
      </c>
      <c r="B3053" t="s">
        <v>6190</v>
      </c>
      <c r="C3053" t="s">
        <v>49</v>
      </c>
      <c r="D3053" t="s">
        <v>38</v>
      </c>
      <c r="E3053" t="s">
        <v>4</v>
      </c>
      <c r="F3053" t="s">
        <v>14</v>
      </c>
      <c r="G3053">
        <v>2</v>
      </c>
      <c r="H3053">
        <v>1</v>
      </c>
      <c r="I3053">
        <v>3</v>
      </c>
      <c r="J3053">
        <v>4595</v>
      </c>
      <c r="K3053" t="s">
        <v>81</v>
      </c>
      <c r="L3053">
        <v>44</v>
      </c>
      <c r="M3053">
        <v>0</v>
      </c>
      <c r="N3053">
        <v>0</v>
      </c>
      <c r="O3053">
        <v>1</v>
      </c>
      <c r="P3053">
        <v>198</v>
      </c>
      <c r="Q3053">
        <v>17</v>
      </c>
      <c r="R3053" t="e">
        <f>#REF!</f>
        <v>#REF!</v>
      </c>
      <c r="S3053">
        <v>6</v>
      </c>
      <c r="T3053">
        <v>0</v>
      </c>
      <c r="U3053" t="s">
        <v>90</v>
      </c>
      <c r="V3053">
        <v>4</v>
      </c>
      <c r="W3053">
        <v>26</v>
      </c>
      <c r="X3053">
        <v>8141</v>
      </c>
      <c r="Y3053">
        <f t="shared" si="47"/>
        <v>28.9442343614743</v>
      </c>
    </row>
    <row r="3054" spans="1:25">
      <c r="A3054" t="s">
        <v>6191</v>
      </c>
      <c r="B3054" t="s">
        <v>6192</v>
      </c>
      <c r="C3054" t="s">
        <v>49</v>
      </c>
      <c r="D3054" t="s">
        <v>37</v>
      </c>
      <c r="E3054" t="s">
        <v>4</v>
      </c>
      <c r="F3054" t="s">
        <v>15</v>
      </c>
      <c r="G3054">
        <v>0</v>
      </c>
      <c r="H3054">
        <v>1</v>
      </c>
      <c r="I3054">
        <v>2</v>
      </c>
      <c r="J3054">
        <v>5304</v>
      </c>
      <c r="K3054" t="s">
        <v>81</v>
      </c>
      <c r="L3054">
        <v>24</v>
      </c>
      <c r="M3054">
        <v>0</v>
      </c>
      <c r="N3054">
        <v>0</v>
      </c>
      <c r="O3054">
        <v>1</v>
      </c>
      <c r="P3054">
        <v>244</v>
      </c>
      <c r="Q3054">
        <v>28</v>
      </c>
      <c r="R3054" t="e">
        <f>#REF!</f>
        <v>#REF!</v>
      </c>
      <c r="S3054">
        <v>13</v>
      </c>
      <c r="T3054">
        <v>0</v>
      </c>
      <c r="U3054" t="s">
        <v>93</v>
      </c>
      <c r="V3054">
        <v>1</v>
      </c>
      <c r="W3054">
        <v>10</v>
      </c>
      <c r="X3054">
        <v>17140</v>
      </c>
      <c r="Y3054">
        <f t="shared" si="47"/>
        <v>28.9447785675232</v>
      </c>
    </row>
    <row r="3055" spans="1:25">
      <c r="A3055" t="s">
        <v>6193</v>
      </c>
      <c r="B3055" t="s">
        <v>6194</v>
      </c>
      <c r="C3055" t="s">
        <v>50</v>
      </c>
      <c r="D3055" t="s">
        <v>37</v>
      </c>
      <c r="E3055" t="s">
        <v>4</v>
      </c>
      <c r="F3055" t="s">
        <v>16</v>
      </c>
      <c r="G3055">
        <v>0</v>
      </c>
      <c r="H3055">
        <v>0</v>
      </c>
      <c r="I3055">
        <v>4</v>
      </c>
      <c r="J3055">
        <v>4107</v>
      </c>
      <c r="K3055" t="s">
        <v>85</v>
      </c>
      <c r="L3055">
        <v>36</v>
      </c>
      <c r="M3055">
        <v>0</v>
      </c>
      <c r="N3055">
        <v>0</v>
      </c>
      <c r="O3055">
        <v>0</v>
      </c>
      <c r="P3055">
        <v>141</v>
      </c>
      <c r="Q3055">
        <v>32</v>
      </c>
      <c r="R3055" t="e">
        <f>#REF!</f>
        <v>#REF!</v>
      </c>
      <c r="S3055">
        <v>29</v>
      </c>
      <c r="T3055">
        <v>0</v>
      </c>
      <c r="U3055" t="s">
        <v>98</v>
      </c>
      <c r="V3055">
        <v>2</v>
      </c>
      <c r="W3055">
        <v>28</v>
      </c>
      <c r="X3055">
        <v>37111</v>
      </c>
      <c r="Y3055">
        <f t="shared" si="47"/>
        <v>28.9448216157106</v>
      </c>
    </row>
    <row r="3056" spans="1:25">
      <c r="A3056" t="s">
        <v>6195</v>
      </c>
      <c r="B3056" t="s">
        <v>6196</v>
      </c>
      <c r="C3056" t="s">
        <v>49</v>
      </c>
      <c r="D3056" t="s">
        <v>37</v>
      </c>
      <c r="E3056" t="s">
        <v>4</v>
      </c>
      <c r="F3056" t="s">
        <v>16</v>
      </c>
      <c r="G3056">
        <v>4</v>
      </c>
      <c r="H3056">
        <v>0</v>
      </c>
      <c r="I3056">
        <v>2</v>
      </c>
      <c r="J3056">
        <v>5176</v>
      </c>
      <c r="K3056" t="s">
        <v>85</v>
      </c>
      <c r="L3056">
        <v>22</v>
      </c>
      <c r="M3056">
        <v>0</v>
      </c>
      <c r="N3056">
        <v>0</v>
      </c>
      <c r="O3056">
        <v>1</v>
      </c>
      <c r="P3056">
        <v>217</v>
      </c>
      <c r="Q3056">
        <v>32</v>
      </c>
      <c r="R3056">
        <v>2019</v>
      </c>
      <c r="S3056">
        <v>5</v>
      </c>
      <c r="T3056">
        <v>0</v>
      </c>
      <c r="U3056" t="s">
        <v>98</v>
      </c>
      <c r="V3056">
        <v>5</v>
      </c>
      <c r="W3056">
        <v>28</v>
      </c>
      <c r="X3056">
        <v>5123</v>
      </c>
      <c r="Y3056">
        <f t="shared" si="47"/>
        <v>28.9446824022601</v>
      </c>
    </row>
    <row r="3057" spans="1:25">
      <c r="A3057" t="s">
        <v>6197</v>
      </c>
      <c r="B3057" t="s">
        <v>6198</v>
      </c>
      <c r="C3057" t="s">
        <v>49</v>
      </c>
      <c r="D3057" t="s">
        <v>37</v>
      </c>
      <c r="E3057" t="s">
        <v>4</v>
      </c>
      <c r="F3057" t="s">
        <v>15</v>
      </c>
      <c r="G3057">
        <v>1</v>
      </c>
      <c r="H3057">
        <v>0</v>
      </c>
      <c r="I3057">
        <v>2</v>
      </c>
      <c r="J3057">
        <v>4757</v>
      </c>
      <c r="K3057" t="s">
        <v>81</v>
      </c>
      <c r="L3057">
        <v>53</v>
      </c>
      <c r="M3057">
        <v>0</v>
      </c>
      <c r="N3057">
        <v>0</v>
      </c>
      <c r="O3057">
        <v>0</v>
      </c>
      <c r="P3057">
        <v>99</v>
      </c>
      <c r="Q3057">
        <v>18</v>
      </c>
      <c r="R3057" t="e">
        <f>#REF!</f>
        <v>#REF!</v>
      </c>
      <c r="S3057">
        <v>31</v>
      </c>
      <c r="T3057">
        <v>0</v>
      </c>
      <c r="U3057" t="s">
        <v>98</v>
      </c>
      <c r="V3057">
        <v>6</v>
      </c>
      <c r="W3057">
        <v>25</v>
      </c>
      <c r="X3057">
        <v>38088</v>
      </c>
      <c r="Y3057">
        <f t="shared" si="47"/>
        <v>28.9445431761221</v>
      </c>
    </row>
    <row r="3058" spans="1:25">
      <c r="A3058" t="s">
        <v>6199</v>
      </c>
      <c r="B3058" t="s">
        <v>6200</v>
      </c>
      <c r="C3058" t="s">
        <v>49</v>
      </c>
      <c r="D3058" t="s">
        <v>37</v>
      </c>
      <c r="E3058" t="s">
        <v>6</v>
      </c>
      <c r="F3058" t="s">
        <v>16</v>
      </c>
      <c r="G3058">
        <v>6</v>
      </c>
      <c r="H3058">
        <v>0</v>
      </c>
      <c r="I3058">
        <v>4</v>
      </c>
      <c r="J3058">
        <v>3763</v>
      </c>
      <c r="K3058" t="s">
        <v>85</v>
      </c>
      <c r="L3058">
        <v>56</v>
      </c>
      <c r="M3058">
        <v>0</v>
      </c>
      <c r="N3058">
        <v>1</v>
      </c>
      <c r="O3058">
        <v>1</v>
      </c>
      <c r="P3058">
        <v>261</v>
      </c>
      <c r="Q3058">
        <v>37</v>
      </c>
      <c r="R3058">
        <v>2014</v>
      </c>
      <c r="S3058">
        <v>14</v>
      </c>
      <c r="T3058">
        <v>0</v>
      </c>
      <c r="U3058" t="s">
        <v>107</v>
      </c>
      <c r="V3058">
        <v>1</v>
      </c>
      <c r="W3058">
        <v>23</v>
      </c>
      <c r="X3058">
        <v>16055</v>
      </c>
      <c r="Y3058">
        <f t="shared" si="47"/>
        <v>28.9450419248997</v>
      </c>
    </row>
    <row r="3059" spans="1:25">
      <c r="A3059" t="s">
        <v>6201</v>
      </c>
      <c r="B3059" t="s">
        <v>6202</v>
      </c>
      <c r="C3059" t="s">
        <v>49</v>
      </c>
      <c r="D3059" t="s">
        <v>38</v>
      </c>
      <c r="E3059" t="s">
        <v>6</v>
      </c>
      <c r="F3059" t="s">
        <v>13</v>
      </c>
      <c r="G3059">
        <v>7</v>
      </c>
      <c r="H3059">
        <v>0</v>
      </c>
      <c r="I3059">
        <v>2</v>
      </c>
      <c r="J3059">
        <v>5001</v>
      </c>
      <c r="K3059" t="s">
        <v>85</v>
      </c>
      <c r="L3059">
        <v>43</v>
      </c>
      <c r="M3059">
        <v>0</v>
      </c>
      <c r="N3059">
        <v>1</v>
      </c>
      <c r="O3059">
        <v>1</v>
      </c>
      <c r="P3059">
        <v>248</v>
      </c>
      <c r="Q3059">
        <v>39</v>
      </c>
      <c r="R3059">
        <v>2011</v>
      </c>
      <c r="S3059">
        <v>23</v>
      </c>
      <c r="T3059">
        <v>0</v>
      </c>
      <c r="U3059" t="s">
        <v>98</v>
      </c>
      <c r="V3059">
        <v>4</v>
      </c>
      <c r="W3059">
        <v>27</v>
      </c>
      <c r="X3059">
        <v>28078</v>
      </c>
      <c r="Y3059">
        <f t="shared" si="47"/>
        <v>28.9446748393565</v>
      </c>
    </row>
    <row r="3060" spans="1:25">
      <c r="A3060" t="s">
        <v>6203</v>
      </c>
      <c r="B3060" t="s">
        <v>6204</v>
      </c>
      <c r="C3060" t="s">
        <v>49</v>
      </c>
      <c r="D3060" t="s">
        <v>38</v>
      </c>
      <c r="E3060" t="s">
        <v>4</v>
      </c>
      <c r="F3060" t="s">
        <v>14</v>
      </c>
      <c r="G3060">
        <v>3</v>
      </c>
      <c r="H3060">
        <v>0</v>
      </c>
      <c r="I3060">
        <v>6</v>
      </c>
      <c r="J3060">
        <v>5646</v>
      </c>
      <c r="K3060" t="s">
        <v>85</v>
      </c>
      <c r="L3060">
        <v>54</v>
      </c>
      <c r="M3060">
        <v>0</v>
      </c>
      <c r="N3060">
        <v>0</v>
      </c>
      <c r="O3060">
        <v>1</v>
      </c>
      <c r="P3060">
        <v>75</v>
      </c>
      <c r="Q3060">
        <v>31</v>
      </c>
      <c r="R3060">
        <v>2009</v>
      </c>
      <c r="S3060">
        <v>25</v>
      </c>
      <c r="T3060">
        <v>1</v>
      </c>
      <c r="U3060" t="s">
        <v>82</v>
      </c>
      <c r="V3060">
        <v>3</v>
      </c>
      <c r="W3060">
        <v>26</v>
      </c>
      <c r="X3060">
        <v>33095</v>
      </c>
      <c r="Y3060">
        <f t="shared" si="47"/>
        <v>28.9442165709598</v>
      </c>
    </row>
    <row r="3061" spans="1:25">
      <c r="A3061" t="s">
        <v>6205</v>
      </c>
      <c r="B3061" t="s">
        <v>6206</v>
      </c>
      <c r="C3061" t="s">
        <v>49</v>
      </c>
      <c r="D3061" t="s">
        <v>39</v>
      </c>
      <c r="E3061" t="s">
        <v>4</v>
      </c>
      <c r="F3061" t="s">
        <v>16</v>
      </c>
      <c r="G3061">
        <v>1</v>
      </c>
      <c r="H3061">
        <v>0</v>
      </c>
      <c r="I3061">
        <v>3</v>
      </c>
      <c r="J3061">
        <v>5148</v>
      </c>
      <c r="K3061" t="s">
        <v>81</v>
      </c>
      <c r="L3061">
        <v>28</v>
      </c>
      <c r="M3061">
        <v>0</v>
      </c>
      <c r="N3061">
        <v>0</v>
      </c>
      <c r="O3061">
        <v>0</v>
      </c>
      <c r="P3061">
        <v>59</v>
      </c>
      <c r="Q3061">
        <v>23</v>
      </c>
      <c r="R3061" t="e">
        <f>#REF!</f>
        <v>#REF!</v>
      </c>
      <c r="S3061">
        <v>5</v>
      </c>
      <c r="T3061">
        <v>0</v>
      </c>
      <c r="U3061" t="s">
        <v>82</v>
      </c>
      <c r="V3061">
        <v>6</v>
      </c>
      <c r="W3061">
        <v>9</v>
      </c>
      <c r="X3061">
        <v>7065</v>
      </c>
      <c r="Y3061">
        <f t="shared" si="47"/>
        <v>28.9441228749829</v>
      </c>
    </row>
    <row r="3062" spans="1:25">
      <c r="A3062" t="s">
        <v>6207</v>
      </c>
      <c r="B3062" t="s">
        <v>6208</v>
      </c>
      <c r="C3062" t="s">
        <v>49</v>
      </c>
      <c r="D3062" t="s">
        <v>38</v>
      </c>
      <c r="E3062" t="s">
        <v>4</v>
      </c>
      <c r="F3062" t="s">
        <v>14</v>
      </c>
      <c r="G3062">
        <v>6</v>
      </c>
      <c r="H3062">
        <v>0</v>
      </c>
      <c r="I3062">
        <v>2</v>
      </c>
      <c r="J3062">
        <v>5440</v>
      </c>
      <c r="K3062" t="s">
        <v>81</v>
      </c>
      <c r="L3062">
        <v>58</v>
      </c>
      <c r="M3062">
        <v>0</v>
      </c>
      <c r="N3062">
        <v>0</v>
      </c>
      <c r="O3062">
        <v>1</v>
      </c>
      <c r="P3062">
        <v>209</v>
      </c>
      <c r="Q3062">
        <v>36</v>
      </c>
      <c r="R3062">
        <v>1997</v>
      </c>
      <c r="S3062">
        <v>25</v>
      </c>
      <c r="T3062">
        <v>0</v>
      </c>
      <c r="U3062" t="s">
        <v>82</v>
      </c>
      <c r="V3062">
        <v>5</v>
      </c>
      <c r="W3062">
        <v>26</v>
      </c>
      <c r="X3062">
        <v>34130</v>
      </c>
      <c r="Y3062">
        <f t="shared" si="47"/>
        <v>28.9443938012762</v>
      </c>
    </row>
    <row r="3063" spans="1:25">
      <c r="A3063" t="s">
        <v>6209</v>
      </c>
      <c r="B3063" t="s">
        <v>6210</v>
      </c>
      <c r="C3063" t="s">
        <v>49</v>
      </c>
      <c r="D3063" t="s">
        <v>39</v>
      </c>
      <c r="E3063" t="s">
        <v>6</v>
      </c>
      <c r="F3063" t="s">
        <v>16</v>
      </c>
      <c r="G3063">
        <v>7</v>
      </c>
      <c r="H3063">
        <v>3</v>
      </c>
      <c r="I3063">
        <v>4</v>
      </c>
      <c r="J3063">
        <v>5436</v>
      </c>
      <c r="K3063" t="s">
        <v>85</v>
      </c>
      <c r="L3063">
        <v>63</v>
      </c>
      <c r="M3063">
        <v>0</v>
      </c>
      <c r="N3063">
        <v>0</v>
      </c>
      <c r="O3063">
        <v>1</v>
      </c>
      <c r="P3063">
        <v>161</v>
      </c>
      <c r="Q3063">
        <v>34</v>
      </c>
      <c r="R3063" t="e">
        <f>#REF!</f>
        <v>#REF!</v>
      </c>
      <c r="S3063">
        <v>23</v>
      </c>
      <c r="T3063">
        <v>1</v>
      </c>
      <c r="U3063" t="s">
        <v>82</v>
      </c>
      <c r="V3063">
        <v>2</v>
      </c>
      <c r="W3063">
        <v>8</v>
      </c>
      <c r="X3063">
        <v>30135</v>
      </c>
      <c r="Y3063">
        <f t="shared" si="47"/>
        <v>28.9440722001914</v>
      </c>
    </row>
    <row r="3064" spans="1:25">
      <c r="A3064" t="s">
        <v>6211</v>
      </c>
      <c r="B3064" t="s">
        <v>6212</v>
      </c>
      <c r="C3064" t="s">
        <v>49</v>
      </c>
      <c r="D3064" t="s">
        <v>38</v>
      </c>
      <c r="E3064" t="s">
        <v>5</v>
      </c>
      <c r="F3064" t="s">
        <v>12</v>
      </c>
      <c r="G3064">
        <v>0</v>
      </c>
      <c r="H3064">
        <v>3</v>
      </c>
      <c r="I3064">
        <v>4</v>
      </c>
      <c r="J3064">
        <v>4242</v>
      </c>
      <c r="K3064" t="s">
        <v>81</v>
      </c>
      <c r="L3064">
        <v>30</v>
      </c>
      <c r="M3064">
        <v>0</v>
      </c>
      <c r="N3064">
        <v>0</v>
      </c>
      <c r="O3064">
        <v>1</v>
      </c>
      <c r="P3064">
        <v>184</v>
      </c>
      <c r="Q3064">
        <v>36</v>
      </c>
      <c r="R3064" t="e">
        <f>#REF!</f>
        <v>#REF!</v>
      </c>
      <c r="S3064">
        <v>11</v>
      </c>
      <c r="T3064">
        <v>0</v>
      </c>
      <c r="U3064" t="s">
        <v>93</v>
      </c>
      <c r="V3064">
        <v>6</v>
      </c>
      <c r="W3064">
        <v>22</v>
      </c>
      <c r="X3064">
        <v>14093</v>
      </c>
      <c r="Y3064">
        <f t="shared" si="47"/>
        <v>28.9438417358009</v>
      </c>
    </row>
    <row r="3065" spans="1:25">
      <c r="A3065" t="s">
        <v>6213</v>
      </c>
      <c r="B3065" t="s">
        <v>6214</v>
      </c>
      <c r="C3065" t="s">
        <v>49</v>
      </c>
      <c r="D3065" t="s">
        <v>37</v>
      </c>
      <c r="E3065" t="s">
        <v>4</v>
      </c>
      <c r="F3065" t="s">
        <v>16</v>
      </c>
      <c r="G3065">
        <v>4</v>
      </c>
      <c r="H3065">
        <v>0</v>
      </c>
      <c r="I3065">
        <v>2</v>
      </c>
      <c r="J3065">
        <v>4682</v>
      </c>
      <c r="K3065" t="s">
        <v>81</v>
      </c>
      <c r="L3065">
        <v>55</v>
      </c>
      <c r="M3065">
        <v>0</v>
      </c>
      <c r="N3065">
        <v>0</v>
      </c>
      <c r="O3065">
        <v>0</v>
      </c>
      <c r="P3065">
        <v>177</v>
      </c>
      <c r="Q3065">
        <v>56</v>
      </c>
      <c r="R3065">
        <v>2014</v>
      </c>
      <c r="S3065">
        <v>11</v>
      </c>
      <c r="T3065">
        <v>0</v>
      </c>
      <c r="U3065" t="s">
        <v>93</v>
      </c>
      <c r="V3065">
        <v>6</v>
      </c>
      <c r="W3065">
        <v>28</v>
      </c>
      <c r="X3065">
        <v>14126</v>
      </c>
      <c r="Y3065">
        <f t="shared" si="47"/>
        <v>28.9435200802297</v>
      </c>
    </row>
    <row r="3066" spans="1:25">
      <c r="A3066" t="s">
        <v>6215</v>
      </c>
      <c r="B3066" t="s">
        <v>6216</v>
      </c>
      <c r="C3066" t="s">
        <v>49</v>
      </c>
      <c r="D3066" t="s">
        <v>37</v>
      </c>
      <c r="E3066" t="s">
        <v>4</v>
      </c>
      <c r="F3066" t="s">
        <v>16</v>
      </c>
      <c r="G3066">
        <v>3</v>
      </c>
      <c r="H3066">
        <v>5</v>
      </c>
      <c r="I3066">
        <v>4</v>
      </c>
      <c r="J3066">
        <v>3607</v>
      </c>
      <c r="K3066" t="s">
        <v>85</v>
      </c>
      <c r="L3066">
        <v>64</v>
      </c>
      <c r="M3066">
        <v>0</v>
      </c>
      <c r="N3066">
        <v>0</v>
      </c>
      <c r="O3066">
        <v>1</v>
      </c>
      <c r="P3066">
        <v>249</v>
      </c>
      <c r="Q3066">
        <v>25</v>
      </c>
      <c r="R3066" t="e">
        <f>#REF!</f>
        <v>#REF!</v>
      </c>
      <c r="S3066">
        <v>13</v>
      </c>
      <c r="T3066">
        <v>1</v>
      </c>
      <c r="U3066" t="s">
        <v>107</v>
      </c>
      <c r="V3066">
        <v>2</v>
      </c>
      <c r="W3066">
        <v>28</v>
      </c>
      <c r="X3066">
        <v>15069</v>
      </c>
      <c r="Y3066">
        <f t="shared" si="47"/>
        <v>28.9422866520788</v>
      </c>
    </row>
    <row r="3067" spans="1:25">
      <c r="A3067" t="s">
        <v>6217</v>
      </c>
      <c r="B3067" t="s">
        <v>6218</v>
      </c>
      <c r="C3067" t="s">
        <v>49</v>
      </c>
      <c r="D3067" t="s">
        <v>39</v>
      </c>
      <c r="E3067" t="s">
        <v>6</v>
      </c>
      <c r="F3067" t="s">
        <v>11</v>
      </c>
      <c r="G3067">
        <v>2</v>
      </c>
      <c r="H3067">
        <v>2</v>
      </c>
      <c r="I3067">
        <v>3</v>
      </c>
      <c r="J3067">
        <v>5033</v>
      </c>
      <c r="K3067" t="s">
        <v>85</v>
      </c>
      <c r="L3067">
        <v>50</v>
      </c>
      <c r="M3067">
        <v>0</v>
      </c>
      <c r="N3067">
        <v>0</v>
      </c>
      <c r="O3067">
        <v>0</v>
      </c>
      <c r="P3067">
        <v>239</v>
      </c>
      <c r="Q3067">
        <v>28</v>
      </c>
      <c r="R3067" t="e">
        <f>#REF!</f>
        <v>#REF!</v>
      </c>
      <c r="S3067">
        <v>5</v>
      </c>
      <c r="T3067">
        <v>0</v>
      </c>
      <c r="U3067" t="s">
        <v>98</v>
      </c>
      <c r="V3067">
        <v>3</v>
      </c>
      <c r="W3067">
        <v>30</v>
      </c>
      <c r="X3067">
        <v>6071</v>
      </c>
      <c r="Y3067">
        <f t="shared" si="47"/>
        <v>28.9424663779348</v>
      </c>
    </row>
    <row r="3068" spans="1:25">
      <c r="A3068" t="s">
        <v>6219</v>
      </c>
      <c r="B3068" t="s">
        <v>6220</v>
      </c>
      <c r="C3068" t="s">
        <v>49</v>
      </c>
      <c r="D3068" t="s">
        <v>37</v>
      </c>
      <c r="E3068" t="s">
        <v>6</v>
      </c>
      <c r="F3068" t="s">
        <v>15</v>
      </c>
      <c r="G3068">
        <v>8</v>
      </c>
      <c r="H3068">
        <v>0</v>
      </c>
      <c r="I3068">
        <v>5</v>
      </c>
      <c r="J3068">
        <v>4519</v>
      </c>
      <c r="K3068" t="s">
        <v>81</v>
      </c>
      <c r="L3068">
        <v>26</v>
      </c>
      <c r="M3068">
        <v>0</v>
      </c>
      <c r="N3068">
        <v>0</v>
      </c>
      <c r="O3068">
        <v>0</v>
      </c>
      <c r="P3068">
        <v>142</v>
      </c>
      <c r="Q3068">
        <v>35</v>
      </c>
      <c r="R3068">
        <v>2003</v>
      </c>
      <c r="S3068">
        <v>25</v>
      </c>
      <c r="T3068">
        <v>0</v>
      </c>
      <c r="U3068" t="s">
        <v>107</v>
      </c>
      <c r="V3068">
        <v>3</v>
      </c>
      <c r="W3068">
        <v>10</v>
      </c>
      <c r="X3068">
        <v>29133</v>
      </c>
      <c r="Y3068">
        <f t="shared" si="47"/>
        <v>28.9425093462205</v>
      </c>
    </row>
    <row r="3069" spans="1:25">
      <c r="A3069" t="s">
        <v>6221</v>
      </c>
      <c r="B3069" t="s">
        <v>6222</v>
      </c>
      <c r="C3069" t="s">
        <v>49</v>
      </c>
      <c r="D3069" t="s">
        <v>37</v>
      </c>
      <c r="E3069" t="s">
        <v>4</v>
      </c>
      <c r="F3069" t="s">
        <v>15</v>
      </c>
      <c r="G3069">
        <v>7</v>
      </c>
      <c r="H3069">
        <v>1</v>
      </c>
      <c r="I3069">
        <v>5</v>
      </c>
      <c r="J3069">
        <v>4020</v>
      </c>
      <c r="K3069" t="s">
        <v>85</v>
      </c>
      <c r="L3069">
        <v>16</v>
      </c>
      <c r="M3069">
        <v>0</v>
      </c>
      <c r="N3069">
        <v>0</v>
      </c>
      <c r="O3069">
        <v>1</v>
      </c>
      <c r="P3069">
        <v>152</v>
      </c>
      <c r="Q3069">
        <v>48</v>
      </c>
      <c r="R3069">
        <v>2014</v>
      </c>
      <c r="S3069">
        <v>10</v>
      </c>
      <c r="T3069">
        <v>0</v>
      </c>
      <c r="U3069" t="s">
        <v>93</v>
      </c>
      <c r="V3069">
        <v>6</v>
      </c>
      <c r="W3069">
        <v>17</v>
      </c>
      <c r="X3069">
        <v>13137</v>
      </c>
      <c r="Y3069">
        <f t="shared" si="47"/>
        <v>28.9422331646378</v>
      </c>
    </row>
    <row r="3070" spans="1:25">
      <c r="A3070" t="s">
        <v>6223</v>
      </c>
      <c r="B3070" t="s">
        <v>6224</v>
      </c>
      <c r="C3070" t="s">
        <v>49</v>
      </c>
      <c r="D3070" t="s">
        <v>37</v>
      </c>
      <c r="E3070" t="s">
        <v>5</v>
      </c>
      <c r="F3070" t="s">
        <v>16</v>
      </c>
      <c r="G3070">
        <v>6</v>
      </c>
      <c r="H3070">
        <v>0</v>
      </c>
      <c r="I3070">
        <v>2</v>
      </c>
      <c r="J3070">
        <v>4361</v>
      </c>
      <c r="K3070" t="s">
        <v>85</v>
      </c>
      <c r="L3070">
        <v>15</v>
      </c>
      <c r="M3070">
        <v>0</v>
      </c>
      <c r="N3070">
        <v>0</v>
      </c>
      <c r="O3070">
        <v>1</v>
      </c>
      <c r="P3070">
        <v>231</v>
      </c>
      <c r="Q3070">
        <v>49</v>
      </c>
      <c r="R3070">
        <v>2000</v>
      </c>
      <c r="S3070">
        <v>25</v>
      </c>
      <c r="T3070">
        <v>0</v>
      </c>
      <c r="U3070" t="s">
        <v>98</v>
      </c>
      <c r="V3070">
        <v>6</v>
      </c>
      <c r="W3070">
        <v>29</v>
      </c>
      <c r="X3070">
        <v>31061</v>
      </c>
      <c r="Y3070">
        <f t="shared" si="47"/>
        <v>28.9413642166697</v>
      </c>
    </row>
    <row r="3071" spans="1:25">
      <c r="A3071" t="s">
        <v>6225</v>
      </c>
      <c r="B3071" t="s">
        <v>6226</v>
      </c>
      <c r="C3071" t="s">
        <v>49</v>
      </c>
      <c r="D3071" t="s">
        <v>38</v>
      </c>
      <c r="E3071" t="s">
        <v>6</v>
      </c>
      <c r="F3071" t="s">
        <v>14</v>
      </c>
      <c r="G3071">
        <v>8</v>
      </c>
      <c r="H3071">
        <v>4</v>
      </c>
      <c r="I3071">
        <v>4</v>
      </c>
      <c r="J3071">
        <v>4170</v>
      </c>
      <c r="K3071" t="s">
        <v>81</v>
      </c>
      <c r="L3071">
        <v>58</v>
      </c>
      <c r="M3071">
        <v>0</v>
      </c>
      <c r="N3071">
        <v>1</v>
      </c>
      <c r="O3071">
        <v>0</v>
      </c>
      <c r="P3071">
        <v>140</v>
      </c>
      <c r="Q3071">
        <v>43</v>
      </c>
      <c r="R3071">
        <v>2016</v>
      </c>
      <c r="S3071">
        <v>11</v>
      </c>
      <c r="T3071">
        <v>0</v>
      </c>
      <c r="U3071" t="s">
        <v>93</v>
      </c>
      <c r="V3071">
        <v>4</v>
      </c>
      <c r="W3071">
        <v>11</v>
      </c>
      <c r="X3071">
        <v>14071</v>
      </c>
      <c r="Y3071">
        <f t="shared" si="47"/>
        <v>28.9404495919019</v>
      </c>
    </row>
    <row r="3072" spans="1:25">
      <c r="A3072" t="s">
        <v>6227</v>
      </c>
      <c r="B3072" t="s">
        <v>6228</v>
      </c>
      <c r="C3072" t="s">
        <v>49</v>
      </c>
      <c r="D3072" t="s">
        <v>38</v>
      </c>
      <c r="E3072" t="s">
        <v>6</v>
      </c>
      <c r="F3072" t="s">
        <v>14</v>
      </c>
      <c r="G3072">
        <v>0</v>
      </c>
      <c r="H3072">
        <v>0</v>
      </c>
      <c r="I3072">
        <v>4</v>
      </c>
      <c r="J3072">
        <v>5037</v>
      </c>
      <c r="K3072" t="s">
        <v>85</v>
      </c>
      <c r="L3072">
        <v>38</v>
      </c>
      <c r="M3072">
        <v>1</v>
      </c>
      <c r="N3072">
        <v>1</v>
      </c>
      <c r="O3072">
        <v>1</v>
      </c>
      <c r="P3072">
        <v>263</v>
      </c>
      <c r="Q3072">
        <v>29</v>
      </c>
      <c r="R3072" t="e">
        <f>#REF!</f>
        <v>#REF!</v>
      </c>
      <c r="S3072">
        <v>10</v>
      </c>
      <c r="T3072">
        <v>0</v>
      </c>
      <c r="U3072" t="s">
        <v>98</v>
      </c>
      <c r="V3072">
        <v>2</v>
      </c>
      <c r="W3072">
        <v>11</v>
      </c>
      <c r="X3072">
        <v>12133</v>
      </c>
      <c r="Y3072">
        <f t="shared" si="47"/>
        <v>28.9398084815321</v>
      </c>
    </row>
    <row r="3073" spans="1:25">
      <c r="A3073" t="s">
        <v>6229</v>
      </c>
      <c r="B3073" t="s">
        <v>6230</v>
      </c>
      <c r="C3073" t="s">
        <v>49</v>
      </c>
      <c r="D3073" t="s">
        <v>37</v>
      </c>
      <c r="E3073" t="s">
        <v>3</v>
      </c>
      <c r="F3073" t="s">
        <v>15</v>
      </c>
      <c r="G3073">
        <v>7</v>
      </c>
      <c r="H3073">
        <v>0</v>
      </c>
      <c r="I3073">
        <v>7</v>
      </c>
      <c r="J3073">
        <v>3808</v>
      </c>
      <c r="K3073" t="s">
        <v>81</v>
      </c>
      <c r="L3073">
        <v>54</v>
      </c>
      <c r="M3073">
        <v>0</v>
      </c>
      <c r="N3073">
        <v>0</v>
      </c>
      <c r="O3073">
        <v>1</v>
      </c>
      <c r="P3073">
        <v>97</v>
      </c>
      <c r="Q3073">
        <v>27</v>
      </c>
      <c r="R3073">
        <v>2006</v>
      </c>
      <c r="S3073">
        <v>23</v>
      </c>
      <c r="T3073">
        <v>0</v>
      </c>
      <c r="U3073" t="s">
        <v>93</v>
      </c>
      <c r="V3073">
        <v>4</v>
      </c>
      <c r="W3073">
        <v>14</v>
      </c>
      <c r="X3073">
        <v>28085</v>
      </c>
      <c r="Y3073">
        <f t="shared" si="47"/>
        <v>28.9398057366957</v>
      </c>
    </row>
    <row r="3074" spans="1:25">
      <c r="A3074" t="s">
        <v>6231</v>
      </c>
      <c r="B3074" t="s">
        <v>6232</v>
      </c>
      <c r="C3074" t="s">
        <v>49</v>
      </c>
      <c r="D3074" t="s">
        <v>38</v>
      </c>
      <c r="E3074" t="s">
        <v>6</v>
      </c>
      <c r="F3074" t="s">
        <v>12</v>
      </c>
      <c r="G3074">
        <v>4</v>
      </c>
      <c r="H3074">
        <v>0</v>
      </c>
      <c r="I3074">
        <v>3</v>
      </c>
      <c r="J3074">
        <v>4177</v>
      </c>
      <c r="K3074" t="s">
        <v>85</v>
      </c>
      <c r="L3074">
        <v>53</v>
      </c>
      <c r="M3074">
        <v>1</v>
      </c>
      <c r="N3074">
        <v>0</v>
      </c>
      <c r="O3074">
        <v>1</v>
      </c>
      <c r="P3074">
        <v>81</v>
      </c>
      <c r="Q3074">
        <v>30</v>
      </c>
      <c r="R3074">
        <v>2001</v>
      </c>
      <c r="S3074">
        <v>24</v>
      </c>
      <c r="T3074">
        <v>0</v>
      </c>
      <c r="U3074" t="s">
        <v>98</v>
      </c>
      <c r="V3074">
        <v>5</v>
      </c>
      <c r="W3074">
        <v>18</v>
      </c>
      <c r="X3074">
        <v>27062</v>
      </c>
      <c r="Y3074">
        <f t="shared" ref="Y3074:Y3137" si="48">AVERAGE(Q3074:Q28073)</f>
        <v>28.9398941991974</v>
      </c>
    </row>
    <row r="3075" spans="1:25">
      <c r="A3075" t="s">
        <v>6233</v>
      </c>
      <c r="B3075" t="s">
        <v>6234</v>
      </c>
      <c r="C3075" t="s">
        <v>49</v>
      </c>
      <c r="D3075" t="s">
        <v>37</v>
      </c>
      <c r="E3075" t="s">
        <v>4</v>
      </c>
      <c r="F3075" t="s">
        <v>16</v>
      </c>
      <c r="G3075">
        <v>2</v>
      </c>
      <c r="H3075">
        <v>0</v>
      </c>
      <c r="I3075">
        <v>3</v>
      </c>
      <c r="J3075">
        <v>5368</v>
      </c>
      <c r="K3075" t="s">
        <v>85</v>
      </c>
      <c r="L3075">
        <v>70</v>
      </c>
      <c r="M3075">
        <v>0</v>
      </c>
      <c r="N3075">
        <v>0</v>
      </c>
      <c r="O3075">
        <v>1</v>
      </c>
      <c r="P3075">
        <v>92</v>
      </c>
      <c r="Q3075">
        <v>64</v>
      </c>
      <c r="R3075" t="e">
        <f>#REF!</f>
        <v>#REF!</v>
      </c>
      <c r="S3075">
        <v>24</v>
      </c>
      <c r="T3075">
        <v>1</v>
      </c>
      <c r="U3075" t="s">
        <v>98</v>
      </c>
      <c r="V3075">
        <v>5</v>
      </c>
      <c r="W3075">
        <v>28</v>
      </c>
      <c r="X3075">
        <v>30068</v>
      </c>
      <c r="Y3075">
        <f t="shared" si="48"/>
        <v>28.9398458521458</v>
      </c>
    </row>
    <row r="3076" spans="1:25">
      <c r="A3076" t="s">
        <v>6235</v>
      </c>
      <c r="B3076" t="s">
        <v>6236</v>
      </c>
      <c r="C3076" t="s">
        <v>49</v>
      </c>
      <c r="D3076" t="s">
        <v>38</v>
      </c>
      <c r="E3076" t="s">
        <v>6</v>
      </c>
      <c r="F3076" t="s">
        <v>13</v>
      </c>
      <c r="G3076">
        <v>1</v>
      </c>
      <c r="H3076">
        <v>3</v>
      </c>
      <c r="I3076">
        <v>4</v>
      </c>
      <c r="J3076">
        <v>3832</v>
      </c>
      <c r="K3076" t="s">
        <v>81</v>
      </c>
      <c r="L3076">
        <v>60</v>
      </c>
      <c r="M3076">
        <v>0</v>
      </c>
      <c r="N3076">
        <v>0</v>
      </c>
      <c r="O3076">
        <v>1</v>
      </c>
      <c r="P3076">
        <v>228</v>
      </c>
      <c r="Q3076">
        <v>29</v>
      </c>
      <c r="R3076" t="e">
        <f>#REF!</f>
        <v>#REF!</v>
      </c>
      <c r="S3076">
        <v>4</v>
      </c>
      <c r="T3076">
        <v>0</v>
      </c>
      <c r="U3076" t="s">
        <v>93</v>
      </c>
      <c r="V3076">
        <v>1</v>
      </c>
      <c r="W3076">
        <v>19</v>
      </c>
      <c r="X3076">
        <v>5060</v>
      </c>
      <c r="Y3076">
        <f t="shared" si="48"/>
        <v>28.9382468302472</v>
      </c>
    </row>
    <row r="3077" spans="1:25">
      <c r="A3077" t="s">
        <v>6237</v>
      </c>
      <c r="B3077" t="s">
        <v>6238</v>
      </c>
      <c r="C3077" t="s">
        <v>49</v>
      </c>
      <c r="D3077" t="s">
        <v>39</v>
      </c>
      <c r="E3077" t="s">
        <v>4</v>
      </c>
      <c r="F3077" t="s">
        <v>11</v>
      </c>
      <c r="G3077">
        <v>8</v>
      </c>
      <c r="H3077">
        <v>0</v>
      </c>
      <c r="I3077">
        <v>3</v>
      </c>
      <c r="J3077">
        <v>5091</v>
      </c>
      <c r="K3077" t="s">
        <v>81</v>
      </c>
      <c r="L3077">
        <v>69</v>
      </c>
      <c r="M3077">
        <v>0</v>
      </c>
      <c r="N3077">
        <v>0</v>
      </c>
      <c r="O3077">
        <v>1</v>
      </c>
      <c r="P3077">
        <v>244</v>
      </c>
      <c r="Q3077">
        <v>28</v>
      </c>
      <c r="R3077">
        <v>2016</v>
      </c>
      <c r="S3077">
        <v>13</v>
      </c>
      <c r="T3077">
        <v>0</v>
      </c>
      <c r="U3077" t="s">
        <v>98</v>
      </c>
      <c r="V3077">
        <v>2</v>
      </c>
      <c r="W3077">
        <v>30</v>
      </c>
      <c r="X3077">
        <v>16056</v>
      </c>
      <c r="Y3077">
        <f t="shared" si="48"/>
        <v>28.938244013683</v>
      </c>
    </row>
    <row r="3078" spans="1:25">
      <c r="A3078" t="s">
        <v>6239</v>
      </c>
      <c r="B3078" t="s">
        <v>6240</v>
      </c>
      <c r="C3078" t="s">
        <v>49</v>
      </c>
      <c r="D3078" t="s">
        <v>38</v>
      </c>
      <c r="E3078" t="s">
        <v>4</v>
      </c>
      <c r="F3078" t="s">
        <v>14</v>
      </c>
      <c r="G3078">
        <v>1</v>
      </c>
      <c r="H3078">
        <v>0</v>
      </c>
      <c r="I3078">
        <v>3</v>
      </c>
      <c r="J3078">
        <v>4579</v>
      </c>
      <c r="K3078" t="s">
        <v>85</v>
      </c>
      <c r="L3078">
        <v>44</v>
      </c>
      <c r="M3078">
        <v>0</v>
      </c>
      <c r="N3078">
        <v>0</v>
      </c>
      <c r="O3078">
        <v>1</v>
      </c>
      <c r="P3078">
        <v>220</v>
      </c>
      <c r="Q3078">
        <v>36</v>
      </c>
      <c r="R3078" t="e">
        <f>#REF!</f>
        <v>#REF!</v>
      </c>
      <c r="S3078">
        <v>18</v>
      </c>
      <c r="T3078">
        <v>0</v>
      </c>
      <c r="U3078" t="s">
        <v>93</v>
      </c>
      <c r="V3078">
        <v>6</v>
      </c>
      <c r="W3078">
        <v>26</v>
      </c>
      <c r="X3078">
        <v>23124</v>
      </c>
      <c r="Y3078">
        <f t="shared" si="48"/>
        <v>28.9382868089765</v>
      </c>
    </row>
    <row r="3079" spans="1:25">
      <c r="A3079" t="s">
        <v>6241</v>
      </c>
      <c r="B3079" t="s">
        <v>6242</v>
      </c>
      <c r="C3079" t="s">
        <v>49</v>
      </c>
      <c r="D3079" t="s">
        <v>37</v>
      </c>
      <c r="E3079" t="s">
        <v>4</v>
      </c>
      <c r="F3079" t="s">
        <v>16</v>
      </c>
      <c r="G3079">
        <v>2</v>
      </c>
      <c r="H3079">
        <v>3</v>
      </c>
      <c r="I3079">
        <v>2</v>
      </c>
      <c r="J3079">
        <v>5322</v>
      </c>
      <c r="K3079" t="s">
        <v>85</v>
      </c>
      <c r="L3079">
        <v>34</v>
      </c>
      <c r="M3079">
        <v>1</v>
      </c>
      <c r="N3079">
        <v>0</v>
      </c>
      <c r="O3079">
        <v>1</v>
      </c>
      <c r="P3079">
        <v>134</v>
      </c>
      <c r="Q3079">
        <v>25</v>
      </c>
      <c r="R3079" t="e">
        <f>#REF!</f>
        <v>#REF!</v>
      </c>
      <c r="S3079">
        <v>15</v>
      </c>
      <c r="T3079">
        <v>0</v>
      </c>
      <c r="U3079" t="s">
        <v>98</v>
      </c>
      <c r="V3079">
        <v>5</v>
      </c>
      <c r="W3079">
        <v>23</v>
      </c>
      <c r="X3079">
        <v>17143</v>
      </c>
      <c r="Y3079">
        <f t="shared" si="48"/>
        <v>28.937964694613</v>
      </c>
    </row>
    <row r="3080" spans="1:25">
      <c r="A3080" t="s">
        <v>6243</v>
      </c>
      <c r="B3080" t="s">
        <v>6244</v>
      </c>
      <c r="C3080" t="s">
        <v>49</v>
      </c>
      <c r="D3080" t="s">
        <v>37</v>
      </c>
      <c r="E3080" t="s">
        <v>6</v>
      </c>
      <c r="F3080" t="s">
        <v>16</v>
      </c>
      <c r="G3080">
        <v>3</v>
      </c>
      <c r="H3080">
        <v>0</v>
      </c>
      <c r="I3080">
        <v>4</v>
      </c>
      <c r="J3080">
        <v>3541</v>
      </c>
      <c r="K3080" t="s">
        <v>81</v>
      </c>
      <c r="L3080">
        <v>17</v>
      </c>
      <c r="M3080">
        <v>0</v>
      </c>
      <c r="N3080">
        <v>0</v>
      </c>
      <c r="O3080">
        <v>1</v>
      </c>
      <c r="P3080">
        <v>188</v>
      </c>
      <c r="Q3080">
        <v>34</v>
      </c>
      <c r="R3080" t="e">
        <f>#REF!</f>
        <v>#REF!</v>
      </c>
      <c r="S3080">
        <v>16</v>
      </c>
      <c r="T3080">
        <v>0</v>
      </c>
      <c r="U3080" t="s">
        <v>107</v>
      </c>
      <c r="V3080">
        <v>2</v>
      </c>
      <c r="W3080">
        <v>23</v>
      </c>
      <c r="X3080">
        <v>19071</v>
      </c>
      <c r="Y3080">
        <f t="shared" si="48"/>
        <v>28.9381443298969</v>
      </c>
    </row>
    <row r="3081" spans="1:25">
      <c r="A3081" t="s">
        <v>6245</v>
      </c>
      <c r="B3081" t="s">
        <v>6246</v>
      </c>
      <c r="C3081" t="s">
        <v>49</v>
      </c>
      <c r="D3081" t="s">
        <v>39</v>
      </c>
      <c r="E3081" t="s">
        <v>3</v>
      </c>
      <c r="F3081" t="s">
        <v>16</v>
      </c>
      <c r="G3081">
        <v>7</v>
      </c>
      <c r="H3081">
        <v>1</v>
      </c>
      <c r="I3081">
        <v>7</v>
      </c>
      <c r="J3081">
        <v>6037</v>
      </c>
      <c r="K3081" t="s">
        <v>85</v>
      </c>
      <c r="L3081">
        <v>32</v>
      </c>
      <c r="M3081">
        <v>0</v>
      </c>
      <c r="N3081">
        <v>0</v>
      </c>
      <c r="O3081">
        <v>1</v>
      </c>
      <c r="P3081">
        <v>112</v>
      </c>
      <c r="Q3081">
        <v>25</v>
      </c>
      <c r="R3081">
        <v>2019</v>
      </c>
      <c r="S3081">
        <v>6</v>
      </c>
      <c r="T3081">
        <v>0</v>
      </c>
      <c r="U3081" t="s">
        <v>93</v>
      </c>
      <c r="V3081">
        <v>1</v>
      </c>
      <c r="W3081">
        <v>15</v>
      </c>
      <c r="X3081">
        <v>7070</v>
      </c>
      <c r="Y3081">
        <f t="shared" si="48"/>
        <v>28.9379134163587</v>
      </c>
    </row>
    <row r="3082" spans="1:25">
      <c r="A3082" t="s">
        <v>6247</v>
      </c>
      <c r="B3082" t="s">
        <v>6248</v>
      </c>
      <c r="C3082" t="s">
        <v>49</v>
      </c>
      <c r="D3082" t="s">
        <v>38</v>
      </c>
      <c r="E3082" t="s">
        <v>5</v>
      </c>
      <c r="F3082" t="s">
        <v>13</v>
      </c>
      <c r="G3082">
        <v>4</v>
      </c>
      <c r="H3082">
        <v>0</v>
      </c>
      <c r="I3082">
        <v>2</v>
      </c>
      <c r="J3082">
        <v>7948</v>
      </c>
      <c r="K3082" t="s">
        <v>81</v>
      </c>
      <c r="L3082">
        <v>18</v>
      </c>
      <c r="M3082">
        <v>0</v>
      </c>
      <c r="N3082">
        <v>0</v>
      </c>
      <c r="O3082">
        <v>1</v>
      </c>
      <c r="P3082">
        <v>174</v>
      </c>
      <c r="Q3082">
        <v>34</v>
      </c>
      <c r="R3082">
        <v>2008</v>
      </c>
      <c r="S3082">
        <v>20</v>
      </c>
      <c r="T3082">
        <v>0</v>
      </c>
      <c r="U3082" t="s">
        <v>93</v>
      </c>
      <c r="V3082">
        <v>4</v>
      </c>
      <c r="W3082">
        <v>27</v>
      </c>
      <c r="X3082">
        <v>25094</v>
      </c>
      <c r="Y3082">
        <f t="shared" si="48"/>
        <v>28.9380930656934</v>
      </c>
    </row>
    <row r="3083" spans="1:25">
      <c r="A3083" t="s">
        <v>6249</v>
      </c>
      <c r="B3083" t="s">
        <v>6250</v>
      </c>
      <c r="C3083" t="s">
        <v>49</v>
      </c>
      <c r="D3083" t="s">
        <v>37</v>
      </c>
      <c r="E3083" t="s">
        <v>5</v>
      </c>
      <c r="F3083" t="s">
        <v>16</v>
      </c>
      <c r="G3083">
        <v>3</v>
      </c>
      <c r="H3083">
        <v>1</v>
      </c>
      <c r="I3083">
        <v>2</v>
      </c>
      <c r="J3083">
        <v>5501</v>
      </c>
      <c r="K3083" t="s">
        <v>85</v>
      </c>
      <c r="L3083">
        <v>53</v>
      </c>
      <c r="M3083">
        <v>1</v>
      </c>
      <c r="N3083">
        <v>0</v>
      </c>
      <c r="O3083">
        <v>1</v>
      </c>
      <c r="P3083">
        <v>257</v>
      </c>
      <c r="Q3083">
        <v>36</v>
      </c>
      <c r="R3083">
        <v>2002</v>
      </c>
      <c r="S3083">
        <v>31</v>
      </c>
      <c r="T3083">
        <v>1</v>
      </c>
      <c r="U3083" t="s">
        <v>82</v>
      </c>
      <c r="V3083">
        <v>3</v>
      </c>
      <c r="W3083">
        <v>23</v>
      </c>
      <c r="X3083">
        <v>41080</v>
      </c>
      <c r="Y3083">
        <f t="shared" si="48"/>
        <v>28.9378621287468</v>
      </c>
    </row>
    <row r="3084" spans="1:25">
      <c r="A3084" t="s">
        <v>6251</v>
      </c>
      <c r="B3084" t="s">
        <v>6252</v>
      </c>
      <c r="C3084" t="s">
        <v>49</v>
      </c>
      <c r="D3084" t="s">
        <v>39</v>
      </c>
      <c r="E3084" t="s">
        <v>6</v>
      </c>
      <c r="F3084" t="s">
        <v>11</v>
      </c>
      <c r="G3084">
        <v>4</v>
      </c>
      <c r="H3084">
        <v>1</v>
      </c>
      <c r="I3084">
        <v>3</v>
      </c>
      <c r="J3084">
        <v>4735</v>
      </c>
      <c r="K3084" t="s">
        <v>85</v>
      </c>
      <c r="L3084">
        <v>41</v>
      </c>
      <c r="M3084">
        <v>1</v>
      </c>
      <c r="N3084">
        <v>0</v>
      </c>
      <c r="O3084">
        <v>1</v>
      </c>
      <c r="P3084">
        <v>268</v>
      </c>
      <c r="Q3084">
        <v>34</v>
      </c>
      <c r="R3084">
        <v>2009</v>
      </c>
      <c r="S3084">
        <v>14</v>
      </c>
      <c r="T3084">
        <v>1</v>
      </c>
      <c r="U3084" t="s">
        <v>93</v>
      </c>
      <c r="V3084">
        <v>3</v>
      </c>
      <c r="W3084">
        <v>30</v>
      </c>
      <c r="X3084">
        <v>18100</v>
      </c>
      <c r="Y3084">
        <f t="shared" si="48"/>
        <v>28.9375399215257</v>
      </c>
    </row>
    <row r="3085" spans="1:25">
      <c r="A3085" t="s">
        <v>6253</v>
      </c>
      <c r="B3085" t="s">
        <v>6254</v>
      </c>
      <c r="C3085" t="s">
        <v>49</v>
      </c>
      <c r="D3085" t="s">
        <v>37</v>
      </c>
      <c r="E3085" t="s">
        <v>6</v>
      </c>
      <c r="F3085" t="s">
        <v>15</v>
      </c>
      <c r="G3085">
        <v>6</v>
      </c>
      <c r="H3085">
        <v>0</v>
      </c>
      <c r="I3085">
        <v>3</v>
      </c>
      <c r="J3085">
        <v>5399</v>
      </c>
      <c r="K3085" t="s">
        <v>81</v>
      </c>
      <c r="L3085">
        <v>49</v>
      </c>
      <c r="M3085">
        <v>0</v>
      </c>
      <c r="N3085">
        <v>0</v>
      </c>
      <c r="O3085">
        <v>1</v>
      </c>
      <c r="P3085">
        <v>261</v>
      </c>
      <c r="Q3085">
        <v>30</v>
      </c>
      <c r="R3085">
        <v>2007</v>
      </c>
      <c r="S3085">
        <v>15</v>
      </c>
      <c r="T3085">
        <v>1</v>
      </c>
      <c r="U3085" t="s">
        <v>107</v>
      </c>
      <c r="V3085">
        <v>6</v>
      </c>
      <c r="W3085">
        <v>14</v>
      </c>
      <c r="X3085">
        <v>20097</v>
      </c>
      <c r="Y3085">
        <f t="shared" si="48"/>
        <v>28.9373089382671</v>
      </c>
    </row>
    <row r="3086" spans="1:25">
      <c r="A3086" t="s">
        <v>6255</v>
      </c>
      <c r="B3086" t="s">
        <v>6256</v>
      </c>
      <c r="C3086" t="s">
        <v>49</v>
      </c>
      <c r="D3086" t="s">
        <v>37</v>
      </c>
      <c r="E3086" t="s">
        <v>6</v>
      </c>
      <c r="F3086" t="s">
        <v>16</v>
      </c>
      <c r="G3086">
        <v>6</v>
      </c>
      <c r="H3086">
        <v>2</v>
      </c>
      <c r="I3086">
        <v>4</v>
      </c>
      <c r="J3086">
        <v>4223</v>
      </c>
      <c r="K3086" t="s">
        <v>85</v>
      </c>
      <c r="L3086">
        <v>20</v>
      </c>
      <c r="M3086">
        <v>0</v>
      </c>
      <c r="N3086">
        <v>0</v>
      </c>
      <c r="O3086">
        <v>0</v>
      </c>
      <c r="P3086">
        <v>207</v>
      </c>
      <c r="Q3086">
        <v>21</v>
      </c>
      <c r="R3086" t="e">
        <f>#REF!</f>
        <v>#REF!</v>
      </c>
      <c r="S3086">
        <v>20</v>
      </c>
      <c r="T3086">
        <v>0</v>
      </c>
      <c r="U3086" t="s">
        <v>93</v>
      </c>
      <c r="V3086">
        <v>5</v>
      </c>
      <c r="W3086">
        <v>6</v>
      </c>
      <c r="X3086">
        <v>25142</v>
      </c>
      <c r="Y3086">
        <f t="shared" si="48"/>
        <v>28.937260448987</v>
      </c>
    </row>
    <row r="3087" spans="1:25">
      <c r="A3087" t="s">
        <v>6257</v>
      </c>
      <c r="B3087" t="s">
        <v>6258</v>
      </c>
      <c r="C3087" t="s">
        <v>49</v>
      </c>
      <c r="D3087" t="s">
        <v>37</v>
      </c>
      <c r="E3087" t="s">
        <v>6</v>
      </c>
      <c r="F3087" t="s">
        <v>15</v>
      </c>
      <c r="G3087">
        <v>5</v>
      </c>
      <c r="H3087">
        <v>0</v>
      </c>
      <c r="I3087">
        <v>2</v>
      </c>
      <c r="J3087">
        <v>4841</v>
      </c>
      <c r="K3087" t="s">
        <v>85</v>
      </c>
      <c r="L3087">
        <v>21</v>
      </c>
      <c r="M3087">
        <v>0</v>
      </c>
      <c r="N3087">
        <v>0</v>
      </c>
      <c r="O3087">
        <v>0</v>
      </c>
      <c r="P3087">
        <v>60</v>
      </c>
      <c r="Q3087">
        <v>22</v>
      </c>
      <c r="R3087">
        <v>1999</v>
      </c>
      <c r="S3087">
        <v>26</v>
      </c>
      <c r="T3087">
        <v>0</v>
      </c>
      <c r="U3087" t="s">
        <v>107</v>
      </c>
      <c r="V3087">
        <v>6</v>
      </c>
      <c r="W3087">
        <v>25</v>
      </c>
      <c r="X3087">
        <v>33115</v>
      </c>
      <c r="Y3087">
        <f t="shared" si="48"/>
        <v>28.9376226328998</v>
      </c>
    </row>
    <row r="3088" spans="1:25">
      <c r="A3088" t="s">
        <v>6259</v>
      </c>
      <c r="B3088" t="s">
        <v>6260</v>
      </c>
      <c r="C3088" t="s">
        <v>49</v>
      </c>
      <c r="D3088" t="s">
        <v>38</v>
      </c>
      <c r="E3088" t="s">
        <v>5</v>
      </c>
      <c r="F3088" t="s">
        <v>13</v>
      </c>
      <c r="G3088">
        <v>8</v>
      </c>
      <c r="H3088">
        <v>0</v>
      </c>
      <c r="I3088">
        <v>1</v>
      </c>
      <c r="J3088">
        <v>4637</v>
      </c>
      <c r="K3088" t="s">
        <v>81</v>
      </c>
      <c r="L3088">
        <v>67</v>
      </c>
      <c r="M3088">
        <v>0</v>
      </c>
      <c r="N3088">
        <v>0</v>
      </c>
      <c r="O3088">
        <v>1</v>
      </c>
      <c r="P3088">
        <v>261</v>
      </c>
      <c r="Q3088">
        <v>36</v>
      </c>
      <c r="R3088">
        <v>2021</v>
      </c>
      <c r="S3088">
        <v>4</v>
      </c>
      <c r="T3088">
        <v>0</v>
      </c>
      <c r="U3088" t="s">
        <v>93</v>
      </c>
      <c r="V3088">
        <v>1</v>
      </c>
      <c r="W3088">
        <v>19</v>
      </c>
      <c r="X3088">
        <v>6108</v>
      </c>
      <c r="Y3088">
        <f t="shared" si="48"/>
        <v>28.9379392169389</v>
      </c>
    </row>
    <row r="3089" spans="1:25">
      <c r="A3089" t="s">
        <v>6261</v>
      </c>
      <c r="B3089" t="s">
        <v>6262</v>
      </c>
      <c r="C3089" t="s">
        <v>49</v>
      </c>
      <c r="D3089" t="s">
        <v>38</v>
      </c>
      <c r="E3089" t="s">
        <v>6</v>
      </c>
      <c r="F3089" t="s">
        <v>13</v>
      </c>
      <c r="G3089">
        <v>1</v>
      </c>
      <c r="H3089">
        <v>1</v>
      </c>
      <c r="I3089">
        <v>5</v>
      </c>
      <c r="J3089">
        <v>3227</v>
      </c>
      <c r="K3089" t="s">
        <v>81</v>
      </c>
      <c r="L3089">
        <v>62</v>
      </c>
      <c r="M3089">
        <v>0</v>
      </c>
      <c r="N3089">
        <v>0</v>
      </c>
      <c r="O3089">
        <v>0</v>
      </c>
      <c r="P3089">
        <v>160</v>
      </c>
      <c r="Q3089">
        <v>24</v>
      </c>
      <c r="R3089" t="e">
        <f>#REF!</f>
        <v>#REF!</v>
      </c>
      <c r="S3089">
        <v>21</v>
      </c>
      <c r="T3089">
        <v>0</v>
      </c>
      <c r="U3089" t="s">
        <v>90</v>
      </c>
      <c r="V3089">
        <v>6</v>
      </c>
      <c r="W3089">
        <v>19</v>
      </c>
      <c r="X3089">
        <v>28058</v>
      </c>
      <c r="Y3089">
        <f t="shared" si="48"/>
        <v>28.9376169397162</v>
      </c>
    </row>
    <row r="3090" spans="1:25">
      <c r="A3090" t="s">
        <v>6263</v>
      </c>
      <c r="B3090" t="s">
        <v>6264</v>
      </c>
      <c r="C3090" t="s">
        <v>49</v>
      </c>
      <c r="D3090" t="s">
        <v>39</v>
      </c>
      <c r="E3090" t="s">
        <v>6</v>
      </c>
      <c r="F3090" t="s">
        <v>16</v>
      </c>
      <c r="G3090">
        <v>0</v>
      </c>
      <c r="H3090">
        <v>0</v>
      </c>
      <c r="I3090">
        <v>4</v>
      </c>
      <c r="J3090">
        <v>4502</v>
      </c>
      <c r="K3090" t="s">
        <v>85</v>
      </c>
      <c r="L3090">
        <v>66</v>
      </c>
      <c r="M3090">
        <v>1</v>
      </c>
      <c r="N3090">
        <v>0</v>
      </c>
      <c r="O3090">
        <v>1</v>
      </c>
      <c r="P3090">
        <v>250</v>
      </c>
      <c r="Q3090">
        <v>35</v>
      </c>
      <c r="R3090" t="e">
        <f>#REF!</f>
        <v>#REF!</v>
      </c>
      <c r="S3090">
        <v>24</v>
      </c>
      <c r="T3090">
        <v>0</v>
      </c>
      <c r="U3090" t="s">
        <v>93</v>
      </c>
      <c r="V3090">
        <v>5</v>
      </c>
      <c r="W3090">
        <v>15</v>
      </c>
      <c r="X3090">
        <v>33107</v>
      </c>
      <c r="Y3090">
        <f t="shared" si="48"/>
        <v>28.9378422782037</v>
      </c>
    </row>
    <row r="3091" spans="1:25">
      <c r="A3091" t="s">
        <v>6265</v>
      </c>
      <c r="B3091" t="s">
        <v>6266</v>
      </c>
      <c r="C3091" t="s">
        <v>49</v>
      </c>
      <c r="D3091" t="s">
        <v>39</v>
      </c>
      <c r="E3091" t="s">
        <v>4</v>
      </c>
      <c r="F3091" t="s">
        <v>11</v>
      </c>
      <c r="G3091">
        <v>0</v>
      </c>
      <c r="H3091">
        <v>0</v>
      </c>
      <c r="I3091">
        <v>2</v>
      </c>
      <c r="J3091">
        <v>4674</v>
      </c>
      <c r="K3091" t="s">
        <v>85</v>
      </c>
      <c r="L3091">
        <v>41</v>
      </c>
      <c r="M3091">
        <v>1</v>
      </c>
      <c r="N3091">
        <v>0</v>
      </c>
      <c r="O3091">
        <v>1</v>
      </c>
      <c r="P3091">
        <v>112</v>
      </c>
      <c r="Q3091">
        <v>39</v>
      </c>
      <c r="R3091" t="e">
        <f>#REF!</f>
        <v>#REF!</v>
      </c>
      <c r="S3091">
        <v>19</v>
      </c>
      <c r="T3091">
        <v>0</v>
      </c>
      <c r="U3091" t="s">
        <v>90</v>
      </c>
      <c r="V3091">
        <v>6</v>
      </c>
      <c r="W3091">
        <v>30</v>
      </c>
      <c r="X3091">
        <v>25107</v>
      </c>
      <c r="Y3091">
        <f t="shared" si="48"/>
        <v>28.9375656063165</v>
      </c>
    </row>
    <row r="3092" spans="1:25">
      <c r="A3092" t="s">
        <v>6267</v>
      </c>
      <c r="B3092" t="s">
        <v>6268</v>
      </c>
      <c r="C3092" t="s">
        <v>49</v>
      </c>
      <c r="D3092" t="s">
        <v>38</v>
      </c>
      <c r="E3092" t="s">
        <v>6</v>
      </c>
      <c r="F3092" t="s">
        <v>14</v>
      </c>
      <c r="G3092">
        <v>7</v>
      </c>
      <c r="H3092">
        <v>2</v>
      </c>
      <c r="I3092">
        <v>3</v>
      </c>
      <c r="J3092">
        <v>4739</v>
      </c>
      <c r="K3092" t="s">
        <v>85</v>
      </c>
      <c r="L3092">
        <v>58</v>
      </c>
      <c r="M3092">
        <v>0</v>
      </c>
      <c r="N3092">
        <v>0</v>
      </c>
      <c r="O3092">
        <v>0</v>
      </c>
      <c r="P3092">
        <v>178</v>
      </c>
      <c r="Q3092">
        <v>21</v>
      </c>
      <c r="R3092" t="e">
        <f>#REF!</f>
        <v>#REF!</v>
      </c>
      <c r="S3092">
        <v>11</v>
      </c>
      <c r="T3092">
        <v>0</v>
      </c>
      <c r="U3092" t="s">
        <v>107</v>
      </c>
      <c r="V3092">
        <v>6</v>
      </c>
      <c r="W3092">
        <v>26</v>
      </c>
      <c r="X3092">
        <v>13091</v>
      </c>
      <c r="Y3092">
        <f t="shared" si="48"/>
        <v>28.9371063441351</v>
      </c>
    </row>
    <row r="3093" spans="1:25">
      <c r="A3093" t="s">
        <v>6269</v>
      </c>
      <c r="B3093" t="s">
        <v>6270</v>
      </c>
      <c r="C3093" t="s">
        <v>49</v>
      </c>
      <c r="D3093" t="s">
        <v>38</v>
      </c>
      <c r="E3093" t="s">
        <v>6</v>
      </c>
      <c r="F3093" t="s">
        <v>14</v>
      </c>
      <c r="G3093">
        <v>2</v>
      </c>
      <c r="H3093">
        <v>0</v>
      </c>
      <c r="I3093">
        <v>3</v>
      </c>
      <c r="J3093">
        <v>4912</v>
      </c>
      <c r="K3093" t="s">
        <v>85</v>
      </c>
      <c r="L3093">
        <v>27</v>
      </c>
      <c r="M3093">
        <v>0</v>
      </c>
      <c r="N3093">
        <v>0</v>
      </c>
      <c r="O3093">
        <v>1</v>
      </c>
      <c r="P3093">
        <v>127</v>
      </c>
      <c r="Q3093">
        <v>33</v>
      </c>
      <c r="R3093" t="e">
        <f>#REF!</f>
        <v>#REF!</v>
      </c>
      <c r="S3093">
        <v>22</v>
      </c>
      <c r="T3093">
        <v>1</v>
      </c>
      <c r="U3093" t="s">
        <v>90</v>
      </c>
      <c r="V3093">
        <v>2</v>
      </c>
      <c r="W3093">
        <v>26</v>
      </c>
      <c r="X3093">
        <v>32097</v>
      </c>
      <c r="Y3093">
        <f t="shared" si="48"/>
        <v>28.9374686202017</v>
      </c>
    </row>
    <row r="3094" spans="1:25">
      <c r="A3094" t="s">
        <v>6271</v>
      </c>
      <c r="B3094" t="s">
        <v>6272</v>
      </c>
      <c r="C3094" t="s">
        <v>49</v>
      </c>
      <c r="D3094" t="s">
        <v>38</v>
      </c>
      <c r="E3094" t="s">
        <v>4</v>
      </c>
      <c r="F3094" t="s">
        <v>14</v>
      </c>
      <c r="G3094">
        <v>8</v>
      </c>
      <c r="H3094">
        <v>0</v>
      </c>
      <c r="I3094">
        <v>1</v>
      </c>
      <c r="J3094">
        <v>5168</v>
      </c>
      <c r="K3094" t="s">
        <v>81</v>
      </c>
      <c r="L3094">
        <v>34</v>
      </c>
      <c r="M3094">
        <v>0</v>
      </c>
      <c r="N3094">
        <v>0</v>
      </c>
      <c r="O3094">
        <v>1</v>
      </c>
      <c r="P3094">
        <v>242</v>
      </c>
      <c r="Q3094">
        <v>28</v>
      </c>
      <c r="R3094">
        <v>2013</v>
      </c>
      <c r="S3094">
        <v>9</v>
      </c>
      <c r="T3094">
        <v>1</v>
      </c>
      <c r="U3094" t="s">
        <v>90</v>
      </c>
      <c r="V3094">
        <v>5</v>
      </c>
      <c r="W3094">
        <v>26</v>
      </c>
      <c r="X3094">
        <v>12107</v>
      </c>
      <c r="Y3094">
        <f t="shared" si="48"/>
        <v>28.9372831842249</v>
      </c>
    </row>
    <row r="3095" spans="1:25">
      <c r="A3095" t="s">
        <v>6273</v>
      </c>
      <c r="B3095" t="s">
        <v>6274</v>
      </c>
      <c r="C3095" t="s">
        <v>49</v>
      </c>
      <c r="D3095" t="s">
        <v>37</v>
      </c>
      <c r="E3095" t="s">
        <v>4</v>
      </c>
      <c r="F3095" t="s">
        <v>15</v>
      </c>
      <c r="G3095">
        <v>7</v>
      </c>
      <c r="H3095">
        <v>4</v>
      </c>
      <c r="I3095">
        <v>2</v>
      </c>
      <c r="J3095">
        <v>4549</v>
      </c>
      <c r="K3095" t="s">
        <v>81</v>
      </c>
      <c r="L3095">
        <v>68</v>
      </c>
      <c r="M3095">
        <v>0</v>
      </c>
      <c r="N3095">
        <v>0</v>
      </c>
      <c r="O3095">
        <v>1</v>
      </c>
      <c r="P3095">
        <v>201</v>
      </c>
      <c r="Q3095">
        <v>28</v>
      </c>
      <c r="R3095" t="e">
        <f>#REF!</f>
        <v>#REF!</v>
      </c>
      <c r="S3095">
        <v>23</v>
      </c>
      <c r="T3095">
        <v>0</v>
      </c>
      <c r="U3095" t="s">
        <v>82</v>
      </c>
      <c r="V3095">
        <v>5</v>
      </c>
      <c r="W3095">
        <v>24</v>
      </c>
      <c r="X3095">
        <v>29077</v>
      </c>
      <c r="Y3095">
        <f t="shared" si="48"/>
        <v>28.9373259688684</v>
      </c>
    </row>
    <row r="3096" spans="1:25">
      <c r="A3096" t="s">
        <v>6275</v>
      </c>
      <c r="B3096" t="s">
        <v>6276</v>
      </c>
      <c r="C3096" t="s">
        <v>49</v>
      </c>
      <c r="D3096" t="s">
        <v>39</v>
      </c>
      <c r="E3096" t="s">
        <v>4</v>
      </c>
      <c r="F3096" t="s">
        <v>11</v>
      </c>
      <c r="G3096">
        <v>2</v>
      </c>
      <c r="H3096">
        <v>0</v>
      </c>
      <c r="I3096">
        <v>2</v>
      </c>
      <c r="J3096">
        <v>3992</v>
      </c>
      <c r="K3096" t="s">
        <v>85</v>
      </c>
      <c r="L3096">
        <v>66</v>
      </c>
      <c r="M3096">
        <v>0</v>
      </c>
      <c r="N3096">
        <v>0</v>
      </c>
      <c r="O3096">
        <v>1</v>
      </c>
      <c r="P3096">
        <v>163</v>
      </c>
      <c r="Q3096">
        <v>35</v>
      </c>
      <c r="R3096" t="e">
        <f>#REF!</f>
        <v>#REF!</v>
      </c>
      <c r="S3096">
        <v>30</v>
      </c>
      <c r="T3096">
        <v>0</v>
      </c>
      <c r="U3096" t="s">
        <v>107</v>
      </c>
      <c r="V3096">
        <v>2</v>
      </c>
      <c r="W3096">
        <v>31</v>
      </c>
      <c r="X3096">
        <v>36142</v>
      </c>
      <c r="Y3096">
        <f t="shared" si="48"/>
        <v>28.9373687574181</v>
      </c>
    </row>
    <row r="3097" spans="1:25">
      <c r="A3097" t="s">
        <v>6277</v>
      </c>
      <c r="B3097" t="s">
        <v>6278</v>
      </c>
      <c r="C3097" t="s">
        <v>50</v>
      </c>
      <c r="D3097" t="s">
        <v>37</v>
      </c>
      <c r="E3097" t="s">
        <v>4</v>
      </c>
      <c r="F3097" t="s">
        <v>16</v>
      </c>
      <c r="G3097">
        <v>7</v>
      </c>
      <c r="H3097">
        <v>0</v>
      </c>
      <c r="I3097">
        <v>3</v>
      </c>
      <c r="J3097">
        <v>4696</v>
      </c>
      <c r="K3097" t="s">
        <v>81</v>
      </c>
      <c r="L3097">
        <v>60</v>
      </c>
      <c r="M3097">
        <v>0</v>
      </c>
      <c r="N3097">
        <v>0</v>
      </c>
      <c r="O3097">
        <v>0</v>
      </c>
      <c r="P3097">
        <v>170</v>
      </c>
      <c r="Q3097">
        <v>21</v>
      </c>
      <c r="R3097" t="e">
        <f>#REF!</f>
        <v>#REF!</v>
      </c>
      <c r="S3097">
        <v>7</v>
      </c>
      <c r="T3097">
        <v>0</v>
      </c>
      <c r="U3097" t="s">
        <v>82</v>
      </c>
      <c r="V3097">
        <v>2</v>
      </c>
      <c r="W3097">
        <v>28</v>
      </c>
      <c r="X3097">
        <v>9140</v>
      </c>
      <c r="Y3097">
        <f t="shared" si="48"/>
        <v>28.9370919881306</v>
      </c>
    </row>
    <row r="3098" spans="1:25">
      <c r="A3098" t="s">
        <v>6279</v>
      </c>
      <c r="B3098" t="s">
        <v>6280</v>
      </c>
      <c r="C3098" t="s">
        <v>50</v>
      </c>
      <c r="D3098" t="s">
        <v>37</v>
      </c>
      <c r="E3098" t="s">
        <v>4</v>
      </c>
      <c r="F3098" t="s">
        <v>15</v>
      </c>
      <c r="G3098">
        <v>4</v>
      </c>
      <c r="H3098">
        <v>0</v>
      </c>
      <c r="I3098">
        <v>4</v>
      </c>
      <c r="J3098">
        <v>4171</v>
      </c>
      <c r="K3098" t="s">
        <v>81</v>
      </c>
      <c r="L3098">
        <v>17</v>
      </c>
      <c r="M3098">
        <v>0</v>
      </c>
      <c r="N3098">
        <v>0</v>
      </c>
      <c r="O3098">
        <v>1</v>
      </c>
      <c r="P3098">
        <v>175</v>
      </c>
      <c r="Q3098">
        <v>21</v>
      </c>
      <c r="R3098">
        <v>2012</v>
      </c>
      <c r="S3098">
        <v>18</v>
      </c>
      <c r="T3098">
        <v>0</v>
      </c>
      <c r="U3098" t="s">
        <v>93</v>
      </c>
      <c r="V3098">
        <v>5</v>
      </c>
      <c r="W3098">
        <v>17</v>
      </c>
      <c r="X3098">
        <v>22069</v>
      </c>
      <c r="Y3098">
        <f t="shared" si="48"/>
        <v>28.9374543462381</v>
      </c>
    </row>
    <row r="3099" spans="1:25">
      <c r="A3099" t="s">
        <v>6281</v>
      </c>
      <c r="B3099" t="s">
        <v>6282</v>
      </c>
      <c r="C3099" t="s">
        <v>49</v>
      </c>
      <c r="D3099" t="s">
        <v>38</v>
      </c>
      <c r="E3099" t="s">
        <v>6</v>
      </c>
      <c r="F3099" t="s">
        <v>14</v>
      </c>
      <c r="G3099">
        <v>3</v>
      </c>
      <c r="H3099">
        <v>0</v>
      </c>
      <c r="I3099">
        <v>4</v>
      </c>
      <c r="J3099">
        <v>4863</v>
      </c>
      <c r="K3099" t="s">
        <v>85</v>
      </c>
      <c r="L3099">
        <v>59</v>
      </c>
      <c r="M3099">
        <v>1</v>
      </c>
      <c r="N3099">
        <v>1</v>
      </c>
      <c r="O3099">
        <v>1</v>
      </c>
      <c r="P3099">
        <v>160</v>
      </c>
      <c r="Q3099">
        <v>32</v>
      </c>
      <c r="R3099">
        <v>2008</v>
      </c>
      <c r="S3099">
        <v>23</v>
      </c>
      <c r="T3099">
        <v>0</v>
      </c>
      <c r="U3099" t="s">
        <v>93</v>
      </c>
      <c r="V3099">
        <v>5</v>
      </c>
      <c r="W3099">
        <v>26</v>
      </c>
      <c r="X3099">
        <v>31066</v>
      </c>
      <c r="Y3099">
        <f t="shared" si="48"/>
        <v>28.9378167374332</v>
      </c>
    </row>
    <row r="3100" spans="1:25">
      <c r="A3100" t="s">
        <v>6283</v>
      </c>
      <c r="B3100" t="s">
        <v>6284</v>
      </c>
      <c r="C3100" t="s">
        <v>49</v>
      </c>
      <c r="D3100" t="s">
        <v>39</v>
      </c>
      <c r="E3100" t="s">
        <v>5</v>
      </c>
      <c r="F3100" t="s">
        <v>16</v>
      </c>
      <c r="G3100">
        <v>5</v>
      </c>
      <c r="H3100">
        <v>2</v>
      </c>
      <c r="I3100">
        <v>2</v>
      </c>
      <c r="J3100">
        <v>4287</v>
      </c>
      <c r="K3100" t="s">
        <v>85</v>
      </c>
      <c r="L3100">
        <v>62</v>
      </c>
      <c r="M3100">
        <v>0</v>
      </c>
      <c r="N3100">
        <v>0</v>
      </c>
      <c r="O3100">
        <v>1</v>
      </c>
      <c r="P3100">
        <v>213</v>
      </c>
      <c r="Q3100">
        <v>31</v>
      </c>
      <c r="R3100" t="e">
        <f>#REF!</f>
        <v>#REF!</v>
      </c>
      <c r="S3100">
        <v>22</v>
      </c>
      <c r="T3100">
        <v>1</v>
      </c>
      <c r="U3100" t="s">
        <v>90</v>
      </c>
      <c r="V3100">
        <v>4</v>
      </c>
      <c r="W3100">
        <v>2</v>
      </c>
      <c r="X3100">
        <v>29126</v>
      </c>
      <c r="Y3100">
        <f t="shared" si="48"/>
        <v>28.9376769244818</v>
      </c>
    </row>
    <row r="3101" spans="1:25">
      <c r="A3101" t="s">
        <v>6285</v>
      </c>
      <c r="B3101" t="s">
        <v>6286</v>
      </c>
      <c r="C3101" t="s">
        <v>49</v>
      </c>
      <c r="D3101" t="s">
        <v>38</v>
      </c>
      <c r="E3101" t="s">
        <v>6</v>
      </c>
      <c r="F3101" t="s">
        <v>13</v>
      </c>
      <c r="G3101">
        <v>8</v>
      </c>
      <c r="H3101">
        <v>0</v>
      </c>
      <c r="I3101">
        <v>5</v>
      </c>
      <c r="J3101">
        <v>5114</v>
      </c>
      <c r="K3101" t="s">
        <v>85</v>
      </c>
      <c r="L3101">
        <v>67</v>
      </c>
      <c r="M3101">
        <v>0</v>
      </c>
      <c r="N3101">
        <v>0</v>
      </c>
      <c r="O3101">
        <v>1</v>
      </c>
      <c r="P3101">
        <v>218</v>
      </c>
      <c r="Q3101">
        <v>21</v>
      </c>
      <c r="R3101">
        <v>2000</v>
      </c>
      <c r="S3101">
        <v>37</v>
      </c>
      <c r="T3101">
        <v>1</v>
      </c>
      <c r="U3101" t="s">
        <v>90</v>
      </c>
      <c r="V3101">
        <v>3</v>
      </c>
      <c r="W3101">
        <v>19</v>
      </c>
      <c r="X3101">
        <v>53148</v>
      </c>
      <c r="Y3101">
        <f t="shared" si="48"/>
        <v>28.9375827587781</v>
      </c>
    </row>
    <row r="3102" spans="1:25">
      <c r="A3102" t="s">
        <v>6287</v>
      </c>
      <c r="B3102" t="s">
        <v>6288</v>
      </c>
      <c r="C3102" t="s">
        <v>49</v>
      </c>
      <c r="D3102" t="s">
        <v>39</v>
      </c>
      <c r="E3102" t="s">
        <v>5</v>
      </c>
      <c r="F3102" t="s">
        <v>16</v>
      </c>
      <c r="G3102">
        <v>5</v>
      </c>
      <c r="H3102">
        <v>0</v>
      </c>
      <c r="I3102">
        <v>2</v>
      </c>
      <c r="J3102">
        <v>4025</v>
      </c>
      <c r="K3102" t="s">
        <v>85</v>
      </c>
      <c r="L3102">
        <v>40</v>
      </c>
      <c r="M3102">
        <v>0</v>
      </c>
      <c r="N3102">
        <v>0</v>
      </c>
      <c r="O3102">
        <v>1</v>
      </c>
      <c r="P3102">
        <v>70</v>
      </c>
      <c r="Q3102">
        <v>22</v>
      </c>
      <c r="R3102">
        <v>2014</v>
      </c>
      <c r="S3102">
        <v>12</v>
      </c>
      <c r="T3102">
        <v>0</v>
      </c>
      <c r="U3102" t="s">
        <v>107</v>
      </c>
      <c r="V3102">
        <v>5</v>
      </c>
      <c r="W3102">
        <v>9</v>
      </c>
      <c r="X3102">
        <v>14103</v>
      </c>
      <c r="Y3102">
        <f t="shared" si="48"/>
        <v>28.9379452054795</v>
      </c>
    </row>
    <row r="3103" spans="1:25">
      <c r="A3103" t="s">
        <v>6289</v>
      </c>
      <c r="B3103" t="s">
        <v>6290</v>
      </c>
      <c r="C3103" t="s">
        <v>49</v>
      </c>
      <c r="D3103" t="s">
        <v>38</v>
      </c>
      <c r="E3103" t="s">
        <v>5</v>
      </c>
      <c r="F3103" t="s">
        <v>12</v>
      </c>
      <c r="G3103">
        <v>5</v>
      </c>
      <c r="H3103">
        <v>0</v>
      </c>
      <c r="I3103">
        <v>4</v>
      </c>
      <c r="J3103">
        <v>5866</v>
      </c>
      <c r="K3103" t="s">
        <v>85</v>
      </c>
      <c r="L3103">
        <v>38</v>
      </c>
      <c r="M3103">
        <v>0</v>
      </c>
      <c r="N3103">
        <v>0</v>
      </c>
      <c r="O3103">
        <v>1</v>
      </c>
      <c r="P3103">
        <v>193</v>
      </c>
      <c r="Q3103">
        <v>41</v>
      </c>
      <c r="R3103">
        <v>2023</v>
      </c>
      <c r="S3103">
        <v>0</v>
      </c>
      <c r="T3103">
        <v>0</v>
      </c>
      <c r="U3103" t="s">
        <v>144</v>
      </c>
      <c r="V3103">
        <v>0</v>
      </c>
      <c r="W3103">
        <v>32</v>
      </c>
      <c r="X3103">
        <v>12137</v>
      </c>
      <c r="Y3103">
        <f t="shared" si="48"/>
        <v>28.9382620210969</v>
      </c>
    </row>
    <row r="3104" spans="1:25">
      <c r="A3104" t="s">
        <v>6291</v>
      </c>
      <c r="B3104" t="s">
        <v>6292</v>
      </c>
      <c r="C3104" t="s">
        <v>49</v>
      </c>
      <c r="D3104" t="s">
        <v>37</v>
      </c>
      <c r="E3104" t="s">
        <v>4</v>
      </c>
      <c r="F3104" t="s">
        <v>16</v>
      </c>
      <c r="G3104">
        <v>1</v>
      </c>
      <c r="H3104">
        <v>1</v>
      </c>
      <c r="I3104">
        <v>1</v>
      </c>
      <c r="J3104">
        <v>3970</v>
      </c>
      <c r="K3104" t="s">
        <v>81</v>
      </c>
      <c r="L3104">
        <v>30</v>
      </c>
      <c r="M3104">
        <v>0</v>
      </c>
      <c r="N3104">
        <v>0</v>
      </c>
      <c r="O3104">
        <v>0</v>
      </c>
      <c r="P3104">
        <v>140</v>
      </c>
      <c r="Q3104">
        <v>27</v>
      </c>
      <c r="R3104" t="e">
        <f>#REF!</f>
        <v>#REF!</v>
      </c>
      <c r="S3104">
        <v>6</v>
      </c>
      <c r="T3104">
        <v>0</v>
      </c>
      <c r="U3104" t="s">
        <v>93</v>
      </c>
      <c r="V3104">
        <v>1</v>
      </c>
      <c r="W3104">
        <v>28</v>
      </c>
      <c r="X3104">
        <v>8103</v>
      </c>
      <c r="Y3104">
        <f t="shared" si="48"/>
        <v>28.9377112065029</v>
      </c>
    </row>
    <row r="3105" spans="1:25">
      <c r="A3105" t="s">
        <v>6293</v>
      </c>
      <c r="B3105" t="s">
        <v>6294</v>
      </c>
      <c r="C3105" t="s">
        <v>49</v>
      </c>
      <c r="D3105" t="s">
        <v>37</v>
      </c>
      <c r="E3105" t="s">
        <v>4</v>
      </c>
      <c r="F3105" t="s">
        <v>16</v>
      </c>
      <c r="G3105">
        <v>8</v>
      </c>
      <c r="H3105">
        <v>1</v>
      </c>
      <c r="I3105">
        <v>2</v>
      </c>
      <c r="J3105">
        <v>7110</v>
      </c>
      <c r="K3105" t="s">
        <v>85</v>
      </c>
      <c r="L3105">
        <v>43</v>
      </c>
      <c r="M3105">
        <v>0</v>
      </c>
      <c r="N3105">
        <v>0</v>
      </c>
      <c r="O3105">
        <v>1</v>
      </c>
      <c r="P3105">
        <v>116</v>
      </c>
      <c r="Q3105">
        <v>31</v>
      </c>
      <c r="R3105">
        <v>2006</v>
      </c>
      <c r="S3105">
        <v>22</v>
      </c>
      <c r="T3105">
        <v>0</v>
      </c>
      <c r="U3105" t="s">
        <v>93</v>
      </c>
      <c r="V3105">
        <v>5</v>
      </c>
      <c r="W3105">
        <v>23</v>
      </c>
      <c r="X3105">
        <v>28103</v>
      </c>
      <c r="Y3105">
        <f t="shared" si="48"/>
        <v>28.9377996985888</v>
      </c>
    </row>
    <row r="3106" spans="1:25">
      <c r="A3106" t="s">
        <v>6295</v>
      </c>
      <c r="B3106" t="s">
        <v>6296</v>
      </c>
      <c r="C3106" t="s">
        <v>49</v>
      </c>
      <c r="D3106" t="s">
        <v>39</v>
      </c>
      <c r="E3106" t="s">
        <v>4</v>
      </c>
      <c r="F3106" t="s">
        <v>11</v>
      </c>
      <c r="G3106">
        <v>5</v>
      </c>
      <c r="H3106">
        <v>0</v>
      </c>
      <c r="I3106">
        <v>2</v>
      </c>
      <c r="J3106">
        <v>5615</v>
      </c>
      <c r="K3106" t="s">
        <v>85</v>
      </c>
      <c r="L3106">
        <v>50</v>
      </c>
      <c r="M3106">
        <v>0</v>
      </c>
      <c r="N3106">
        <v>0</v>
      </c>
      <c r="O3106">
        <v>1</v>
      </c>
      <c r="P3106">
        <v>128</v>
      </c>
      <c r="Q3106">
        <v>30</v>
      </c>
      <c r="R3106" t="e">
        <f>#REF!</f>
        <v>#REF!</v>
      </c>
      <c r="S3106">
        <v>25</v>
      </c>
      <c r="T3106">
        <v>1</v>
      </c>
      <c r="U3106" t="s">
        <v>98</v>
      </c>
      <c r="V3106">
        <v>2</v>
      </c>
      <c r="W3106">
        <v>21</v>
      </c>
      <c r="X3106">
        <v>30072</v>
      </c>
      <c r="Y3106">
        <f t="shared" si="48"/>
        <v>28.9377055169894</v>
      </c>
    </row>
    <row r="3107" spans="1:25">
      <c r="A3107" t="s">
        <v>6297</v>
      </c>
      <c r="B3107" t="s">
        <v>6298</v>
      </c>
      <c r="C3107" t="s">
        <v>49</v>
      </c>
      <c r="D3107" t="s">
        <v>39</v>
      </c>
      <c r="E3107" t="s">
        <v>5</v>
      </c>
      <c r="F3107" t="s">
        <v>16</v>
      </c>
      <c r="G3107">
        <v>5</v>
      </c>
      <c r="H3107">
        <v>0</v>
      </c>
      <c r="I3107">
        <v>2</v>
      </c>
      <c r="J3107">
        <v>9194</v>
      </c>
      <c r="K3107" t="s">
        <v>81</v>
      </c>
      <c r="L3107">
        <v>65</v>
      </c>
      <c r="M3107">
        <v>0</v>
      </c>
      <c r="N3107">
        <v>0</v>
      </c>
      <c r="O3107">
        <v>1</v>
      </c>
      <c r="P3107">
        <v>147</v>
      </c>
      <c r="Q3107">
        <v>32</v>
      </c>
      <c r="R3107">
        <v>2011</v>
      </c>
      <c r="S3107">
        <v>18</v>
      </c>
      <c r="T3107">
        <v>0</v>
      </c>
      <c r="U3107" t="s">
        <v>107</v>
      </c>
      <c r="V3107">
        <v>5</v>
      </c>
      <c r="W3107">
        <v>2</v>
      </c>
      <c r="X3107">
        <v>20081</v>
      </c>
      <c r="Y3107">
        <f t="shared" si="48"/>
        <v>28.9376569993149</v>
      </c>
    </row>
    <row r="3108" spans="1:25">
      <c r="A3108" t="s">
        <v>6299</v>
      </c>
      <c r="B3108" t="s">
        <v>6300</v>
      </c>
      <c r="C3108" t="s">
        <v>49</v>
      </c>
      <c r="D3108" t="s">
        <v>37</v>
      </c>
      <c r="E3108" t="s">
        <v>4</v>
      </c>
      <c r="F3108" t="s">
        <v>15</v>
      </c>
      <c r="G3108">
        <v>8</v>
      </c>
      <c r="H3108">
        <v>0</v>
      </c>
      <c r="I3108">
        <v>3</v>
      </c>
      <c r="J3108">
        <v>4646</v>
      </c>
      <c r="K3108" t="s">
        <v>85</v>
      </c>
      <c r="L3108">
        <v>66</v>
      </c>
      <c r="M3108">
        <v>0</v>
      </c>
      <c r="N3108">
        <v>0</v>
      </c>
      <c r="O3108">
        <v>1</v>
      </c>
      <c r="P3108">
        <v>137</v>
      </c>
      <c r="Q3108">
        <v>20</v>
      </c>
      <c r="R3108">
        <v>2019</v>
      </c>
      <c r="S3108">
        <v>9</v>
      </c>
      <c r="T3108">
        <v>0</v>
      </c>
      <c r="U3108" t="s">
        <v>98</v>
      </c>
      <c r="V3108">
        <v>1</v>
      </c>
      <c r="W3108">
        <v>24</v>
      </c>
      <c r="X3108">
        <v>10061</v>
      </c>
      <c r="Y3108">
        <f t="shared" si="48"/>
        <v>28.9375171279803</v>
      </c>
    </row>
    <row r="3109" spans="1:25">
      <c r="A3109" t="s">
        <v>6301</v>
      </c>
      <c r="B3109" t="s">
        <v>6302</v>
      </c>
      <c r="C3109" t="s">
        <v>49</v>
      </c>
      <c r="D3109" t="s">
        <v>38</v>
      </c>
      <c r="E3109" t="s">
        <v>4</v>
      </c>
      <c r="F3109" t="s">
        <v>13</v>
      </c>
      <c r="G3109">
        <v>0</v>
      </c>
      <c r="H3109">
        <v>1</v>
      </c>
      <c r="I3109">
        <v>4</v>
      </c>
      <c r="J3109">
        <v>4051</v>
      </c>
      <c r="K3109" t="s">
        <v>85</v>
      </c>
      <c r="L3109">
        <v>39</v>
      </c>
      <c r="M3109">
        <v>0</v>
      </c>
      <c r="N3109">
        <v>0</v>
      </c>
      <c r="O3109">
        <v>0</v>
      </c>
      <c r="P3109">
        <v>178</v>
      </c>
      <c r="Q3109">
        <v>33</v>
      </c>
      <c r="R3109" t="e">
        <f>#REF!</f>
        <v>#REF!</v>
      </c>
      <c r="S3109">
        <v>12</v>
      </c>
      <c r="T3109">
        <v>0</v>
      </c>
      <c r="U3109" t="s">
        <v>98</v>
      </c>
      <c r="V3109">
        <v>4</v>
      </c>
      <c r="W3109">
        <v>27</v>
      </c>
      <c r="X3109">
        <v>13091</v>
      </c>
      <c r="Y3109">
        <f t="shared" si="48"/>
        <v>28.9379253642717</v>
      </c>
    </row>
    <row r="3110" spans="1:25">
      <c r="A3110" t="s">
        <v>6303</v>
      </c>
      <c r="B3110" t="s">
        <v>6304</v>
      </c>
      <c r="C3110" t="s">
        <v>49</v>
      </c>
      <c r="D3110" t="s">
        <v>38</v>
      </c>
      <c r="E3110" t="s">
        <v>4</v>
      </c>
      <c r="F3110" t="s">
        <v>12</v>
      </c>
      <c r="G3110">
        <v>0</v>
      </c>
      <c r="H3110">
        <v>0</v>
      </c>
      <c r="I3110">
        <v>3</v>
      </c>
      <c r="J3110">
        <v>4364</v>
      </c>
      <c r="K3110" t="s">
        <v>81</v>
      </c>
      <c r="L3110">
        <v>70</v>
      </c>
      <c r="M3110">
        <v>0</v>
      </c>
      <c r="N3110">
        <v>0</v>
      </c>
      <c r="O3110">
        <v>0</v>
      </c>
      <c r="P3110">
        <v>119</v>
      </c>
      <c r="Q3110">
        <v>20</v>
      </c>
      <c r="R3110" t="e">
        <f>#REF!</f>
        <v>#REF!</v>
      </c>
      <c r="S3110">
        <v>5</v>
      </c>
      <c r="T3110">
        <v>0</v>
      </c>
      <c r="U3110" t="s">
        <v>93</v>
      </c>
      <c r="V3110">
        <v>2</v>
      </c>
      <c r="W3110">
        <v>12</v>
      </c>
      <c r="X3110">
        <v>6089</v>
      </c>
      <c r="Y3110">
        <f t="shared" si="48"/>
        <v>28.9377398136306</v>
      </c>
    </row>
    <row r="3111" spans="1:25">
      <c r="A3111" t="s">
        <v>6305</v>
      </c>
      <c r="B3111" t="s">
        <v>6306</v>
      </c>
      <c r="C3111" t="s">
        <v>49</v>
      </c>
      <c r="D3111" t="s">
        <v>38</v>
      </c>
      <c r="E3111" t="s">
        <v>6</v>
      </c>
      <c r="F3111" t="s">
        <v>14</v>
      </c>
      <c r="G3111">
        <v>7</v>
      </c>
      <c r="H3111">
        <v>0</v>
      </c>
      <c r="I3111">
        <v>4</v>
      </c>
      <c r="J3111">
        <v>5179</v>
      </c>
      <c r="K3111" t="s">
        <v>85</v>
      </c>
      <c r="L3111">
        <v>60</v>
      </c>
      <c r="M3111">
        <v>1</v>
      </c>
      <c r="N3111">
        <v>0</v>
      </c>
      <c r="O3111">
        <v>1</v>
      </c>
      <c r="P3111">
        <v>81</v>
      </c>
      <c r="Q3111">
        <v>26</v>
      </c>
      <c r="R3111">
        <v>2007</v>
      </c>
      <c r="S3111">
        <v>18</v>
      </c>
      <c r="T3111">
        <v>0</v>
      </c>
      <c r="U3111" t="s">
        <v>107</v>
      </c>
      <c r="V3111">
        <v>2</v>
      </c>
      <c r="W3111">
        <v>26</v>
      </c>
      <c r="X3111">
        <v>22115</v>
      </c>
      <c r="Y3111">
        <f t="shared" si="48"/>
        <v>28.9381480973916</v>
      </c>
    </row>
    <row r="3112" spans="1:25">
      <c r="A3112" t="s">
        <v>6307</v>
      </c>
      <c r="B3112" t="s">
        <v>6308</v>
      </c>
      <c r="C3112" t="s">
        <v>49</v>
      </c>
      <c r="D3112" t="s">
        <v>38</v>
      </c>
      <c r="E3112" t="s">
        <v>5</v>
      </c>
      <c r="F3112" t="s">
        <v>12</v>
      </c>
      <c r="G3112">
        <v>1</v>
      </c>
      <c r="H3112">
        <v>0</v>
      </c>
      <c r="I3112">
        <v>3</v>
      </c>
      <c r="J3112">
        <v>5431</v>
      </c>
      <c r="K3112" t="s">
        <v>85</v>
      </c>
      <c r="L3112">
        <v>46</v>
      </c>
      <c r="M3112">
        <v>0</v>
      </c>
      <c r="N3112">
        <v>0</v>
      </c>
      <c r="O3112">
        <v>1</v>
      </c>
      <c r="P3112">
        <v>86</v>
      </c>
      <c r="Q3112">
        <v>24</v>
      </c>
      <c r="R3112" t="e">
        <f>#REF!</f>
        <v>#REF!</v>
      </c>
      <c r="S3112">
        <v>20</v>
      </c>
      <c r="T3112">
        <v>0</v>
      </c>
      <c r="U3112" t="s">
        <v>82</v>
      </c>
      <c r="V3112">
        <v>2</v>
      </c>
      <c r="W3112">
        <v>32</v>
      </c>
      <c r="X3112">
        <v>29144</v>
      </c>
      <c r="Y3112">
        <f t="shared" si="48"/>
        <v>28.9382823206944</v>
      </c>
    </row>
    <row r="3113" spans="1:25">
      <c r="A3113" t="s">
        <v>6309</v>
      </c>
      <c r="B3113" t="s">
        <v>6310</v>
      </c>
      <c r="C3113" t="s">
        <v>49</v>
      </c>
      <c r="D3113" t="s">
        <v>37</v>
      </c>
      <c r="E3113" t="s">
        <v>5</v>
      </c>
      <c r="F3113" t="s">
        <v>16</v>
      </c>
      <c r="G3113">
        <v>1</v>
      </c>
      <c r="H3113">
        <v>0</v>
      </c>
      <c r="I3113">
        <v>3</v>
      </c>
      <c r="J3113">
        <v>5424</v>
      </c>
      <c r="K3113" t="s">
        <v>81</v>
      </c>
      <c r="L3113">
        <v>62</v>
      </c>
      <c r="M3113">
        <v>0</v>
      </c>
      <c r="N3113">
        <v>0</v>
      </c>
      <c r="O3113">
        <v>0</v>
      </c>
      <c r="P3113">
        <v>59</v>
      </c>
      <c r="Q3113">
        <v>20</v>
      </c>
      <c r="R3113" t="e">
        <f>#REF!</f>
        <v>#REF!</v>
      </c>
      <c r="S3113">
        <v>20</v>
      </c>
      <c r="T3113">
        <v>0</v>
      </c>
      <c r="U3113" t="s">
        <v>82</v>
      </c>
      <c r="V3113">
        <v>3</v>
      </c>
      <c r="W3113">
        <v>23</v>
      </c>
      <c r="X3113">
        <v>27131</v>
      </c>
      <c r="Y3113">
        <f t="shared" si="48"/>
        <v>28.9385079263557</v>
      </c>
    </row>
    <row r="3114" spans="1:25">
      <c r="A3114" t="s">
        <v>6311</v>
      </c>
      <c r="B3114" t="s">
        <v>6312</v>
      </c>
      <c r="C3114" t="s">
        <v>49</v>
      </c>
      <c r="D3114" t="s">
        <v>39</v>
      </c>
      <c r="E3114" t="s">
        <v>4</v>
      </c>
      <c r="F3114" t="s">
        <v>16</v>
      </c>
      <c r="G3114">
        <v>5</v>
      </c>
      <c r="H3114">
        <v>2</v>
      </c>
      <c r="I3114">
        <v>4</v>
      </c>
      <c r="J3114">
        <v>4487</v>
      </c>
      <c r="K3114" t="s">
        <v>81</v>
      </c>
      <c r="L3114">
        <v>22</v>
      </c>
      <c r="M3114">
        <v>0</v>
      </c>
      <c r="N3114">
        <v>0</v>
      </c>
      <c r="O3114">
        <v>1</v>
      </c>
      <c r="P3114">
        <v>219</v>
      </c>
      <c r="Q3114">
        <v>25</v>
      </c>
      <c r="R3114">
        <v>1998</v>
      </c>
      <c r="S3114">
        <v>28</v>
      </c>
      <c r="T3114">
        <v>0</v>
      </c>
      <c r="U3114" t="s">
        <v>98</v>
      </c>
      <c r="V3114">
        <v>4</v>
      </c>
      <c r="W3114">
        <v>8</v>
      </c>
      <c r="X3114">
        <v>34073</v>
      </c>
      <c r="Y3114">
        <f t="shared" si="48"/>
        <v>28.9389163011696</v>
      </c>
    </row>
    <row r="3115" spans="1:25">
      <c r="A3115" t="s">
        <v>6313</v>
      </c>
      <c r="B3115" t="s">
        <v>6314</v>
      </c>
      <c r="C3115" t="s">
        <v>49</v>
      </c>
      <c r="D3115" t="s">
        <v>38</v>
      </c>
      <c r="E3115" t="s">
        <v>5</v>
      </c>
      <c r="F3115" t="s">
        <v>14</v>
      </c>
      <c r="G3115">
        <v>7</v>
      </c>
      <c r="H3115">
        <v>0</v>
      </c>
      <c r="I3115">
        <v>2</v>
      </c>
      <c r="J3115">
        <v>5842</v>
      </c>
      <c r="K3115" t="s">
        <v>81</v>
      </c>
      <c r="L3115">
        <v>62</v>
      </c>
      <c r="M3115">
        <v>0</v>
      </c>
      <c r="N3115">
        <v>0</v>
      </c>
      <c r="O3115">
        <v>0</v>
      </c>
      <c r="P3115">
        <v>221</v>
      </c>
      <c r="Q3115">
        <v>23</v>
      </c>
      <c r="R3115">
        <v>2020</v>
      </c>
      <c r="S3115">
        <v>7</v>
      </c>
      <c r="T3115">
        <v>1</v>
      </c>
      <c r="U3115" t="s">
        <v>93</v>
      </c>
      <c r="V3115">
        <v>1</v>
      </c>
      <c r="W3115">
        <v>26</v>
      </c>
      <c r="X3115">
        <v>9081</v>
      </c>
      <c r="Y3115">
        <f t="shared" si="48"/>
        <v>28.9390962671906</v>
      </c>
    </row>
    <row r="3116" spans="1:25">
      <c r="A3116" t="s">
        <v>6315</v>
      </c>
      <c r="B3116" t="s">
        <v>6316</v>
      </c>
      <c r="C3116" t="s">
        <v>50</v>
      </c>
      <c r="D3116" t="s">
        <v>37</v>
      </c>
      <c r="E3116" t="s">
        <v>6</v>
      </c>
      <c r="F3116" t="s">
        <v>16</v>
      </c>
      <c r="G3116">
        <v>8</v>
      </c>
      <c r="H3116">
        <v>3</v>
      </c>
      <c r="I3116">
        <v>7</v>
      </c>
      <c r="J3116">
        <v>4662</v>
      </c>
      <c r="K3116" t="s">
        <v>81</v>
      </c>
      <c r="L3116">
        <v>43</v>
      </c>
      <c r="M3116">
        <v>0</v>
      </c>
      <c r="N3116">
        <v>0</v>
      </c>
      <c r="O3116">
        <v>0</v>
      </c>
      <c r="P3116">
        <v>193</v>
      </c>
      <c r="Q3116">
        <v>31</v>
      </c>
      <c r="R3116">
        <v>2010</v>
      </c>
      <c r="S3116">
        <v>19</v>
      </c>
      <c r="T3116">
        <v>0</v>
      </c>
      <c r="U3116" t="s">
        <v>107</v>
      </c>
      <c r="V3116">
        <v>2</v>
      </c>
      <c r="W3116">
        <v>23</v>
      </c>
      <c r="X3116">
        <v>22060</v>
      </c>
      <c r="Y3116">
        <f t="shared" si="48"/>
        <v>28.9393676322763</v>
      </c>
    </row>
    <row r="3117" spans="1:25">
      <c r="A3117" t="s">
        <v>6317</v>
      </c>
      <c r="B3117" t="s">
        <v>6318</v>
      </c>
      <c r="C3117" t="s">
        <v>49</v>
      </c>
      <c r="D3117" t="s">
        <v>38</v>
      </c>
      <c r="E3117" t="s">
        <v>6</v>
      </c>
      <c r="F3117" t="s">
        <v>14</v>
      </c>
      <c r="G3117">
        <v>8</v>
      </c>
      <c r="H3117">
        <v>0</v>
      </c>
      <c r="I3117">
        <v>4</v>
      </c>
      <c r="J3117">
        <v>6283</v>
      </c>
      <c r="K3117" t="s">
        <v>85</v>
      </c>
      <c r="L3117">
        <v>24</v>
      </c>
      <c r="M3117">
        <v>1</v>
      </c>
      <c r="N3117">
        <v>0</v>
      </c>
      <c r="O3117">
        <v>1</v>
      </c>
      <c r="P3117">
        <v>141</v>
      </c>
      <c r="Q3117">
        <v>33</v>
      </c>
      <c r="R3117">
        <v>2016</v>
      </c>
      <c r="S3117">
        <v>13</v>
      </c>
      <c r="T3117">
        <v>0</v>
      </c>
      <c r="U3117" t="s">
        <v>93</v>
      </c>
      <c r="V3117">
        <v>5</v>
      </c>
      <c r="W3117">
        <v>11</v>
      </c>
      <c r="X3117">
        <v>18068</v>
      </c>
      <c r="Y3117">
        <f t="shared" si="48"/>
        <v>28.9392734749829</v>
      </c>
    </row>
    <row r="3118" spans="1:25">
      <c r="A3118" t="s">
        <v>6319</v>
      </c>
      <c r="B3118" t="s">
        <v>6320</v>
      </c>
      <c r="C3118" t="s">
        <v>49</v>
      </c>
      <c r="D3118" t="s">
        <v>39</v>
      </c>
      <c r="E3118" t="s">
        <v>6</v>
      </c>
      <c r="F3118" t="s">
        <v>16</v>
      </c>
      <c r="G3118">
        <v>7</v>
      </c>
      <c r="H3118">
        <v>0</v>
      </c>
      <c r="I3118">
        <v>4</v>
      </c>
      <c r="J3118">
        <v>3880</v>
      </c>
      <c r="K3118" t="s">
        <v>85</v>
      </c>
      <c r="L3118">
        <v>28</v>
      </c>
      <c r="M3118">
        <v>0</v>
      </c>
      <c r="N3118">
        <v>0</v>
      </c>
      <c r="O3118">
        <v>1</v>
      </c>
      <c r="P3118">
        <v>233</v>
      </c>
      <c r="Q3118">
        <v>50</v>
      </c>
      <c r="R3118">
        <v>2011</v>
      </c>
      <c r="S3118">
        <v>21</v>
      </c>
      <c r="T3118">
        <v>0</v>
      </c>
      <c r="U3118" t="s">
        <v>98</v>
      </c>
      <c r="V3118">
        <v>3</v>
      </c>
      <c r="W3118">
        <v>9</v>
      </c>
      <c r="X3118">
        <v>26111</v>
      </c>
      <c r="Y3118">
        <f t="shared" si="48"/>
        <v>28.9390879181137</v>
      </c>
    </row>
    <row r="3119" spans="1:25">
      <c r="A3119" t="s">
        <v>6321</v>
      </c>
      <c r="B3119" t="s">
        <v>6322</v>
      </c>
      <c r="C3119" t="s">
        <v>49</v>
      </c>
      <c r="D3119" t="s">
        <v>37</v>
      </c>
      <c r="E3119" t="s">
        <v>5</v>
      </c>
      <c r="F3119" t="s">
        <v>15</v>
      </c>
      <c r="G3119">
        <v>8</v>
      </c>
      <c r="H3119">
        <v>0</v>
      </c>
      <c r="I3119">
        <v>3</v>
      </c>
      <c r="J3119">
        <v>5318</v>
      </c>
      <c r="K3119" t="s">
        <v>85</v>
      </c>
      <c r="L3119">
        <v>67</v>
      </c>
      <c r="M3119">
        <v>0</v>
      </c>
      <c r="N3119">
        <v>0</v>
      </c>
      <c r="O3119">
        <v>1</v>
      </c>
      <c r="P3119">
        <v>206</v>
      </c>
      <c r="Q3119">
        <v>21</v>
      </c>
      <c r="R3119">
        <v>2007</v>
      </c>
      <c r="S3119">
        <v>38</v>
      </c>
      <c r="T3119">
        <v>1</v>
      </c>
      <c r="U3119" t="s">
        <v>98</v>
      </c>
      <c r="V3119">
        <v>6</v>
      </c>
      <c r="W3119">
        <v>14</v>
      </c>
      <c r="X3119">
        <v>49090</v>
      </c>
      <c r="Y3119">
        <f t="shared" si="48"/>
        <v>28.9381254855367</v>
      </c>
    </row>
    <row r="3120" spans="1:25">
      <c r="A3120" t="s">
        <v>6323</v>
      </c>
      <c r="B3120" t="s">
        <v>6324</v>
      </c>
      <c r="C3120" t="s">
        <v>49</v>
      </c>
      <c r="D3120" t="s">
        <v>39</v>
      </c>
      <c r="E3120" t="s">
        <v>4</v>
      </c>
      <c r="F3120" t="s">
        <v>16</v>
      </c>
      <c r="G3120">
        <v>6</v>
      </c>
      <c r="H3120">
        <v>2</v>
      </c>
      <c r="I3120">
        <v>3</v>
      </c>
      <c r="J3120">
        <v>6872</v>
      </c>
      <c r="K3120" t="s">
        <v>85</v>
      </c>
      <c r="L3120">
        <v>29</v>
      </c>
      <c r="M3120">
        <v>0</v>
      </c>
      <c r="N3120">
        <v>0</v>
      </c>
      <c r="O3120">
        <v>1</v>
      </c>
      <c r="P3120">
        <v>244</v>
      </c>
      <c r="Q3120">
        <v>25</v>
      </c>
      <c r="R3120" t="e">
        <f>#REF!</f>
        <v>#REF!</v>
      </c>
      <c r="S3120">
        <v>14</v>
      </c>
      <c r="T3120">
        <v>0</v>
      </c>
      <c r="U3120" t="s">
        <v>82</v>
      </c>
      <c r="V3120">
        <v>3</v>
      </c>
      <c r="W3120">
        <v>8</v>
      </c>
      <c r="X3120">
        <v>18145</v>
      </c>
      <c r="Y3120">
        <f t="shared" si="48"/>
        <v>28.9384882551869</v>
      </c>
    </row>
    <row r="3121" spans="1:25">
      <c r="A3121" t="s">
        <v>6325</v>
      </c>
      <c r="B3121" t="s">
        <v>6326</v>
      </c>
      <c r="C3121" t="s">
        <v>49</v>
      </c>
      <c r="D3121" t="s">
        <v>37</v>
      </c>
      <c r="E3121" t="s">
        <v>4</v>
      </c>
      <c r="F3121" t="s">
        <v>16</v>
      </c>
      <c r="G3121">
        <v>6</v>
      </c>
      <c r="H3121">
        <v>0</v>
      </c>
      <c r="I3121">
        <v>3</v>
      </c>
      <c r="J3121">
        <v>3303</v>
      </c>
      <c r="K3121" t="s">
        <v>81</v>
      </c>
      <c r="L3121">
        <v>66</v>
      </c>
      <c r="M3121">
        <v>0</v>
      </c>
      <c r="N3121">
        <v>1</v>
      </c>
      <c r="O3121">
        <v>1</v>
      </c>
      <c r="P3121">
        <v>129</v>
      </c>
      <c r="Q3121">
        <v>32</v>
      </c>
      <c r="R3121">
        <v>2014</v>
      </c>
      <c r="S3121">
        <v>21</v>
      </c>
      <c r="T3121">
        <v>0</v>
      </c>
      <c r="U3121" t="s">
        <v>82</v>
      </c>
      <c r="V3121">
        <v>3</v>
      </c>
      <c r="W3121">
        <v>6</v>
      </c>
      <c r="X3121">
        <v>29109</v>
      </c>
      <c r="Y3121">
        <f t="shared" si="48"/>
        <v>28.938668250994</v>
      </c>
    </row>
    <row r="3122" spans="1:25">
      <c r="A3122" t="s">
        <v>6327</v>
      </c>
      <c r="B3122" t="s">
        <v>6328</v>
      </c>
      <c r="C3122" t="s">
        <v>49</v>
      </c>
      <c r="D3122" t="s">
        <v>37</v>
      </c>
      <c r="E3122" t="s">
        <v>6</v>
      </c>
      <c r="F3122" t="s">
        <v>16</v>
      </c>
      <c r="G3122">
        <v>3</v>
      </c>
      <c r="H3122">
        <v>2</v>
      </c>
      <c r="I3122">
        <v>5</v>
      </c>
      <c r="J3122">
        <v>4652</v>
      </c>
      <c r="K3122" t="s">
        <v>85</v>
      </c>
      <c r="L3122">
        <v>31</v>
      </c>
      <c r="M3122">
        <v>0</v>
      </c>
      <c r="N3122">
        <v>0</v>
      </c>
      <c r="O3122">
        <v>0</v>
      </c>
      <c r="P3122">
        <v>210</v>
      </c>
      <c r="Q3122">
        <v>33</v>
      </c>
      <c r="R3122" t="e">
        <f>#REF!</f>
        <v>#REF!</v>
      </c>
      <c r="S3122">
        <v>22</v>
      </c>
      <c r="T3122">
        <v>1</v>
      </c>
      <c r="U3122" t="s">
        <v>90</v>
      </c>
      <c r="V3122">
        <v>3</v>
      </c>
      <c r="W3122">
        <v>6</v>
      </c>
      <c r="X3122">
        <v>29066</v>
      </c>
      <c r="Y3122">
        <f t="shared" si="48"/>
        <v>28.9385283363803</v>
      </c>
    </row>
    <row r="3123" spans="1:25">
      <c r="A3123" t="s">
        <v>6329</v>
      </c>
      <c r="B3123" t="s">
        <v>6330</v>
      </c>
      <c r="C3123" t="s">
        <v>49</v>
      </c>
      <c r="D3123" t="s">
        <v>37</v>
      </c>
      <c r="E3123" t="s">
        <v>6</v>
      </c>
      <c r="F3123" t="s">
        <v>15</v>
      </c>
      <c r="G3123">
        <v>8</v>
      </c>
      <c r="H3123">
        <v>2</v>
      </c>
      <c r="I3123">
        <v>2</v>
      </c>
      <c r="J3123">
        <v>6205</v>
      </c>
      <c r="K3123" t="s">
        <v>85</v>
      </c>
      <c r="L3123">
        <v>21</v>
      </c>
      <c r="M3123">
        <v>0</v>
      </c>
      <c r="N3123">
        <v>0</v>
      </c>
      <c r="O3123">
        <v>1</v>
      </c>
      <c r="P3123">
        <v>243</v>
      </c>
      <c r="Q3123">
        <v>28</v>
      </c>
      <c r="R3123" t="e">
        <f>#REF!</f>
        <v>#REF!</v>
      </c>
      <c r="S3123">
        <v>9</v>
      </c>
      <c r="T3123">
        <v>0</v>
      </c>
      <c r="U3123" t="s">
        <v>107</v>
      </c>
      <c r="V3123">
        <v>2</v>
      </c>
      <c r="W3123">
        <v>14</v>
      </c>
      <c r="X3123">
        <v>10140</v>
      </c>
      <c r="Y3123">
        <f t="shared" si="48"/>
        <v>28.9383427030486</v>
      </c>
    </row>
    <row r="3124" spans="1:25">
      <c r="A3124" t="s">
        <v>6331</v>
      </c>
      <c r="B3124" t="s">
        <v>6332</v>
      </c>
      <c r="C3124" t="s">
        <v>50</v>
      </c>
      <c r="D3124" t="s">
        <v>38</v>
      </c>
      <c r="E3124" t="s">
        <v>4</v>
      </c>
      <c r="F3124" t="s">
        <v>14</v>
      </c>
      <c r="G3124">
        <v>2</v>
      </c>
      <c r="H3124">
        <v>5</v>
      </c>
      <c r="I3124">
        <v>2</v>
      </c>
      <c r="J3124">
        <v>6362</v>
      </c>
      <c r="K3124" t="s">
        <v>85</v>
      </c>
      <c r="L3124">
        <v>29</v>
      </c>
      <c r="M3124">
        <v>0</v>
      </c>
      <c r="N3124">
        <v>0</v>
      </c>
      <c r="O3124">
        <v>0</v>
      </c>
      <c r="P3124">
        <v>83</v>
      </c>
      <c r="Q3124">
        <v>29</v>
      </c>
      <c r="R3124" t="e">
        <f>#REF!</f>
        <v>#REF!</v>
      </c>
      <c r="S3124">
        <v>14</v>
      </c>
      <c r="T3124">
        <v>0</v>
      </c>
      <c r="U3124" t="s">
        <v>107</v>
      </c>
      <c r="V3124">
        <v>3</v>
      </c>
      <c r="W3124">
        <v>26</v>
      </c>
      <c r="X3124">
        <v>17128</v>
      </c>
      <c r="Y3124">
        <f t="shared" si="48"/>
        <v>28.938385592833</v>
      </c>
    </row>
    <row r="3125" spans="1:25">
      <c r="A3125" t="s">
        <v>6333</v>
      </c>
      <c r="B3125" t="s">
        <v>6334</v>
      </c>
      <c r="C3125" t="s">
        <v>49</v>
      </c>
      <c r="D3125" t="s">
        <v>38</v>
      </c>
      <c r="E3125" t="s">
        <v>4</v>
      </c>
      <c r="F3125" t="s">
        <v>14</v>
      </c>
      <c r="G3125">
        <v>5</v>
      </c>
      <c r="H3125">
        <v>0</v>
      </c>
      <c r="I3125">
        <v>3</v>
      </c>
      <c r="J3125">
        <v>6067</v>
      </c>
      <c r="K3125" t="s">
        <v>85</v>
      </c>
      <c r="L3125">
        <v>27</v>
      </c>
      <c r="M3125">
        <v>0</v>
      </c>
      <c r="N3125">
        <v>0</v>
      </c>
      <c r="O3125">
        <v>1</v>
      </c>
      <c r="P3125">
        <v>264</v>
      </c>
      <c r="Q3125">
        <v>20</v>
      </c>
      <c r="R3125">
        <v>1996</v>
      </c>
      <c r="S3125">
        <v>24</v>
      </c>
      <c r="T3125">
        <v>0</v>
      </c>
      <c r="U3125" t="s">
        <v>93</v>
      </c>
      <c r="V3125">
        <v>3</v>
      </c>
      <c r="W3125">
        <v>26</v>
      </c>
      <c r="X3125">
        <v>31089</v>
      </c>
      <c r="Y3125">
        <f t="shared" si="48"/>
        <v>28.9383827764319</v>
      </c>
    </row>
    <row r="3126" spans="1:25">
      <c r="A3126" t="s">
        <v>6335</v>
      </c>
      <c r="B3126" t="s">
        <v>6336</v>
      </c>
      <c r="C3126" t="s">
        <v>49</v>
      </c>
      <c r="D3126" t="s">
        <v>37</v>
      </c>
      <c r="E3126" t="s">
        <v>4</v>
      </c>
      <c r="F3126" t="s">
        <v>16</v>
      </c>
      <c r="G3126">
        <v>3</v>
      </c>
      <c r="H3126">
        <v>0</v>
      </c>
      <c r="I3126">
        <v>3</v>
      </c>
      <c r="J3126">
        <v>4403</v>
      </c>
      <c r="K3126" t="s">
        <v>81</v>
      </c>
      <c r="L3126">
        <v>52</v>
      </c>
      <c r="M3126">
        <v>0</v>
      </c>
      <c r="N3126">
        <v>0</v>
      </c>
      <c r="O3126">
        <v>0</v>
      </c>
      <c r="P3126">
        <v>109</v>
      </c>
      <c r="Q3126">
        <v>20</v>
      </c>
      <c r="R3126">
        <v>2002</v>
      </c>
      <c r="S3126">
        <v>25</v>
      </c>
      <c r="T3126">
        <v>1</v>
      </c>
      <c r="U3126" t="s">
        <v>98</v>
      </c>
      <c r="V3126">
        <v>3</v>
      </c>
      <c r="W3126">
        <v>23</v>
      </c>
      <c r="X3126">
        <v>30098</v>
      </c>
      <c r="Y3126">
        <f t="shared" si="48"/>
        <v>28.9387913695374</v>
      </c>
    </row>
    <row r="3127" spans="1:25">
      <c r="A3127" t="s">
        <v>6337</v>
      </c>
      <c r="B3127" t="s">
        <v>6338</v>
      </c>
      <c r="C3127" t="s">
        <v>49</v>
      </c>
      <c r="D3127" t="s">
        <v>39</v>
      </c>
      <c r="E3127" t="s">
        <v>4</v>
      </c>
      <c r="F3127" t="s">
        <v>11</v>
      </c>
      <c r="G3127">
        <v>4</v>
      </c>
      <c r="H3127">
        <v>0</v>
      </c>
      <c r="I3127">
        <v>3</v>
      </c>
      <c r="J3127">
        <v>4207</v>
      </c>
      <c r="K3127" t="s">
        <v>85</v>
      </c>
      <c r="L3127">
        <v>17</v>
      </c>
      <c r="M3127">
        <v>0</v>
      </c>
      <c r="N3127">
        <v>0</v>
      </c>
      <c r="O3127">
        <v>1</v>
      </c>
      <c r="P3127">
        <v>201</v>
      </c>
      <c r="Q3127">
        <v>28</v>
      </c>
      <c r="R3127">
        <v>2012</v>
      </c>
      <c r="S3127">
        <v>20</v>
      </c>
      <c r="T3127">
        <v>1</v>
      </c>
      <c r="U3127" t="s">
        <v>107</v>
      </c>
      <c r="V3127">
        <v>1</v>
      </c>
      <c r="W3127">
        <v>3</v>
      </c>
      <c r="X3127">
        <v>24129</v>
      </c>
      <c r="Y3127">
        <f t="shared" si="48"/>
        <v>28.9392</v>
      </c>
    </row>
    <row r="3128" spans="1:25">
      <c r="A3128" t="s">
        <v>6339</v>
      </c>
      <c r="B3128" t="s">
        <v>6340</v>
      </c>
      <c r="C3128" t="s">
        <v>49</v>
      </c>
      <c r="D3128" t="s">
        <v>37</v>
      </c>
      <c r="E3128" t="s">
        <v>4</v>
      </c>
      <c r="F3128" t="s">
        <v>15</v>
      </c>
      <c r="G3128">
        <v>1</v>
      </c>
      <c r="H3128">
        <v>0</v>
      </c>
      <c r="I3128">
        <v>2</v>
      </c>
      <c r="J3128">
        <v>4566</v>
      </c>
      <c r="K3128" t="s">
        <v>85</v>
      </c>
      <c r="L3128">
        <v>32</v>
      </c>
      <c r="M3128">
        <v>0</v>
      </c>
      <c r="N3128">
        <v>0</v>
      </c>
      <c r="O3128">
        <v>1</v>
      </c>
      <c r="P3128">
        <v>233</v>
      </c>
      <c r="Q3128">
        <v>28</v>
      </c>
      <c r="R3128" t="e">
        <f>#REF!</f>
        <v>#REF!</v>
      </c>
      <c r="S3128">
        <v>18</v>
      </c>
      <c r="T3128">
        <v>0</v>
      </c>
      <c r="U3128" t="s">
        <v>82</v>
      </c>
      <c r="V3128">
        <v>1</v>
      </c>
      <c r="W3128">
        <v>25</v>
      </c>
      <c r="X3128">
        <v>22142</v>
      </c>
      <c r="Y3128">
        <f t="shared" si="48"/>
        <v>28.93924293682</v>
      </c>
    </row>
    <row r="3129" spans="1:25">
      <c r="A3129" t="s">
        <v>6341</v>
      </c>
      <c r="B3129" t="s">
        <v>6342</v>
      </c>
      <c r="C3129" t="s">
        <v>49</v>
      </c>
      <c r="D3129" t="s">
        <v>38</v>
      </c>
      <c r="E3129" t="s">
        <v>5</v>
      </c>
      <c r="F3129" t="s">
        <v>12</v>
      </c>
      <c r="G3129">
        <v>3</v>
      </c>
      <c r="H3129">
        <v>0</v>
      </c>
      <c r="I3129">
        <v>2</v>
      </c>
      <c r="J3129">
        <v>5253</v>
      </c>
      <c r="K3129" t="s">
        <v>85</v>
      </c>
      <c r="L3129">
        <v>33</v>
      </c>
      <c r="M3129">
        <v>0</v>
      </c>
      <c r="N3129">
        <v>0</v>
      </c>
      <c r="O3129">
        <v>0</v>
      </c>
      <c r="P3129">
        <v>99</v>
      </c>
      <c r="Q3129">
        <v>23</v>
      </c>
      <c r="R3129">
        <v>2018</v>
      </c>
      <c r="S3129">
        <v>8</v>
      </c>
      <c r="T3129">
        <v>0</v>
      </c>
      <c r="U3129" t="s">
        <v>107</v>
      </c>
      <c r="V3129">
        <v>1</v>
      </c>
      <c r="W3129">
        <v>32</v>
      </c>
      <c r="X3129">
        <v>10117</v>
      </c>
      <c r="Y3129">
        <f t="shared" si="48"/>
        <v>28.939285877566</v>
      </c>
    </row>
    <row r="3130" spans="1:25">
      <c r="A3130" t="s">
        <v>6343</v>
      </c>
      <c r="B3130" t="s">
        <v>6344</v>
      </c>
      <c r="C3130" t="s">
        <v>49</v>
      </c>
      <c r="D3130" t="s">
        <v>39</v>
      </c>
      <c r="E3130" t="s">
        <v>5</v>
      </c>
      <c r="F3130" t="s">
        <v>16</v>
      </c>
      <c r="G3130">
        <v>1</v>
      </c>
      <c r="H3130">
        <v>1</v>
      </c>
      <c r="I3130">
        <v>1</v>
      </c>
      <c r="J3130">
        <v>5842</v>
      </c>
      <c r="K3130" t="s">
        <v>85</v>
      </c>
      <c r="L3130">
        <v>23</v>
      </c>
      <c r="M3130">
        <v>1</v>
      </c>
      <c r="N3130">
        <v>0</v>
      </c>
      <c r="O3130">
        <v>1</v>
      </c>
      <c r="P3130">
        <v>118</v>
      </c>
      <c r="Q3130">
        <v>27</v>
      </c>
      <c r="R3130" t="e">
        <f>#REF!</f>
        <v>#REF!</v>
      </c>
      <c r="S3130">
        <v>4</v>
      </c>
      <c r="T3130">
        <v>0</v>
      </c>
      <c r="U3130" t="s">
        <v>93</v>
      </c>
      <c r="V3130">
        <v>3</v>
      </c>
      <c r="W3130">
        <v>2</v>
      </c>
      <c r="X3130">
        <v>5109</v>
      </c>
      <c r="Y3130">
        <f t="shared" si="48"/>
        <v>28.9395574250183</v>
      </c>
    </row>
    <row r="3131" spans="1:25">
      <c r="A3131" t="s">
        <v>6345</v>
      </c>
      <c r="B3131" t="s">
        <v>6346</v>
      </c>
      <c r="C3131" t="s">
        <v>49</v>
      </c>
      <c r="D3131" t="s">
        <v>37</v>
      </c>
      <c r="E3131" t="s">
        <v>5</v>
      </c>
      <c r="F3131" t="s">
        <v>16</v>
      </c>
      <c r="G3131">
        <v>7</v>
      </c>
      <c r="H3131">
        <v>0</v>
      </c>
      <c r="I3131">
        <v>2</v>
      </c>
      <c r="J3131">
        <v>4721</v>
      </c>
      <c r="K3131" t="s">
        <v>85</v>
      </c>
      <c r="L3131">
        <v>40</v>
      </c>
      <c r="M3131">
        <v>0</v>
      </c>
      <c r="N3131">
        <v>0</v>
      </c>
      <c r="O3131">
        <v>1</v>
      </c>
      <c r="P3131">
        <v>120</v>
      </c>
      <c r="Q3131">
        <v>25</v>
      </c>
      <c r="R3131">
        <v>1998</v>
      </c>
      <c r="S3131">
        <v>36</v>
      </c>
      <c r="T3131">
        <v>1</v>
      </c>
      <c r="U3131" t="s">
        <v>90</v>
      </c>
      <c r="V3131">
        <v>3</v>
      </c>
      <c r="W3131">
        <v>29</v>
      </c>
      <c r="X3131">
        <v>51055</v>
      </c>
      <c r="Y3131">
        <f t="shared" si="48"/>
        <v>28.9396461067167</v>
      </c>
    </row>
    <row r="3132" spans="1:25">
      <c r="A3132" t="s">
        <v>6347</v>
      </c>
      <c r="B3132" t="s">
        <v>6348</v>
      </c>
      <c r="C3132" t="s">
        <v>49</v>
      </c>
      <c r="D3132" t="s">
        <v>38</v>
      </c>
      <c r="E3132" t="s">
        <v>6</v>
      </c>
      <c r="F3132" t="s">
        <v>14</v>
      </c>
      <c r="G3132">
        <v>6</v>
      </c>
      <c r="H3132">
        <v>0</v>
      </c>
      <c r="I3132">
        <v>4</v>
      </c>
      <c r="J3132">
        <v>5037</v>
      </c>
      <c r="K3132" t="s">
        <v>85</v>
      </c>
      <c r="L3132">
        <v>47</v>
      </c>
      <c r="M3132">
        <v>0</v>
      </c>
      <c r="N3132">
        <v>0</v>
      </c>
      <c r="O3132">
        <v>1</v>
      </c>
      <c r="P3132">
        <v>217</v>
      </c>
      <c r="Q3132">
        <v>20</v>
      </c>
      <c r="R3132">
        <v>1999</v>
      </c>
      <c r="S3132">
        <v>24</v>
      </c>
      <c r="T3132">
        <v>1</v>
      </c>
      <c r="U3132" t="s">
        <v>93</v>
      </c>
      <c r="V3132">
        <v>4</v>
      </c>
      <c r="W3132">
        <v>26</v>
      </c>
      <c r="X3132">
        <v>32093</v>
      </c>
      <c r="Y3132">
        <f t="shared" si="48"/>
        <v>28.9398262459991</v>
      </c>
    </row>
    <row r="3133" spans="1:25">
      <c r="A3133" t="s">
        <v>6349</v>
      </c>
      <c r="B3133" t="s">
        <v>6350</v>
      </c>
      <c r="C3133" t="s">
        <v>49</v>
      </c>
      <c r="D3133" t="s">
        <v>38</v>
      </c>
      <c r="E3133" t="s">
        <v>4</v>
      </c>
      <c r="F3133" t="s">
        <v>14</v>
      </c>
      <c r="G3133">
        <v>2</v>
      </c>
      <c r="H3133">
        <v>0</v>
      </c>
      <c r="I3133">
        <v>2</v>
      </c>
      <c r="J3133">
        <v>4729</v>
      </c>
      <c r="K3133" t="s">
        <v>81</v>
      </c>
      <c r="L3133">
        <v>63</v>
      </c>
      <c r="M3133">
        <v>0</v>
      </c>
      <c r="N3133">
        <v>0</v>
      </c>
      <c r="O3133">
        <v>1</v>
      </c>
      <c r="P3133">
        <v>229</v>
      </c>
      <c r="Q3133">
        <v>24</v>
      </c>
      <c r="R3133" t="e">
        <f>#REF!</f>
        <v>#REF!</v>
      </c>
      <c r="S3133">
        <v>20</v>
      </c>
      <c r="T3133">
        <v>0</v>
      </c>
      <c r="U3133" t="s">
        <v>82</v>
      </c>
      <c r="V3133">
        <v>3</v>
      </c>
      <c r="W3133">
        <v>26</v>
      </c>
      <c r="X3133">
        <v>27145</v>
      </c>
      <c r="Y3133">
        <f t="shared" si="48"/>
        <v>28.9402350358956</v>
      </c>
    </row>
    <row r="3134" spans="1:25">
      <c r="A3134" t="s">
        <v>6351</v>
      </c>
      <c r="B3134" t="s">
        <v>6352</v>
      </c>
      <c r="C3134" t="s">
        <v>49</v>
      </c>
      <c r="D3134" t="s">
        <v>37</v>
      </c>
      <c r="E3134" t="s">
        <v>4</v>
      </c>
      <c r="F3134" t="s">
        <v>16</v>
      </c>
      <c r="G3134">
        <v>6</v>
      </c>
      <c r="H3134">
        <v>2</v>
      </c>
      <c r="I3134">
        <v>4</v>
      </c>
      <c r="J3134">
        <v>3823</v>
      </c>
      <c r="K3134" t="s">
        <v>85</v>
      </c>
      <c r="L3134">
        <v>35</v>
      </c>
      <c r="M3134">
        <v>0</v>
      </c>
      <c r="N3134">
        <v>0</v>
      </c>
      <c r="O3134">
        <v>1</v>
      </c>
      <c r="P3134">
        <v>160</v>
      </c>
      <c r="Q3134">
        <v>25</v>
      </c>
      <c r="R3134" t="e">
        <f>#REF!</f>
        <v>#REF!</v>
      </c>
      <c r="S3134">
        <v>4</v>
      </c>
      <c r="T3134">
        <v>0</v>
      </c>
      <c r="U3134" t="s">
        <v>107</v>
      </c>
      <c r="V3134">
        <v>3</v>
      </c>
      <c r="W3134">
        <v>6</v>
      </c>
      <c r="X3134">
        <v>5103</v>
      </c>
      <c r="Y3134">
        <f t="shared" si="48"/>
        <v>28.9404609475032</v>
      </c>
    </row>
    <row r="3135" spans="1:25">
      <c r="A3135" t="s">
        <v>6353</v>
      </c>
      <c r="B3135" t="s">
        <v>6354</v>
      </c>
      <c r="C3135" t="s">
        <v>49</v>
      </c>
      <c r="D3135" t="s">
        <v>38</v>
      </c>
      <c r="E3135" t="s">
        <v>6</v>
      </c>
      <c r="F3135" t="s">
        <v>14</v>
      </c>
      <c r="G3135">
        <v>8</v>
      </c>
      <c r="H3135">
        <v>0</v>
      </c>
      <c r="I3135">
        <v>2</v>
      </c>
      <c r="J3135">
        <v>4730</v>
      </c>
      <c r="K3135" t="s">
        <v>81</v>
      </c>
      <c r="L3135">
        <v>59</v>
      </c>
      <c r="M3135">
        <v>0</v>
      </c>
      <c r="N3135">
        <v>0</v>
      </c>
      <c r="O3135">
        <v>0</v>
      </c>
      <c r="P3135">
        <v>73</v>
      </c>
      <c r="Q3135">
        <v>31</v>
      </c>
      <c r="R3135">
        <v>2009</v>
      </c>
      <c r="S3135">
        <v>18</v>
      </c>
      <c r="T3135">
        <v>1</v>
      </c>
      <c r="U3135" t="s">
        <v>82</v>
      </c>
      <c r="V3135">
        <v>6</v>
      </c>
      <c r="W3135">
        <v>11</v>
      </c>
      <c r="X3135">
        <v>24110</v>
      </c>
      <c r="Y3135">
        <f t="shared" si="48"/>
        <v>28.940641148763</v>
      </c>
    </row>
    <row r="3136" spans="1:25">
      <c r="A3136" t="s">
        <v>6355</v>
      </c>
      <c r="B3136" t="s">
        <v>6356</v>
      </c>
      <c r="C3136" t="s">
        <v>49</v>
      </c>
      <c r="D3136" t="s">
        <v>39</v>
      </c>
      <c r="E3136" t="s">
        <v>4</v>
      </c>
      <c r="F3136" t="s">
        <v>11</v>
      </c>
      <c r="G3136">
        <v>6</v>
      </c>
      <c r="H3136">
        <v>3</v>
      </c>
      <c r="I3136">
        <v>3</v>
      </c>
      <c r="J3136">
        <v>6622</v>
      </c>
      <c r="K3136" t="s">
        <v>81</v>
      </c>
      <c r="L3136">
        <v>54</v>
      </c>
      <c r="M3136">
        <v>0</v>
      </c>
      <c r="N3136">
        <v>0</v>
      </c>
      <c r="O3136">
        <v>1</v>
      </c>
      <c r="P3136">
        <v>71</v>
      </c>
      <c r="Q3136">
        <v>24</v>
      </c>
      <c r="R3136">
        <v>1999</v>
      </c>
      <c r="S3136">
        <v>16</v>
      </c>
      <c r="T3136">
        <v>1</v>
      </c>
      <c r="U3136" t="s">
        <v>82</v>
      </c>
      <c r="V3136">
        <v>6</v>
      </c>
      <c r="W3136">
        <v>3</v>
      </c>
      <c r="X3136">
        <v>21071</v>
      </c>
      <c r="Y3136">
        <f t="shared" si="48"/>
        <v>28.9405469678954</v>
      </c>
    </row>
    <row r="3137" spans="1:25">
      <c r="A3137" t="s">
        <v>6357</v>
      </c>
      <c r="B3137" t="s">
        <v>6358</v>
      </c>
      <c r="C3137" t="s">
        <v>49</v>
      </c>
      <c r="D3137" t="s">
        <v>37</v>
      </c>
      <c r="E3137" t="s">
        <v>6</v>
      </c>
      <c r="F3137" t="s">
        <v>16</v>
      </c>
      <c r="G3137">
        <v>4</v>
      </c>
      <c r="H3137">
        <v>0</v>
      </c>
      <c r="I3137">
        <v>3</v>
      </c>
      <c r="J3137">
        <v>7135</v>
      </c>
      <c r="K3137" t="s">
        <v>81</v>
      </c>
      <c r="L3137">
        <v>38</v>
      </c>
      <c r="M3137">
        <v>0</v>
      </c>
      <c r="N3137">
        <v>0</v>
      </c>
      <c r="O3137">
        <v>0</v>
      </c>
      <c r="P3137">
        <v>224</v>
      </c>
      <c r="Q3137">
        <v>19</v>
      </c>
      <c r="R3137">
        <v>2011</v>
      </c>
      <c r="S3137">
        <v>19</v>
      </c>
      <c r="T3137">
        <v>0</v>
      </c>
      <c r="U3137" t="s">
        <v>93</v>
      </c>
      <c r="V3137">
        <v>3</v>
      </c>
      <c r="W3137">
        <v>23</v>
      </c>
      <c r="X3137">
        <v>26147</v>
      </c>
      <c r="Y3137">
        <f t="shared" si="48"/>
        <v>28.9407729247656</v>
      </c>
    </row>
    <row r="3138" spans="1:25">
      <c r="A3138" t="s">
        <v>6359</v>
      </c>
      <c r="B3138" t="s">
        <v>6360</v>
      </c>
      <c r="C3138" t="s">
        <v>49</v>
      </c>
      <c r="D3138" t="s">
        <v>38</v>
      </c>
      <c r="E3138" t="s">
        <v>5</v>
      </c>
      <c r="F3138" t="s">
        <v>12</v>
      </c>
      <c r="G3138">
        <v>8</v>
      </c>
      <c r="H3138">
        <v>0</v>
      </c>
      <c r="I3138">
        <v>2</v>
      </c>
      <c r="J3138">
        <v>5517</v>
      </c>
      <c r="K3138" t="s">
        <v>85</v>
      </c>
      <c r="L3138">
        <v>32</v>
      </c>
      <c r="M3138">
        <v>0</v>
      </c>
      <c r="N3138">
        <v>1</v>
      </c>
      <c r="O3138">
        <v>1</v>
      </c>
      <c r="P3138">
        <v>177</v>
      </c>
      <c r="Q3138">
        <v>22</v>
      </c>
      <c r="R3138">
        <v>1998</v>
      </c>
      <c r="S3138">
        <v>14</v>
      </c>
      <c r="T3138">
        <v>1</v>
      </c>
      <c r="U3138" t="s">
        <v>98</v>
      </c>
      <c r="V3138">
        <v>4</v>
      </c>
      <c r="W3138">
        <v>32</v>
      </c>
      <c r="X3138">
        <v>16145</v>
      </c>
      <c r="Y3138">
        <f t="shared" ref="Y3138:Y3201" si="49">AVERAGE(Q3138:Q28137)</f>
        <v>28.9412275887303</v>
      </c>
    </row>
    <row r="3139" spans="1:25">
      <c r="A3139" t="s">
        <v>6361</v>
      </c>
      <c r="B3139" t="s">
        <v>6362</v>
      </c>
      <c r="C3139" t="s">
        <v>49</v>
      </c>
      <c r="D3139" t="s">
        <v>39</v>
      </c>
      <c r="E3139" t="s">
        <v>5</v>
      </c>
      <c r="F3139" t="s">
        <v>11</v>
      </c>
      <c r="G3139">
        <v>0</v>
      </c>
      <c r="H3139">
        <v>1</v>
      </c>
      <c r="I3139">
        <v>2</v>
      </c>
      <c r="J3139">
        <v>5102</v>
      </c>
      <c r="K3139" t="s">
        <v>85</v>
      </c>
      <c r="L3139">
        <v>18</v>
      </c>
      <c r="M3139">
        <v>1</v>
      </c>
      <c r="N3139">
        <v>0</v>
      </c>
      <c r="O3139">
        <v>1</v>
      </c>
      <c r="P3139">
        <v>215</v>
      </c>
      <c r="Q3139">
        <v>40</v>
      </c>
      <c r="R3139" t="e">
        <f>#REF!</f>
        <v>#REF!</v>
      </c>
      <c r="S3139">
        <v>14</v>
      </c>
      <c r="T3139">
        <v>0</v>
      </c>
      <c r="U3139" t="s">
        <v>107</v>
      </c>
      <c r="V3139">
        <v>6</v>
      </c>
      <c r="W3139">
        <v>21</v>
      </c>
      <c r="X3139">
        <v>16090</v>
      </c>
      <c r="Y3139">
        <f t="shared" si="49"/>
        <v>28.9415450761561</v>
      </c>
    </row>
    <row r="3140" spans="1:25">
      <c r="A3140" t="s">
        <v>6363</v>
      </c>
      <c r="B3140" t="s">
        <v>6364</v>
      </c>
      <c r="C3140" t="s">
        <v>49</v>
      </c>
      <c r="D3140" t="s">
        <v>38</v>
      </c>
      <c r="E3140" t="s">
        <v>6</v>
      </c>
      <c r="F3140" t="s">
        <v>14</v>
      </c>
      <c r="G3140">
        <v>5</v>
      </c>
      <c r="H3140">
        <v>3</v>
      </c>
      <c r="I3140">
        <v>7</v>
      </c>
      <c r="J3140">
        <v>4631</v>
      </c>
      <c r="K3140" t="s">
        <v>81</v>
      </c>
      <c r="L3140">
        <v>45</v>
      </c>
      <c r="M3140">
        <v>0</v>
      </c>
      <c r="N3140">
        <v>0</v>
      </c>
      <c r="O3140">
        <v>0</v>
      </c>
      <c r="P3140">
        <v>253</v>
      </c>
      <c r="Q3140">
        <v>20</v>
      </c>
      <c r="R3140" t="e">
        <f>#REF!</f>
        <v>#REF!</v>
      </c>
      <c r="S3140">
        <v>21</v>
      </c>
      <c r="T3140">
        <v>0</v>
      </c>
      <c r="U3140" t="s">
        <v>107</v>
      </c>
      <c r="V3140">
        <v>2</v>
      </c>
      <c r="W3140">
        <v>11</v>
      </c>
      <c r="X3140">
        <v>24107</v>
      </c>
      <c r="Y3140">
        <f t="shared" si="49"/>
        <v>28.9410392461806</v>
      </c>
    </row>
    <row r="3141" spans="1:25">
      <c r="A3141" t="s">
        <v>6365</v>
      </c>
      <c r="B3141" t="s">
        <v>6366</v>
      </c>
      <c r="C3141" t="s">
        <v>50</v>
      </c>
      <c r="D3141" t="s">
        <v>37</v>
      </c>
      <c r="E3141" t="s">
        <v>6</v>
      </c>
      <c r="F3141" t="s">
        <v>16</v>
      </c>
      <c r="G3141">
        <v>6</v>
      </c>
      <c r="H3141">
        <v>3</v>
      </c>
      <c r="I3141">
        <v>3</v>
      </c>
      <c r="J3141">
        <v>4602</v>
      </c>
      <c r="K3141" t="s">
        <v>81</v>
      </c>
      <c r="L3141">
        <v>48</v>
      </c>
      <c r="M3141">
        <v>0</v>
      </c>
      <c r="N3141">
        <v>0</v>
      </c>
      <c r="O3141">
        <v>0</v>
      </c>
      <c r="P3141">
        <v>191</v>
      </c>
      <c r="Q3141">
        <v>25</v>
      </c>
      <c r="R3141" t="e">
        <f>#REF!</f>
        <v>#REF!</v>
      </c>
      <c r="S3141">
        <v>24</v>
      </c>
      <c r="T3141">
        <v>0</v>
      </c>
      <c r="U3141" t="s">
        <v>107</v>
      </c>
      <c r="V3141">
        <v>4</v>
      </c>
      <c r="W3141">
        <v>6</v>
      </c>
      <c r="X3141">
        <v>27088</v>
      </c>
      <c r="Y3141">
        <f t="shared" si="49"/>
        <v>28.9414482411601</v>
      </c>
    </row>
    <row r="3142" spans="1:25">
      <c r="A3142" t="s">
        <v>6367</v>
      </c>
      <c r="B3142" t="s">
        <v>6368</v>
      </c>
      <c r="C3142" t="s">
        <v>49</v>
      </c>
      <c r="D3142" t="s">
        <v>38</v>
      </c>
      <c r="E3142" t="s">
        <v>5</v>
      </c>
      <c r="F3142" t="s">
        <v>13</v>
      </c>
      <c r="G3142">
        <v>0</v>
      </c>
      <c r="H3142">
        <v>5</v>
      </c>
      <c r="I3142">
        <v>3</v>
      </c>
      <c r="J3142">
        <v>3780</v>
      </c>
      <c r="K3142" t="s">
        <v>81</v>
      </c>
      <c r="L3142">
        <v>18</v>
      </c>
      <c r="M3142">
        <v>0</v>
      </c>
      <c r="N3142">
        <v>0</v>
      </c>
      <c r="O3142">
        <v>1</v>
      </c>
      <c r="P3142">
        <v>165</v>
      </c>
      <c r="Q3142">
        <v>23</v>
      </c>
      <c r="R3142" t="e">
        <f>#REF!</f>
        <v>#REF!</v>
      </c>
      <c r="S3142">
        <v>11</v>
      </c>
      <c r="T3142">
        <v>0</v>
      </c>
      <c r="U3142" t="s">
        <v>107</v>
      </c>
      <c r="V3142">
        <v>2</v>
      </c>
      <c r="W3142">
        <v>19</v>
      </c>
      <c r="X3142">
        <v>12144</v>
      </c>
      <c r="Y3142">
        <f t="shared" si="49"/>
        <v>28.9416285452882</v>
      </c>
    </row>
    <row r="3143" spans="1:25">
      <c r="A3143" t="s">
        <v>6369</v>
      </c>
      <c r="B3143" t="s">
        <v>6370</v>
      </c>
      <c r="C3143" t="s">
        <v>49</v>
      </c>
      <c r="D3143" t="s">
        <v>38</v>
      </c>
      <c r="E3143" t="s">
        <v>6</v>
      </c>
      <c r="F3143" t="s">
        <v>13</v>
      </c>
      <c r="G3143">
        <v>2</v>
      </c>
      <c r="H3143">
        <v>3</v>
      </c>
      <c r="I3143">
        <v>5</v>
      </c>
      <c r="J3143">
        <v>4695</v>
      </c>
      <c r="K3143" t="s">
        <v>85</v>
      </c>
      <c r="L3143">
        <v>67</v>
      </c>
      <c r="M3143">
        <v>0</v>
      </c>
      <c r="N3143">
        <v>0</v>
      </c>
      <c r="O3143">
        <v>1</v>
      </c>
      <c r="P3143">
        <v>192</v>
      </c>
      <c r="Q3143">
        <v>30</v>
      </c>
      <c r="R3143" t="e">
        <f>#REF!</f>
        <v>#REF!</v>
      </c>
      <c r="S3143">
        <v>5</v>
      </c>
      <c r="T3143">
        <v>0</v>
      </c>
      <c r="U3143" t="s">
        <v>93</v>
      </c>
      <c r="V3143">
        <v>6</v>
      </c>
      <c r="W3143">
        <v>19</v>
      </c>
      <c r="X3143">
        <v>6106</v>
      </c>
      <c r="Y3143">
        <f t="shared" si="49"/>
        <v>28.9419003614072</v>
      </c>
    </row>
    <row r="3144" spans="1:25">
      <c r="A3144" t="s">
        <v>6371</v>
      </c>
      <c r="B3144" t="s">
        <v>6372</v>
      </c>
      <c r="C3144" t="s">
        <v>49</v>
      </c>
      <c r="D3144" t="s">
        <v>37</v>
      </c>
      <c r="E3144" t="s">
        <v>4</v>
      </c>
      <c r="F3144" t="s">
        <v>15</v>
      </c>
      <c r="G3144">
        <v>5</v>
      </c>
      <c r="H3144">
        <v>0</v>
      </c>
      <c r="I3144">
        <v>3</v>
      </c>
      <c r="J3144">
        <v>4487</v>
      </c>
      <c r="K3144" t="s">
        <v>85</v>
      </c>
      <c r="L3144">
        <v>55</v>
      </c>
      <c r="M3144">
        <v>0</v>
      </c>
      <c r="N3144">
        <v>0</v>
      </c>
      <c r="O3144">
        <v>1</v>
      </c>
      <c r="P3144">
        <v>238</v>
      </c>
      <c r="Q3144">
        <v>27</v>
      </c>
      <c r="R3144">
        <v>2018</v>
      </c>
      <c r="S3144">
        <v>6</v>
      </c>
      <c r="T3144">
        <v>1</v>
      </c>
      <c r="U3144" t="s">
        <v>98</v>
      </c>
      <c r="V3144">
        <v>3</v>
      </c>
      <c r="W3144">
        <v>25</v>
      </c>
      <c r="X3144">
        <v>8128</v>
      </c>
      <c r="Y3144">
        <f t="shared" si="49"/>
        <v>28.9418519535182</v>
      </c>
    </row>
    <row r="3145" spans="1:25">
      <c r="A3145" t="s">
        <v>6373</v>
      </c>
      <c r="B3145" t="s">
        <v>6374</v>
      </c>
      <c r="C3145" t="s">
        <v>49</v>
      </c>
      <c r="D3145" t="s">
        <v>39</v>
      </c>
      <c r="E3145" t="s">
        <v>4</v>
      </c>
      <c r="F3145" t="s">
        <v>16</v>
      </c>
      <c r="G3145">
        <v>5</v>
      </c>
      <c r="H3145">
        <v>0</v>
      </c>
      <c r="I3145">
        <v>4</v>
      </c>
      <c r="J3145">
        <v>4672</v>
      </c>
      <c r="K3145" t="s">
        <v>81</v>
      </c>
      <c r="L3145">
        <v>32</v>
      </c>
      <c r="M3145">
        <v>0</v>
      </c>
      <c r="N3145">
        <v>0</v>
      </c>
      <c r="O3145">
        <v>1</v>
      </c>
      <c r="P3145">
        <v>118</v>
      </c>
      <c r="Q3145">
        <v>31</v>
      </c>
      <c r="R3145">
        <v>2014</v>
      </c>
      <c r="S3145">
        <v>12</v>
      </c>
      <c r="T3145">
        <v>0</v>
      </c>
      <c r="U3145" t="s">
        <v>98</v>
      </c>
      <c r="V3145">
        <v>6</v>
      </c>
      <c r="W3145">
        <v>9</v>
      </c>
      <c r="X3145">
        <v>14088</v>
      </c>
      <c r="Y3145">
        <f t="shared" si="49"/>
        <v>28.9419407969987</v>
      </c>
    </row>
    <row r="3146" spans="1:25">
      <c r="A3146" t="s">
        <v>6375</v>
      </c>
      <c r="B3146" t="s">
        <v>6376</v>
      </c>
      <c r="C3146" t="s">
        <v>49</v>
      </c>
      <c r="D3146" t="s">
        <v>37</v>
      </c>
      <c r="E3146" t="s">
        <v>4</v>
      </c>
      <c r="F3146" t="s">
        <v>15</v>
      </c>
      <c r="G3146">
        <v>8</v>
      </c>
      <c r="H3146">
        <v>0</v>
      </c>
      <c r="I3146">
        <v>4</v>
      </c>
      <c r="J3146">
        <v>4679</v>
      </c>
      <c r="K3146" t="s">
        <v>85</v>
      </c>
      <c r="L3146">
        <v>21</v>
      </c>
      <c r="M3146">
        <v>0</v>
      </c>
      <c r="N3146">
        <v>0</v>
      </c>
      <c r="O3146">
        <v>1</v>
      </c>
      <c r="P3146">
        <v>84</v>
      </c>
      <c r="Q3146">
        <v>28</v>
      </c>
      <c r="R3146">
        <v>2011</v>
      </c>
      <c r="S3146">
        <v>19</v>
      </c>
      <c r="T3146">
        <v>0</v>
      </c>
      <c r="U3146" t="s">
        <v>98</v>
      </c>
      <c r="V3146">
        <v>3</v>
      </c>
      <c r="W3146">
        <v>24</v>
      </c>
      <c r="X3146">
        <v>22135</v>
      </c>
      <c r="Y3146">
        <f t="shared" si="49"/>
        <v>28.9418466325037</v>
      </c>
    </row>
    <row r="3147" spans="1:25">
      <c r="A3147" t="s">
        <v>6377</v>
      </c>
      <c r="B3147" t="s">
        <v>6378</v>
      </c>
      <c r="C3147" t="s">
        <v>49</v>
      </c>
      <c r="D3147" t="s">
        <v>39</v>
      </c>
      <c r="E3147" t="s">
        <v>5</v>
      </c>
      <c r="F3147" t="s">
        <v>11</v>
      </c>
      <c r="G3147">
        <v>0</v>
      </c>
      <c r="H3147">
        <v>1</v>
      </c>
      <c r="I3147">
        <v>2</v>
      </c>
      <c r="J3147">
        <v>4871</v>
      </c>
      <c r="K3147" t="s">
        <v>85</v>
      </c>
      <c r="L3147">
        <v>48</v>
      </c>
      <c r="M3147">
        <v>1</v>
      </c>
      <c r="N3147">
        <v>0</v>
      </c>
      <c r="O3147">
        <v>1</v>
      </c>
      <c r="P3147">
        <v>118</v>
      </c>
      <c r="Q3147">
        <v>30</v>
      </c>
      <c r="R3147" t="e">
        <f>#REF!</f>
        <v>#REF!</v>
      </c>
      <c r="S3147">
        <v>9</v>
      </c>
      <c r="T3147">
        <v>0</v>
      </c>
      <c r="U3147" t="s">
        <v>98</v>
      </c>
      <c r="V3147">
        <v>4</v>
      </c>
      <c r="W3147">
        <v>31</v>
      </c>
      <c r="X3147">
        <v>11103</v>
      </c>
      <c r="Y3147">
        <f t="shared" si="49"/>
        <v>28.9418897277511</v>
      </c>
    </row>
    <row r="3148" spans="1:25">
      <c r="A3148" t="s">
        <v>6379</v>
      </c>
      <c r="B3148" t="s">
        <v>6380</v>
      </c>
      <c r="C3148" t="s">
        <v>49</v>
      </c>
      <c r="D3148" t="s">
        <v>38</v>
      </c>
      <c r="E3148" t="s">
        <v>5</v>
      </c>
      <c r="F3148" t="s">
        <v>13</v>
      </c>
      <c r="G3148">
        <v>4</v>
      </c>
      <c r="H3148">
        <v>0</v>
      </c>
      <c r="I3148">
        <v>3</v>
      </c>
      <c r="J3148">
        <v>4262</v>
      </c>
      <c r="K3148" t="s">
        <v>85</v>
      </c>
      <c r="L3148">
        <v>39</v>
      </c>
      <c r="M3148">
        <v>0</v>
      </c>
      <c r="N3148">
        <v>0</v>
      </c>
      <c r="O3148">
        <v>1</v>
      </c>
      <c r="P3148">
        <v>127</v>
      </c>
      <c r="Q3148">
        <v>31</v>
      </c>
      <c r="R3148" t="e">
        <f>#REF!</f>
        <v>#REF!</v>
      </c>
      <c r="S3148">
        <v>20</v>
      </c>
      <c r="T3148">
        <v>1</v>
      </c>
      <c r="U3148" t="s">
        <v>107</v>
      </c>
      <c r="V3148">
        <v>2</v>
      </c>
      <c r="W3148">
        <v>27</v>
      </c>
      <c r="X3148">
        <v>24071</v>
      </c>
      <c r="Y3148">
        <f t="shared" si="49"/>
        <v>28.9418413105152</v>
      </c>
    </row>
    <row r="3149" spans="1:25">
      <c r="A3149" t="s">
        <v>6381</v>
      </c>
      <c r="B3149" t="s">
        <v>6382</v>
      </c>
      <c r="C3149" t="s">
        <v>49</v>
      </c>
      <c r="D3149" t="s">
        <v>37</v>
      </c>
      <c r="E3149" t="s">
        <v>4</v>
      </c>
      <c r="F3149" t="s">
        <v>16</v>
      </c>
      <c r="G3149">
        <v>4</v>
      </c>
      <c r="H3149">
        <v>0</v>
      </c>
      <c r="I3149">
        <v>3</v>
      </c>
      <c r="J3149">
        <v>5290</v>
      </c>
      <c r="K3149" t="s">
        <v>85</v>
      </c>
      <c r="L3149">
        <v>50</v>
      </c>
      <c r="M3149">
        <v>0</v>
      </c>
      <c r="N3149">
        <v>0</v>
      </c>
      <c r="O3149">
        <v>1</v>
      </c>
      <c r="P3149">
        <v>172</v>
      </c>
      <c r="Q3149">
        <v>30</v>
      </c>
      <c r="R3149">
        <v>2020</v>
      </c>
      <c r="S3149">
        <v>4</v>
      </c>
      <c r="T3149">
        <v>0</v>
      </c>
      <c r="U3149" t="s">
        <v>98</v>
      </c>
      <c r="V3149">
        <v>1</v>
      </c>
      <c r="W3149">
        <v>6</v>
      </c>
      <c r="X3149">
        <v>5100</v>
      </c>
      <c r="Y3149">
        <f t="shared" si="49"/>
        <v>28.9417471285407</v>
      </c>
    </row>
    <row r="3150" spans="1:25">
      <c r="A3150" t="s">
        <v>6383</v>
      </c>
      <c r="B3150" t="s">
        <v>6384</v>
      </c>
      <c r="C3150" t="s">
        <v>49</v>
      </c>
      <c r="D3150" t="s">
        <v>37</v>
      </c>
      <c r="E3150" t="s">
        <v>5</v>
      </c>
      <c r="F3150" t="s">
        <v>15</v>
      </c>
      <c r="G3150">
        <v>0</v>
      </c>
      <c r="H3150">
        <v>2</v>
      </c>
      <c r="I3150">
        <v>2</v>
      </c>
      <c r="J3150">
        <v>5022</v>
      </c>
      <c r="K3150" t="s">
        <v>85</v>
      </c>
      <c r="L3150">
        <v>68</v>
      </c>
      <c r="M3150">
        <v>0</v>
      </c>
      <c r="N3150">
        <v>0</v>
      </c>
      <c r="O3150">
        <v>0</v>
      </c>
      <c r="P3150">
        <v>250</v>
      </c>
      <c r="Q3150">
        <v>35</v>
      </c>
      <c r="R3150" t="e">
        <f>#REF!</f>
        <v>#REF!</v>
      </c>
      <c r="S3150">
        <v>11</v>
      </c>
      <c r="T3150">
        <v>0</v>
      </c>
      <c r="U3150" t="s">
        <v>93</v>
      </c>
      <c r="V3150">
        <v>4</v>
      </c>
      <c r="W3150">
        <v>10</v>
      </c>
      <c r="X3150">
        <v>14100</v>
      </c>
      <c r="Y3150">
        <f t="shared" si="49"/>
        <v>28.9416987003478</v>
      </c>
    </row>
    <row r="3151" spans="1:25">
      <c r="A3151" t="s">
        <v>6385</v>
      </c>
      <c r="B3151" t="s">
        <v>6386</v>
      </c>
      <c r="C3151" t="s">
        <v>49</v>
      </c>
      <c r="D3151" t="s">
        <v>38</v>
      </c>
      <c r="E3151" t="s">
        <v>6</v>
      </c>
      <c r="F3151" t="s">
        <v>14</v>
      </c>
      <c r="G3151">
        <v>6</v>
      </c>
      <c r="H3151">
        <v>1</v>
      </c>
      <c r="I3151">
        <v>5</v>
      </c>
      <c r="J3151">
        <v>4264</v>
      </c>
      <c r="K3151" t="s">
        <v>85</v>
      </c>
      <c r="L3151">
        <v>54</v>
      </c>
      <c r="M3151">
        <v>0</v>
      </c>
      <c r="N3151">
        <v>0</v>
      </c>
      <c r="O3151">
        <v>1</v>
      </c>
      <c r="P3151">
        <v>61</v>
      </c>
      <c r="Q3151">
        <v>41</v>
      </c>
      <c r="R3151">
        <v>2003</v>
      </c>
      <c r="S3151">
        <v>33</v>
      </c>
      <c r="T3151">
        <v>1</v>
      </c>
      <c r="U3151" t="s">
        <v>98</v>
      </c>
      <c r="V3151">
        <v>3</v>
      </c>
      <c r="W3151">
        <v>26</v>
      </c>
      <c r="X3151">
        <v>40085</v>
      </c>
      <c r="Y3151">
        <f t="shared" si="49"/>
        <v>28.9414214452428</v>
      </c>
    </row>
    <row r="3152" spans="1:25">
      <c r="A3152" t="s">
        <v>6387</v>
      </c>
      <c r="B3152" t="s">
        <v>6388</v>
      </c>
      <c r="C3152" t="s">
        <v>49</v>
      </c>
      <c r="D3152" t="s">
        <v>38</v>
      </c>
      <c r="E3152" t="s">
        <v>5</v>
      </c>
      <c r="F3152" t="s">
        <v>14</v>
      </c>
      <c r="G3152">
        <v>7</v>
      </c>
      <c r="H3152">
        <v>4</v>
      </c>
      <c r="I3152">
        <v>4</v>
      </c>
      <c r="J3152">
        <v>4296</v>
      </c>
      <c r="K3152" t="s">
        <v>81</v>
      </c>
      <c r="L3152">
        <v>70</v>
      </c>
      <c r="M3152">
        <v>0</v>
      </c>
      <c r="N3152">
        <v>0</v>
      </c>
      <c r="O3152">
        <v>0</v>
      </c>
      <c r="P3152">
        <v>81</v>
      </c>
      <c r="Q3152">
        <v>18</v>
      </c>
      <c r="R3152">
        <v>2004</v>
      </c>
      <c r="S3152">
        <v>23</v>
      </c>
      <c r="T3152">
        <v>0</v>
      </c>
      <c r="U3152" t="s">
        <v>82</v>
      </c>
      <c r="V3152">
        <v>2</v>
      </c>
      <c r="W3152">
        <v>26</v>
      </c>
      <c r="X3152">
        <v>28076</v>
      </c>
      <c r="Y3152">
        <f t="shared" si="49"/>
        <v>28.9408695652174</v>
      </c>
    </row>
    <row r="3153" spans="1:25">
      <c r="A3153" t="s">
        <v>6389</v>
      </c>
      <c r="B3153" t="s">
        <v>6390</v>
      </c>
      <c r="C3153" t="s">
        <v>49</v>
      </c>
      <c r="D3153" t="s">
        <v>38</v>
      </c>
      <c r="E3153" t="s">
        <v>6</v>
      </c>
      <c r="F3153" t="s">
        <v>14</v>
      </c>
      <c r="G3153">
        <v>1</v>
      </c>
      <c r="H3153">
        <v>0</v>
      </c>
      <c r="I3153">
        <v>3</v>
      </c>
      <c r="J3153">
        <v>5391</v>
      </c>
      <c r="K3153" t="s">
        <v>81</v>
      </c>
      <c r="L3153">
        <v>36</v>
      </c>
      <c r="M3153">
        <v>0</v>
      </c>
      <c r="N3153">
        <v>0</v>
      </c>
      <c r="O3153">
        <v>1</v>
      </c>
      <c r="P3153">
        <v>196</v>
      </c>
      <c r="Q3153">
        <v>23</v>
      </c>
      <c r="R3153" t="e">
        <f>#REF!</f>
        <v>#REF!</v>
      </c>
      <c r="S3153">
        <v>24</v>
      </c>
      <c r="T3153">
        <v>0</v>
      </c>
      <c r="U3153" t="s">
        <v>98</v>
      </c>
      <c r="V3153">
        <v>6</v>
      </c>
      <c r="W3153">
        <v>11</v>
      </c>
      <c r="X3153">
        <v>30059</v>
      </c>
      <c r="Y3153">
        <f t="shared" si="49"/>
        <v>28.9413703144309</v>
      </c>
    </row>
    <row r="3154" spans="1:25">
      <c r="A3154" t="s">
        <v>6391</v>
      </c>
      <c r="B3154" t="s">
        <v>6392</v>
      </c>
      <c r="C3154" t="s">
        <v>49</v>
      </c>
      <c r="D3154" t="s">
        <v>37</v>
      </c>
      <c r="E3154" t="s">
        <v>6</v>
      </c>
      <c r="F3154" t="s">
        <v>15</v>
      </c>
      <c r="G3154">
        <v>0</v>
      </c>
      <c r="H3154">
        <v>2</v>
      </c>
      <c r="I3154">
        <v>2</v>
      </c>
      <c r="J3154">
        <v>5797</v>
      </c>
      <c r="K3154" t="s">
        <v>85</v>
      </c>
      <c r="L3154">
        <v>47</v>
      </c>
      <c r="M3154">
        <v>0</v>
      </c>
      <c r="N3154">
        <v>0</v>
      </c>
      <c r="O3154">
        <v>1</v>
      </c>
      <c r="P3154">
        <v>62</v>
      </c>
      <c r="Q3154">
        <v>26</v>
      </c>
      <c r="R3154" t="e">
        <f>#REF!</f>
        <v>#REF!</v>
      </c>
      <c r="S3154">
        <v>10</v>
      </c>
      <c r="T3154">
        <v>0</v>
      </c>
      <c r="U3154" t="s">
        <v>107</v>
      </c>
      <c r="V3154">
        <v>6</v>
      </c>
      <c r="W3154">
        <v>14</v>
      </c>
      <c r="X3154">
        <v>11098</v>
      </c>
      <c r="Y3154">
        <f t="shared" si="49"/>
        <v>28.941642255584</v>
      </c>
    </row>
    <row r="3155" spans="1:25">
      <c r="A3155" t="s">
        <v>6393</v>
      </c>
      <c r="B3155" t="s">
        <v>6394</v>
      </c>
      <c r="C3155" t="s">
        <v>49</v>
      </c>
      <c r="D3155" t="s">
        <v>38</v>
      </c>
      <c r="E3155" t="s">
        <v>4</v>
      </c>
      <c r="F3155" t="s">
        <v>14</v>
      </c>
      <c r="G3155">
        <v>2</v>
      </c>
      <c r="H3155">
        <v>0</v>
      </c>
      <c r="I3155">
        <v>2</v>
      </c>
      <c r="J3155">
        <v>5210</v>
      </c>
      <c r="K3155" t="s">
        <v>85</v>
      </c>
      <c r="L3155">
        <v>62</v>
      </c>
      <c r="M3155">
        <v>0</v>
      </c>
      <c r="N3155">
        <v>0</v>
      </c>
      <c r="O3155">
        <v>1</v>
      </c>
      <c r="P3155">
        <v>217</v>
      </c>
      <c r="Q3155">
        <v>36</v>
      </c>
      <c r="R3155" t="e">
        <f>#REF!</f>
        <v>#REF!</v>
      </c>
      <c r="S3155">
        <v>19</v>
      </c>
      <c r="T3155">
        <v>0</v>
      </c>
      <c r="U3155" t="s">
        <v>82</v>
      </c>
      <c r="V3155">
        <v>6</v>
      </c>
      <c r="W3155">
        <v>26</v>
      </c>
      <c r="X3155">
        <v>24103</v>
      </c>
      <c r="Y3155">
        <f t="shared" si="49"/>
        <v>28.9417769030073</v>
      </c>
    </row>
    <row r="3156" spans="1:25">
      <c r="A3156" t="s">
        <v>6395</v>
      </c>
      <c r="B3156" t="s">
        <v>6396</v>
      </c>
      <c r="C3156" t="s">
        <v>49</v>
      </c>
      <c r="D3156" t="s">
        <v>38</v>
      </c>
      <c r="E3156" t="s">
        <v>6</v>
      </c>
      <c r="F3156" t="s">
        <v>13</v>
      </c>
      <c r="G3156">
        <v>0</v>
      </c>
      <c r="H3156">
        <v>0</v>
      </c>
      <c r="I3156">
        <v>3</v>
      </c>
      <c r="J3156">
        <v>5642</v>
      </c>
      <c r="K3156" t="s">
        <v>81</v>
      </c>
      <c r="L3156">
        <v>63</v>
      </c>
      <c r="M3156">
        <v>0</v>
      </c>
      <c r="N3156">
        <v>0</v>
      </c>
      <c r="O3156">
        <v>0</v>
      </c>
      <c r="P3156">
        <v>237</v>
      </c>
      <c r="Q3156">
        <v>16</v>
      </c>
      <c r="R3156" t="e">
        <f>#REF!</f>
        <v>#REF!</v>
      </c>
      <c r="S3156">
        <v>25</v>
      </c>
      <c r="T3156">
        <v>0</v>
      </c>
      <c r="U3156" t="s">
        <v>107</v>
      </c>
      <c r="V3156">
        <v>6</v>
      </c>
      <c r="W3156">
        <v>19</v>
      </c>
      <c r="X3156">
        <v>29123</v>
      </c>
      <c r="Y3156">
        <f t="shared" si="49"/>
        <v>28.941453813055</v>
      </c>
    </row>
    <row r="3157" spans="1:25">
      <c r="A3157" t="s">
        <v>6397</v>
      </c>
      <c r="B3157" t="s">
        <v>6398</v>
      </c>
      <c r="C3157" t="s">
        <v>49</v>
      </c>
      <c r="D3157" t="s">
        <v>39</v>
      </c>
      <c r="E3157" t="s">
        <v>4</v>
      </c>
      <c r="F3157" t="s">
        <v>11</v>
      </c>
      <c r="G3157">
        <v>5</v>
      </c>
      <c r="H3157">
        <v>3</v>
      </c>
      <c r="I3157">
        <v>2</v>
      </c>
      <c r="J3157">
        <v>5057</v>
      </c>
      <c r="K3157" t="s">
        <v>85</v>
      </c>
      <c r="L3157">
        <v>58</v>
      </c>
      <c r="M3157">
        <v>0</v>
      </c>
      <c r="N3157">
        <v>0</v>
      </c>
      <c r="O3157">
        <v>1</v>
      </c>
      <c r="P3157">
        <v>258</v>
      </c>
      <c r="Q3157">
        <v>36</v>
      </c>
      <c r="R3157" t="e">
        <f>#REF!</f>
        <v>#REF!</v>
      </c>
      <c r="S3157">
        <v>10</v>
      </c>
      <c r="T3157">
        <v>0</v>
      </c>
      <c r="U3157" t="s">
        <v>107</v>
      </c>
      <c r="V3157">
        <v>6</v>
      </c>
      <c r="W3157">
        <v>21</v>
      </c>
      <c r="X3157">
        <v>11134</v>
      </c>
      <c r="Y3157">
        <f t="shared" si="49"/>
        <v>28.9420462348363</v>
      </c>
    </row>
    <row r="3158" spans="1:25">
      <c r="A3158" t="s">
        <v>6399</v>
      </c>
      <c r="B3158" t="s">
        <v>6400</v>
      </c>
      <c r="C3158" t="s">
        <v>49</v>
      </c>
      <c r="D3158" t="s">
        <v>37</v>
      </c>
      <c r="E3158" t="s">
        <v>4</v>
      </c>
      <c r="F3158" t="s">
        <v>16</v>
      </c>
      <c r="G3158">
        <v>6</v>
      </c>
      <c r="H3158">
        <v>0</v>
      </c>
      <c r="I3158">
        <v>3</v>
      </c>
      <c r="J3158">
        <v>4040</v>
      </c>
      <c r="K3158" t="s">
        <v>85</v>
      </c>
      <c r="L3158">
        <v>39</v>
      </c>
      <c r="M3158">
        <v>0</v>
      </c>
      <c r="N3158">
        <v>0</v>
      </c>
      <c r="O3158">
        <v>1</v>
      </c>
      <c r="P3158">
        <v>126</v>
      </c>
      <c r="Q3158">
        <v>36</v>
      </c>
      <c r="R3158">
        <v>2009</v>
      </c>
      <c r="S3158">
        <v>21</v>
      </c>
      <c r="T3158">
        <v>0</v>
      </c>
      <c r="U3158" t="s">
        <v>107</v>
      </c>
      <c r="V3158">
        <v>5</v>
      </c>
      <c r="W3158">
        <v>6</v>
      </c>
      <c r="X3158">
        <v>27096</v>
      </c>
      <c r="Y3158">
        <f t="shared" si="49"/>
        <v>28.9417231276323</v>
      </c>
    </row>
    <row r="3159" spans="1:25">
      <c r="A3159" t="s">
        <v>6401</v>
      </c>
      <c r="B3159" t="s">
        <v>6402</v>
      </c>
      <c r="C3159" t="s">
        <v>49</v>
      </c>
      <c r="D3159" t="s">
        <v>39</v>
      </c>
      <c r="E3159" t="s">
        <v>5</v>
      </c>
      <c r="F3159" t="s">
        <v>16</v>
      </c>
      <c r="G3159">
        <v>3</v>
      </c>
      <c r="H3159">
        <v>0</v>
      </c>
      <c r="I3159">
        <v>2</v>
      </c>
      <c r="J3159">
        <v>6109</v>
      </c>
      <c r="K3159" t="s">
        <v>81</v>
      </c>
      <c r="L3159">
        <v>28</v>
      </c>
      <c r="M3159">
        <v>0</v>
      </c>
      <c r="N3159">
        <v>0</v>
      </c>
      <c r="O3159">
        <v>0</v>
      </c>
      <c r="P3159">
        <v>58</v>
      </c>
      <c r="Q3159">
        <v>19</v>
      </c>
      <c r="R3159">
        <v>2002</v>
      </c>
      <c r="S3159">
        <v>36</v>
      </c>
      <c r="T3159">
        <v>0</v>
      </c>
      <c r="U3159" t="s">
        <v>107</v>
      </c>
      <c r="V3159">
        <v>3</v>
      </c>
      <c r="W3159">
        <v>15</v>
      </c>
      <c r="X3159">
        <v>45111</v>
      </c>
      <c r="Y3159">
        <f t="shared" si="49"/>
        <v>28.9413999908437</v>
      </c>
    </row>
    <row r="3160" spans="1:25">
      <c r="A3160" t="s">
        <v>6403</v>
      </c>
      <c r="B3160" t="s">
        <v>6404</v>
      </c>
      <c r="C3160" t="s">
        <v>49</v>
      </c>
      <c r="D3160" t="s">
        <v>37</v>
      </c>
      <c r="E3160" t="s">
        <v>4</v>
      </c>
      <c r="F3160" t="s">
        <v>16</v>
      </c>
      <c r="G3160">
        <v>4</v>
      </c>
      <c r="H3160">
        <v>0</v>
      </c>
      <c r="I3160">
        <v>3</v>
      </c>
      <c r="J3160">
        <v>5993</v>
      </c>
      <c r="K3160" t="s">
        <v>81</v>
      </c>
      <c r="L3160">
        <v>31</v>
      </c>
      <c r="M3160">
        <v>0</v>
      </c>
      <c r="N3160">
        <v>0</v>
      </c>
      <c r="O3160">
        <v>1</v>
      </c>
      <c r="P3160">
        <v>109</v>
      </c>
      <c r="Q3160">
        <v>31</v>
      </c>
      <c r="R3160">
        <v>2005</v>
      </c>
      <c r="S3160">
        <v>25</v>
      </c>
      <c r="T3160">
        <v>0</v>
      </c>
      <c r="U3160" t="s">
        <v>107</v>
      </c>
      <c r="V3160">
        <v>2</v>
      </c>
      <c r="W3160">
        <v>29</v>
      </c>
      <c r="X3160">
        <v>29140</v>
      </c>
      <c r="Y3160">
        <f t="shared" si="49"/>
        <v>28.9418551414706</v>
      </c>
    </row>
    <row r="3161" spans="1:25">
      <c r="A3161" t="s">
        <v>6405</v>
      </c>
      <c r="B3161" t="s">
        <v>6406</v>
      </c>
      <c r="C3161" t="s">
        <v>49</v>
      </c>
      <c r="D3161" t="s">
        <v>38</v>
      </c>
      <c r="E3161" t="s">
        <v>4</v>
      </c>
      <c r="F3161" t="s">
        <v>14</v>
      </c>
      <c r="G3161">
        <v>5</v>
      </c>
      <c r="H3161">
        <v>0</v>
      </c>
      <c r="I3161">
        <v>3</v>
      </c>
      <c r="J3161">
        <v>4816</v>
      </c>
      <c r="K3161" t="s">
        <v>81</v>
      </c>
      <c r="L3161">
        <v>18</v>
      </c>
      <c r="M3161">
        <v>0</v>
      </c>
      <c r="N3161">
        <v>1</v>
      </c>
      <c r="O3161">
        <v>0</v>
      </c>
      <c r="P3161">
        <v>173</v>
      </c>
      <c r="Q3161">
        <v>25</v>
      </c>
      <c r="R3161">
        <v>2011</v>
      </c>
      <c r="S3161">
        <v>14</v>
      </c>
      <c r="T3161">
        <v>1</v>
      </c>
      <c r="U3161" t="s">
        <v>90</v>
      </c>
      <c r="V3161">
        <v>4</v>
      </c>
      <c r="W3161">
        <v>26</v>
      </c>
      <c r="X3161">
        <v>20122</v>
      </c>
      <c r="Y3161">
        <f t="shared" si="49"/>
        <v>28.9417609083833</v>
      </c>
    </row>
    <row r="3162" spans="1:25">
      <c r="A3162" t="s">
        <v>6407</v>
      </c>
      <c r="B3162" t="s">
        <v>6408</v>
      </c>
      <c r="C3162" t="s">
        <v>49</v>
      </c>
      <c r="D3162" t="s">
        <v>37</v>
      </c>
      <c r="E3162" t="s">
        <v>6</v>
      </c>
      <c r="F3162" t="s">
        <v>16</v>
      </c>
      <c r="G3162">
        <v>7</v>
      </c>
      <c r="H3162">
        <v>2</v>
      </c>
      <c r="I3162">
        <v>3</v>
      </c>
      <c r="J3162">
        <v>4419</v>
      </c>
      <c r="K3162" t="s">
        <v>85</v>
      </c>
      <c r="L3162">
        <v>67</v>
      </c>
      <c r="M3162">
        <v>0</v>
      </c>
      <c r="N3162">
        <v>0</v>
      </c>
      <c r="O3162">
        <v>0</v>
      </c>
      <c r="P3162">
        <v>255</v>
      </c>
      <c r="Q3162">
        <v>26</v>
      </c>
      <c r="R3162" t="e">
        <f>#REF!</f>
        <v>#REF!</v>
      </c>
      <c r="S3162">
        <v>16</v>
      </c>
      <c r="T3162">
        <v>0</v>
      </c>
      <c r="U3162" t="s">
        <v>82</v>
      </c>
      <c r="V3162">
        <v>6</v>
      </c>
      <c r="W3162">
        <v>6</v>
      </c>
      <c r="X3162">
        <v>20109</v>
      </c>
      <c r="Y3162">
        <f t="shared" si="49"/>
        <v>28.9419413919414</v>
      </c>
    </row>
    <row r="3163" spans="1:25">
      <c r="A3163" t="s">
        <v>6409</v>
      </c>
      <c r="B3163" t="s">
        <v>6410</v>
      </c>
      <c r="C3163" t="s">
        <v>49</v>
      </c>
      <c r="D3163" t="s">
        <v>38</v>
      </c>
      <c r="E3163" t="s">
        <v>5</v>
      </c>
      <c r="F3163" t="s">
        <v>14</v>
      </c>
      <c r="G3163">
        <v>2</v>
      </c>
      <c r="H3163">
        <v>0</v>
      </c>
      <c r="I3163">
        <v>1</v>
      </c>
      <c r="J3163">
        <v>6179</v>
      </c>
      <c r="K3163" t="s">
        <v>81</v>
      </c>
      <c r="L3163">
        <v>41</v>
      </c>
      <c r="M3163">
        <v>0</v>
      </c>
      <c r="N3163">
        <v>0</v>
      </c>
      <c r="O3163">
        <v>0</v>
      </c>
      <c r="P3163">
        <v>113</v>
      </c>
      <c r="Q3163">
        <v>23</v>
      </c>
      <c r="R3163" t="e">
        <f>#REF!</f>
        <v>#REF!</v>
      </c>
      <c r="S3163">
        <v>19</v>
      </c>
      <c r="T3163">
        <v>0</v>
      </c>
      <c r="U3163" t="s">
        <v>82</v>
      </c>
      <c r="V3163">
        <v>4</v>
      </c>
      <c r="W3163">
        <v>26</v>
      </c>
      <c r="X3163">
        <v>24080</v>
      </c>
      <c r="Y3163">
        <f t="shared" si="49"/>
        <v>28.9420761023856</v>
      </c>
    </row>
    <row r="3164" spans="1:25">
      <c r="A3164" t="s">
        <v>6411</v>
      </c>
      <c r="B3164" t="s">
        <v>6412</v>
      </c>
      <c r="C3164" t="s">
        <v>49</v>
      </c>
      <c r="D3164" t="s">
        <v>38</v>
      </c>
      <c r="E3164" t="s">
        <v>6</v>
      </c>
      <c r="F3164" t="s">
        <v>14</v>
      </c>
      <c r="G3164">
        <v>1</v>
      </c>
      <c r="H3164">
        <v>3</v>
      </c>
      <c r="I3164">
        <v>3</v>
      </c>
      <c r="J3164">
        <v>4620</v>
      </c>
      <c r="K3164" t="s">
        <v>85</v>
      </c>
      <c r="L3164">
        <v>18</v>
      </c>
      <c r="M3164">
        <v>0</v>
      </c>
      <c r="N3164">
        <v>0</v>
      </c>
      <c r="O3164">
        <v>1</v>
      </c>
      <c r="P3164">
        <v>255</v>
      </c>
      <c r="Q3164">
        <v>25</v>
      </c>
      <c r="R3164" t="e">
        <f>#REF!</f>
        <v>#REF!</v>
      </c>
      <c r="S3164">
        <v>10</v>
      </c>
      <c r="T3164">
        <v>0</v>
      </c>
      <c r="U3164" t="s">
        <v>98</v>
      </c>
      <c r="V3164">
        <v>3</v>
      </c>
      <c r="W3164">
        <v>26</v>
      </c>
      <c r="X3164">
        <v>11114</v>
      </c>
      <c r="Y3164">
        <f t="shared" si="49"/>
        <v>28.9423482003847</v>
      </c>
    </row>
    <row r="3165" spans="1:25">
      <c r="A3165" t="s">
        <v>6413</v>
      </c>
      <c r="B3165" t="s">
        <v>6414</v>
      </c>
      <c r="C3165" t="s">
        <v>49</v>
      </c>
      <c r="D3165" t="s">
        <v>37</v>
      </c>
      <c r="E3165" t="s">
        <v>4</v>
      </c>
      <c r="F3165" t="s">
        <v>16</v>
      </c>
      <c r="G3165">
        <v>0</v>
      </c>
      <c r="H3165">
        <v>1</v>
      </c>
      <c r="I3165">
        <v>3</v>
      </c>
      <c r="J3165">
        <v>4831</v>
      </c>
      <c r="K3165" t="s">
        <v>85</v>
      </c>
      <c r="L3165">
        <v>16</v>
      </c>
      <c r="M3165">
        <v>0</v>
      </c>
      <c r="N3165">
        <v>0</v>
      </c>
      <c r="O3165">
        <v>0</v>
      </c>
      <c r="P3165">
        <v>67</v>
      </c>
      <c r="Q3165">
        <v>17</v>
      </c>
      <c r="R3165" t="e">
        <f>#REF!</f>
        <v>#REF!</v>
      </c>
      <c r="S3165">
        <v>14</v>
      </c>
      <c r="T3165">
        <v>0</v>
      </c>
      <c r="U3165" t="s">
        <v>93</v>
      </c>
      <c r="V3165">
        <v>2</v>
      </c>
      <c r="W3165">
        <v>28</v>
      </c>
      <c r="X3165">
        <v>18093</v>
      </c>
      <c r="Y3165">
        <f t="shared" si="49"/>
        <v>28.9425287356322</v>
      </c>
    </row>
    <row r="3166" spans="1:25">
      <c r="A3166" t="s">
        <v>6415</v>
      </c>
      <c r="B3166" t="s">
        <v>6416</v>
      </c>
      <c r="C3166" t="s">
        <v>49</v>
      </c>
      <c r="D3166" t="s">
        <v>38</v>
      </c>
      <c r="E3166" t="s">
        <v>6</v>
      </c>
      <c r="F3166" t="s">
        <v>12</v>
      </c>
      <c r="G3166">
        <v>3</v>
      </c>
      <c r="H3166">
        <v>0</v>
      </c>
      <c r="I3166">
        <v>2</v>
      </c>
      <c r="J3166">
        <v>7562</v>
      </c>
      <c r="K3166" t="s">
        <v>85</v>
      </c>
      <c r="L3166">
        <v>36</v>
      </c>
      <c r="M3166">
        <v>0</v>
      </c>
      <c r="N3166">
        <v>0</v>
      </c>
      <c r="O3166">
        <v>1</v>
      </c>
      <c r="P3166">
        <v>161</v>
      </c>
      <c r="Q3166">
        <v>26</v>
      </c>
      <c r="R3166">
        <v>2005</v>
      </c>
      <c r="S3166">
        <v>28</v>
      </c>
      <c r="T3166">
        <v>1</v>
      </c>
      <c r="U3166" t="s">
        <v>98</v>
      </c>
      <c r="V3166">
        <v>6</v>
      </c>
      <c r="W3166">
        <v>12</v>
      </c>
      <c r="X3166">
        <v>36084</v>
      </c>
      <c r="Y3166">
        <f t="shared" si="49"/>
        <v>28.9430756548818</v>
      </c>
    </row>
    <row r="3167" spans="1:25">
      <c r="A3167" t="s">
        <v>6417</v>
      </c>
      <c r="B3167" t="s">
        <v>6418</v>
      </c>
      <c r="C3167" t="s">
        <v>49</v>
      </c>
      <c r="D3167" t="s">
        <v>38</v>
      </c>
      <c r="E3167" t="s">
        <v>5</v>
      </c>
      <c r="F3167" t="s">
        <v>13</v>
      </c>
      <c r="G3167">
        <v>0</v>
      </c>
      <c r="H3167">
        <v>1</v>
      </c>
      <c r="I3167">
        <v>4</v>
      </c>
      <c r="J3167">
        <v>4463</v>
      </c>
      <c r="K3167" t="s">
        <v>85</v>
      </c>
      <c r="L3167">
        <v>33</v>
      </c>
      <c r="M3167">
        <v>0</v>
      </c>
      <c r="N3167">
        <v>0</v>
      </c>
      <c r="O3167">
        <v>1</v>
      </c>
      <c r="P3167">
        <v>232</v>
      </c>
      <c r="Q3167">
        <v>25</v>
      </c>
      <c r="R3167" t="e">
        <f>#REF!</f>
        <v>#REF!</v>
      </c>
      <c r="S3167">
        <v>6</v>
      </c>
      <c r="T3167">
        <v>0</v>
      </c>
      <c r="U3167" t="s">
        <v>107</v>
      </c>
      <c r="V3167">
        <v>2</v>
      </c>
      <c r="W3167">
        <v>27</v>
      </c>
      <c r="X3167">
        <v>8085</v>
      </c>
      <c r="Y3167">
        <f t="shared" si="49"/>
        <v>28.943210441951</v>
      </c>
    </row>
    <row r="3168" spans="1:25">
      <c r="A3168" t="s">
        <v>6419</v>
      </c>
      <c r="B3168" t="s">
        <v>6420</v>
      </c>
      <c r="C3168" t="s">
        <v>49</v>
      </c>
      <c r="D3168" t="s">
        <v>38</v>
      </c>
      <c r="E3168" t="s">
        <v>5</v>
      </c>
      <c r="F3168" t="s">
        <v>14</v>
      </c>
      <c r="G3168">
        <v>4</v>
      </c>
      <c r="H3168">
        <v>2</v>
      </c>
      <c r="I3168">
        <v>3</v>
      </c>
      <c r="J3168">
        <v>5132</v>
      </c>
      <c r="K3168" t="s">
        <v>85</v>
      </c>
      <c r="L3168">
        <v>24</v>
      </c>
      <c r="M3168">
        <v>0</v>
      </c>
      <c r="N3168">
        <v>0</v>
      </c>
      <c r="O3168">
        <v>0</v>
      </c>
      <c r="P3168">
        <v>94</v>
      </c>
      <c r="Q3168">
        <v>26</v>
      </c>
      <c r="R3168">
        <v>2019</v>
      </c>
      <c r="S3168">
        <v>5</v>
      </c>
      <c r="T3168">
        <v>0</v>
      </c>
      <c r="U3168" t="s">
        <v>93</v>
      </c>
      <c r="V3168">
        <v>6</v>
      </c>
      <c r="W3168">
        <v>20</v>
      </c>
      <c r="X3168">
        <v>6085</v>
      </c>
      <c r="Y3168">
        <f t="shared" si="49"/>
        <v>28.9433910414949</v>
      </c>
    </row>
    <row r="3169" spans="1:25">
      <c r="A3169" t="s">
        <v>6421</v>
      </c>
      <c r="B3169" t="s">
        <v>6422</v>
      </c>
      <c r="C3169" t="s">
        <v>49</v>
      </c>
      <c r="D3169" t="s">
        <v>38</v>
      </c>
      <c r="E3169" t="s">
        <v>6</v>
      </c>
      <c r="F3169" t="s">
        <v>12</v>
      </c>
      <c r="G3169">
        <v>8</v>
      </c>
      <c r="H3169">
        <v>3</v>
      </c>
      <c r="I3169">
        <v>6</v>
      </c>
      <c r="J3169">
        <v>3297</v>
      </c>
      <c r="K3169" t="s">
        <v>85</v>
      </c>
      <c r="L3169">
        <v>21</v>
      </c>
      <c r="M3169">
        <v>0</v>
      </c>
      <c r="N3169">
        <v>0</v>
      </c>
      <c r="O3169">
        <v>1</v>
      </c>
      <c r="P3169">
        <v>179</v>
      </c>
      <c r="Q3169">
        <v>23</v>
      </c>
      <c r="R3169" t="e">
        <f>#REF!</f>
        <v>#REF!</v>
      </c>
      <c r="S3169">
        <v>13</v>
      </c>
      <c r="T3169">
        <v>1</v>
      </c>
      <c r="U3169" t="s">
        <v>93</v>
      </c>
      <c r="V3169">
        <v>6</v>
      </c>
      <c r="W3169">
        <v>1</v>
      </c>
      <c r="X3169">
        <v>17135</v>
      </c>
      <c r="Y3169">
        <f t="shared" si="49"/>
        <v>28.9435258553566</v>
      </c>
    </row>
    <row r="3170" spans="1:25">
      <c r="A3170" t="s">
        <v>6423</v>
      </c>
      <c r="B3170" t="s">
        <v>6424</v>
      </c>
      <c r="C3170" t="s">
        <v>49</v>
      </c>
      <c r="D3170" t="s">
        <v>38</v>
      </c>
      <c r="E3170" t="s">
        <v>4</v>
      </c>
      <c r="F3170" t="s">
        <v>14</v>
      </c>
      <c r="G3170">
        <v>4</v>
      </c>
      <c r="H3170">
        <v>3</v>
      </c>
      <c r="I3170">
        <v>2</v>
      </c>
      <c r="J3170">
        <v>3338</v>
      </c>
      <c r="K3170" t="s">
        <v>85</v>
      </c>
      <c r="L3170">
        <v>24</v>
      </c>
      <c r="M3170">
        <v>0</v>
      </c>
      <c r="N3170">
        <v>0</v>
      </c>
      <c r="O3170">
        <v>0</v>
      </c>
      <c r="P3170">
        <v>256</v>
      </c>
      <c r="Q3170">
        <v>25</v>
      </c>
      <c r="R3170" t="e">
        <f>#REF!</f>
        <v>#REF!</v>
      </c>
      <c r="S3170">
        <v>18</v>
      </c>
      <c r="T3170">
        <v>1</v>
      </c>
      <c r="U3170" t="s">
        <v>98</v>
      </c>
      <c r="V3170">
        <v>4</v>
      </c>
      <c r="W3170">
        <v>26</v>
      </c>
      <c r="X3170">
        <v>22099</v>
      </c>
      <c r="Y3170">
        <f t="shared" si="49"/>
        <v>28.9437980945401</v>
      </c>
    </row>
    <row r="3171" spans="1:25">
      <c r="A3171" t="s">
        <v>6425</v>
      </c>
      <c r="B3171" t="s">
        <v>6426</v>
      </c>
      <c r="C3171" t="s">
        <v>49</v>
      </c>
      <c r="D3171" t="s">
        <v>38</v>
      </c>
      <c r="E3171" t="s">
        <v>6</v>
      </c>
      <c r="F3171" t="s">
        <v>14</v>
      </c>
      <c r="G3171">
        <v>0</v>
      </c>
      <c r="H3171">
        <v>0</v>
      </c>
      <c r="I3171">
        <v>5</v>
      </c>
      <c r="J3171">
        <v>6137</v>
      </c>
      <c r="K3171" t="s">
        <v>85</v>
      </c>
      <c r="L3171">
        <v>18</v>
      </c>
      <c r="M3171">
        <v>0</v>
      </c>
      <c r="N3171">
        <v>1</v>
      </c>
      <c r="O3171">
        <v>1</v>
      </c>
      <c r="P3171">
        <v>86</v>
      </c>
      <c r="Q3171">
        <v>28</v>
      </c>
      <c r="R3171" t="e">
        <f>#REF!</f>
        <v>#REF!</v>
      </c>
      <c r="S3171">
        <v>15</v>
      </c>
      <c r="T3171">
        <v>0</v>
      </c>
      <c r="U3171" t="s">
        <v>107</v>
      </c>
      <c r="V3171">
        <v>2</v>
      </c>
      <c r="W3171">
        <v>26</v>
      </c>
      <c r="X3171">
        <v>19114</v>
      </c>
      <c r="Y3171">
        <f t="shared" si="49"/>
        <v>28.9439787458202</v>
      </c>
    </row>
    <row r="3172" spans="1:25">
      <c r="A3172" t="s">
        <v>6427</v>
      </c>
      <c r="B3172" t="s">
        <v>6428</v>
      </c>
      <c r="C3172" t="s">
        <v>49</v>
      </c>
      <c r="D3172" t="s">
        <v>39</v>
      </c>
      <c r="E3172" t="s">
        <v>6</v>
      </c>
      <c r="F3172" t="s">
        <v>16</v>
      </c>
      <c r="G3172">
        <v>1</v>
      </c>
      <c r="H3172">
        <v>1</v>
      </c>
      <c r="I3172">
        <v>5</v>
      </c>
      <c r="J3172">
        <v>7312</v>
      </c>
      <c r="K3172" t="s">
        <v>81</v>
      </c>
      <c r="L3172">
        <v>67</v>
      </c>
      <c r="M3172">
        <v>0</v>
      </c>
      <c r="N3172">
        <v>0</v>
      </c>
      <c r="O3172">
        <v>0</v>
      </c>
      <c r="P3172">
        <v>88</v>
      </c>
      <c r="Q3172">
        <v>22</v>
      </c>
      <c r="R3172" t="e">
        <f>#REF!</f>
        <v>#REF!</v>
      </c>
      <c r="S3172">
        <v>31</v>
      </c>
      <c r="T3172">
        <v>0</v>
      </c>
      <c r="U3172" t="s">
        <v>93</v>
      </c>
      <c r="V3172">
        <v>2</v>
      </c>
      <c r="W3172">
        <v>15</v>
      </c>
      <c r="X3172">
        <v>41068</v>
      </c>
      <c r="Y3172">
        <f t="shared" si="49"/>
        <v>28.9440219880898</v>
      </c>
    </row>
    <row r="3173" spans="1:25">
      <c r="A3173" t="s">
        <v>6429</v>
      </c>
      <c r="B3173" t="s">
        <v>6430</v>
      </c>
      <c r="C3173" t="s">
        <v>49</v>
      </c>
      <c r="D3173" t="s">
        <v>39</v>
      </c>
      <c r="E3173" t="s">
        <v>6</v>
      </c>
      <c r="F3173" t="s">
        <v>16</v>
      </c>
      <c r="G3173">
        <v>8</v>
      </c>
      <c r="H3173">
        <v>0</v>
      </c>
      <c r="I3173">
        <v>5</v>
      </c>
      <c r="J3173">
        <v>5098</v>
      </c>
      <c r="K3173" t="s">
        <v>85</v>
      </c>
      <c r="L3173">
        <v>62</v>
      </c>
      <c r="M3173">
        <v>0</v>
      </c>
      <c r="N3173">
        <v>0</v>
      </c>
      <c r="O3173">
        <v>0</v>
      </c>
      <c r="P3173">
        <v>235</v>
      </c>
      <c r="Q3173">
        <v>29</v>
      </c>
      <c r="R3173" t="e">
        <f>#REF!</f>
        <v>#REF!</v>
      </c>
      <c r="S3173">
        <v>16</v>
      </c>
      <c r="T3173">
        <v>0</v>
      </c>
      <c r="U3173" t="s">
        <v>98</v>
      </c>
      <c r="V3173">
        <v>3</v>
      </c>
      <c r="W3173">
        <v>15</v>
      </c>
      <c r="X3173">
        <v>18116</v>
      </c>
      <c r="Y3173">
        <f t="shared" si="49"/>
        <v>28.9443400980347</v>
      </c>
    </row>
    <row r="3174" spans="1:25">
      <c r="A3174" t="s">
        <v>6431</v>
      </c>
      <c r="B3174" t="s">
        <v>6432</v>
      </c>
      <c r="C3174" t="s">
        <v>49</v>
      </c>
      <c r="D3174" t="s">
        <v>37</v>
      </c>
      <c r="E3174" t="s">
        <v>4</v>
      </c>
      <c r="F3174" t="s">
        <v>16</v>
      </c>
      <c r="G3174">
        <v>8</v>
      </c>
      <c r="H3174">
        <v>0</v>
      </c>
      <c r="I3174">
        <v>4</v>
      </c>
      <c r="J3174">
        <v>4103</v>
      </c>
      <c r="K3174" t="s">
        <v>85</v>
      </c>
      <c r="L3174">
        <v>65</v>
      </c>
      <c r="M3174">
        <v>0</v>
      </c>
      <c r="N3174">
        <v>0</v>
      </c>
      <c r="O3174">
        <v>1</v>
      </c>
      <c r="P3174">
        <v>154</v>
      </c>
      <c r="Q3174">
        <v>35</v>
      </c>
      <c r="R3174" t="e">
        <f>#REF!</f>
        <v>#REF!</v>
      </c>
      <c r="S3174">
        <v>21</v>
      </c>
      <c r="T3174">
        <v>0</v>
      </c>
      <c r="U3174" t="s">
        <v>98</v>
      </c>
      <c r="V3174">
        <v>3</v>
      </c>
      <c r="W3174">
        <v>6</v>
      </c>
      <c r="X3174">
        <v>24090</v>
      </c>
      <c r="Y3174">
        <f t="shared" si="49"/>
        <v>28.9443375481034</v>
      </c>
    </row>
    <row r="3175" spans="1:25">
      <c r="A3175" t="s">
        <v>6433</v>
      </c>
      <c r="B3175" t="s">
        <v>6434</v>
      </c>
      <c r="C3175" t="s">
        <v>49</v>
      </c>
      <c r="D3175" t="s">
        <v>39</v>
      </c>
      <c r="E3175" t="s">
        <v>5</v>
      </c>
      <c r="F3175" t="s">
        <v>16</v>
      </c>
      <c r="G3175">
        <v>8</v>
      </c>
      <c r="H3175">
        <v>1</v>
      </c>
      <c r="I3175">
        <v>3</v>
      </c>
      <c r="J3175">
        <v>4881</v>
      </c>
      <c r="K3175" t="s">
        <v>81</v>
      </c>
      <c r="L3175">
        <v>66</v>
      </c>
      <c r="M3175">
        <v>0</v>
      </c>
      <c r="N3175">
        <v>0</v>
      </c>
      <c r="O3175">
        <v>0</v>
      </c>
      <c r="P3175">
        <v>247</v>
      </c>
      <c r="Q3175">
        <v>17</v>
      </c>
      <c r="R3175">
        <v>2006</v>
      </c>
      <c r="S3175">
        <v>35</v>
      </c>
      <c r="T3175">
        <v>1</v>
      </c>
      <c r="U3175" t="s">
        <v>90</v>
      </c>
      <c r="V3175">
        <v>6</v>
      </c>
      <c r="W3175">
        <v>9</v>
      </c>
      <c r="X3175">
        <v>46115</v>
      </c>
      <c r="Y3175">
        <f t="shared" si="49"/>
        <v>28.9440601090393</v>
      </c>
    </row>
    <row r="3176" spans="1:25">
      <c r="A3176" t="s">
        <v>6435</v>
      </c>
      <c r="B3176" t="s">
        <v>6436</v>
      </c>
      <c r="C3176" t="s">
        <v>49</v>
      </c>
      <c r="D3176" t="s">
        <v>38</v>
      </c>
      <c r="E3176" t="s">
        <v>4</v>
      </c>
      <c r="F3176" t="s">
        <v>13</v>
      </c>
      <c r="G3176">
        <v>0</v>
      </c>
      <c r="H3176">
        <v>0</v>
      </c>
      <c r="I3176">
        <v>4</v>
      </c>
      <c r="J3176">
        <v>3126</v>
      </c>
      <c r="K3176" t="s">
        <v>81</v>
      </c>
      <c r="L3176">
        <v>18</v>
      </c>
      <c r="M3176">
        <v>0</v>
      </c>
      <c r="N3176">
        <v>0</v>
      </c>
      <c r="O3176">
        <v>1</v>
      </c>
      <c r="P3176">
        <v>232</v>
      </c>
      <c r="Q3176">
        <v>23</v>
      </c>
      <c r="R3176" t="e">
        <f>#REF!</f>
        <v>#REF!</v>
      </c>
      <c r="S3176">
        <v>26</v>
      </c>
      <c r="T3176">
        <v>0</v>
      </c>
      <c r="U3176" t="s">
        <v>82</v>
      </c>
      <c r="V3176">
        <v>3</v>
      </c>
      <c r="W3176">
        <v>19</v>
      </c>
      <c r="X3176">
        <v>32150</v>
      </c>
      <c r="Y3176">
        <f t="shared" si="49"/>
        <v>28.9446073490333</v>
      </c>
    </row>
    <row r="3177" spans="1:25">
      <c r="A3177" t="s">
        <v>6437</v>
      </c>
      <c r="B3177" t="s">
        <v>6438</v>
      </c>
      <c r="C3177" t="s">
        <v>49</v>
      </c>
      <c r="D3177" t="s">
        <v>38</v>
      </c>
      <c r="E3177" t="s">
        <v>5</v>
      </c>
      <c r="F3177" t="s">
        <v>13</v>
      </c>
      <c r="G3177">
        <v>0</v>
      </c>
      <c r="H3177">
        <v>1</v>
      </c>
      <c r="I3177">
        <v>2</v>
      </c>
      <c r="J3177">
        <v>3637</v>
      </c>
      <c r="K3177" t="s">
        <v>85</v>
      </c>
      <c r="L3177">
        <v>36</v>
      </c>
      <c r="M3177">
        <v>0</v>
      </c>
      <c r="N3177">
        <v>0</v>
      </c>
      <c r="O3177">
        <v>1</v>
      </c>
      <c r="P3177">
        <v>264</v>
      </c>
      <c r="Q3177">
        <v>26</v>
      </c>
      <c r="R3177" t="e">
        <f>#REF!</f>
        <v>#REF!</v>
      </c>
      <c r="S3177">
        <v>11</v>
      </c>
      <c r="T3177">
        <v>0</v>
      </c>
      <c r="U3177" t="s">
        <v>90</v>
      </c>
      <c r="V3177">
        <v>5</v>
      </c>
      <c r="W3177">
        <v>19</v>
      </c>
      <c r="X3177">
        <v>14097</v>
      </c>
      <c r="Y3177">
        <f t="shared" si="49"/>
        <v>28.9448797250859</v>
      </c>
    </row>
    <row r="3178" spans="1:25">
      <c r="A3178" t="s">
        <v>6439</v>
      </c>
      <c r="B3178" t="s">
        <v>6440</v>
      </c>
      <c r="C3178" t="s">
        <v>49</v>
      </c>
      <c r="D3178" t="s">
        <v>37</v>
      </c>
      <c r="E3178" t="s">
        <v>4</v>
      </c>
      <c r="F3178" t="s">
        <v>15</v>
      </c>
      <c r="G3178">
        <v>6</v>
      </c>
      <c r="H3178">
        <v>2</v>
      </c>
      <c r="I3178">
        <v>2</v>
      </c>
      <c r="J3178">
        <v>5072</v>
      </c>
      <c r="K3178" t="s">
        <v>85</v>
      </c>
      <c r="L3178">
        <v>61</v>
      </c>
      <c r="M3178">
        <v>0</v>
      </c>
      <c r="N3178">
        <v>0</v>
      </c>
      <c r="O3178">
        <v>1</v>
      </c>
      <c r="P3178">
        <v>185</v>
      </c>
      <c r="Q3178">
        <v>40</v>
      </c>
      <c r="R3178">
        <v>2021</v>
      </c>
      <c r="S3178">
        <v>6</v>
      </c>
      <c r="T3178">
        <v>1</v>
      </c>
      <c r="U3178" t="s">
        <v>107</v>
      </c>
      <c r="V3178">
        <v>1</v>
      </c>
      <c r="W3178">
        <v>24</v>
      </c>
      <c r="X3178">
        <v>7084</v>
      </c>
      <c r="Y3178">
        <f t="shared" si="49"/>
        <v>28.9450146627566</v>
      </c>
    </row>
    <row r="3179" spans="1:25">
      <c r="A3179" t="s">
        <v>6441</v>
      </c>
      <c r="B3179" t="s">
        <v>6442</v>
      </c>
      <c r="C3179" t="s">
        <v>49</v>
      </c>
      <c r="D3179" t="s">
        <v>38</v>
      </c>
      <c r="E3179" t="s">
        <v>4</v>
      </c>
      <c r="F3179" t="s">
        <v>13</v>
      </c>
      <c r="G3179">
        <v>3</v>
      </c>
      <c r="H3179">
        <v>1</v>
      </c>
      <c r="I3179">
        <v>3</v>
      </c>
      <c r="J3179">
        <v>5483</v>
      </c>
      <c r="K3179" t="s">
        <v>85</v>
      </c>
      <c r="L3179">
        <v>62</v>
      </c>
      <c r="M3179">
        <v>0</v>
      </c>
      <c r="N3179">
        <v>0</v>
      </c>
      <c r="O3179">
        <v>1</v>
      </c>
      <c r="P3179">
        <v>163</v>
      </c>
      <c r="Q3179">
        <v>33</v>
      </c>
      <c r="R3179">
        <v>2009</v>
      </c>
      <c r="S3179">
        <v>20</v>
      </c>
      <c r="T3179">
        <v>0</v>
      </c>
      <c r="U3179" t="s">
        <v>82</v>
      </c>
      <c r="V3179">
        <v>4</v>
      </c>
      <c r="W3179">
        <v>27</v>
      </c>
      <c r="X3179">
        <v>25143</v>
      </c>
      <c r="Y3179">
        <f t="shared" si="49"/>
        <v>28.9445080877973</v>
      </c>
    </row>
    <row r="3180" spans="1:25">
      <c r="A3180" t="s">
        <v>6443</v>
      </c>
      <c r="B3180" t="s">
        <v>6444</v>
      </c>
      <c r="C3180" t="s">
        <v>49</v>
      </c>
      <c r="D3180" t="s">
        <v>38</v>
      </c>
      <c r="E3180" t="s">
        <v>5</v>
      </c>
      <c r="F3180" t="s">
        <v>12</v>
      </c>
      <c r="G3180">
        <v>7</v>
      </c>
      <c r="H3180">
        <v>0</v>
      </c>
      <c r="I3180">
        <v>2</v>
      </c>
      <c r="J3180">
        <v>6245</v>
      </c>
      <c r="K3180" t="s">
        <v>85</v>
      </c>
      <c r="L3180">
        <v>42</v>
      </c>
      <c r="M3180">
        <v>0</v>
      </c>
      <c r="N3180">
        <v>0</v>
      </c>
      <c r="O3180">
        <v>1</v>
      </c>
      <c r="P3180">
        <v>83</v>
      </c>
      <c r="Q3180">
        <v>27</v>
      </c>
      <c r="R3180">
        <v>2022</v>
      </c>
      <c r="S3180">
        <v>4</v>
      </c>
      <c r="T3180">
        <v>1</v>
      </c>
      <c r="U3180" t="s">
        <v>98</v>
      </c>
      <c r="V3180">
        <v>2</v>
      </c>
      <c r="W3180">
        <v>32</v>
      </c>
      <c r="X3180">
        <v>5150</v>
      </c>
      <c r="Y3180">
        <f t="shared" si="49"/>
        <v>28.9443222436074</v>
      </c>
    </row>
    <row r="3181" spans="1:25">
      <c r="A3181" t="s">
        <v>6445</v>
      </c>
      <c r="B3181" t="s">
        <v>6446</v>
      </c>
      <c r="C3181" t="s">
        <v>49</v>
      </c>
      <c r="D3181" t="s">
        <v>37</v>
      </c>
      <c r="E3181" t="s">
        <v>6</v>
      </c>
      <c r="F3181" t="s">
        <v>15</v>
      </c>
      <c r="G3181">
        <v>3</v>
      </c>
      <c r="H3181">
        <v>0</v>
      </c>
      <c r="I3181">
        <v>4</v>
      </c>
      <c r="J3181">
        <v>4611</v>
      </c>
      <c r="K3181" t="s">
        <v>81</v>
      </c>
      <c r="L3181">
        <v>39</v>
      </c>
      <c r="M3181">
        <v>0</v>
      </c>
      <c r="N3181">
        <v>0</v>
      </c>
      <c r="O3181">
        <v>0</v>
      </c>
      <c r="P3181">
        <v>152</v>
      </c>
      <c r="Q3181">
        <v>15</v>
      </c>
      <c r="R3181">
        <v>2011</v>
      </c>
      <c r="S3181">
        <v>23</v>
      </c>
      <c r="T3181">
        <v>0</v>
      </c>
      <c r="U3181" t="s">
        <v>82</v>
      </c>
      <c r="V3181">
        <v>5</v>
      </c>
      <c r="W3181">
        <v>14</v>
      </c>
      <c r="X3181">
        <v>31106</v>
      </c>
      <c r="Y3181">
        <f t="shared" si="49"/>
        <v>28.9444113468677</v>
      </c>
    </row>
    <row r="3182" spans="1:25">
      <c r="A3182" t="s">
        <v>6447</v>
      </c>
      <c r="B3182" t="s">
        <v>6448</v>
      </c>
      <c r="C3182" t="s">
        <v>49</v>
      </c>
      <c r="D3182" t="s">
        <v>37</v>
      </c>
      <c r="E3182" t="s">
        <v>4</v>
      </c>
      <c r="F3182" t="s">
        <v>16</v>
      </c>
      <c r="G3182">
        <v>1</v>
      </c>
      <c r="H3182">
        <v>0</v>
      </c>
      <c r="I3182">
        <v>2</v>
      </c>
      <c r="J3182">
        <v>5548</v>
      </c>
      <c r="K3182" t="s">
        <v>81</v>
      </c>
      <c r="L3182">
        <v>55</v>
      </c>
      <c r="M3182">
        <v>0</v>
      </c>
      <c r="N3182">
        <v>0</v>
      </c>
      <c r="O3182">
        <v>1</v>
      </c>
      <c r="P3182">
        <v>248</v>
      </c>
      <c r="Q3182">
        <v>34</v>
      </c>
      <c r="R3182" t="e">
        <f>#REF!</f>
        <v>#REF!</v>
      </c>
      <c r="S3182">
        <v>6</v>
      </c>
      <c r="T3182">
        <v>0</v>
      </c>
      <c r="U3182" t="s">
        <v>107</v>
      </c>
      <c r="V3182">
        <v>2</v>
      </c>
      <c r="W3182">
        <v>23</v>
      </c>
      <c r="X3182">
        <v>7102</v>
      </c>
      <c r="Y3182">
        <f t="shared" si="49"/>
        <v>28.9450504124656</v>
      </c>
    </row>
    <row r="3183" spans="1:25">
      <c r="A3183" t="s">
        <v>6449</v>
      </c>
      <c r="B3183" t="s">
        <v>6450</v>
      </c>
      <c r="C3183" t="s">
        <v>49</v>
      </c>
      <c r="D3183" t="s">
        <v>37</v>
      </c>
      <c r="E3183" t="s">
        <v>6</v>
      </c>
      <c r="F3183" t="s">
        <v>16</v>
      </c>
      <c r="G3183">
        <v>2</v>
      </c>
      <c r="H3183">
        <v>0</v>
      </c>
      <c r="I3183">
        <v>4</v>
      </c>
      <c r="J3183">
        <v>3903</v>
      </c>
      <c r="K3183" t="s">
        <v>81</v>
      </c>
      <c r="L3183">
        <v>17</v>
      </c>
      <c r="M3183">
        <v>0</v>
      </c>
      <c r="N3183">
        <v>0</v>
      </c>
      <c r="O3183">
        <v>0</v>
      </c>
      <c r="P3183">
        <v>265</v>
      </c>
      <c r="Q3183">
        <v>42</v>
      </c>
      <c r="R3183" t="e">
        <f>#REF!</f>
        <v>#REF!</v>
      </c>
      <c r="S3183">
        <v>31</v>
      </c>
      <c r="T3183">
        <v>0</v>
      </c>
      <c r="U3183" t="s">
        <v>82</v>
      </c>
      <c r="V3183">
        <v>3</v>
      </c>
      <c r="W3183">
        <v>23</v>
      </c>
      <c r="X3183">
        <v>43085</v>
      </c>
      <c r="Y3183">
        <f t="shared" si="49"/>
        <v>28.9448187359641</v>
      </c>
    </row>
    <row r="3184" spans="1:25">
      <c r="A3184" t="s">
        <v>6451</v>
      </c>
      <c r="B3184" t="s">
        <v>6452</v>
      </c>
      <c r="C3184" t="s">
        <v>49</v>
      </c>
      <c r="D3184" t="s">
        <v>38</v>
      </c>
      <c r="E3184" t="s">
        <v>4</v>
      </c>
      <c r="F3184" t="s">
        <v>12</v>
      </c>
      <c r="G3184">
        <v>2</v>
      </c>
      <c r="H3184">
        <v>0</v>
      </c>
      <c r="I3184">
        <v>4</v>
      </c>
      <c r="J3184">
        <v>4647</v>
      </c>
      <c r="K3184" t="s">
        <v>85</v>
      </c>
      <c r="L3184">
        <v>43</v>
      </c>
      <c r="M3184">
        <v>0</v>
      </c>
      <c r="N3184">
        <v>0</v>
      </c>
      <c r="O3184">
        <v>0</v>
      </c>
      <c r="P3184">
        <v>95</v>
      </c>
      <c r="Q3184">
        <v>23</v>
      </c>
      <c r="R3184" t="e">
        <f>#REF!</f>
        <v>#REF!</v>
      </c>
      <c r="S3184">
        <v>14</v>
      </c>
      <c r="T3184">
        <v>0</v>
      </c>
      <c r="U3184" t="s">
        <v>82</v>
      </c>
      <c r="V3184">
        <v>3</v>
      </c>
      <c r="W3184">
        <v>12</v>
      </c>
      <c r="X3184">
        <v>18115</v>
      </c>
      <c r="Y3184">
        <f t="shared" si="49"/>
        <v>28.9442203685031</v>
      </c>
    </row>
    <row r="3185" spans="1:25">
      <c r="A3185" t="s">
        <v>6453</v>
      </c>
      <c r="B3185" t="s">
        <v>6454</v>
      </c>
      <c r="C3185" t="s">
        <v>49</v>
      </c>
      <c r="D3185" t="s">
        <v>37</v>
      </c>
      <c r="E3185" t="s">
        <v>4</v>
      </c>
      <c r="F3185" t="s">
        <v>15</v>
      </c>
      <c r="G3185">
        <v>2</v>
      </c>
      <c r="H3185">
        <v>2</v>
      </c>
      <c r="I3185">
        <v>2</v>
      </c>
      <c r="J3185">
        <v>4638</v>
      </c>
      <c r="K3185" t="s">
        <v>85</v>
      </c>
      <c r="L3185">
        <v>65</v>
      </c>
      <c r="M3185">
        <v>0</v>
      </c>
      <c r="N3185">
        <v>1</v>
      </c>
      <c r="O3185">
        <v>0</v>
      </c>
      <c r="P3185">
        <v>117</v>
      </c>
      <c r="Q3185">
        <v>32</v>
      </c>
      <c r="R3185" t="e">
        <f>#REF!</f>
        <v>#REF!</v>
      </c>
      <c r="S3185">
        <v>19</v>
      </c>
      <c r="T3185">
        <v>0</v>
      </c>
      <c r="U3185" t="s">
        <v>90</v>
      </c>
      <c r="V3185">
        <v>4</v>
      </c>
      <c r="W3185">
        <v>17</v>
      </c>
      <c r="X3185">
        <v>24079</v>
      </c>
      <c r="Y3185">
        <f t="shared" si="49"/>
        <v>28.9444928266948</v>
      </c>
    </row>
    <row r="3186" spans="1:25">
      <c r="A3186" t="s">
        <v>6455</v>
      </c>
      <c r="B3186" t="s">
        <v>6456</v>
      </c>
      <c r="C3186" t="s">
        <v>49</v>
      </c>
      <c r="D3186" t="s">
        <v>38</v>
      </c>
      <c r="E3186" t="s">
        <v>5</v>
      </c>
      <c r="F3186" t="s">
        <v>14</v>
      </c>
      <c r="G3186">
        <v>0</v>
      </c>
      <c r="H3186">
        <v>0</v>
      </c>
      <c r="I3186">
        <v>1</v>
      </c>
      <c r="J3186">
        <v>4958</v>
      </c>
      <c r="K3186" t="s">
        <v>85</v>
      </c>
      <c r="L3186">
        <v>15</v>
      </c>
      <c r="M3186">
        <v>0</v>
      </c>
      <c r="N3186">
        <v>0</v>
      </c>
      <c r="O3186">
        <v>1</v>
      </c>
      <c r="P3186">
        <v>82</v>
      </c>
      <c r="Q3186">
        <v>27</v>
      </c>
      <c r="R3186" t="e">
        <f>#REF!</f>
        <v>#REF!</v>
      </c>
      <c r="S3186">
        <v>25</v>
      </c>
      <c r="T3186">
        <v>0</v>
      </c>
      <c r="U3186" t="s">
        <v>90</v>
      </c>
      <c r="V3186">
        <v>2</v>
      </c>
      <c r="W3186">
        <v>26</v>
      </c>
      <c r="X3186">
        <v>31103</v>
      </c>
      <c r="Y3186">
        <f t="shared" si="49"/>
        <v>28.9443527686102</v>
      </c>
    </row>
    <row r="3187" spans="1:25">
      <c r="A3187" t="s">
        <v>6457</v>
      </c>
      <c r="B3187" t="s">
        <v>6458</v>
      </c>
      <c r="C3187" t="s">
        <v>49</v>
      </c>
      <c r="D3187" t="s">
        <v>37</v>
      </c>
      <c r="E3187" t="s">
        <v>5</v>
      </c>
      <c r="F3187" t="s">
        <v>15</v>
      </c>
      <c r="G3187">
        <v>0</v>
      </c>
      <c r="H3187">
        <v>0</v>
      </c>
      <c r="I3187">
        <v>4</v>
      </c>
      <c r="J3187">
        <v>4219</v>
      </c>
      <c r="K3187" t="s">
        <v>85</v>
      </c>
      <c r="L3187">
        <v>41</v>
      </c>
      <c r="M3187">
        <v>1</v>
      </c>
      <c r="N3187">
        <v>0</v>
      </c>
      <c r="O3187">
        <v>1</v>
      </c>
      <c r="P3187">
        <v>264</v>
      </c>
      <c r="Q3187">
        <v>40</v>
      </c>
      <c r="R3187" t="e">
        <f>#REF!</f>
        <v>#REF!</v>
      </c>
      <c r="S3187">
        <v>5</v>
      </c>
      <c r="T3187">
        <v>0</v>
      </c>
      <c r="U3187" t="s">
        <v>93</v>
      </c>
      <c r="V3187">
        <v>2</v>
      </c>
      <c r="W3187">
        <v>10</v>
      </c>
      <c r="X3187">
        <v>6110</v>
      </c>
      <c r="Y3187">
        <f t="shared" si="49"/>
        <v>28.9444418977768</v>
      </c>
    </row>
    <row r="3188" spans="1:25">
      <c r="A3188" t="s">
        <v>6459</v>
      </c>
      <c r="B3188" t="s">
        <v>6460</v>
      </c>
      <c r="C3188" t="s">
        <v>49</v>
      </c>
      <c r="D3188" t="s">
        <v>37</v>
      </c>
      <c r="E3188" t="s">
        <v>6</v>
      </c>
      <c r="F3188" t="s">
        <v>16</v>
      </c>
      <c r="G3188">
        <v>6</v>
      </c>
      <c r="H3188">
        <v>0</v>
      </c>
      <c r="I3188">
        <v>6</v>
      </c>
      <c r="J3188">
        <v>5222</v>
      </c>
      <c r="K3188" t="s">
        <v>85</v>
      </c>
      <c r="L3188">
        <v>31</v>
      </c>
      <c r="M3188">
        <v>0</v>
      </c>
      <c r="N3188">
        <v>0</v>
      </c>
      <c r="O3188">
        <v>1</v>
      </c>
      <c r="P3188">
        <v>163</v>
      </c>
      <c r="Q3188">
        <v>33</v>
      </c>
      <c r="R3188">
        <v>2017</v>
      </c>
      <c r="S3188">
        <v>9</v>
      </c>
      <c r="T3188">
        <v>1</v>
      </c>
      <c r="U3188" t="s">
        <v>90</v>
      </c>
      <c r="V3188">
        <v>6</v>
      </c>
      <c r="W3188">
        <v>23</v>
      </c>
      <c r="X3188">
        <v>13077</v>
      </c>
      <c r="Y3188">
        <f t="shared" si="49"/>
        <v>28.9439350875584</v>
      </c>
    </row>
    <row r="3189" spans="1:25">
      <c r="A3189" t="s">
        <v>6461</v>
      </c>
      <c r="B3189" t="s">
        <v>6462</v>
      </c>
      <c r="C3189" t="s">
        <v>49</v>
      </c>
      <c r="D3189" t="s">
        <v>38</v>
      </c>
      <c r="E3189" t="s">
        <v>5</v>
      </c>
      <c r="F3189" t="s">
        <v>13</v>
      </c>
      <c r="G3189">
        <v>3</v>
      </c>
      <c r="H3189">
        <v>1</v>
      </c>
      <c r="I3189">
        <v>2</v>
      </c>
      <c r="J3189">
        <v>7705</v>
      </c>
      <c r="K3189" t="s">
        <v>81</v>
      </c>
      <c r="L3189">
        <v>15</v>
      </c>
      <c r="M3189">
        <v>0</v>
      </c>
      <c r="N3189">
        <v>0</v>
      </c>
      <c r="O3189">
        <v>1</v>
      </c>
      <c r="P3189">
        <v>115</v>
      </c>
      <c r="Q3189">
        <v>29</v>
      </c>
      <c r="R3189" t="e">
        <f>#REF!</f>
        <v>#REF!</v>
      </c>
      <c r="S3189">
        <v>26</v>
      </c>
      <c r="T3189">
        <v>1</v>
      </c>
      <c r="U3189" t="s">
        <v>93</v>
      </c>
      <c r="V3189">
        <v>5</v>
      </c>
      <c r="W3189">
        <v>27</v>
      </c>
      <c r="X3189">
        <v>34060</v>
      </c>
      <c r="Y3189">
        <f t="shared" si="49"/>
        <v>28.9437491404208</v>
      </c>
    </row>
    <row r="3190" spans="1:25">
      <c r="A3190" t="s">
        <v>6463</v>
      </c>
      <c r="B3190" t="s">
        <v>6464</v>
      </c>
      <c r="C3190" t="s">
        <v>49</v>
      </c>
      <c r="D3190" t="s">
        <v>37</v>
      </c>
      <c r="E3190" t="s">
        <v>4</v>
      </c>
      <c r="F3190" t="s">
        <v>16</v>
      </c>
      <c r="G3190">
        <v>6</v>
      </c>
      <c r="H3190">
        <v>0</v>
      </c>
      <c r="I3190">
        <v>4</v>
      </c>
      <c r="J3190">
        <v>4690</v>
      </c>
      <c r="K3190" t="s">
        <v>81</v>
      </c>
      <c r="L3190">
        <v>56</v>
      </c>
      <c r="M3190">
        <v>0</v>
      </c>
      <c r="N3190">
        <v>0</v>
      </c>
      <c r="O3190">
        <v>0</v>
      </c>
      <c r="P3190">
        <v>171</v>
      </c>
      <c r="Q3190">
        <v>19</v>
      </c>
      <c r="R3190">
        <v>2014</v>
      </c>
      <c r="S3190">
        <v>10</v>
      </c>
      <c r="T3190">
        <v>1</v>
      </c>
      <c r="U3190" t="s">
        <v>90</v>
      </c>
      <c r="V3190">
        <v>1</v>
      </c>
      <c r="W3190">
        <v>6</v>
      </c>
      <c r="X3190">
        <v>14062</v>
      </c>
      <c r="Y3190">
        <f t="shared" si="49"/>
        <v>28.9437465615258</v>
      </c>
    </row>
    <row r="3191" spans="1:25">
      <c r="A3191" t="s">
        <v>6465</v>
      </c>
      <c r="B3191" t="s">
        <v>6466</v>
      </c>
      <c r="C3191" t="s">
        <v>49</v>
      </c>
      <c r="D3191" t="s">
        <v>38</v>
      </c>
      <c r="E3191" t="s">
        <v>4</v>
      </c>
      <c r="F3191" t="s">
        <v>13</v>
      </c>
      <c r="G3191">
        <v>5</v>
      </c>
      <c r="H3191">
        <v>1</v>
      </c>
      <c r="I3191">
        <v>2</v>
      </c>
      <c r="J3191">
        <v>7881</v>
      </c>
      <c r="K3191" t="s">
        <v>85</v>
      </c>
      <c r="L3191">
        <v>68</v>
      </c>
      <c r="M3191">
        <v>0</v>
      </c>
      <c r="N3191">
        <v>0</v>
      </c>
      <c r="O3191">
        <v>1</v>
      </c>
      <c r="P3191">
        <v>92</v>
      </c>
      <c r="Q3191">
        <v>30</v>
      </c>
      <c r="R3191">
        <v>2021</v>
      </c>
      <c r="S3191">
        <v>6</v>
      </c>
      <c r="T3191">
        <v>1</v>
      </c>
      <c r="U3191" t="s">
        <v>93</v>
      </c>
      <c r="V3191">
        <v>2</v>
      </c>
      <c r="W3191">
        <v>27</v>
      </c>
      <c r="X3191">
        <v>7119</v>
      </c>
      <c r="Y3191">
        <f t="shared" si="49"/>
        <v>28.9442024666453</v>
      </c>
    </row>
    <row r="3192" spans="1:25">
      <c r="A3192" t="s">
        <v>6467</v>
      </c>
      <c r="B3192" t="s">
        <v>6468</v>
      </c>
      <c r="C3192" t="s">
        <v>49</v>
      </c>
      <c r="D3192" t="s">
        <v>37</v>
      </c>
      <c r="E3192" t="s">
        <v>4</v>
      </c>
      <c r="F3192" t="s">
        <v>16</v>
      </c>
      <c r="G3192">
        <v>5</v>
      </c>
      <c r="H3192">
        <v>0</v>
      </c>
      <c r="I3192">
        <v>4</v>
      </c>
      <c r="J3192">
        <v>5235</v>
      </c>
      <c r="K3192" t="s">
        <v>81</v>
      </c>
      <c r="L3192">
        <v>45</v>
      </c>
      <c r="M3192">
        <v>0</v>
      </c>
      <c r="N3192">
        <v>0</v>
      </c>
      <c r="O3192">
        <v>0</v>
      </c>
      <c r="P3192">
        <v>69</v>
      </c>
      <c r="Q3192">
        <v>20</v>
      </c>
      <c r="R3192">
        <v>2010</v>
      </c>
      <c r="S3192">
        <v>24</v>
      </c>
      <c r="T3192">
        <v>1</v>
      </c>
      <c r="U3192" t="s">
        <v>90</v>
      </c>
      <c r="V3192">
        <v>2</v>
      </c>
      <c r="W3192">
        <v>29</v>
      </c>
      <c r="X3192">
        <v>34144</v>
      </c>
      <c r="Y3192">
        <f t="shared" si="49"/>
        <v>28.9441540577717</v>
      </c>
    </row>
    <row r="3193" spans="1:25">
      <c r="A3193" t="s">
        <v>6469</v>
      </c>
      <c r="B3193" t="s">
        <v>6470</v>
      </c>
      <c r="C3193" t="s">
        <v>49</v>
      </c>
      <c r="D3193" t="s">
        <v>37</v>
      </c>
      <c r="E3193" t="s">
        <v>4</v>
      </c>
      <c r="F3193" t="s">
        <v>16</v>
      </c>
      <c r="G3193">
        <v>1</v>
      </c>
      <c r="H3193">
        <v>1</v>
      </c>
      <c r="I3193">
        <v>2</v>
      </c>
      <c r="J3193">
        <v>7502</v>
      </c>
      <c r="K3193" t="s">
        <v>85</v>
      </c>
      <c r="L3193">
        <v>33</v>
      </c>
      <c r="M3193">
        <v>0</v>
      </c>
      <c r="N3193">
        <v>0</v>
      </c>
      <c r="O3193">
        <v>1</v>
      </c>
      <c r="P3193">
        <v>270</v>
      </c>
      <c r="Q3193">
        <v>22</v>
      </c>
      <c r="R3193" t="e">
        <f>#REF!</f>
        <v>#REF!</v>
      </c>
      <c r="S3193">
        <v>13</v>
      </c>
      <c r="T3193">
        <v>0</v>
      </c>
      <c r="U3193" t="s">
        <v>82</v>
      </c>
      <c r="V3193">
        <v>6</v>
      </c>
      <c r="W3193">
        <v>28</v>
      </c>
      <c r="X3193">
        <v>16072</v>
      </c>
      <c r="Y3193">
        <f t="shared" si="49"/>
        <v>28.9445641707552</v>
      </c>
    </row>
    <row r="3194" spans="1:25">
      <c r="A3194" t="s">
        <v>6471</v>
      </c>
      <c r="B3194" t="s">
        <v>6472</v>
      </c>
      <c r="C3194" t="s">
        <v>49</v>
      </c>
      <c r="D3194" t="s">
        <v>38</v>
      </c>
      <c r="E3194" t="s">
        <v>5</v>
      </c>
      <c r="F3194" t="s">
        <v>14</v>
      </c>
      <c r="G3194">
        <v>8</v>
      </c>
      <c r="H3194">
        <v>2</v>
      </c>
      <c r="I3194">
        <v>3</v>
      </c>
      <c r="J3194">
        <v>3647</v>
      </c>
      <c r="K3194" t="s">
        <v>85</v>
      </c>
      <c r="L3194">
        <v>31</v>
      </c>
      <c r="M3194">
        <v>0</v>
      </c>
      <c r="N3194">
        <v>0</v>
      </c>
      <c r="O3194">
        <v>1</v>
      </c>
      <c r="P3194">
        <v>269</v>
      </c>
      <c r="Q3194">
        <v>26</v>
      </c>
      <c r="R3194" t="e">
        <f>#REF!</f>
        <v>#REF!</v>
      </c>
      <c r="S3194">
        <v>12</v>
      </c>
      <c r="T3194">
        <v>1</v>
      </c>
      <c r="U3194" t="s">
        <v>93</v>
      </c>
      <c r="V3194">
        <v>2</v>
      </c>
      <c r="W3194">
        <v>26</v>
      </c>
      <c r="X3194">
        <v>16098</v>
      </c>
      <c r="Y3194">
        <f t="shared" si="49"/>
        <v>28.9448826118855</v>
      </c>
    </row>
    <row r="3195" spans="1:25">
      <c r="A3195" t="s">
        <v>6473</v>
      </c>
      <c r="B3195" t="s">
        <v>6474</v>
      </c>
      <c r="C3195" t="s">
        <v>49</v>
      </c>
      <c r="D3195" t="s">
        <v>39</v>
      </c>
      <c r="E3195" t="s">
        <v>6</v>
      </c>
      <c r="F3195" t="s">
        <v>11</v>
      </c>
      <c r="G3195">
        <v>2</v>
      </c>
      <c r="H3195">
        <v>2</v>
      </c>
      <c r="I3195">
        <v>8</v>
      </c>
      <c r="J3195">
        <v>5875</v>
      </c>
      <c r="K3195" t="s">
        <v>85</v>
      </c>
      <c r="L3195">
        <v>48</v>
      </c>
      <c r="M3195">
        <v>1</v>
      </c>
      <c r="N3195">
        <v>0</v>
      </c>
      <c r="O3195">
        <v>1</v>
      </c>
      <c r="P3195">
        <v>131</v>
      </c>
      <c r="Q3195">
        <v>44</v>
      </c>
      <c r="R3195" t="e">
        <f>#REF!</f>
        <v>#REF!</v>
      </c>
      <c r="S3195">
        <v>5</v>
      </c>
      <c r="T3195">
        <v>0</v>
      </c>
      <c r="U3195" t="s">
        <v>93</v>
      </c>
      <c r="V3195">
        <v>3</v>
      </c>
      <c r="W3195">
        <v>30</v>
      </c>
      <c r="X3195">
        <v>7112</v>
      </c>
      <c r="Y3195">
        <f t="shared" si="49"/>
        <v>28.9450176548815</v>
      </c>
    </row>
    <row r="3196" spans="1:25">
      <c r="A3196" t="s">
        <v>6475</v>
      </c>
      <c r="B3196" t="s">
        <v>6476</v>
      </c>
      <c r="C3196" t="s">
        <v>49</v>
      </c>
      <c r="D3196" t="s">
        <v>38</v>
      </c>
      <c r="E3196" t="s">
        <v>6</v>
      </c>
      <c r="F3196" t="s">
        <v>14</v>
      </c>
      <c r="G3196">
        <v>1</v>
      </c>
      <c r="H3196">
        <v>0</v>
      </c>
      <c r="I3196">
        <v>2</v>
      </c>
      <c r="J3196">
        <v>6585</v>
      </c>
      <c r="K3196" t="s">
        <v>81</v>
      </c>
      <c r="L3196">
        <v>31</v>
      </c>
      <c r="M3196">
        <v>0</v>
      </c>
      <c r="N3196">
        <v>0</v>
      </c>
      <c r="O3196">
        <v>1</v>
      </c>
      <c r="P3196">
        <v>112</v>
      </c>
      <c r="Q3196">
        <v>24</v>
      </c>
      <c r="R3196" t="e">
        <f>#REF!</f>
        <v>#REF!</v>
      </c>
      <c r="S3196">
        <v>0</v>
      </c>
      <c r="T3196">
        <v>0</v>
      </c>
      <c r="U3196" t="s">
        <v>144</v>
      </c>
      <c r="V3196">
        <v>0</v>
      </c>
      <c r="W3196">
        <v>26</v>
      </c>
      <c r="X3196">
        <v>4142</v>
      </c>
      <c r="Y3196">
        <f t="shared" si="49"/>
        <v>28.9443272493809</v>
      </c>
    </row>
    <row r="3197" spans="1:25">
      <c r="A3197" t="s">
        <v>6477</v>
      </c>
      <c r="B3197" t="s">
        <v>6478</v>
      </c>
      <c r="C3197" t="s">
        <v>49</v>
      </c>
      <c r="D3197" t="s">
        <v>37</v>
      </c>
      <c r="E3197" t="s">
        <v>4</v>
      </c>
      <c r="F3197" t="s">
        <v>15</v>
      </c>
      <c r="G3197">
        <v>6</v>
      </c>
      <c r="H3197">
        <v>3</v>
      </c>
      <c r="I3197">
        <v>4</v>
      </c>
      <c r="J3197">
        <v>5579</v>
      </c>
      <c r="K3197" t="s">
        <v>85</v>
      </c>
      <c r="L3197">
        <v>16</v>
      </c>
      <c r="M3197">
        <v>1</v>
      </c>
      <c r="N3197">
        <v>1</v>
      </c>
      <c r="O3197">
        <v>1</v>
      </c>
      <c r="P3197">
        <v>253</v>
      </c>
      <c r="Q3197">
        <v>28</v>
      </c>
      <c r="R3197" t="e">
        <f>#REF!</f>
        <v>#REF!</v>
      </c>
      <c r="S3197">
        <v>20</v>
      </c>
      <c r="T3197">
        <v>1</v>
      </c>
      <c r="U3197" t="s">
        <v>107</v>
      </c>
      <c r="V3197">
        <v>4</v>
      </c>
      <c r="W3197">
        <v>17</v>
      </c>
      <c r="X3197">
        <v>24145</v>
      </c>
      <c r="Y3197">
        <f t="shared" si="49"/>
        <v>28.9445540013758</v>
      </c>
    </row>
    <row r="3198" spans="1:25">
      <c r="A3198" t="s">
        <v>6479</v>
      </c>
      <c r="B3198" t="s">
        <v>6480</v>
      </c>
      <c r="C3198" t="s">
        <v>49</v>
      </c>
      <c r="D3198" t="s">
        <v>38</v>
      </c>
      <c r="E3198" t="s">
        <v>6</v>
      </c>
      <c r="F3198" t="s">
        <v>13</v>
      </c>
      <c r="G3198">
        <v>6</v>
      </c>
      <c r="H3198">
        <v>1</v>
      </c>
      <c r="I3198">
        <v>5</v>
      </c>
      <c r="J3198">
        <v>3732</v>
      </c>
      <c r="K3198" t="s">
        <v>85</v>
      </c>
      <c r="L3198">
        <v>56</v>
      </c>
      <c r="M3198">
        <v>0</v>
      </c>
      <c r="N3198">
        <v>0</v>
      </c>
      <c r="O3198">
        <v>1</v>
      </c>
      <c r="P3198">
        <v>156</v>
      </c>
      <c r="Q3198">
        <v>31</v>
      </c>
      <c r="R3198" t="e">
        <f>#REF!</f>
        <v>#REF!</v>
      </c>
      <c r="S3198">
        <v>11</v>
      </c>
      <c r="T3198">
        <v>0</v>
      </c>
      <c r="U3198" t="s">
        <v>107</v>
      </c>
      <c r="V3198">
        <v>1</v>
      </c>
      <c r="W3198">
        <v>19</v>
      </c>
      <c r="X3198">
        <v>12091</v>
      </c>
      <c r="Y3198">
        <f t="shared" si="49"/>
        <v>28.9445973215924</v>
      </c>
    </row>
    <row r="3199" spans="1:25">
      <c r="A3199" t="s">
        <v>6481</v>
      </c>
      <c r="B3199" t="s">
        <v>6482</v>
      </c>
      <c r="C3199" t="s">
        <v>50</v>
      </c>
      <c r="D3199" t="s">
        <v>39</v>
      </c>
      <c r="E3199" t="s">
        <v>4</v>
      </c>
      <c r="F3199" t="s">
        <v>16</v>
      </c>
      <c r="G3199">
        <v>1</v>
      </c>
      <c r="H3199">
        <v>0</v>
      </c>
      <c r="I3199">
        <v>4</v>
      </c>
      <c r="J3199">
        <v>4881</v>
      </c>
      <c r="K3199" t="s">
        <v>85</v>
      </c>
      <c r="L3199">
        <v>63</v>
      </c>
      <c r="M3199">
        <v>0</v>
      </c>
      <c r="N3199">
        <v>0</v>
      </c>
      <c r="O3199">
        <v>1</v>
      </c>
      <c r="P3199">
        <v>173</v>
      </c>
      <c r="Q3199">
        <v>30</v>
      </c>
      <c r="R3199" t="e">
        <f>#REF!</f>
        <v>#REF!</v>
      </c>
      <c r="S3199">
        <v>34</v>
      </c>
      <c r="T3199">
        <v>0</v>
      </c>
      <c r="U3199" t="s">
        <v>82</v>
      </c>
      <c r="V3199">
        <v>6</v>
      </c>
      <c r="W3199">
        <v>9</v>
      </c>
      <c r="X3199">
        <v>45148</v>
      </c>
      <c r="Y3199">
        <f t="shared" si="49"/>
        <v>28.944503050039</v>
      </c>
    </row>
    <row r="3200" spans="1:25">
      <c r="A3200" t="s">
        <v>6483</v>
      </c>
      <c r="B3200" t="s">
        <v>6484</v>
      </c>
      <c r="C3200" t="s">
        <v>49</v>
      </c>
      <c r="D3200" t="s">
        <v>37</v>
      </c>
      <c r="E3200" t="s">
        <v>4</v>
      </c>
      <c r="F3200" t="s">
        <v>16</v>
      </c>
      <c r="G3200">
        <v>5</v>
      </c>
      <c r="H3200">
        <v>0</v>
      </c>
      <c r="I3200">
        <v>2</v>
      </c>
      <c r="J3200">
        <v>6043</v>
      </c>
      <c r="K3200" t="s">
        <v>85</v>
      </c>
      <c r="L3200">
        <v>57</v>
      </c>
      <c r="M3200">
        <v>0</v>
      </c>
      <c r="N3200">
        <v>0</v>
      </c>
      <c r="O3200">
        <v>1</v>
      </c>
      <c r="P3200">
        <v>195</v>
      </c>
      <c r="Q3200">
        <v>28</v>
      </c>
      <c r="R3200">
        <v>2004</v>
      </c>
      <c r="S3200">
        <v>26</v>
      </c>
      <c r="T3200">
        <v>0</v>
      </c>
      <c r="U3200" t="s">
        <v>82</v>
      </c>
      <c r="V3200">
        <v>2</v>
      </c>
      <c r="W3200">
        <v>29</v>
      </c>
      <c r="X3200">
        <v>33083</v>
      </c>
      <c r="Y3200">
        <f t="shared" si="49"/>
        <v>28.9444546371892</v>
      </c>
    </row>
    <row r="3201" spans="1:25">
      <c r="A3201" t="s">
        <v>6485</v>
      </c>
      <c r="B3201" t="s">
        <v>6486</v>
      </c>
      <c r="C3201" t="s">
        <v>49</v>
      </c>
      <c r="D3201" t="s">
        <v>37</v>
      </c>
      <c r="E3201" t="s">
        <v>6</v>
      </c>
      <c r="F3201" t="s">
        <v>15</v>
      </c>
      <c r="G3201">
        <v>5</v>
      </c>
      <c r="H3201">
        <v>5</v>
      </c>
      <c r="I3201">
        <v>4</v>
      </c>
      <c r="J3201">
        <v>4683</v>
      </c>
      <c r="K3201" t="s">
        <v>81</v>
      </c>
      <c r="L3201">
        <v>26</v>
      </c>
      <c r="M3201">
        <v>0</v>
      </c>
      <c r="N3201">
        <v>0</v>
      </c>
      <c r="O3201">
        <v>1</v>
      </c>
      <c r="P3201">
        <v>146</v>
      </c>
      <c r="Q3201">
        <v>28</v>
      </c>
      <c r="R3201" t="e">
        <f>#REF!</f>
        <v>#REF!</v>
      </c>
      <c r="S3201">
        <v>5</v>
      </c>
      <c r="T3201">
        <v>1</v>
      </c>
      <c r="U3201" t="s">
        <v>93</v>
      </c>
      <c r="V3201">
        <v>1</v>
      </c>
      <c r="W3201">
        <v>14</v>
      </c>
      <c r="X3201">
        <v>7088</v>
      </c>
      <c r="Y3201">
        <f t="shared" si="49"/>
        <v>28.9444979588092</v>
      </c>
    </row>
    <row r="3202" spans="1:25">
      <c r="A3202" t="s">
        <v>6487</v>
      </c>
      <c r="B3202" t="s">
        <v>6488</v>
      </c>
      <c r="C3202" t="s">
        <v>49</v>
      </c>
      <c r="D3202" t="s">
        <v>39</v>
      </c>
      <c r="E3202" t="s">
        <v>5</v>
      </c>
      <c r="F3202" t="s">
        <v>11</v>
      </c>
      <c r="G3202">
        <v>6</v>
      </c>
      <c r="H3202">
        <v>1</v>
      </c>
      <c r="I3202">
        <v>2</v>
      </c>
      <c r="J3202">
        <v>5464</v>
      </c>
      <c r="K3202" t="s">
        <v>85</v>
      </c>
      <c r="L3202">
        <v>31</v>
      </c>
      <c r="M3202">
        <v>0</v>
      </c>
      <c r="N3202">
        <v>0</v>
      </c>
      <c r="O3202">
        <v>1</v>
      </c>
      <c r="P3202">
        <v>93</v>
      </c>
      <c r="Q3202">
        <v>37</v>
      </c>
      <c r="R3202" t="e">
        <f>#REF!</f>
        <v>#REF!</v>
      </c>
      <c r="S3202">
        <v>11</v>
      </c>
      <c r="T3202">
        <v>0</v>
      </c>
      <c r="U3202" t="s">
        <v>98</v>
      </c>
      <c r="V3202">
        <v>6</v>
      </c>
      <c r="W3202">
        <v>16</v>
      </c>
      <c r="X3202">
        <v>13063</v>
      </c>
      <c r="Y3202">
        <f t="shared" ref="Y3202:Y3265" si="50">AVERAGE(Q3202:Q28201)</f>
        <v>28.9445412844037</v>
      </c>
    </row>
    <row r="3203" spans="1:25">
      <c r="A3203" t="s">
        <v>6489</v>
      </c>
      <c r="B3203" t="s">
        <v>6490</v>
      </c>
      <c r="C3203" t="s">
        <v>49</v>
      </c>
      <c r="D3203" t="s">
        <v>37</v>
      </c>
      <c r="E3203" t="s">
        <v>4</v>
      </c>
      <c r="F3203" t="s">
        <v>15</v>
      </c>
      <c r="G3203">
        <v>8</v>
      </c>
      <c r="H3203">
        <v>0</v>
      </c>
      <c r="I3203">
        <v>5</v>
      </c>
      <c r="J3203">
        <v>5106</v>
      </c>
      <c r="K3203" t="s">
        <v>81</v>
      </c>
      <c r="L3203">
        <v>41</v>
      </c>
      <c r="M3203">
        <v>0</v>
      </c>
      <c r="N3203">
        <v>0</v>
      </c>
      <c r="O3203">
        <v>1</v>
      </c>
      <c r="P3203">
        <v>251</v>
      </c>
      <c r="Q3203">
        <v>31</v>
      </c>
      <c r="R3203">
        <v>2016</v>
      </c>
      <c r="S3203">
        <v>10</v>
      </c>
      <c r="T3203">
        <v>0</v>
      </c>
      <c r="U3203" t="s">
        <v>82</v>
      </c>
      <c r="V3203">
        <v>3</v>
      </c>
      <c r="W3203">
        <v>17</v>
      </c>
      <c r="X3203">
        <v>13131</v>
      </c>
      <c r="Y3203">
        <f t="shared" si="50"/>
        <v>28.9441717509978</v>
      </c>
    </row>
    <row r="3204" spans="1:25">
      <c r="A3204" t="s">
        <v>6491</v>
      </c>
      <c r="B3204" t="s">
        <v>6492</v>
      </c>
      <c r="C3204" t="s">
        <v>49</v>
      </c>
      <c r="D3204" t="s">
        <v>37</v>
      </c>
      <c r="E3204" t="s">
        <v>4</v>
      </c>
      <c r="F3204" t="s">
        <v>16</v>
      </c>
      <c r="G3204">
        <v>6</v>
      </c>
      <c r="H3204">
        <v>3</v>
      </c>
      <c r="I3204">
        <v>2</v>
      </c>
      <c r="J3204">
        <v>5033</v>
      </c>
      <c r="K3204" t="s">
        <v>85</v>
      </c>
      <c r="L3204">
        <v>62</v>
      </c>
      <c r="M3204">
        <v>0</v>
      </c>
      <c r="N3204">
        <v>0</v>
      </c>
      <c r="O3204">
        <v>1</v>
      </c>
      <c r="P3204">
        <v>132</v>
      </c>
      <c r="Q3204">
        <v>38</v>
      </c>
      <c r="R3204">
        <v>1997</v>
      </c>
      <c r="S3204">
        <v>20</v>
      </c>
      <c r="T3204">
        <v>1</v>
      </c>
      <c r="U3204" t="s">
        <v>98</v>
      </c>
      <c r="V3204">
        <v>5</v>
      </c>
      <c r="W3204">
        <v>28</v>
      </c>
      <c r="X3204">
        <v>24129</v>
      </c>
      <c r="Y3204">
        <f t="shared" si="50"/>
        <v>28.9440774382971</v>
      </c>
    </row>
    <row r="3205" spans="1:25">
      <c r="A3205" t="s">
        <v>6493</v>
      </c>
      <c r="B3205" t="s">
        <v>6494</v>
      </c>
      <c r="C3205" t="s">
        <v>49</v>
      </c>
      <c r="D3205" t="s">
        <v>37</v>
      </c>
      <c r="E3205" t="s">
        <v>6</v>
      </c>
      <c r="F3205" t="s">
        <v>15</v>
      </c>
      <c r="G3205">
        <v>2</v>
      </c>
      <c r="H3205">
        <v>0</v>
      </c>
      <c r="I3205">
        <v>4</v>
      </c>
      <c r="J3205">
        <v>4508</v>
      </c>
      <c r="K3205" t="s">
        <v>81</v>
      </c>
      <c r="L3205">
        <v>35</v>
      </c>
      <c r="M3205">
        <v>0</v>
      </c>
      <c r="N3205">
        <v>0</v>
      </c>
      <c r="O3205">
        <v>1</v>
      </c>
      <c r="P3205">
        <v>187</v>
      </c>
      <c r="Q3205">
        <v>43</v>
      </c>
      <c r="R3205" t="e">
        <f>#REF!</f>
        <v>#REF!</v>
      </c>
      <c r="S3205">
        <v>7</v>
      </c>
      <c r="T3205">
        <v>1</v>
      </c>
      <c r="U3205" t="s">
        <v>98</v>
      </c>
      <c r="V3205">
        <v>3</v>
      </c>
      <c r="W3205">
        <v>25</v>
      </c>
      <c r="X3205">
        <v>10063</v>
      </c>
      <c r="Y3205">
        <f t="shared" si="50"/>
        <v>28.943661971831</v>
      </c>
    </row>
    <row r="3206" spans="1:25">
      <c r="A3206" t="s">
        <v>6495</v>
      </c>
      <c r="B3206" t="s">
        <v>6496</v>
      </c>
      <c r="C3206" t="s">
        <v>49</v>
      </c>
      <c r="D3206" t="s">
        <v>39</v>
      </c>
      <c r="E3206" t="s">
        <v>4</v>
      </c>
      <c r="F3206" t="s">
        <v>16</v>
      </c>
      <c r="G3206">
        <v>4</v>
      </c>
      <c r="H3206">
        <v>0</v>
      </c>
      <c r="I3206">
        <v>3</v>
      </c>
      <c r="J3206">
        <v>4679</v>
      </c>
      <c r="K3206" t="s">
        <v>85</v>
      </c>
      <c r="L3206">
        <v>18</v>
      </c>
      <c r="M3206">
        <v>0</v>
      </c>
      <c r="N3206">
        <v>1</v>
      </c>
      <c r="O3206">
        <v>1</v>
      </c>
      <c r="P3206">
        <v>224</v>
      </c>
      <c r="Q3206">
        <v>30</v>
      </c>
      <c r="R3206">
        <v>2008</v>
      </c>
      <c r="S3206">
        <v>17</v>
      </c>
      <c r="T3206">
        <v>0</v>
      </c>
      <c r="U3206" t="s">
        <v>82</v>
      </c>
      <c r="V3206">
        <v>4</v>
      </c>
      <c r="W3206">
        <v>13</v>
      </c>
      <c r="X3206">
        <v>23074</v>
      </c>
      <c r="Y3206">
        <f t="shared" si="50"/>
        <v>28.9430170673518</v>
      </c>
    </row>
    <row r="3207" spans="1:25">
      <c r="A3207" t="s">
        <v>6497</v>
      </c>
      <c r="B3207" t="s">
        <v>6498</v>
      </c>
      <c r="C3207" t="s">
        <v>49</v>
      </c>
      <c r="D3207" t="s">
        <v>38</v>
      </c>
      <c r="E3207" t="s">
        <v>6</v>
      </c>
      <c r="F3207" t="s">
        <v>14</v>
      </c>
      <c r="G3207">
        <v>4</v>
      </c>
      <c r="H3207">
        <v>0</v>
      </c>
      <c r="I3207">
        <v>3</v>
      </c>
      <c r="J3207">
        <v>6138</v>
      </c>
      <c r="K3207" t="s">
        <v>81</v>
      </c>
      <c r="L3207">
        <v>37</v>
      </c>
      <c r="M3207">
        <v>0</v>
      </c>
      <c r="N3207">
        <v>0</v>
      </c>
      <c r="O3207">
        <v>0</v>
      </c>
      <c r="P3207">
        <v>86</v>
      </c>
      <c r="Q3207">
        <v>20</v>
      </c>
      <c r="R3207">
        <v>2003</v>
      </c>
      <c r="S3207">
        <v>29</v>
      </c>
      <c r="T3207">
        <v>1</v>
      </c>
      <c r="U3207" t="s">
        <v>90</v>
      </c>
      <c r="V3207">
        <v>2</v>
      </c>
      <c r="W3207">
        <v>26</v>
      </c>
      <c r="X3207">
        <v>40130</v>
      </c>
      <c r="Y3207">
        <f t="shared" si="50"/>
        <v>28.9429685707731</v>
      </c>
    </row>
    <row r="3208" spans="1:25">
      <c r="A3208" t="s">
        <v>6499</v>
      </c>
      <c r="B3208" t="s">
        <v>6500</v>
      </c>
      <c r="C3208" t="s">
        <v>49</v>
      </c>
      <c r="D3208" t="s">
        <v>38</v>
      </c>
      <c r="E3208" t="s">
        <v>6</v>
      </c>
      <c r="F3208" t="s">
        <v>13</v>
      </c>
      <c r="G3208">
        <v>4</v>
      </c>
      <c r="H3208">
        <v>5</v>
      </c>
      <c r="I3208">
        <v>3</v>
      </c>
      <c r="J3208">
        <v>4720</v>
      </c>
      <c r="K3208" t="s">
        <v>85</v>
      </c>
      <c r="L3208">
        <v>32</v>
      </c>
      <c r="M3208">
        <v>0</v>
      </c>
      <c r="N3208">
        <v>0</v>
      </c>
      <c r="O3208">
        <v>1</v>
      </c>
      <c r="P3208">
        <v>241</v>
      </c>
      <c r="Q3208">
        <v>30</v>
      </c>
      <c r="R3208" t="e">
        <f>#REF!</f>
        <v>#REF!</v>
      </c>
      <c r="S3208">
        <v>5</v>
      </c>
      <c r="T3208">
        <v>0</v>
      </c>
      <c r="U3208" t="s">
        <v>107</v>
      </c>
      <c r="V3208">
        <v>4</v>
      </c>
      <c r="W3208">
        <v>19</v>
      </c>
      <c r="X3208">
        <v>5128</v>
      </c>
      <c r="Y3208">
        <f t="shared" si="50"/>
        <v>28.9433789116271</v>
      </c>
    </row>
    <row r="3209" spans="1:25">
      <c r="A3209" t="s">
        <v>6501</v>
      </c>
      <c r="B3209" t="s">
        <v>6502</v>
      </c>
      <c r="C3209" t="s">
        <v>49</v>
      </c>
      <c r="D3209" t="s">
        <v>37</v>
      </c>
      <c r="E3209" t="s">
        <v>6</v>
      </c>
      <c r="F3209" t="s">
        <v>16</v>
      </c>
      <c r="G3209">
        <v>8</v>
      </c>
      <c r="H3209">
        <v>1</v>
      </c>
      <c r="I3209">
        <v>4</v>
      </c>
      <c r="J3209">
        <v>3944</v>
      </c>
      <c r="K3209" t="s">
        <v>81</v>
      </c>
      <c r="L3209">
        <v>47</v>
      </c>
      <c r="M3209">
        <v>0</v>
      </c>
      <c r="N3209">
        <v>0</v>
      </c>
      <c r="O3209">
        <v>1</v>
      </c>
      <c r="P3209">
        <v>89</v>
      </c>
      <c r="Q3209">
        <v>26</v>
      </c>
      <c r="R3209" t="e">
        <f>#REF!</f>
        <v>#REF!</v>
      </c>
      <c r="S3209">
        <v>12</v>
      </c>
      <c r="T3209">
        <v>0</v>
      </c>
      <c r="U3209" t="s">
        <v>107</v>
      </c>
      <c r="V3209">
        <v>3</v>
      </c>
      <c r="W3209">
        <v>6</v>
      </c>
      <c r="X3209">
        <v>14105</v>
      </c>
      <c r="Y3209">
        <f t="shared" si="50"/>
        <v>28.9433304272014</v>
      </c>
    </row>
    <row r="3210" spans="1:25">
      <c r="A3210" t="s">
        <v>6503</v>
      </c>
      <c r="B3210" t="s">
        <v>6504</v>
      </c>
      <c r="C3210" t="s">
        <v>49</v>
      </c>
      <c r="D3210" t="s">
        <v>38</v>
      </c>
      <c r="E3210" t="s">
        <v>5</v>
      </c>
      <c r="F3210" t="s">
        <v>13</v>
      </c>
      <c r="G3210">
        <v>4</v>
      </c>
      <c r="H3210">
        <v>0</v>
      </c>
      <c r="I3210">
        <v>3</v>
      </c>
      <c r="J3210">
        <v>4337</v>
      </c>
      <c r="K3210" t="s">
        <v>81</v>
      </c>
      <c r="L3210">
        <v>39</v>
      </c>
      <c r="M3210">
        <v>0</v>
      </c>
      <c r="N3210">
        <v>0</v>
      </c>
      <c r="O3210">
        <v>0</v>
      </c>
      <c r="P3210">
        <v>252</v>
      </c>
      <c r="Q3210">
        <v>16</v>
      </c>
      <c r="R3210">
        <v>2021</v>
      </c>
      <c r="S3210">
        <v>0</v>
      </c>
      <c r="T3210">
        <v>0</v>
      </c>
      <c r="U3210" t="s">
        <v>144</v>
      </c>
      <c r="V3210">
        <v>0</v>
      </c>
      <c r="W3210">
        <v>19</v>
      </c>
      <c r="X3210">
        <v>6123</v>
      </c>
      <c r="Y3210">
        <f t="shared" si="50"/>
        <v>28.9434654919236</v>
      </c>
    </row>
    <row r="3211" spans="1:25">
      <c r="A3211" t="s">
        <v>6505</v>
      </c>
      <c r="B3211" t="s">
        <v>6506</v>
      </c>
      <c r="C3211" t="s">
        <v>49</v>
      </c>
      <c r="D3211" t="s">
        <v>39</v>
      </c>
      <c r="E3211" t="s">
        <v>5</v>
      </c>
      <c r="F3211" t="s">
        <v>16</v>
      </c>
      <c r="G3211">
        <v>7</v>
      </c>
      <c r="H3211">
        <v>0</v>
      </c>
      <c r="I3211">
        <v>2</v>
      </c>
      <c r="J3211">
        <v>4503</v>
      </c>
      <c r="K3211" t="s">
        <v>85</v>
      </c>
      <c r="L3211">
        <v>37</v>
      </c>
      <c r="M3211">
        <v>0</v>
      </c>
      <c r="N3211">
        <v>0</v>
      </c>
      <c r="O3211">
        <v>1</v>
      </c>
      <c r="P3211">
        <v>205</v>
      </c>
      <c r="Q3211">
        <v>27</v>
      </c>
      <c r="R3211">
        <v>1998</v>
      </c>
      <c r="S3211">
        <v>25</v>
      </c>
      <c r="T3211">
        <v>1</v>
      </c>
      <c r="U3211" t="s">
        <v>107</v>
      </c>
      <c r="V3211">
        <v>2</v>
      </c>
      <c r="W3211">
        <v>9</v>
      </c>
      <c r="X3211">
        <v>30087</v>
      </c>
      <c r="Y3211">
        <f t="shared" si="50"/>
        <v>28.9440594740948</v>
      </c>
    </row>
    <row r="3212" spans="1:25">
      <c r="A3212" t="s">
        <v>6507</v>
      </c>
      <c r="B3212" t="s">
        <v>6508</v>
      </c>
      <c r="C3212" t="s">
        <v>49</v>
      </c>
      <c r="D3212" t="s">
        <v>37</v>
      </c>
      <c r="E3212" t="s">
        <v>6</v>
      </c>
      <c r="F3212" t="s">
        <v>16</v>
      </c>
      <c r="G3212">
        <v>8</v>
      </c>
      <c r="H3212">
        <v>0</v>
      </c>
      <c r="I3212">
        <v>3</v>
      </c>
      <c r="J3212">
        <v>4655</v>
      </c>
      <c r="K3212" t="s">
        <v>81</v>
      </c>
      <c r="L3212">
        <v>66</v>
      </c>
      <c r="M3212">
        <v>0</v>
      </c>
      <c r="N3212">
        <v>0</v>
      </c>
      <c r="O3212">
        <v>0</v>
      </c>
      <c r="P3212">
        <v>188</v>
      </c>
      <c r="Q3212">
        <v>14</v>
      </c>
      <c r="R3212">
        <v>2004</v>
      </c>
      <c r="S3212">
        <v>36</v>
      </c>
      <c r="T3212">
        <v>1</v>
      </c>
      <c r="U3212" t="s">
        <v>82</v>
      </c>
      <c r="V3212">
        <v>6</v>
      </c>
      <c r="W3212">
        <v>23</v>
      </c>
      <c r="X3212">
        <v>51121</v>
      </c>
      <c r="Y3212">
        <f t="shared" si="50"/>
        <v>28.9441486920606</v>
      </c>
    </row>
    <row r="3213" spans="1:25">
      <c r="A3213" t="s">
        <v>6509</v>
      </c>
      <c r="B3213" t="s">
        <v>6510</v>
      </c>
      <c r="C3213" t="s">
        <v>49</v>
      </c>
      <c r="D3213" t="s">
        <v>38</v>
      </c>
      <c r="E3213" t="s">
        <v>4</v>
      </c>
      <c r="F3213" t="s">
        <v>13</v>
      </c>
      <c r="G3213">
        <v>8</v>
      </c>
      <c r="H3213">
        <v>5</v>
      </c>
      <c r="I3213">
        <v>6</v>
      </c>
      <c r="J3213">
        <v>4700</v>
      </c>
      <c r="K3213" t="s">
        <v>81</v>
      </c>
      <c r="L3213">
        <v>51</v>
      </c>
      <c r="M3213">
        <v>0</v>
      </c>
      <c r="N3213">
        <v>0</v>
      </c>
      <c r="O3213">
        <v>0</v>
      </c>
      <c r="P3213">
        <v>123</v>
      </c>
      <c r="Q3213">
        <v>17</v>
      </c>
      <c r="R3213" t="e">
        <f>#REF!</f>
        <v>#REF!</v>
      </c>
      <c r="S3213">
        <v>5</v>
      </c>
      <c r="T3213">
        <v>0</v>
      </c>
      <c r="U3213" t="s">
        <v>98</v>
      </c>
      <c r="V3213">
        <v>2</v>
      </c>
      <c r="W3213">
        <v>27</v>
      </c>
      <c r="X3213">
        <v>6055</v>
      </c>
      <c r="Y3213">
        <f t="shared" si="50"/>
        <v>28.9448345495433</v>
      </c>
    </row>
    <row r="3214" spans="1:25">
      <c r="A3214" t="s">
        <v>6511</v>
      </c>
      <c r="B3214" t="s">
        <v>6512</v>
      </c>
      <c r="C3214" t="s">
        <v>49</v>
      </c>
      <c r="D3214" t="s">
        <v>37</v>
      </c>
      <c r="E3214" t="s">
        <v>4</v>
      </c>
      <c r="F3214" t="s">
        <v>15</v>
      </c>
      <c r="G3214">
        <v>7</v>
      </c>
      <c r="H3214">
        <v>0</v>
      </c>
      <c r="I3214">
        <v>2</v>
      </c>
      <c r="J3214">
        <v>6223</v>
      </c>
      <c r="K3214" t="s">
        <v>81</v>
      </c>
      <c r="L3214">
        <v>44</v>
      </c>
      <c r="M3214">
        <v>0</v>
      </c>
      <c r="N3214">
        <v>0</v>
      </c>
      <c r="O3214">
        <v>1</v>
      </c>
      <c r="P3214">
        <v>87</v>
      </c>
      <c r="Q3214">
        <v>38</v>
      </c>
      <c r="R3214">
        <v>2004</v>
      </c>
      <c r="S3214">
        <v>39</v>
      </c>
      <c r="T3214">
        <v>1</v>
      </c>
      <c r="U3214" t="s">
        <v>107</v>
      </c>
      <c r="V3214">
        <v>2</v>
      </c>
      <c r="W3214">
        <v>24</v>
      </c>
      <c r="X3214">
        <v>50074</v>
      </c>
      <c r="Y3214">
        <f t="shared" si="50"/>
        <v>28.9453827795117</v>
      </c>
    </row>
    <row r="3215" spans="1:25">
      <c r="A3215" t="s">
        <v>6513</v>
      </c>
      <c r="B3215" t="s">
        <v>6514</v>
      </c>
      <c r="C3215" t="s">
        <v>49</v>
      </c>
      <c r="D3215" t="s">
        <v>38</v>
      </c>
      <c r="E3215" t="s">
        <v>6</v>
      </c>
      <c r="F3215" t="s">
        <v>14</v>
      </c>
      <c r="G3215">
        <v>3</v>
      </c>
      <c r="H3215">
        <v>2</v>
      </c>
      <c r="I3215">
        <v>2</v>
      </c>
      <c r="J3215">
        <v>5192</v>
      </c>
      <c r="K3215" t="s">
        <v>81</v>
      </c>
      <c r="L3215">
        <v>34</v>
      </c>
      <c r="M3215">
        <v>0</v>
      </c>
      <c r="N3215">
        <v>0</v>
      </c>
      <c r="O3215">
        <v>0</v>
      </c>
      <c r="P3215">
        <v>155</v>
      </c>
      <c r="Q3215">
        <v>17</v>
      </c>
      <c r="R3215" t="e">
        <f>#REF!</f>
        <v>#REF!</v>
      </c>
      <c r="S3215">
        <v>16</v>
      </c>
      <c r="T3215">
        <v>1</v>
      </c>
      <c r="U3215" t="s">
        <v>93</v>
      </c>
      <c r="V3215">
        <v>3</v>
      </c>
      <c r="W3215">
        <v>11</v>
      </c>
      <c r="X3215">
        <v>21121</v>
      </c>
      <c r="Y3215">
        <f t="shared" si="50"/>
        <v>28.9449671822647</v>
      </c>
    </row>
    <row r="3216" spans="1:25">
      <c r="A3216" t="s">
        <v>6515</v>
      </c>
      <c r="B3216" t="s">
        <v>6516</v>
      </c>
      <c r="C3216" t="s">
        <v>49</v>
      </c>
      <c r="D3216" t="s">
        <v>38</v>
      </c>
      <c r="E3216" t="s">
        <v>5</v>
      </c>
      <c r="F3216" t="s">
        <v>13</v>
      </c>
      <c r="G3216">
        <v>4</v>
      </c>
      <c r="H3216">
        <v>0</v>
      </c>
      <c r="I3216">
        <v>3</v>
      </c>
      <c r="J3216">
        <v>4806</v>
      </c>
      <c r="K3216" t="s">
        <v>81</v>
      </c>
      <c r="L3216">
        <v>65</v>
      </c>
      <c r="M3216">
        <v>0</v>
      </c>
      <c r="N3216">
        <v>0</v>
      </c>
      <c r="O3216">
        <v>0</v>
      </c>
      <c r="P3216">
        <v>114</v>
      </c>
      <c r="Q3216">
        <v>30</v>
      </c>
      <c r="R3216">
        <v>1999</v>
      </c>
      <c r="S3216">
        <v>24</v>
      </c>
      <c r="T3216">
        <v>0</v>
      </c>
      <c r="U3216" t="s">
        <v>93</v>
      </c>
      <c r="V3216">
        <v>4</v>
      </c>
      <c r="W3216">
        <v>27</v>
      </c>
      <c r="X3216">
        <v>31146</v>
      </c>
      <c r="Y3216">
        <f t="shared" si="50"/>
        <v>28.9455154686496</v>
      </c>
    </row>
    <row r="3217" spans="1:25">
      <c r="A3217" t="s">
        <v>6517</v>
      </c>
      <c r="B3217" t="s">
        <v>6518</v>
      </c>
      <c r="C3217" t="s">
        <v>49</v>
      </c>
      <c r="D3217" t="s">
        <v>37</v>
      </c>
      <c r="E3217" t="s">
        <v>4</v>
      </c>
      <c r="F3217" t="s">
        <v>15</v>
      </c>
      <c r="G3217">
        <v>3</v>
      </c>
      <c r="H3217">
        <v>1</v>
      </c>
      <c r="I3217">
        <v>2</v>
      </c>
      <c r="J3217">
        <v>4385</v>
      </c>
      <c r="K3217" t="s">
        <v>85</v>
      </c>
      <c r="L3217">
        <v>49</v>
      </c>
      <c r="M3217">
        <v>0</v>
      </c>
      <c r="N3217">
        <v>0</v>
      </c>
      <c r="O3217">
        <v>0</v>
      </c>
      <c r="P3217">
        <v>100</v>
      </c>
      <c r="Q3217">
        <v>24</v>
      </c>
      <c r="R3217">
        <v>2017</v>
      </c>
      <c r="S3217">
        <v>5</v>
      </c>
      <c r="T3217">
        <v>1</v>
      </c>
      <c r="U3217" t="s">
        <v>90</v>
      </c>
      <c r="V3217">
        <v>2</v>
      </c>
      <c r="W3217">
        <v>24</v>
      </c>
      <c r="X3217">
        <v>7124</v>
      </c>
      <c r="Y3217">
        <f t="shared" si="50"/>
        <v>28.9454670644939</v>
      </c>
    </row>
    <row r="3218" spans="1:25">
      <c r="A3218" t="s">
        <v>6519</v>
      </c>
      <c r="B3218" t="s">
        <v>6520</v>
      </c>
      <c r="C3218" t="s">
        <v>49</v>
      </c>
      <c r="D3218" t="s">
        <v>37</v>
      </c>
      <c r="E3218" t="s">
        <v>6</v>
      </c>
      <c r="F3218" t="s">
        <v>15</v>
      </c>
      <c r="G3218">
        <v>0</v>
      </c>
      <c r="H3218">
        <v>1</v>
      </c>
      <c r="I3218">
        <v>4</v>
      </c>
      <c r="J3218">
        <v>3474</v>
      </c>
      <c r="K3218" t="s">
        <v>81</v>
      </c>
      <c r="L3218">
        <v>57</v>
      </c>
      <c r="M3218">
        <v>0</v>
      </c>
      <c r="N3218">
        <v>0</v>
      </c>
      <c r="O3218">
        <v>1</v>
      </c>
      <c r="P3218">
        <v>151</v>
      </c>
      <c r="Q3218">
        <v>27</v>
      </c>
      <c r="R3218" t="e">
        <f>#REF!</f>
        <v>#REF!</v>
      </c>
      <c r="S3218">
        <v>34</v>
      </c>
      <c r="T3218">
        <v>0</v>
      </c>
      <c r="U3218" t="s">
        <v>98</v>
      </c>
      <c r="V3218">
        <v>6</v>
      </c>
      <c r="W3218">
        <v>10</v>
      </c>
      <c r="X3218">
        <v>40076</v>
      </c>
      <c r="Y3218">
        <f t="shared" si="50"/>
        <v>28.9456940874036</v>
      </c>
    </row>
    <row r="3219" spans="1:25">
      <c r="A3219" t="s">
        <v>6521</v>
      </c>
      <c r="B3219" t="s">
        <v>6522</v>
      </c>
      <c r="C3219" t="s">
        <v>49</v>
      </c>
      <c r="D3219" t="s">
        <v>37</v>
      </c>
      <c r="E3219" t="s">
        <v>6</v>
      </c>
      <c r="F3219" t="s">
        <v>16</v>
      </c>
      <c r="G3219">
        <v>1</v>
      </c>
      <c r="H3219">
        <v>0</v>
      </c>
      <c r="I3219">
        <v>5</v>
      </c>
      <c r="J3219">
        <v>4423</v>
      </c>
      <c r="K3219" t="s">
        <v>81</v>
      </c>
      <c r="L3219">
        <v>42</v>
      </c>
      <c r="M3219">
        <v>0</v>
      </c>
      <c r="N3219">
        <v>0</v>
      </c>
      <c r="O3219">
        <v>0</v>
      </c>
      <c r="P3219">
        <v>180</v>
      </c>
      <c r="Q3219">
        <v>25</v>
      </c>
      <c r="R3219" t="e">
        <f>#REF!</f>
        <v>#REF!</v>
      </c>
      <c r="S3219">
        <v>18</v>
      </c>
      <c r="T3219">
        <v>0</v>
      </c>
      <c r="U3219" t="s">
        <v>107</v>
      </c>
      <c r="V3219">
        <v>4</v>
      </c>
      <c r="W3219">
        <v>23</v>
      </c>
      <c r="X3219">
        <v>21129</v>
      </c>
      <c r="Y3219">
        <f t="shared" si="50"/>
        <v>28.9457834090805</v>
      </c>
    </row>
    <row r="3220" spans="1:25">
      <c r="A3220" t="s">
        <v>6523</v>
      </c>
      <c r="B3220" t="s">
        <v>6524</v>
      </c>
      <c r="C3220" t="s">
        <v>49</v>
      </c>
      <c r="D3220" t="s">
        <v>38</v>
      </c>
      <c r="E3220" t="s">
        <v>5</v>
      </c>
      <c r="F3220" t="s">
        <v>12</v>
      </c>
      <c r="G3220">
        <v>6</v>
      </c>
      <c r="H3220">
        <v>0</v>
      </c>
      <c r="I3220">
        <v>2</v>
      </c>
      <c r="J3220">
        <v>4588</v>
      </c>
      <c r="K3220" t="s">
        <v>81</v>
      </c>
      <c r="L3220">
        <v>43</v>
      </c>
      <c r="M3220">
        <v>0</v>
      </c>
      <c r="N3220">
        <v>0</v>
      </c>
      <c r="O3220">
        <v>1</v>
      </c>
      <c r="P3220">
        <v>218</v>
      </c>
      <c r="Q3220">
        <v>23</v>
      </c>
      <c r="R3220">
        <v>2023</v>
      </c>
      <c r="S3220">
        <v>0</v>
      </c>
      <c r="T3220">
        <v>0</v>
      </c>
      <c r="U3220" t="s">
        <v>144</v>
      </c>
      <c r="V3220">
        <v>0</v>
      </c>
      <c r="W3220">
        <v>1</v>
      </c>
      <c r="X3220">
        <v>12083</v>
      </c>
      <c r="Y3220">
        <f t="shared" si="50"/>
        <v>28.9459645578918</v>
      </c>
    </row>
    <row r="3221" spans="1:25">
      <c r="A3221" t="s">
        <v>6525</v>
      </c>
      <c r="B3221" t="s">
        <v>6526</v>
      </c>
      <c r="C3221" t="s">
        <v>49</v>
      </c>
      <c r="D3221" t="s">
        <v>37</v>
      </c>
      <c r="E3221" t="s">
        <v>4</v>
      </c>
      <c r="F3221" t="s">
        <v>15</v>
      </c>
      <c r="G3221">
        <v>6</v>
      </c>
      <c r="H3221">
        <v>0</v>
      </c>
      <c r="I3221">
        <v>2</v>
      </c>
      <c r="J3221">
        <v>6231</v>
      </c>
      <c r="K3221" t="s">
        <v>81</v>
      </c>
      <c r="L3221">
        <v>46</v>
      </c>
      <c r="M3221">
        <v>0</v>
      </c>
      <c r="N3221">
        <v>0</v>
      </c>
      <c r="O3221">
        <v>1</v>
      </c>
      <c r="P3221">
        <v>72</v>
      </c>
      <c r="Q3221">
        <v>34</v>
      </c>
      <c r="R3221">
        <v>2010</v>
      </c>
      <c r="S3221">
        <v>18</v>
      </c>
      <c r="T3221">
        <v>0</v>
      </c>
      <c r="U3221" t="s">
        <v>107</v>
      </c>
      <c r="V3221">
        <v>5</v>
      </c>
      <c r="W3221">
        <v>17</v>
      </c>
      <c r="X3221">
        <v>20122</v>
      </c>
      <c r="Y3221">
        <f t="shared" si="50"/>
        <v>28.9462375464855</v>
      </c>
    </row>
    <row r="3222" spans="1:25">
      <c r="A3222" t="s">
        <v>6527</v>
      </c>
      <c r="B3222" t="s">
        <v>6528</v>
      </c>
      <c r="C3222" t="s">
        <v>49</v>
      </c>
      <c r="D3222" t="s">
        <v>38</v>
      </c>
      <c r="E3222" t="s">
        <v>5</v>
      </c>
      <c r="F3222" t="s">
        <v>12</v>
      </c>
      <c r="G3222">
        <v>6</v>
      </c>
      <c r="H3222">
        <v>0</v>
      </c>
      <c r="I3222">
        <v>4</v>
      </c>
      <c r="J3222">
        <v>5405</v>
      </c>
      <c r="K3222" t="s">
        <v>85</v>
      </c>
      <c r="L3222">
        <v>28</v>
      </c>
      <c r="M3222">
        <v>0</v>
      </c>
      <c r="N3222">
        <v>0</v>
      </c>
      <c r="O3222">
        <v>0</v>
      </c>
      <c r="P3222">
        <v>146</v>
      </c>
      <c r="Q3222">
        <v>25</v>
      </c>
      <c r="R3222">
        <v>2017</v>
      </c>
      <c r="S3222">
        <v>12</v>
      </c>
      <c r="T3222">
        <v>1</v>
      </c>
      <c r="U3222" t="s">
        <v>90</v>
      </c>
      <c r="V3222">
        <v>5</v>
      </c>
      <c r="W3222">
        <v>32</v>
      </c>
      <c r="X3222">
        <v>17117</v>
      </c>
      <c r="Y3222">
        <f t="shared" si="50"/>
        <v>28.9460055096419</v>
      </c>
    </row>
    <row r="3223" spans="1:25">
      <c r="A3223" t="s">
        <v>6529</v>
      </c>
      <c r="B3223" t="s">
        <v>6530</v>
      </c>
      <c r="C3223" t="s">
        <v>49</v>
      </c>
      <c r="D3223" t="s">
        <v>37</v>
      </c>
      <c r="E3223" t="s">
        <v>4</v>
      </c>
      <c r="F3223" t="s">
        <v>16</v>
      </c>
      <c r="G3223">
        <v>1</v>
      </c>
      <c r="H3223">
        <v>2</v>
      </c>
      <c r="I3223">
        <v>3</v>
      </c>
      <c r="J3223">
        <v>4710</v>
      </c>
      <c r="K3223" t="s">
        <v>85</v>
      </c>
      <c r="L3223">
        <v>44</v>
      </c>
      <c r="M3223">
        <v>1</v>
      </c>
      <c r="N3223">
        <v>0</v>
      </c>
      <c r="O3223">
        <v>1</v>
      </c>
      <c r="P3223">
        <v>151</v>
      </c>
      <c r="Q3223">
        <v>31</v>
      </c>
      <c r="R3223" t="e">
        <f>#REF!</f>
        <v>#REF!</v>
      </c>
      <c r="S3223">
        <v>5</v>
      </c>
      <c r="T3223">
        <v>1</v>
      </c>
      <c r="U3223" t="s">
        <v>107</v>
      </c>
      <c r="V3223">
        <v>3</v>
      </c>
      <c r="W3223">
        <v>6</v>
      </c>
      <c r="X3223">
        <v>6083</v>
      </c>
      <c r="Y3223">
        <f t="shared" si="50"/>
        <v>28.9461866936039</v>
      </c>
    </row>
    <row r="3224" spans="1:25">
      <c r="A3224" t="s">
        <v>6531</v>
      </c>
      <c r="B3224" t="s">
        <v>6532</v>
      </c>
      <c r="C3224" t="s">
        <v>49</v>
      </c>
      <c r="D3224" t="s">
        <v>39</v>
      </c>
      <c r="E3224" t="s">
        <v>5</v>
      </c>
      <c r="F3224" t="s">
        <v>11</v>
      </c>
      <c r="G3224">
        <v>7</v>
      </c>
      <c r="H3224">
        <v>1</v>
      </c>
      <c r="I3224">
        <v>3</v>
      </c>
      <c r="J3224">
        <v>5270</v>
      </c>
      <c r="K3224" t="s">
        <v>85</v>
      </c>
      <c r="L3224">
        <v>40</v>
      </c>
      <c r="M3224">
        <v>0</v>
      </c>
      <c r="N3224">
        <v>0</v>
      </c>
      <c r="O3224">
        <v>1</v>
      </c>
      <c r="P3224">
        <v>135</v>
      </c>
      <c r="Q3224">
        <v>22</v>
      </c>
      <c r="R3224" t="e">
        <f>#REF!</f>
        <v>#REF!</v>
      </c>
      <c r="S3224">
        <v>8</v>
      </c>
      <c r="T3224">
        <v>1</v>
      </c>
      <c r="U3224" t="s">
        <v>90</v>
      </c>
      <c r="V3224">
        <v>1</v>
      </c>
      <c r="W3224">
        <v>21</v>
      </c>
      <c r="X3224">
        <v>11119</v>
      </c>
      <c r="Y3224">
        <f t="shared" si="50"/>
        <v>28.9460923868124</v>
      </c>
    </row>
    <row r="3225" spans="1:25">
      <c r="A3225" t="s">
        <v>6533</v>
      </c>
      <c r="B3225" t="s">
        <v>6534</v>
      </c>
      <c r="C3225" t="s">
        <v>49</v>
      </c>
      <c r="D3225" t="s">
        <v>38</v>
      </c>
      <c r="E3225" t="s">
        <v>4</v>
      </c>
      <c r="F3225" t="s">
        <v>14</v>
      </c>
      <c r="G3225">
        <v>0</v>
      </c>
      <c r="H3225">
        <v>3</v>
      </c>
      <c r="I3225">
        <v>4</v>
      </c>
      <c r="J3225">
        <v>5042</v>
      </c>
      <c r="K3225" t="s">
        <v>85</v>
      </c>
      <c r="L3225">
        <v>55</v>
      </c>
      <c r="M3225">
        <v>0</v>
      </c>
      <c r="N3225">
        <v>0</v>
      </c>
      <c r="O3225">
        <v>1</v>
      </c>
      <c r="P3225">
        <v>171</v>
      </c>
      <c r="Q3225">
        <v>29</v>
      </c>
      <c r="R3225" t="e">
        <f>#REF!</f>
        <v>#REF!</v>
      </c>
      <c r="S3225">
        <v>4</v>
      </c>
      <c r="T3225">
        <v>0</v>
      </c>
      <c r="U3225" t="s">
        <v>98</v>
      </c>
      <c r="V3225">
        <v>3</v>
      </c>
      <c r="W3225">
        <v>26</v>
      </c>
      <c r="X3225">
        <v>5090</v>
      </c>
      <c r="Y3225">
        <f t="shared" si="50"/>
        <v>28.9464113514258</v>
      </c>
    </row>
    <row r="3226" spans="1:25">
      <c r="A3226" t="s">
        <v>6535</v>
      </c>
      <c r="B3226" t="s">
        <v>6536</v>
      </c>
      <c r="C3226" t="s">
        <v>49</v>
      </c>
      <c r="D3226" t="s">
        <v>38</v>
      </c>
      <c r="E3226" t="s">
        <v>6</v>
      </c>
      <c r="F3226" t="s">
        <v>13</v>
      </c>
      <c r="G3226">
        <v>2</v>
      </c>
      <c r="H3226">
        <v>4</v>
      </c>
      <c r="I3226">
        <v>4</v>
      </c>
      <c r="J3226">
        <v>3331</v>
      </c>
      <c r="K3226" t="s">
        <v>81</v>
      </c>
      <c r="L3226">
        <v>16</v>
      </c>
      <c r="M3226">
        <v>0</v>
      </c>
      <c r="N3226">
        <v>0</v>
      </c>
      <c r="O3226">
        <v>0</v>
      </c>
      <c r="P3226">
        <v>128</v>
      </c>
      <c r="Q3226">
        <v>37</v>
      </c>
      <c r="R3226" t="e">
        <f>#REF!</f>
        <v>#REF!</v>
      </c>
      <c r="S3226">
        <v>16</v>
      </c>
      <c r="T3226">
        <v>0</v>
      </c>
      <c r="U3226" t="s">
        <v>107</v>
      </c>
      <c r="V3226">
        <v>5</v>
      </c>
      <c r="W3226">
        <v>19</v>
      </c>
      <c r="X3226">
        <v>19106</v>
      </c>
      <c r="Y3226">
        <f t="shared" si="50"/>
        <v>28.9464088905217</v>
      </c>
    </row>
    <row r="3227" spans="1:25">
      <c r="A3227" t="s">
        <v>6537</v>
      </c>
      <c r="B3227" t="s">
        <v>6538</v>
      </c>
      <c r="C3227" t="s">
        <v>49</v>
      </c>
      <c r="D3227" t="s">
        <v>37</v>
      </c>
      <c r="E3227" t="s">
        <v>5</v>
      </c>
      <c r="F3227" t="s">
        <v>16</v>
      </c>
      <c r="G3227">
        <v>7</v>
      </c>
      <c r="H3227">
        <v>1</v>
      </c>
      <c r="I3227">
        <v>2</v>
      </c>
      <c r="J3227">
        <v>2763</v>
      </c>
      <c r="K3227" t="s">
        <v>85</v>
      </c>
      <c r="L3227">
        <v>48</v>
      </c>
      <c r="M3227">
        <v>0</v>
      </c>
      <c r="N3227">
        <v>0</v>
      </c>
      <c r="O3227">
        <v>0</v>
      </c>
      <c r="P3227">
        <v>131</v>
      </c>
      <c r="Q3227">
        <v>35</v>
      </c>
      <c r="R3227">
        <v>2001</v>
      </c>
      <c r="S3227">
        <v>25</v>
      </c>
      <c r="T3227">
        <v>0</v>
      </c>
      <c r="U3227" t="s">
        <v>82</v>
      </c>
      <c r="V3227">
        <v>2</v>
      </c>
      <c r="W3227">
        <v>29</v>
      </c>
      <c r="X3227">
        <v>31076</v>
      </c>
      <c r="Y3227">
        <f t="shared" si="50"/>
        <v>28.9460390355913</v>
      </c>
    </row>
    <row r="3228" spans="1:25">
      <c r="A3228" t="s">
        <v>6539</v>
      </c>
      <c r="B3228" t="s">
        <v>6540</v>
      </c>
      <c r="C3228" t="s">
        <v>49</v>
      </c>
      <c r="D3228" t="s">
        <v>38</v>
      </c>
      <c r="E3228" t="s">
        <v>5</v>
      </c>
      <c r="F3228" t="s">
        <v>12</v>
      </c>
      <c r="G3228">
        <v>4</v>
      </c>
      <c r="H3228">
        <v>0</v>
      </c>
      <c r="I3228">
        <v>2</v>
      </c>
      <c r="J3228">
        <v>5173</v>
      </c>
      <c r="K3228" t="s">
        <v>85</v>
      </c>
      <c r="L3228">
        <v>21</v>
      </c>
      <c r="M3228">
        <v>0</v>
      </c>
      <c r="N3228">
        <v>0</v>
      </c>
      <c r="O3228">
        <v>1</v>
      </c>
      <c r="P3228">
        <v>80</v>
      </c>
      <c r="Q3228">
        <v>49</v>
      </c>
      <c r="R3228">
        <v>2005</v>
      </c>
      <c r="S3228">
        <v>38</v>
      </c>
      <c r="T3228">
        <v>1</v>
      </c>
      <c r="U3228" t="s">
        <v>90</v>
      </c>
      <c r="V3228">
        <v>4</v>
      </c>
      <c r="W3228">
        <v>32</v>
      </c>
      <c r="X3228">
        <v>54150</v>
      </c>
      <c r="Y3228">
        <f t="shared" si="50"/>
        <v>28.945760999357</v>
      </c>
    </row>
    <row r="3229" spans="1:25">
      <c r="A3229" t="s">
        <v>6541</v>
      </c>
      <c r="B3229" t="s">
        <v>6542</v>
      </c>
      <c r="C3229" t="s">
        <v>49</v>
      </c>
      <c r="D3229" t="s">
        <v>37</v>
      </c>
      <c r="E3229" t="s">
        <v>4</v>
      </c>
      <c r="F3229" t="s">
        <v>15</v>
      </c>
      <c r="G3229">
        <v>4</v>
      </c>
      <c r="H3229">
        <v>0</v>
      </c>
      <c r="I3229">
        <v>2</v>
      </c>
      <c r="J3229">
        <v>4815</v>
      </c>
      <c r="K3229" t="s">
        <v>85</v>
      </c>
      <c r="L3229">
        <v>63</v>
      </c>
      <c r="M3229">
        <v>0</v>
      </c>
      <c r="N3229">
        <v>0</v>
      </c>
      <c r="O3229">
        <v>1</v>
      </c>
      <c r="P3229">
        <v>194</v>
      </c>
      <c r="Q3229">
        <v>25</v>
      </c>
      <c r="R3229">
        <v>2019</v>
      </c>
      <c r="S3229">
        <v>5</v>
      </c>
      <c r="T3229">
        <v>0</v>
      </c>
      <c r="U3229" t="s">
        <v>82</v>
      </c>
      <c r="V3229">
        <v>1</v>
      </c>
      <c r="W3229">
        <v>14</v>
      </c>
      <c r="X3229">
        <v>6145</v>
      </c>
      <c r="Y3229">
        <f t="shared" si="50"/>
        <v>28.9448399393745</v>
      </c>
    </row>
    <row r="3230" spans="1:25">
      <c r="A3230" t="s">
        <v>6543</v>
      </c>
      <c r="B3230" t="s">
        <v>6544</v>
      </c>
      <c r="C3230" t="s">
        <v>49</v>
      </c>
      <c r="D3230" t="s">
        <v>38</v>
      </c>
      <c r="E3230" t="s">
        <v>6</v>
      </c>
      <c r="F3230" t="s">
        <v>13</v>
      </c>
      <c r="G3230">
        <v>5</v>
      </c>
      <c r="H3230">
        <v>0</v>
      </c>
      <c r="I3230">
        <v>3</v>
      </c>
      <c r="J3230">
        <v>5223</v>
      </c>
      <c r="K3230" t="s">
        <v>85</v>
      </c>
      <c r="L3230">
        <v>53</v>
      </c>
      <c r="M3230">
        <v>0</v>
      </c>
      <c r="N3230">
        <v>0</v>
      </c>
      <c r="O3230">
        <v>0</v>
      </c>
      <c r="P3230">
        <v>218</v>
      </c>
      <c r="Q3230">
        <v>20</v>
      </c>
      <c r="R3230">
        <v>2017</v>
      </c>
      <c r="S3230">
        <v>6</v>
      </c>
      <c r="T3230">
        <v>1</v>
      </c>
      <c r="U3230" t="s">
        <v>82</v>
      </c>
      <c r="V3230">
        <v>4</v>
      </c>
      <c r="W3230">
        <v>27</v>
      </c>
      <c r="X3230">
        <v>8116</v>
      </c>
      <c r="Y3230">
        <f t="shared" si="50"/>
        <v>28.9450211280544</v>
      </c>
    </row>
    <row r="3231" spans="1:25">
      <c r="A3231" t="s">
        <v>6545</v>
      </c>
      <c r="B3231" t="s">
        <v>6546</v>
      </c>
      <c r="C3231" t="s">
        <v>49</v>
      </c>
      <c r="D3231" t="s">
        <v>38</v>
      </c>
      <c r="E3231" t="s">
        <v>6</v>
      </c>
      <c r="F3231" t="s">
        <v>12</v>
      </c>
      <c r="G3231">
        <v>8</v>
      </c>
      <c r="H3231">
        <v>0</v>
      </c>
      <c r="I3231">
        <v>2</v>
      </c>
      <c r="J3231">
        <v>4975</v>
      </c>
      <c r="K3231" t="s">
        <v>85</v>
      </c>
      <c r="L3231">
        <v>40</v>
      </c>
      <c r="M3231">
        <v>0</v>
      </c>
      <c r="N3231">
        <v>0</v>
      </c>
      <c r="O3231">
        <v>0</v>
      </c>
      <c r="P3231">
        <v>61</v>
      </c>
      <c r="Q3231">
        <v>20</v>
      </c>
      <c r="R3231">
        <v>2012</v>
      </c>
      <c r="S3231">
        <v>16</v>
      </c>
      <c r="T3231">
        <v>1</v>
      </c>
      <c r="U3231" t="s">
        <v>90</v>
      </c>
      <c r="V3231">
        <v>2</v>
      </c>
      <c r="W3231">
        <v>12</v>
      </c>
      <c r="X3231">
        <v>23120</v>
      </c>
      <c r="Y3231">
        <f t="shared" si="50"/>
        <v>28.9454319966928</v>
      </c>
    </row>
    <row r="3232" spans="1:25">
      <c r="A3232" t="s">
        <v>6547</v>
      </c>
      <c r="B3232" t="s">
        <v>6548</v>
      </c>
      <c r="C3232" t="s">
        <v>49</v>
      </c>
      <c r="D3232" t="s">
        <v>38</v>
      </c>
      <c r="E3232" t="s">
        <v>4</v>
      </c>
      <c r="F3232" t="s">
        <v>12</v>
      </c>
      <c r="G3232">
        <v>7</v>
      </c>
      <c r="H3232">
        <v>0</v>
      </c>
      <c r="I3232">
        <v>2</v>
      </c>
      <c r="J3232">
        <v>3928</v>
      </c>
      <c r="K3232" t="s">
        <v>81</v>
      </c>
      <c r="L3232">
        <v>45</v>
      </c>
      <c r="M3232">
        <v>0</v>
      </c>
      <c r="N3232">
        <v>0</v>
      </c>
      <c r="O3232">
        <v>1</v>
      </c>
      <c r="P3232">
        <v>134</v>
      </c>
      <c r="Q3232">
        <v>31</v>
      </c>
      <c r="R3232" t="e">
        <f>#REF!</f>
        <v>#REF!</v>
      </c>
      <c r="S3232">
        <v>25</v>
      </c>
      <c r="T3232">
        <v>0</v>
      </c>
      <c r="U3232" t="s">
        <v>107</v>
      </c>
      <c r="V3232">
        <v>5</v>
      </c>
      <c r="W3232">
        <v>12</v>
      </c>
      <c r="X3232">
        <v>29133</v>
      </c>
      <c r="Y3232">
        <f t="shared" si="50"/>
        <v>28.9458429030776</v>
      </c>
    </row>
    <row r="3233" spans="1:25">
      <c r="A3233" t="s">
        <v>6549</v>
      </c>
      <c r="B3233" t="s">
        <v>6550</v>
      </c>
      <c r="C3233" t="s">
        <v>49</v>
      </c>
      <c r="D3233" t="s">
        <v>38</v>
      </c>
      <c r="E3233" t="s">
        <v>5</v>
      </c>
      <c r="F3233" t="s">
        <v>14</v>
      </c>
      <c r="G3233">
        <v>8</v>
      </c>
      <c r="H3233">
        <v>0</v>
      </c>
      <c r="I3233">
        <v>3</v>
      </c>
      <c r="J3233">
        <v>4081</v>
      </c>
      <c r="K3233" t="s">
        <v>81</v>
      </c>
      <c r="L3233">
        <v>70</v>
      </c>
      <c r="M3233">
        <v>1</v>
      </c>
      <c r="N3233">
        <v>0</v>
      </c>
      <c r="O3233">
        <v>1</v>
      </c>
      <c r="P3233">
        <v>118</v>
      </c>
      <c r="Q3233">
        <v>38</v>
      </c>
      <c r="R3233">
        <v>2000</v>
      </c>
      <c r="S3233">
        <v>25</v>
      </c>
      <c r="T3233">
        <v>1</v>
      </c>
      <c r="U3233" t="s">
        <v>82</v>
      </c>
      <c r="V3233">
        <v>3</v>
      </c>
      <c r="W3233">
        <v>26</v>
      </c>
      <c r="X3233">
        <v>33150</v>
      </c>
      <c r="Y3233">
        <f t="shared" si="50"/>
        <v>28.945748541504</v>
      </c>
    </row>
    <row r="3234" spans="1:25">
      <c r="A3234" t="s">
        <v>6551</v>
      </c>
      <c r="B3234" t="s">
        <v>6552</v>
      </c>
      <c r="C3234" t="s">
        <v>49</v>
      </c>
      <c r="D3234" t="s">
        <v>39</v>
      </c>
      <c r="E3234" t="s">
        <v>4</v>
      </c>
      <c r="F3234" t="s">
        <v>16</v>
      </c>
      <c r="G3234">
        <v>3</v>
      </c>
      <c r="H3234">
        <v>0</v>
      </c>
      <c r="I3234">
        <v>4</v>
      </c>
      <c r="J3234">
        <v>6498</v>
      </c>
      <c r="K3234" t="s">
        <v>81</v>
      </c>
      <c r="L3234">
        <v>37</v>
      </c>
      <c r="M3234">
        <v>0</v>
      </c>
      <c r="N3234">
        <v>0</v>
      </c>
      <c r="O3234">
        <v>1</v>
      </c>
      <c r="P3234">
        <v>68</v>
      </c>
      <c r="Q3234">
        <v>29</v>
      </c>
      <c r="R3234">
        <v>2005</v>
      </c>
      <c r="S3234">
        <v>23</v>
      </c>
      <c r="T3234">
        <v>0</v>
      </c>
      <c r="U3234" t="s">
        <v>98</v>
      </c>
      <c r="V3234">
        <v>6</v>
      </c>
      <c r="W3234">
        <v>9</v>
      </c>
      <c r="X3234">
        <v>28095</v>
      </c>
      <c r="Y3234">
        <f t="shared" si="50"/>
        <v>28.9453325983094</v>
      </c>
    </row>
    <row r="3235" spans="1:25">
      <c r="A3235" t="s">
        <v>6553</v>
      </c>
      <c r="B3235" t="s">
        <v>6554</v>
      </c>
      <c r="C3235" t="s">
        <v>49</v>
      </c>
      <c r="D3235" t="s">
        <v>38</v>
      </c>
      <c r="E3235" t="s">
        <v>4</v>
      </c>
      <c r="F3235" t="s">
        <v>12</v>
      </c>
      <c r="G3235">
        <v>8</v>
      </c>
      <c r="H3235">
        <v>1</v>
      </c>
      <c r="I3235">
        <v>3</v>
      </c>
      <c r="J3235">
        <v>4506</v>
      </c>
      <c r="K3235" t="s">
        <v>85</v>
      </c>
      <c r="L3235">
        <v>29</v>
      </c>
      <c r="M3235">
        <v>0</v>
      </c>
      <c r="N3235">
        <v>0</v>
      </c>
      <c r="O3235">
        <v>1</v>
      </c>
      <c r="P3235">
        <v>121</v>
      </c>
      <c r="Q3235">
        <v>21</v>
      </c>
      <c r="R3235">
        <v>2014</v>
      </c>
      <c r="S3235">
        <v>11</v>
      </c>
      <c r="T3235">
        <v>0</v>
      </c>
      <c r="U3235" t="s">
        <v>82</v>
      </c>
      <c r="V3235">
        <v>4</v>
      </c>
      <c r="W3235">
        <v>1</v>
      </c>
      <c r="X3235">
        <v>15148</v>
      </c>
      <c r="Y3235">
        <f t="shared" si="50"/>
        <v>28.9453300868287</v>
      </c>
    </row>
    <row r="3236" spans="1:25">
      <c r="A3236" t="s">
        <v>6555</v>
      </c>
      <c r="B3236" t="s">
        <v>6556</v>
      </c>
      <c r="C3236" t="s">
        <v>49</v>
      </c>
      <c r="D3236" t="s">
        <v>39</v>
      </c>
      <c r="E3236" t="s">
        <v>3</v>
      </c>
      <c r="F3236" t="s">
        <v>11</v>
      </c>
      <c r="G3236">
        <v>6</v>
      </c>
      <c r="H3236">
        <v>0</v>
      </c>
      <c r="I3236">
        <v>5</v>
      </c>
      <c r="J3236">
        <v>5597</v>
      </c>
      <c r="K3236" t="s">
        <v>85</v>
      </c>
      <c r="L3236">
        <v>15</v>
      </c>
      <c r="M3236">
        <v>0</v>
      </c>
      <c r="N3236">
        <v>0</v>
      </c>
      <c r="O3236">
        <v>0</v>
      </c>
      <c r="P3236">
        <v>99</v>
      </c>
      <c r="Q3236">
        <v>40</v>
      </c>
      <c r="R3236">
        <v>2011</v>
      </c>
      <c r="S3236">
        <v>19</v>
      </c>
      <c r="T3236">
        <v>0</v>
      </c>
      <c r="U3236" t="s">
        <v>107</v>
      </c>
      <c r="V3236">
        <v>2</v>
      </c>
      <c r="W3236">
        <v>31</v>
      </c>
      <c r="X3236">
        <v>22130</v>
      </c>
      <c r="Y3236">
        <f t="shared" si="50"/>
        <v>28.9456951208307</v>
      </c>
    </row>
    <row r="3237" spans="1:25">
      <c r="A3237" t="s">
        <v>6557</v>
      </c>
      <c r="B3237" t="s">
        <v>6558</v>
      </c>
      <c r="C3237" t="s">
        <v>49</v>
      </c>
      <c r="D3237" t="s">
        <v>37</v>
      </c>
      <c r="E3237" t="s">
        <v>6</v>
      </c>
      <c r="F3237" t="s">
        <v>15</v>
      </c>
      <c r="G3237">
        <v>0</v>
      </c>
      <c r="H3237">
        <v>4</v>
      </c>
      <c r="I3237">
        <v>4</v>
      </c>
      <c r="J3237">
        <v>5479</v>
      </c>
      <c r="K3237" t="s">
        <v>81</v>
      </c>
      <c r="L3237">
        <v>34</v>
      </c>
      <c r="M3237">
        <v>0</v>
      </c>
      <c r="N3237">
        <v>0</v>
      </c>
      <c r="O3237">
        <v>0</v>
      </c>
      <c r="P3237">
        <v>271</v>
      </c>
      <c r="Q3237">
        <v>17</v>
      </c>
      <c r="R3237" t="e">
        <f>#REF!</f>
        <v>#REF!</v>
      </c>
      <c r="S3237">
        <v>23</v>
      </c>
      <c r="T3237">
        <v>0</v>
      </c>
      <c r="U3237" t="s">
        <v>82</v>
      </c>
      <c r="V3237">
        <v>4</v>
      </c>
      <c r="W3237">
        <v>14</v>
      </c>
      <c r="X3237">
        <v>29112</v>
      </c>
      <c r="Y3237">
        <f t="shared" si="50"/>
        <v>28.9451872271996</v>
      </c>
    </row>
    <row r="3238" spans="1:25">
      <c r="A3238" t="s">
        <v>6559</v>
      </c>
      <c r="B3238" t="s">
        <v>6560</v>
      </c>
      <c r="C3238" t="s">
        <v>49</v>
      </c>
      <c r="D3238" t="s">
        <v>38</v>
      </c>
      <c r="E3238" t="s">
        <v>6</v>
      </c>
      <c r="F3238" t="s">
        <v>14</v>
      </c>
      <c r="G3238">
        <v>0</v>
      </c>
      <c r="H3238">
        <v>1</v>
      </c>
      <c r="I3238">
        <v>3</v>
      </c>
      <c r="J3238">
        <v>4828</v>
      </c>
      <c r="K3238" t="s">
        <v>85</v>
      </c>
      <c r="L3238">
        <v>55</v>
      </c>
      <c r="M3238">
        <v>0</v>
      </c>
      <c r="N3238">
        <v>0</v>
      </c>
      <c r="O3238">
        <v>1</v>
      </c>
      <c r="P3238">
        <v>250</v>
      </c>
      <c r="Q3238">
        <v>24</v>
      </c>
      <c r="R3238" t="e">
        <f>#REF!</f>
        <v>#REF!</v>
      </c>
      <c r="S3238">
        <v>4</v>
      </c>
      <c r="T3238">
        <v>0</v>
      </c>
      <c r="U3238" t="s">
        <v>93</v>
      </c>
      <c r="V3238">
        <v>2</v>
      </c>
      <c r="W3238">
        <v>11</v>
      </c>
      <c r="X3238">
        <v>5111</v>
      </c>
      <c r="Y3238">
        <f t="shared" si="50"/>
        <v>28.9457360779269</v>
      </c>
    </row>
    <row r="3239" spans="1:25">
      <c r="A3239" t="s">
        <v>6561</v>
      </c>
      <c r="B3239" t="s">
        <v>6562</v>
      </c>
      <c r="C3239" t="s">
        <v>49</v>
      </c>
      <c r="D3239" t="s">
        <v>37</v>
      </c>
      <c r="E3239" t="s">
        <v>4</v>
      </c>
      <c r="F3239" t="s">
        <v>16</v>
      </c>
      <c r="G3239">
        <v>4</v>
      </c>
      <c r="H3239">
        <v>3</v>
      </c>
      <c r="I3239">
        <v>2</v>
      </c>
      <c r="J3239">
        <v>4193</v>
      </c>
      <c r="K3239" t="s">
        <v>85</v>
      </c>
      <c r="L3239">
        <v>27</v>
      </c>
      <c r="M3239">
        <v>0</v>
      </c>
      <c r="N3239">
        <v>0</v>
      </c>
      <c r="O3239">
        <v>1</v>
      </c>
      <c r="P3239">
        <v>64</v>
      </c>
      <c r="Q3239">
        <v>39</v>
      </c>
      <c r="R3239">
        <v>2009</v>
      </c>
      <c r="S3239">
        <v>18</v>
      </c>
      <c r="T3239">
        <v>0</v>
      </c>
      <c r="U3239" t="s">
        <v>107</v>
      </c>
      <c r="V3239">
        <v>3</v>
      </c>
      <c r="W3239">
        <v>28</v>
      </c>
      <c r="X3239">
        <v>20071</v>
      </c>
      <c r="Y3239">
        <f t="shared" si="50"/>
        <v>28.9459633322612</v>
      </c>
    </row>
    <row r="3240" spans="1:25">
      <c r="A3240" t="s">
        <v>6563</v>
      </c>
      <c r="B3240" t="s">
        <v>6564</v>
      </c>
      <c r="C3240" t="s">
        <v>49</v>
      </c>
      <c r="D3240" t="s">
        <v>38</v>
      </c>
      <c r="E3240" t="s">
        <v>6</v>
      </c>
      <c r="F3240" t="s">
        <v>12</v>
      </c>
      <c r="G3240">
        <v>6</v>
      </c>
      <c r="H3240">
        <v>0</v>
      </c>
      <c r="I3240">
        <v>5</v>
      </c>
      <c r="J3240">
        <v>5161</v>
      </c>
      <c r="K3240" t="s">
        <v>81</v>
      </c>
      <c r="L3240">
        <v>55</v>
      </c>
      <c r="M3240">
        <v>0</v>
      </c>
      <c r="N3240">
        <v>0</v>
      </c>
      <c r="O3240">
        <v>0</v>
      </c>
      <c r="P3240">
        <v>111</v>
      </c>
      <c r="Q3240">
        <v>30</v>
      </c>
      <c r="R3240">
        <v>2012</v>
      </c>
      <c r="S3240">
        <v>11</v>
      </c>
      <c r="T3240">
        <v>1</v>
      </c>
      <c r="U3240" t="s">
        <v>90</v>
      </c>
      <c r="V3240">
        <v>1</v>
      </c>
      <c r="W3240">
        <v>12</v>
      </c>
      <c r="X3240">
        <v>14086</v>
      </c>
      <c r="Y3240">
        <f t="shared" si="50"/>
        <v>28.9455013325981</v>
      </c>
    </row>
    <row r="3241" spans="1:25">
      <c r="A3241" t="s">
        <v>6565</v>
      </c>
      <c r="B3241" t="s">
        <v>6566</v>
      </c>
      <c r="C3241" t="s">
        <v>49</v>
      </c>
      <c r="D3241" t="s">
        <v>38</v>
      </c>
      <c r="E3241" t="s">
        <v>5</v>
      </c>
      <c r="F3241" t="s">
        <v>12</v>
      </c>
      <c r="G3241">
        <v>7</v>
      </c>
      <c r="H3241">
        <v>0</v>
      </c>
      <c r="I3241">
        <v>4</v>
      </c>
      <c r="J3241">
        <v>3825</v>
      </c>
      <c r="K3241" t="s">
        <v>85</v>
      </c>
      <c r="L3241">
        <v>64</v>
      </c>
      <c r="M3241">
        <v>0</v>
      </c>
      <c r="N3241">
        <v>0</v>
      </c>
      <c r="O3241">
        <v>1</v>
      </c>
      <c r="P3241">
        <v>253</v>
      </c>
      <c r="Q3241">
        <v>29</v>
      </c>
      <c r="R3241">
        <v>2010</v>
      </c>
      <c r="S3241">
        <v>17</v>
      </c>
      <c r="T3241">
        <v>1</v>
      </c>
      <c r="U3241" t="s">
        <v>90</v>
      </c>
      <c r="V3241">
        <v>6</v>
      </c>
      <c r="W3241">
        <v>22</v>
      </c>
      <c r="X3241">
        <v>25070</v>
      </c>
      <c r="Y3241">
        <f t="shared" si="50"/>
        <v>28.9454528744083</v>
      </c>
    </row>
    <row r="3242" spans="1:25">
      <c r="A3242" t="s">
        <v>6567</v>
      </c>
      <c r="B3242" t="s">
        <v>6568</v>
      </c>
      <c r="C3242" t="s">
        <v>49</v>
      </c>
      <c r="D3242" t="s">
        <v>38</v>
      </c>
      <c r="E3242" t="s">
        <v>5</v>
      </c>
      <c r="F3242" t="s">
        <v>12</v>
      </c>
      <c r="G3242">
        <v>1</v>
      </c>
      <c r="H3242">
        <v>2</v>
      </c>
      <c r="I3242">
        <v>4</v>
      </c>
      <c r="J3242">
        <v>8360</v>
      </c>
      <c r="K3242" t="s">
        <v>85</v>
      </c>
      <c r="L3242">
        <v>49</v>
      </c>
      <c r="M3242">
        <v>0</v>
      </c>
      <c r="N3242">
        <v>0</v>
      </c>
      <c r="O3242">
        <v>1</v>
      </c>
      <c r="P3242">
        <v>144</v>
      </c>
      <c r="Q3242">
        <v>37</v>
      </c>
      <c r="R3242" t="e">
        <f>#REF!</f>
        <v>#REF!</v>
      </c>
      <c r="S3242">
        <v>0</v>
      </c>
      <c r="T3242">
        <v>0</v>
      </c>
      <c r="U3242" t="s">
        <v>144</v>
      </c>
      <c r="V3242">
        <v>0</v>
      </c>
      <c r="W3242">
        <v>32</v>
      </c>
      <c r="X3242">
        <v>3097</v>
      </c>
      <c r="Y3242">
        <f t="shared" si="50"/>
        <v>28.9454503676471</v>
      </c>
    </row>
    <row r="3243" spans="1:25">
      <c r="A3243" t="s">
        <v>6569</v>
      </c>
      <c r="B3243" t="s">
        <v>6570</v>
      </c>
      <c r="C3243" t="s">
        <v>49</v>
      </c>
      <c r="D3243" t="s">
        <v>39</v>
      </c>
      <c r="E3243" t="s">
        <v>4</v>
      </c>
      <c r="F3243" t="s">
        <v>11</v>
      </c>
      <c r="G3243">
        <v>1</v>
      </c>
      <c r="H3243">
        <v>1</v>
      </c>
      <c r="I3243">
        <v>3</v>
      </c>
      <c r="J3243">
        <v>4927</v>
      </c>
      <c r="K3243" t="s">
        <v>85</v>
      </c>
      <c r="L3243">
        <v>52</v>
      </c>
      <c r="M3243">
        <v>1</v>
      </c>
      <c r="N3243">
        <v>0</v>
      </c>
      <c r="O3243">
        <v>1</v>
      </c>
      <c r="P3243">
        <v>256</v>
      </c>
      <c r="Q3243">
        <v>32</v>
      </c>
      <c r="R3243" t="e">
        <f>#REF!</f>
        <v>#REF!</v>
      </c>
      <c r="S3243">
        <v>4</v>
      </c>
      <c r="T3243">
        <v>0</v>
      </c>
      <c r="U3243" t="s">
        <v>93</v>
      </c>
      <c r="V3243">
        <v>1</v>
      </c>
      <c r="W3243">
        <v>30</v>
      </c>
      <c r="X3243">
        <v>5106</v>
      </c>
      <c r="Y3243">
        <f t="shared" si="50"/>
        <v>28.9450801967002</v>
      </c>
    </row>
    <row r="3244" spans="1:25">
      <c r="A3244" t="s">
        <v>6571</v>
      </c>
      <c r="B3244" t="s">
        <v>6572</v>
      </c>
      <c r="C3244" t="s">
        <v>49</v>
      </c>
      <c r="D3244" t="s">
        <v>37</v>
      </c>
      <c r="E3244" t="s">
        <v>4</v>
      </c>
      <c r="F3244" t="s">
        <v>16</v>
      </c>
      <c r="G3244">
        <v>4</v>
      </c>
      <c r="H3244">
        <v>0</v>
      </c>
      <c r="I3244">
        <v>3</v>
      </c>
      <c r="J3244">
        <v>4684</v>
      </c>
      <c r="K3244" t="s">
        <v>81</v>
      </c>
      <c r="L3244">
        <v>34</v>
      </c>
      <c r="M3244">
        <v>0</v>
      </c>
      <c r="N3244">
        <v>0</v>
      </c>
      <c r="O3244">
        <v>0</v>
      </c>
      <c r="P3244">
        <v>243</v>
      </c>
      <c r="Q3244">
        <v>20</v>
      </c>
      <c r="R3244">
        <v>2010</v>
      </c>
      <c r="S3244">
        <v>20</v>
      </c>
      <c r="T3244">
        <v>0</v>
      </c>
      <c r="U3244" t="s">
        <v>93</v>
      </c>
      <c r="V3244">
        <v>6</v>
      </c>
      <c r="W3244">
        <v>29</v>
      </c>
      <c r="X3244">
        <v>25113</v>
      </c>
      <c r="Y3244">
        <f t="shared" si="50"/>
        <v>28.9449397922603</v>
      </c>
    </row>
    <row r="3245" spans="1:25">
      <c r="A3245" t="s">
        <v>6573</v>
      </c>
      <c r="B3245" t="s">
        <v>6574</v>
      </c>
      <c r="C3245" t="s">
        <v>49</v>
      </c>
      <c r="D3245" t="s">
        <v>38</v>
      </c>
      <c r="E3245" t="s">
        <v>5</v>
      </c>
      <c r="F3245" t="s">
        <v>13</v>
      </c>
      <c r="G3245">
        <v>4</v>
      </c>
      <c r="H3245">
        <v>1</v>
      </c>
      <c r="I3245">
        <v>3</v>
      </c>
      <c r="J3245">
        <v>3900</v>
      </c>
      <c r="K3245" t="s">
        <v>81</v>
      </c>
      <c r="L3245">
        <v>30</v>
      </c>
      <c r="M3245">
        <v>0</v>
      </c>
      <c r="N3245">
        <v>0</v>
      </c>
      <c r="O3245">
        <v>1</v>
      </c>
      <c r="P3245">
        <v>72</v>
      </c>
      <c r="Q3245">
        <v>30</v>
      </c>
      <c r="R3245" t="e">
        <f>#REF!</f>
        <v>#REF!</v>
      </c>
      <c r="S3245">
        <v>22</v>
      </c>
      <c r="T3245">
        <v>0</v>
      </c>
      <c r="U3245" t="s">
        <v>93</v>
      </c>
      <c r="V3245">
        <v>3</v>
      </c>
      <c r="W3245">
        <v>19</v>
      </c>
      <c r="X3245">
        <v>28150</v>
      </c>
      <c r="Y3245">
        <f t="shared" si="50"/>
        <v>28.9453509215425</v>
      </c>
    </row>
    <row r="3246" spans="1:25">
      <c r="A3246" t="s">
        <v>6575</v>
      </c>
      <c r="B3246" t="s">
        <v>6576</v>
      </c>
      <c r="C3246" t="s">
        <v>49</v>
      </c>
      <c r="D3246" t="s">
        <v>38</v>
      </c>
      <c r="E3246" t="s">
        <v>4</v>
      </c>
      <c r="F3246" t="s">
        <v>13</v>
      </c>
      <c r="G3246">
        <v>1</v>
      </c>
      <c r="H3246">
        <v>0</v>
      </c>
      <c r="I3246">
        <v>3</v>
      </c>
      <c r="J3246">
        <v>4129</v>
      </c>
      <c r="K3246" t="s">
        <v>85</v>
      </c>
      <c r="L3246">
        <v>58</v>
      </c>
      <c r="M3246">
        <v>0</v>
      </c>
      <c r="N3246">
        <v>0</v>
      </c>
      <c r="O3246">
        <v>1</v>
      </c>
      <c r="P3246">
        <v>256</v>
      </c>
      <c r="Q3246">
        <v>33</v>
      </c>
      <c r="R3246" t="e">
        <f>#REF!</f>
        <v>#REF!</v>
      </c>
      <c r="S3246">
        <v>5</v>
      </c>
      <c r="T3246">
        <v>0</v>
      </c>
      <c r="U3246" t="s">
        <v>98</v>
      </c>
      <c r="V3246">
        <v>2</v>
      </c>
      <c r="W3246">
        <v>19</v>
      </c>
      <c r="X3246">
        <v>6104</v>
      </c>
      <c r="Y3246">
        <f t="shared" si="50"/>
        <v>28.9453024453024</v>
      </c>
    </row>
    <row r="3247" spans="1:25">
      <c r="A3247" t="s">
        <v>6577</v>
      </c>
      <c r="B3247" t="s">
        <v>6578</v>
      </c>
      <c r="C3247" t="s">
        <v>49</v>
      </c>
      <c r="D3247" t="s">
        <v>37</v>
      </c>
      <c r="E3247" t="s">
        <v>4</v>
      </c>
      <c r="F3247" t="s">
        <v>15</v>
      </c>
      <c r="G3247">
        <v>6</v>
      </c>
      <c r="H3247">
        <v>0</v>
      </c>
      <c r="I3247">
        <v>3</v>
      </c>
      <c r="J3247">
        <v>4639</v>
      </c>
      <c r="K3247" t="s">
        <v>81</v>
      </c>
      <c r="L3247">
        <v>52</v>
      </c>
      <c r="M3247">
        <v>0</v>
      </c>
      <c r="N3247">
        <v>0</v>
      </c>
      <c r="O3247">
        <v>0</v>
      </c>
      <c r="P3247">
        <v>112</v>
      </c>
      <c r="Q3247">
        <v>18</v>
      </c>
      <c r="R3247">
        <v>2019</v>
      </c>
      <c r="S3247">
        <v>10</v>
      </c>
      <c r="T3247">
        <v>0</v>
      </c>
      <c r="U3247" t="s">
        <v>98</v>
      </c>
      <c r="V3247">
        <v>1</v>
      </c>
      <c r="W3247">
        <v>24</v>
      </c>
      <c r="X3247">
        <v>12085</v>
      </c>
      <c r="Y3247">
        <f t="shared" si="50"/>
        <v>28.9451160652724</v>
      </c>
    </row>
    <row r="3248" spans="1:25">
      <c r="A3248" t="s">
        <v>6579</v>
      </c>
      <c r="B3248" t="s">
        <v>6580</v>
      </c>
      <c r="C3248" t="s">
        <v>49</v>
      </c>
      <c r="D3248" t="s">
        <v>37</v>
      </c>
      <c r="E3248" t="s">
        <v>4</v>
      </c>
      <c r="F3248" t="s">
        <v>15</v>
      </c>
      <c r="G3248">
        <v>4</v>
      </c>
      <c r="H3248">
        <v>4</v>
      </c>
      <c r="I3248">
        <v>2</v>
      </c>
      <c r="J3248">
        <v>3698</v>
      </c>
      <c r="K3248" t="s">
        <v>85</v>
      </c>
      <c r="L3248">
        <v>15</v>
      </c>
      <c r="M3248">
        <v>0</v>
      </c>
      <c r="N3248">
        <v>0</v>
      </c>
      <c r="O3248">
        <v>1</v>
      </c>
      <c r="P3248">
        <v>255</v>
      </c>
      <c r="Q3248">
        <v>25</v>
      </c>
      <c r="R3248">
        <v>2019</v>
      </c>
      <c r="S3248">
        <v>5</v>
      </c>
      <c r="T3248">
        <v>1</v>
      </c>
      <c r="U3248" t="s">
        <v>82</v>
      </c>
      <c r="V3248">
        <v>5</v>
      </c>
      <c r="W3248">
        <v>24</v>
      </c>
      <c r="X3248">
        <v>6149</v>
      </c>
      <c r="Y3248">
        <f t="shared" si="50"/>
        <v>28.9456191964696</v>
      </c>
    </row>
    <row r="3249" spans="1:25">
      <c r="A3249" t="s">
        <v>6581</v>
      </c>
      <c r="B3249" t="s">
        <v>6582</v>
      </c>
      <c r="C3249" t="s">
        <v>49</v>
      </c>
      <c r="D3249" t="s">
        <v>37</v>
      </c>
      <c r="E3249" t="s">
        <v>4</v>
      </c>
      <c r="F3249" t="s">
        <v>16</v>
      </c>
      <c r="G3249">
        <v>6</v>
      </c>
      <c r="H3249">
        <v>3</v>
      </c>
      <c r="I3249">
        <v>4</v>
      </c>
      <c r="J3249">
        <v>5325</v>
      </c>
      <c r="K3249" t="s">
        <v>85</v>
      </c>
      <c r="L3249">
        <v>26</v>
      </c>
      <c r="M3249">
        <v>0</v>
      </c>
      <c r="N3249">
        <v>1</v>
      </c>
      <c r="O3249">
        <v>1</v>
      </c>
      <c r="P3249">
        <v>254</v>
      </c>
      <c r="Q3249">
        <v>25</v>
      </c>
      <c r="R3249" t="e">
        <f>#REF!</f>
        <v>#REF!</v>
      </c>
      <c r="S3249">
        <v>13</v>
      </c>
      <c r="T3249">
        <v>0</v>
      </c>
      <c r="U3249" t="s">
        <v>98</v>
      </c>
      <c r="V3249">
        <v>6</v>
      </c>
      <c r="W3249">
        <v>29</v>
      </c>
      <c r="X3249">
        <v>15107</v>
      </c>
      <c r="Y3249">
        <f t="shared" si="50"/>
        <v>28.9458005792305</v>
      </c>
    </row>
    <row r="3250" spans="1:25">
      <c r="A3250" t="s">
        <v>6583</v>
      </c>
      <c r="B3250" t="s">
        <v>6584</v>
      </c>
      <c r="C3250" t="s">
        <v>49</v>
      </c>
      <c r="D3250" t="s">
        <v>39</v>
      </c>
      <c r="E3250" t="s">
        <v>5</v>
      </c>
      <c r="F3250" t="s">
        <v>16</v>
      </c>
      <c r="G3250">
        <v>2</v>
      </c>
      <c r="H3250">
        <v>3</v>
      </c>
      <c r="I3250">
        <v>2</v>
      </c>
      <c r="J3250">
        <v>5415</v>
      </c>
      <c r="K3250" t="s">
        <v>81</v>
      </c>
      <c r="L3250">
        <v>61</v>
      </c>
      <c r="M3250">
        <v>0</v>
      </c>
      <c r="N3250">
        <v>0</v>
      </c>
      <c r="O3250">
        <v>1</v>
      </c>
      <c r="P3250">
        <v>144</v>
      </c>
      <c r="Q3250">
        <v>31</v>
      </c>
      <c r="R3250" t="e">
        <f>#REF!</f>
        <v>#REF!</v>
      </c>
      <c r="S3250">
        <v>4</v>
      </c>
      <c r="T3250">
        <v>0</v>
      </c>
      <c r="U3250" t="s">
        <v>90</v>
      </c>
      <c r="V3250">
        <v>1</v>
      </c>
      <c r="W3250">
        <v>2</v>
      </c>
      <c r="X3250">
        <v>5056</v>
      </c>
      <c r="Y3250">
        <f t="shared" si="50"/>
        <v>28.9459819786686</v>
      </c>
    </row>
    <row r="3251" spans="1:25">
      <c r="A3251" t="s">
        <v>6585</v>
      </c>
      <c r="B3251" t="s">
        <v>6586</v>
      </c>
      <c r="C3251" t="s">
        <v>49</v>
      </c>
      <c r="D3251" t="s">
        <v>38</v>
      </c>
      <c r="E3251" t="s">
        <v>6</v>
      </c>
      <c r="F3251" t="s">
        <v>14</v>
      </c>
      <c r="G3251">
        <v>0</v>
      </c>
      <c r="H3251">
        <v>0</v>
      </c>
      <c r="I3251">
        <v>2</v>
      </c>
      <c r="J3251">
        <v>5229</v>
      </c>
      <c r="K3251" t="s">
        <v>85</v>
      </c>
      <c r="L3251">
        <v>70</v>
      </c>
      <c r="M3251">
        <v>0</v>
      </c>
      <c r="N3251">
        <v>1</v>
      </c>
      <c r="O3251">
        <v>1</v>
      </c>
      <c r="P3251">
        <v>185</v>
      </c>
      <c r="Q3251">
        <v>27</v>
      </c>
      <c r="R3251" t="e">
        <f>#REF!</f>
        <v>#REF!</v>
      </c>
      <c r="S3251">
        <v>5</v>
      </c>
      <c r="T3251">
        <v>0</v>
      </c>
      <c r="U3251" t="s">
        <v>82</v>
      </c>
      <c r="V3251">
        <v>3</v>
      </c>
      <c r="W3251">
        <v>11</v>
      </c>
      <c r="X3251">
        <v>7080</v>
      </c>
      <c r="Y3251">
        <f t="shared" si="50"/>
        <v>28.9458875454002</v>
      </c>
    </row>
    <row r="3252" spans="1:25">
      <c r="A3252" t="s">
        <v>6587</v>
      </c>
      <c r="B3252" t="s">
        <v>6588</v>
      </c>
      <c r="C3252" t="s">
        <v>49</v>
      </c>
      <c r="D3252" t="s">
        <v>37</v>
      </c>
      <c r="E3252" t="s">
        <v>6</v>
      </c>
      <c r="F3252" t="s">
        <v>15</v>
      </c>
      <c r="G3252">
        <v>3</v>
      </c>
      <c r="H3252">
        <v>0</v>
      </c>
      <c r="I3252">
        <v>3</v>
      </c>
      <c r="J3252">
        <v>4521</v>
      </c>
      <c r="K3252" t="s">
        <v>81</v>
      </c>
      <c r="L3252">
        <v>18</v>
      </c>
      <c r="M3252">
        <v>0</v>
      </c>
      <c r="N3252">
        <v>0</v>
      </c>
      <c r="O3252">
        <v>1</v>
      </c>
      <c r="P3252">
        <v>85</v>
      </c>
      <c r="Q3252">
        <v>24</v>
      </c>
      <c r="R3252">
        <v>1997</v>
      </c>
      <c r="S3252">
        <v>24</v>
      </c>
      <c r="T3252">
        <v>0</v>
      </c>
      <c r="U3252" t="s">
        <v>98</v>
      </c>
      <c r="V3252">
        <v>6</v>
      </c>
      <c r="W3252">
        <v>10</v>
      </c>
      <c r="X3252">
        <v>28148</v>
      </c>
      <c r="Y3252">
        <f t="shared" si="50"/>
        <v>28.9459770114943</v>
      </c>
    </row>
    <row r="3253" spans="1:25">
      <c r="A3253" t="s">
        <v>6589</v>
      </c>
      <c r="B3253" t="s">
        <v>6590</v>
      </c>
      <c r="C3253" t="s">
        <v>49</v>
      </c>
      <c r="D3253" t="s">
        <v>38</v>
      </c>
      <c r="E3253" t="s">
        <v>6</v>
      </c>
      <c r="F3253" t="s">
        <v>14</v>
      </c>
      <c r="G3253">
        <v>6</v>
      </c>
      <c r="H3253">
        <v>3</v>
      </c>
      <c r="I3253">
        <v>4</v>
      </c>
      <c r="J3253">
        <v>4555</v>
      </c>
      <c r="K3253" t="s">
        <v>81</v>
      </c>
      <c r="L3253">
        <v>27</v>
      </c>
      <c r="M3253">
        <v>1</v>
      </c>
      <c r="N3253">
        <v>0</v>
      </c>
      <c r="O3253">
        <v>1</v>
      </c>
      <c r="P3253">
        <v>106</v>
      </c>
      <c r="Q3253">
        <v>34</v>
      </c>
      <c r="R3253" t="e">
        <f>#REF!</f>
        <v>#REF!</v>
      </c>
      <c r="S3253">
        <v>17</v>
      </c>
      <c r="T3253">
        <v>0</v>
      </c>
      <c r="U3253" t="s">
        <v>98</v>
      </c>
      <c r="V3253">
        <v>4</v>
      </c>
      <c r="W3253">
        <v>11</v>
      </c>
      <c r="X3253">
        <v>19055</v>
      </c>
      <c r="Y3253">
        <f t="shared" si="50"/>
        <v>28.9462044231919</v>
      </c>
    </row>
    <row r="3254" spans="1:25">
      <c r="A3254" t="s">
        <v>6591</v>
      </c>
      <c r="B3254" t="s">
        <v>6592</v>
      </c>
      <c r="C3254" t="s">
        <v>49</v>
      </c>
      <c r="D3254" t="s">
        <v>37</v>
      </c>
      <c r="E3254" t="s">
        <v>4</v>
      </c>
      <c r="F3254" t="s">
        <v>16</v>
      </c>
      <c r="G3254">
        <v>8</v>
      </c>
      <c r="H3254">
        <v>0</v>
      </c>
      <c r="I3254">
        <v>3</v>
      </c>
      <c r="J3254">
        <v>4172</v>
      </c>
      <c r="K3254" t="s">
        <v>85</v>
      </c>
      <c r="L3254">
        <v>48</v>
      </c>
      <c r="M3254">
        <v>0</v>
      </c>
      <c r="N3254">
        <v>0</v>
      </c>
      <c r="O3254">
        <v>0</v>
      </c>
      <c r="P3254">
        <v>199</v>
      </c>
      <c r="Q3254">
        <v>27</v>
      </c>
      <c r="R3254">
        <v>2019</v>
      </c>
      <c r="S3254">
        <v>6</v>
      </c>
      <c r="T3254">
        <v>1</v>
      </c>
      <c r="U3254" t="s">
        <v>82</v>
      </c>
      <c r="V3254">
        <v>2</v>
      </c>
      <c r="W3254">
        <v>28</v>
      </c>
      <c r="X3254">
        <v>9138</v>
      </c>
      <c r="Y3254">
        <f t="shared" si="50"/>
        <v>28.9459720434063</v>
      </c>
    </row>
    <row r="3255" spans="1:25">
      <c r="A3255" t="s">
        <v>6593</v>
      </c>
      <c r="B3255" t="s">
        <v>6594</v>
      </c>
      <c r="C3255" t="s">
        <v>49</v>
      </c>
      <c r="D3255" t="s">
        <v>38</v>
      </c>
      <c r="E3255" t="s">
        <v>6</v>
      </c>
      <c r="F3255" t="s">
        <v>14</v>
      </c>
      <c r="G3255">
        <v>6</v>
      </c>
      <c r="H3255">
        <v>0</v>
      </c>
      <c r="I3255">
        <v>6</v>
      </c>
      <c r="J3255">
        <v>3274</v>
      </c>
      <c r="K3255" t="s">
        <v>81</v>
      </c>
      <c r="L3255">
        <v>16</v>
      </c>
      <c r="M3255">
        <v>0</v>
      </c>
      <c r="N3255">
        <v>0</v>
      </c>
      <c r="O3255">
        <v>0</v>
      </c>
      <c r="P3255">
        <v>119</v>
      </c>
      <c r="Q3255">
        <v>14</v>
      </c>
      <c r="R3255">
        <v>2004</v>
      </c>
      <c r="S3255">
        <v>22</v>
      </c>
      <c r="T3255">
        <v>0</v>
      </c>
      <c r="U3255" t="s">
        <v>98</v>
      </c>
      <c r="V3255">
        <v>6</v>
      </c>
      <c r="W3255">
        <v>11</v>
      </c>
      <c r="X3255">
        <v>27149</v>
      </c>
      <c r="Y3255">
        <f t="shared" si="50"/>
        <v>28.9460615257277</v>
      </c>
    </row>
    <row r="3256" spans="1:25">
      <c r="A3256" t="s">
        <v>6595</v>
      </c>
      <c r="B3256" t="s">
        <v>6596</v>
      </c>
      <c r="C3256" t="s">
        <v>49</v>
      </c>
      <c r="D3256" t="s">
        <v>39</v>
      </c>
      <c r="E3256" t="s">
        <v>4</v>
      </c>
      <c r="F3256" t="s">
        <v>11</v>
      </c>
      <c r="G3256">
        <v>1</v>
      </c>
      <c r="H3256">
        <v>0</v>
      </c>
      <c r="I3256">
        <v>4</v>
      </c>
      <c r="J3256">
        <v>5457</v>
      </c>
      <c r="K3256" t="s">
        <v>85</v>
      </c>
      <c r="L3256">
        <v>35</v>
      </c>
      <c r="M3256">
        <v>0</v>
      </c>
      <c r="N3256">
        <v>0</v>
      </c>
      <c r="O3256">
        <v>0</v>
      </c>
      <c r="P3256">
        <v>78</v>
      </c>
      <c r="Q3256">
        <v>34</v>
      </c>
      <c r="R3256" t="e">
        <f>#REF!</f>
        <v>#REF!</v>
      </c>
      <c r="S3256">
        <v>11</v>
      </c>
      <c r="T3256">
        <v>0</v>
      </c>
      <c r="U3256" t="s">
        <v>82</v>
      </c>
      <c r="V3256">
        <v>5</v>
      </c>
      <c r="W3256">
        <v>16</v>
      </c>
      <c r="X3256">
        <v>16146</v>
      </c>
      <c r="Y3256">
        <f t="shared" si="50"/>
        <v>28.9467488273706</v>
      </c>
    </row>
    <row r="3257" spans="1:25">
      <c r="A3257" t="s">
        <v>6597</v>
      </c>
      <c r="B3257" t="s">
        <v>6598</v>
      </c>
      <c r="C3257" t="s">
        <v>49</v>
      </c>
      <c r="D3257" t="s">
        <v>37</v>
      </c>
      <c r="E3257" t="s">
        <v>5</v>
      </c>
      <c r="F3257" t="s">
        <v>15</v>
      </c>
      <c r="G3257">
        <v>4</v>
      </c>
      <c r="H3257">
        <v>0</v>
      </c>
      <c r="I3257">
        <v>2</v>
      </c>
      <c r="J3257">
        <v>4625</v>
      </c>
      <c r="K3257" t="s">
        <v>81</v>
      </c>
      <c r="L3257">
        <v>24</v>
      </c>
      <c r="M3257">
        <v>0</v>
      </c>
      <c r="N3257">
        <v>0</v>
      </c>
      <c r="O3257">
        <v>1</v>
      </c>
      <c r="P3257">
        <v>269</v>
      </c>
      <c r="Q3257">
        <v>37</v>
      </c>
      <c r="R3257">
        <v>1998</v>
      </c>
      <c r="S3257">
        <v>22</v>
      </c>
      <c r="T3257">
        <v>1</v>
      </c>
      <c r="U3257" t="s">
        <v>98</v>
      </c>
      <c r="V3257">
        <v>6</v>
      </c>
      <c r="W3257">
        <v>25</v>
      </c>
      <c r="X3257">
        <v>29085</v>
      </c>
      <c r="Y3257">
        <f t="shared" si="50"/>
        <v>28.946516440561</v>
      </c>
    </row>
    <row r="3258" spans="1:25">
      <c r="A3258" t="s">
        <v>6599</v>
      </c>
      <c r="B3258" t="s">
        <v>6600</v>
      </c>
      <c r="C3258" t="s">
        <v>49</v>
      </c>
      <c r="D3258" t="s">
        <v>38</v>
      </c>
      <c r="E3258" t="s">
        <v>4</v>
      </c>
      <c r="F3258" t="s">
        <v>12</v>
      </c>
      <c r="G3258">
        <v>3</v>
      </c>
      <c r="H3258">
        <v>0</v>
      </c>
      <c r="I3258">
        <v>2</v>
      </c>
      <c r="J3258">
        <v>4860</v>
      </c>
      <c r="K3258" t="s">
        <v>85</v>
      </c>
      <c r="L3258">
        <v>40</v>
      </c>
      <c r="M3258">
        <v>0</v>
      </c>
      <c r="N3258">
        <v>1</v>
      </c>
      <c r="O3258">
        <v>1</v>
      </c>
      <c r="P3258">
        <v>254</v>
      </c>
      <c r="Q3258">
        <v>35</v>
      </c>
      <c r="R3258">
        <v>1999</v>
      </c>
      <c r="S3258">
        <v>29</v>
      </c>
      <c r="T3258">
        <v>0</v>
      </c>
      <c r="U3258" t="s">
        <v>98</v>
      </c>
      <c r="V3258">
        <v>4</v>
      </c>
      <c r="W3258">
        <v>12</v>
      </c>
      <c r="X3258">
        <v>36058</v>
      </c>
      <c r="Y3258">
        <f t="shared" si="50"/>
        <v>28.9461460632818</v>
      </c>
    </row>
    <row r="3259" spans="1:25">
      <c r="A3259" t="s">
        <v>6601</v>
      </c>
      <c r="B3259" t="s">
        <v>6602</v>
      </c>
      <c r="C3259" t="s">
        <v>49</v>
      </c>
      <c r="D3259" t="s">
        <v>37</v>
      </c>
      <c r="E3259" t="s">
        <v>4</v>
      </c>
      <c r="F3259" t="s">
        <v>16</v>
      </c>
      <c r="G3259">
        <v>1</v>
      </c>
      <c r="H3259">
        <v>2</v>
      </c>
      <c r="I3259">
        <v>2</v>
      </c>
      <c r="J3259">
        <v>5073</v>
      </c>
      <c r="K3259" t="s">
        <v>81</v>
      </c>
      <c r="L3259">
        <v>64</v>
      </c>
      <c r="M3259">
        <v>0</v>
      </c>
      <c r="N3259">
        <v>0</v>
      </c>
      <c r="O3259">
        <v>0</v>
      </c>
      <c r="P3259">
        <v>169</v>
      </c>
      <c r="Q3259">
        <v>15</v>
      </c>
      <c r="R3259" t="e">
        <f>#REF!</f>
        <v>#REF!</v>
      </c>
      <c r="S3259">
        <v>16</v>
      </c>
      <c r="T3259">
        <v>0</v>
      </c>
      <c r="U3259" t="s">
        <v>82</v>
      </c>
      <c r="V3259">
        <v>5</v>
      </c>
      <c r="W3259">
        <v>29</v>
      </c>
      <c r="X3259">
        <v>20139</v>
      </c>
      <c r="Y3259">
        <f t="shared" si="50"/>
        <v>28.9458676355609</v>
      </c>
    </row>
    <row r="3260" spans="1:25">
      <c r="A3260" t="s">
        <v>6603</v>
      </c>
      <c r="B3260" t="s">
        <v>6604</v>
      </c>
      <c r="C3260" t="s">
        <v>49</v>
      </c>
      <c r="D3260" t="s">
        <v>38</v>
      </c>
      <c r="E3260" t="s">
        <v>6</v>
      </c>
      <c r="F3260" t="s">
        <v>14</v>
      </c>
      <c r="G3260">
        <v>8</v>
      </c>
      <c r="H3260">
        <v>3</v>
      </c>
      <c r="I3260">
        <v>3</v>
      </c>
      <c r="J3260">
        <v>5697</v>
      </c>
      <c r="K3260" t="s">
        <v>81</v>
      </c>
      <c r="L3260">
        <v>29</v>
      </c>
      <c r="M3260">
        <v>0</v>
      </c>
      <c r="N3260">
        <v>0</v>
      </c>
      <c r="O3260">
        <v>0</v>
      </c>
      <c r="P3260">
        <v>70</v>
      </c>
      <c r="Q3260">
        <v>20</v>
      </c>
      <c r="R3260" t="e">
        <f>#REF!</f>
        <v>#REF!</v>
      </c>
      <c r="S3260">
        <v>6</v>
      </c>
      <c r="T3260">
        <v>0</v>
      </c>
      <c r="U3260" t="s">
        <v>82</v>
      </c>
      <c r="V3260">
        <v>3</v>
      </c>
      <c r="W3260">
        <v>26</v>
      </c>
      <c r="X3260">
        <v>8144</v>
      </c>
      <c r="Y3260">
        <f t="shared" si="50"/>
        <v>28.946509060804</v>
      </c>
    </row>
    <row r="3261" spans="1:25">
      <c r="A3261" t="s">
        <v>6605</v>
      </c>
      <c r="B3261" t="s">
        <v>6606</v>
      </c>
      <c r="C3261" t="s">
        <v>49</v>
      </c>
      <c r="D3261" t="s">
        <v>38</v>
      </c>
      <c r="E3261" t="s">
        <v>6</v>
      </c>
      <c r="F3261" t="s">
        <v>14</v>
      </c>
      <c r="G3261">
        <v>4</v>
      </c>
      <c r="H3261">
        <v>0</v>
      </c>
      <c r="I3261">
        <v>4</v>
      </c>
      <c r="J3261">
        <v>5507</v>
      </c>
      <c r="K3261" t="s">
        <v>85</v>
      </c>
      <c r="L3261">
        <v>17</v>
      </c>
      <c r="M3261">
        <v>0</v>
      </c>
      <c r="N3261">
        <v>0</v>
      </c>
      <c r="O3261">
        <v>1</v>
      </c>
      <c r="P3261">
        <v>139</v>
      </c>
      <c r="Q3261">
        <v>33</v>
      </c>
      <c r="R3261">
        <v>2006</v>
      </c>
      <c r="S3261">
        <v>21</v>
      </c>
      <c r="T3261">
        <v>0</v>
      </c>
      <c r="U3261" t="s">
        <v>107</v>
      </c>
      <c r="V3261">
        <v>5</v>
      </c>
      <c r="W3261">
        <v>11</v>
      </c>
      <c r="X3261">
        <v>26078</v>
      </c>
      <c r="Y3261">
        <f t="shared" si="50"/>
        <v>28.9469205648314</v>
      </c>
    </row>
    <row r="3262" spans="1:25">
      <c r="A3262" t="s">
        <v>6607</v>
      </c>
      <c r="B3262" t="s">
        <v>6608</v>
      </c>
      <c r="C3262" t="s">
        <v>49</v>
      </c>
      <c r="D3262" t="s">
        <v>38</v>
      </c>
      <c r="E3262" t="s">
        <v>4</v>
      </c>
      <c r="F3262" t="s">
        <v>14</v>
      </c>
      <c r="G3262">
        <v>1</v>
      </c>
      <c r="H3262">
        <v>1</v>
      </c>
      <c r="I3262">
        <v>3</v>
      </c>
      <c r="J3262">
        <v>5921</v>
      </c>
      <c r="K3262" t="s">
        <v>81</v>
      </c>
      <c r="L3262">
        <v>21</v>
      </c>
      <c r="M3262">
        <v>0</v>
      </c>
      <c r="N3262">
        <v>0</v>
      </c>
      <c r="O3262">
        <v>1</v>
      </c>
      <c r="P3262">
        <v>59</v>
      </c>
      <c r="Q3262">
        <v>31</v>
      </c>
      <c r="R3262" t="e">
        <f>#REF!</f>
        <v>#REF!</v>
      </c>
      <c r="S3262">
        <v>27</v>
      </c>
      <c r="T3262">
        <v>0</v>
      </c>
      <c r="U3262" t="s">
        <v>93</v>
      </c>
      <c r="V3262">
        <v>5</v>
      </c>
      <c r="W3262">
        <v>26</v>
      </c>
      <c r="X3262">
        <v>34102</v>
      </c>
      <c r="Y3262">
        <f t="shared" si="50"/>
        <v>28.9467341306348</v>
      </c>
    </row>
    <row r="3263" spans="1:25">
      <c r="A3263" t="s">
        <v>6609</v>
      </c>
      <c r="B3263" t="s">
        <v>6610</v>
      </c>
      <c r="C3263" t="s">
        <v>49</v>
      </c>
      <c r="D3263" t="s">
        <v>37</v>
      </c>
      <c r="E3263" t="s">
        <v>4</v>
      </c>
      <c r="F3263" t="s">
        <v>16</v>
      </c>
      <c r="G3263">
        <v>8</v>
      </c>
      <c r="H3263">
        <v>0</v>
      </c>
      <c r="I3263">
        <v>2</v>
      </c>
      <c r="J3263">
        <v>4427</v>
      </c>
      <c r="K3263" t="s">
        <v>81</v>
      </c>
      <c r="L3263">
        <v>69</v>
      </c>
      <c r="M3263">
        <v>0</v>
      </c>
      <c r="N3263">
        <v>0</v>
      </c>
      <c r="O3263">
        <v>1</v>
      </c>
      <c r="P3263">
        <v>112</v>
      </c>
      <c r="Q3263">
        <v>56</v>
      </c>
      <c r="R3263">
        <v>2006</v>
      </c>
      <c r="S3263">
        <v>19</v>
      </c>
      <c r="T3263">
        <v>0</v>
      </c>
      <c r="U3263" t="s">
        <v>98</v>
      </c>
      <c r="V3263">
        <v>4</v>
      </c>
      <c r="W3263">
        <v>28</v>
      </c>
      <c r="X3263">
        <v>23101</v>
      </c>
      <c r="Y3263">
        <f t="shared" si="50"/>
        <v>28.9466396798381</v>
      </c>
    </row>
    <row r="3264" spans="1:25">
      <c r="A3264" t="s">
        <v>6611</v>
      </c>
      <c r="B3264" t="s">
        <v>6612</v>
      </c>
      <c r="C3264" t="s">
        <v>49</v>
      </c>
      <c r="D3264" t="s">
        <v>38</v>
      </c>
      <c r="E3264" t="s">
        <v>5</v>
      </c>
      <c r="F3264" t="s">
        <v>12</v>
      </c>
      <c r="G3264">
        <v>6</v>
      </c>
      <c r="H3264">
        <v>0</v>
      </c>
      <c r="I3264">
        <v>2</v>
      </c>
      <c r="J3264">
        <v>5166</v>
      </c>
      <c r="K3264" t="s">
        <v>85</v>
      </c>
      <c r="L3264">
        <v>32</v>
      </c>
      <c r="M3264">
        <v>0</v>
      </c>
      <c r="N3264">
        <v>0</v>
      </c>
      <c r="O3264">
        <v>1</v>
      </c>
      <c r="P3264">
        <v>162</v>
      </c>
      <c r="Q3264">
        <v>30</v>
      </c>
      <c r="R3264">
        <v>2008</v>
      </c>
      <c r="S3264">
        <v>21</v>
      </c>
      <c r="T3264">
        <v>0</v>
      </c>
      <c r="U3264" t="s">
        <v>107</v>
      </c>
      <c r="V3264">
        <v>4</v>
      </c>
      <c r="W3264">
        <v>1</v>
      </c>
      <c r="X3264">
        <v>27078</v>
      </c>
      <c r="Y3264">
        <f t="shared" si="50"/>
        <v>28.9453951605483</v>
      </c>
    </row>
    <row r="3265" spans="1:25">
      <c r="A3265" t="s">
        <v>6613</v>
      </c>
      <c r="B3265" t="s">
        <v>6614</v>
      </c>
      <c r="C3265" t="s">
        <v>49</v>
      </c>
      <c r="D3265" t="s">
        <v>38</v>
      </c>
      <c r="E3265" t="s">
        <v>6</v>
      </c>
      <c r="F3265" t="s">
        <v>14</v>
      </c>
      <c r="G3265">
        <v>8</v>
      </c>
      <c r="H3265">
        <v>0</v>
      </c>
      <c r="I3265">
        <v>1</v>
      </c>
      <c r="J3265">
        <v>5699</v>
      </c>
      <c r="K3265" t="s">
        <v>81</v>
      </c>
      <c r="L3265">
        <v>65</v>
      </c>
      <c r="M3265">
        <v>0</v>
      </c>
      <c r="N3265">
        <v>0</v>
      </c>
      <c r="O3265">
        <v>0</v>
      </c>
      <c r="P3265">
        <v>176</v>
      </c>
      <c r="Q3265">
        <v>20</v>
      </c>
      <c r="R3265">
        <v>2021</v>
      </c>
      <c r="S3265">
        <v>0</v>
      </c>
      <c r="T3265">
        <v>0</v>
      </c>
      <c r="U3265" t="s">
        <v>144</v>
      </c>
      <c r="V3265">
        <v>0</v>
      </c>
      <c r="W3265">
        <v>26</v>
      </c>
      <c r="X3265">
        <v>11106</v>
      </c>
      <c r="Y3265">
        <f t="shared" si="50"/>
        <v>28.9453466439711</v>
      </c>
    </row>
    <row r="3266" spans="1:25">
      <c r="A3266" t="s">
        <v>6615</v>
      </c>
      <c r="B3266" t="s">
        <v>6616</v>
      </c>
      <c r="C3266" t="s">
        <v>49</v>
      </c>
      <c r="D3266" t="s">
        <v>39</v>
      </c>
      <c r="E3266" t="s">
        <v>5</v>
      </c>
      <c r="F3266" t="s">
        <v>11</v>
      </c>
      <c r="G3266">
        <v>6</v>
      </c>
      <c r="H3266">
        <v>0</v>
      </c>
      <c r="I3266">
        <v>3</v>
      </c>
      <c r="J3266">
        <v>5436</v>
      </c>
      <c r="K3266" t="s">
        <v>85</v>
      </c>
      <c r="L3266">
        <v>15</v>
      </c>
      <c r="M3266">
        <v>0</v>
      </c>
      <c r="N3266">
        <v>0</v>
      </c>
      <c r="O3266">
        <v>0</v>
      </c>
      <c r="P3266">
        <v>109</v>
      </c>
      <c r="Q3266">
        <v>22</v>
      </c>
      <c r="R3266">
        <v>2023</v>
      </c>
      <c r="S3266">
        <v>0</v>
      </c>
      <c r="T3266">
        <v>0</v>
      </c>
      <c r="U3266" t="s">
        <v>144</v>
      </c>
      <c r="V3266">
        <v>0</v>
      </c>
      <c r="W3266">
        <v>21</v>
      </c>
      <c r="X3266">
        <v>6103</v>
      </c>
      <c r="Y3266">
        <f t="shared" ref="Y3266:Y3329" si="51">AVERAGE(Q3266:Q28265)</f>
        <v>28.9457581891792</v>
      </c>
    </row>
    <row r="3267" spans="1:25">
      <c r="A3267" t="s">
        <v>6617</v>
      </c>
      <c r="B3267" t="s">
        <v>6618</v>
      </c>
      <c r="C3267" t="s">
        <v>49</v>
      </c>
      <c r="D3267" t="s">
        <v>37</v>
      </c>
      <c r="E3267" t="s">
        <v>4</v>
      </c>
      <c r="F3267" t="s">
        <v>15</v>
      </c>
      <c r="G3267">
        <v>1</v>
      </c>
      <c r="H3267">
        <v>0</v>
      </c>
      <c r="I3267">
        <v>4</v>
      </c>
      <c r="J3267">
        <v>4575</v>
      </c>
      <c r="K3267" t="s">
        <v>81</v>
      </c>
      <c r="L3267">
        <v>69</v>
      </c>
      <c r="M3267">
        <v>0</v>
      </c>
      <c r="N3267">
        <v>0</v>
      </c>
      <c r="O3267">
        <v>0</v>
      </c>
      <c r="P3267">
        <v>269</v>
      </c>
      <c r="Q3267">
        <v>19</v>
      </c>
      <c r="R3267" t="e">
        <f>#REF!</f>
        <v>#REF!</v>
      </c>
      <c r="S3267">
        <v>27</v>
      </c>
      <c r="T3267">
        <v>0</v>
      </c>
      <c r="U3267" t="s">
        <v>93</v>
      </c>
      <c r="V3267">
        <v>3</v>
      </c>
      <c r="W3267">
        <v>24</v>
      </c>
      <c r="X3267">
        <v>34134</v>
      </c>
      <c r="Y3267">
        <f t="shared" si="51"/>
        <v>28.9460777547734</v>
      </c>
    </row>
    <row r="3268" spans="1:25">
      <c r="A3268" t="s">
        <v>6619</v>
      </c>
      <c r="B3268" t="s">
        <v>6620</v>
      </c>
      <c r="C3268" t="s">
        <v>49</v>
      </c>
      <c r="D3268" t="s">
        <v>39</v>
      </c>
      <c r="E3268" t="s">
        <v>6</v>
      </c>
      <c r="F3268" t="s">
        <v>11</v>
      </c>
      <c r="G3268">
        <v>3</v>
      </c>
      <c r="H3268">
        <v>3</v>
      </c>
      <c r="I3268">
        <v>3</v>
      </c>
      <c r="J3268">
        <v>3938</v>
      </c>
      <c r="K3268" t="s">
        <v>85</v>
      </c>
      <c r="L3268">
        <v>69</v>
      </c>
      <c r="M3268">
        <v>0</v>
      </c>
      <c r="N3268">
        <v>0</v>
      </c>
      <c r="O3268">
        <v>1</v>
      </c>
      <c r="P3268">
        <v>163</v>
      </c>
      <c r="Q3268">
        <v>21</v>
      </c>
      <c r="R3268" t="e">
        <f>#REF!</f>
        <v>#REF!</v>
      </c>
      <c r="S3268">
        <v>4</v>
      </c>
      <c r="T3268">
        <v>0</v>
      </c>
      <c r="U3268" t="s">
        <v>107</v>
      </c>
      <c r="V3268">
        <v>1</v>
      </c>
      <c r="W3268">
        <v>31</v>
      </c>
      <c r="X3268">
        <v>4056</v>
      </c>
      <c r="Y3268">
        <f t="shared" si="51"/>
        <v>28.9465353823502</v>
      </c>
    </row>
    <row r="3269" spans="1:25">
      <c r="A3269" t="s">
        <v>6621</v>
      </c>
      <c r="B3269" t="s">
        <v>6622</v>
      </c>
      <c r="C3269" t="s">
        <v>49</v>
      </c>
      <c r="D3269" t="s">
        <v>37</v>
      </c>
      <c r="E3269" t="s">
        <v>4</v>
      </c>
      <c r="F3269" t="s">
        <v>15</v>
      </c>
      <c r="G3269">
        <v>1</v>
      </c>
      <c r="H3269">
        <v>0</v>
      </c>
      <c r="I3269">
        <v>2</v>
      </c>
      <c r="J3269">
        <v>4683</v>
      </c>
      <c r="K3269" t="s">
        <v>85</v>
      </c>
      <c r="L3269">
        <v>63</v>
      </c>
      <c r="M3269">
        <v>0</v>
      </c>
      <c r="N3269">
        <v>0</v>
      </c>
      <c r="O3269">
        <v>0</v>
      </c>
      <c r="P3269">
        <v>135</v>
      </c>
      <c r="Q3269">
        <v>24</v>
      </c>
      <c r="R3269" t="e">
        <f>#REF!</f>
        <v>#REF!</v>
      </c>
      <c r="S3269">
        <v>20</v>
      </c>
      <c r="T3269">
        <v>0</v>
      </c>
      <c r="U3269" t="s">
        <v>90</v>
      </c>
      <c r="V3269">
        <v>4</v>
      </c>
      <c r="W3269">
        <v>24</v>
      </c>
      <c r="X3269">
        <v>25094</v>
      </c>
      <c r="Y3269">
        <f t="shared" si="51"/>
        <v>28.9469010260894</v>
      </c>
    </row>
    <row r="3270" spans="1:25">
      <c r="A3270" t="s">
        <v>6623</v>
      </c>
      <c r="B3270" t="s">
        <v>6624</v>
      </c>
      <c r="C3270" t="s">
        <v>49</v>
      </c>
      <c r="D3270" t="s">
        <v>37</v>
      </c>
      <c r="E3270" t="s">
        <v>6</v>
      </c>
      <c r="F3270" t="s">
        <v>15</v>
      </c>
      <c r="G3270">
        <v>3</v>
      </c>
      <c r="H3270">
        <v>0</v>
      </c>
      <c r="I3270">
        <v>3</v>
      </c>
      <c r="J3270">
        <v>5041</v>
      </c>
      <c r="K3270" t="s">
        <v>85</v>
      </c>
      <c r="L3270">
        <v>24</v>
      </c>
      <c r="M3270">
        <v>0</v>
      </c>
      <c r="N3270">
        <v>0</v>
      </c>
      <c r="O3270">
        <v>1</v>
      </c>
      <c r="P3270">
        <v>247</v>
      </c>
      <c r="Q3270">
        <v>40</v>
      </c>
      <c r="R3270" t="e">
        <f>#REF!</f>
        <v>#REF!</v>
      </c>
      <c r="S3270">
        <v>4</v>
      </c>
      <c r="T3270">
        <v>1</v>
      </c>
      <c r="U3270" t="s">
        <v>93</v>
      </c>
      <c r="V3270">
        <v>3</v>
      </c>
      <c r="W3270">
        <v>5</v>
      </c>
      <c r="X3270">
        <v>6143</v>
      </c>
      <c r="Y3270">
        <f t="shared" si="51"/>
        <v>28.9471286581999</v>
      </c>
    </row>
    <row r="3271" spans="1:25">
      <c r="A3271" t="s">
        <v>6625</v>
      </c>
      <c r="B3271" t="s">
        <v>6626</v>
      </c>
      <c r="C3271" t="s">
        <v>49</v>
      </c>
      <c r="D3271" t="s">
        <v>37</v>
      </c>
      <c r="E3271" t="s">
        <v>6</v>
      </c>
      <c r="F3271" t="s">
        <v>15</v>
      </c>
      <c r="G3271">
        <v>3</v>
      </c>
      <c r="H3271">
        <v>3</v>
      </c>
      <c r="I3271">
        <v>4</v>
      </c>
      <c r="J3271">
        <v>5196</v>
      </c>
      <c r="K3271" t="s">
        <v>85</v>
      </c>
      <c r="L3271">
        <v>38</v>
      </c>
      <c r="M3271">
        <v>0</v>
      </c>
      <c r="N3271">
        <v>0</v>
      </c>
      <c r="O3271">
        <v>1</v>
      </c>
      <c r="P3271">
        <v>121</v>
      </c>
      <c r="Q3271">
        <v>36</v>
      </c>
      <c r="R3271" t="e">
        <f>#REF!</f>
        <v>#REF!</v>
      </c>
      <c r="S3271">
        <v>4</v>
      </c>
      <c r="T3271">
        <v>0</v>
      </c>
      <c r="U3271" t="s">
        <v>82</v>
      </c>
      <c r="V3271">
        <v>6</v>
      </c>
      <c r="W3271">
        <v>10</v>
      </c>
      <c r="X3271">
        <v>6059</v>
      </c>
      <c r="Y3271">
        <f t="shared" si="51"/>
        <v>28.9466200358934</v>
      </c>
    </row>
    <row r="3272" spans="1:25">
      <c r="A3272" t="s">
        <v>6627</v>
      </c>
      <c r="B3272" t="s">
        <v>6628</v>
      </c>
      <c r="C3272" t="s">
        <v>49</v>
      </c>
      <c r="D3272" t="s">
        <v>38</v>
      </c>
      <c r="E3272" t="s">
        <v>6</v>
      </c>
      <c r="F3272" t="s">
        <v>14</v>
      </c>
      <c r="G3272">
        <v>7</v>
      </c>
      <c r="H3272">
        <v>2</v>
      </c>
      <c r="I3272">
        <v>2</v>
      </c>
      <c r="J3272">
        <v>4832</v>
      </c>
      <c r="K3272" t="s">
        <v>85</v>
      </c>
      <c r="L3272">
        <v>52</v>
      </c>
      <c r="M3272">
        <v>0</v>
      </c>
      <c r="N3272">
        <v>0</v>
      </c>
      <c r="O3272">
        <v>0</v>
      </c>
      <c r="P3272">
        <v>211</v>
      </c>
      <c r="Q3272">
        <v>17</v>
      </c>
      <c r="R3272">
        <v>2000</v>
      </c>
      <c r="S3272">
        <v>24</v>
      </c>
      <c r="T3272">
        <v>1</v>
      </c>
      <c r="U3272" t="s">
        <v>90</v>
      </c>
      <c r="V3272">
        <v>5</v>
      </c>
      <c r="W3272">
        <v>26</v>
      </c>
      <c r="X3272">
        <v>30089</v>
      </c>
      <c r="Y3272">
        <f t="shared" si="51"/>
        <v>28.9462954440865</v>
      </c>
    </row>
    <row r="3273" spans="1:25">
      <c r="A3273" t="s">
        <v>6629</v>
      </c>
      <c r="B3273" t="s">
        <v>6630</v>
      </c>
      <c r="C3273" t="s">
        <v>49</v>
      </c>
      <c r="D3273" t="s">
        <v>38</v>
      </c>
      <c r="E3273" t="s">
        <v>5</v>
      </c>
      <c r="F3273" t="s">
        <v>13</v>
      </c>
      <c r="G3273">
        <v>3</v>
      </c>
      <c r="H3273">
        <v>0</v>
      </c>
      <c r="I3273">
        <v>2</v>
      </c>
      <c r="J3273">
        <v>3982</v>
      </c>
      <c r="K3273" t="s">
        <v>85</v>
      </c>
      <c r="L3273">
        <v>37</v>
      </c>
      <c r="M3273">
        <v>0</v>
      </c>
      <c r="N3273">
        <v>0</v>
      </c>
      <c r="O3273">
        <v>1</v>
      </c>
      <c r="P3273">
        <v>212</v>
      </c>
      <c r="Q3273">
        <v>34</v>
      </c>
      <c r="R3273">
        <v>2017</v>
      </c>
      <c r="S3273">
        <v>11</v>
      </c>
      <c r="T3273">
        <v>0</v>
      </c>
      <c r="U3273" t="s">
        <v>98</v>
      </c>
      <c r="V3273">
        <v>2</v>
      </c>
      <c r="W3273">
        <v>19</v>
      </c>
      <c r="X3273">
        <v>12130</v>
      </c>
      <c r="Y3273">
        <f t="shared" si="51"/>
        <v>28.9468452298771</v>
      </c>
    </row>
    <row r="3274" spans="1:25">
      <c r="A3274" t="s">
        <v>6631</v>
      </c>
      <c r="B3274" t="s">
        <v>6632</v>
      </c>
      <c r="C3274" t="s">
        <v>49</v>
      </c>
      <c r="D3274" t="s">
        <v>38</v>
      </c>
      <c r="E3274" t="s">
        <v>5</v>
      </c>
      <c r="F3274" t="s">
        <v>13</v>
      </c>
      <c r="G3274">
        <v>0</v>
      </c>
      <c r="H3274">
        <v>1</v>
      </c>
      <c r="I3274">
        <v>3</v>
      </c>
      <c r="J3274">
        <v>3759</v>
      </c>
      <c r="K3274" t="s">
        <v>81</v>
      </c>
      <c r="L3274">
        <v>58</v>
      </c>
      <c r="M3274">
        <v>0</v>
      </c>
      <c r="N3274">
        <v>0</v>
      </c>
      <c r="O3274">
        <v>1</v>
      </c>
      <c r="P3274">
        <v>163</v>
      </c>
      <c r="Q3274">
        <v>29</v>
      </c>
      <c r="R3274" t="e">
        <f>#REF!</f>
        <v>#REF!</v>
      </c>
      <c r="S3274">
        <v>26</v>
      </c>
      <c r="T3274">
        <v>0</v>
      </c>
      <c r="U3274" t="s">
        <v>93</v>
      </c>
      <c r="V3274">
        <v>6</v>
      </c>
      <c r="W3274">
        <v>19</v>
      </c>
      <c r="X3274">
        <v>35115</v>
      </c>
      <c r="Y3274">
        <f t="shared" si="51"/>
        <v>28.9466126656848</v>
      </c>
    </row>
    <row r="3275" spans="1:25">
      <c r="A3275" t="s">
        <v>6633</v>
      </c>
      <c r="B3275" t="s">
        <v>6634</v>
      </c>
      <c r="C3275" t="s">
        <v>49</v>
      </c>
      <c r="D3275" t="s">
        <v>37</v>
      </c>
      <c r="E3275" t="s">
        <v>6</v>
      </c>
      <c r="F3275" t="s">
        <v>15</v>
      </c>
      <c r="G3275">
        <v>2</v>
      </c>
      <c r="H3275">
        <v>0</v>
      </c>
      <c r="I3275">
        <v>7</v>
      </c>
      <c r="J3275">
        <v>4166</v>
      </c>
      <c r="K3275" t="s">
        <v>85</v>
      </c>
      <c r="L3275">
        <v>38</v>
      </c>
      <c r="M3275">
        <v>0</v>
      </c>
      <c r="N3275">
        <v>0</v>
      </c>
      <c r="O3275">
        <v>1</v>
      </c>
      <c r="P3275">
        <v>238</v>
      </c>
      <c r="Q3275">
        <v>32</v>
      </c>
      <c r="R3275" t="e">
        <f>#REF!</f>
        <v>#REF!</v>
      </c>
      <c r="S3275">
        <v>20</v>
      </c>
      <c r="T3275">
        <v>0</v>
      </c>
      <c r="U3275" t="s">
        <v>93</v>
      </c>
      <c r="V3275">
        <v>3</v>
      </c>
      <c r="W3275">
        <v>14</v>
      </c>
      <c r="X3275">
        <v>27124</v>
      </c>
      <c r="Y3275">
        <f t="shared" si="51"/>
        <v>28.9466102084963</v>
      </c>
    </row>
    <row r="3276" spans="1:25">
      <c r="A3276" t="s">
        <v>6635</v>
      </c>
      <c r="B3276" t="s">
        <v>6636</v>
      </c>
      <c r="C3276" t="s">
        <v>49</v>
      </c>
      <c r="D3276" t="s">
        <v>39</v>
      </c>
      <c r="E3276" t="s">
        <v>6</v>
      </c>
      <c r="F3276" t="s">
        <v>16</v>
      </c>
      <c r="G3276">
        <v>5</v>
      </c>
      <c r="H3276">
        <v>1</v>
      </c>
      <c r="I3276">
        <v>6</v>
      </c>
      <c r="J3276">
        <v>4589</v>
      </c>
      <c r="K3276" t="s">
        <v>85</v>
      </c>
      <c r="L3276">
        <v>37</v>
      </c>
      <c r="M3276">
        <v>0</v>
      </c>
      <c r="N3276">
        <v>0</v>
      </c>
      <c r="O3276">
        <v>0</v>
      </c>
      <c r="P3276">
        <v>167</v>
      </c>
      <c r="Q3276">
        <v>31</v>
      </c>
      <c r="R3276" t="e">
        <f>#REF!</f>
        <v>#REF!</v>
      </c>
      <c r="S3276">
        <v>12</v>
      </c>
      <c r="T3276">
        <v>1</v>
      </c>
      <c r="U3276" t="s">
        <v>90</v>
      </c>
      <c r="V3276">
        <v>5</v>
      </c>
      <c r="W3276">
        <v>9</v>
      </c>
      <c r="X3276">
        <v>16143</v>
      </c>
      <c r="Y3276">
        <f t="shared" si="51"/>
        <v>28.9464696676793</v>
      </c>
    </row>
    <row r="3277" spans="1:25">
      <c r="A3277" t="s">
        <v>6637</v>
      </c>
      <c r="B3277" t="s">
        <v>6638</v>
      </c>
      <c r="C3277" t="s">
        <v>49</v>
      </c>
      <c r="D3277" t="s">
        <v>38</v>
      </c>
      <c r="E3277" t="s">
        <v>5</v>
      </c>
      <c r="F3277" t="s">
        <v>12</v>
      </c>
      <c r="G3277">
        <v>2</v>
      </c>
      <c r="H3277">
        <v>0</v>
      </c>
      <c r="I3277">
        <v>4</v>
      </c>
      <c r="J3277">
        <v>5840</v>
      </c>
      <c r="K3277" t="s">
        <v>81</v>
      </c>
      <c r="L3277">
        <v>40</v>
      </c>
      <c r="M3277">
        <v>0</v>
      </c>
      <c r="N3277">
        <v>0</v>
      </c>
      <c r="O3277">
        <v>1</v>
      </c>
      <c r="P3277">
        <v>201</v>
      </c>
      <c r="Q3277">
        <v>62</v>
      </c>
      <c r="R3277" t="e">
        <f>#REF!</f>
        <v>#REF!</v>
      </c>
      <c r="S3277">
        <v>5</v>
      </c>
      <c r="T3277">
        <v>1</v>
      </c>
      <c r="U3277" t="s">
        <v>82</v>
      </c>
      <c r="V3277">
        <v>3</v>
      </c>
      <c r="W3277">
        <v>32</v>
      </c>
      <c r="X3277">
        <v>7066</v>
      </c>
      <c r="Y3277">
        <f t="shared" si="51"/>
        <v>28.9463751438435</v>
      </c>
    </row>
    <row r="3278" spans="1:25">
      <c r="A3278" t="s">
        <v>6639</v>
      </c>
      <c r="B3278" t="s">
        <v>6640</v>
      </c>
      <c r="C3278" t="s">
        <v>49</v>
      </c>
      <c r="D3278" t="s">
        <v>37</v>
      </c>
      <c r="E3278" t="s">
        <v>6</v>
      </c>
      <c r="F3278" t="s">
        <v>15</v>
      </c>
      <c r="G3278">
        <v>0</v>
      </c>
      <c r="H3278">
        <v>0</v>
      </c>
      <c r="I3278">
        <v>4</v>
      </c>
      <c r="J3278">
        <v>4156</v>
      </c>
      <c r="K3278" t="s">
        <v>85</v>
      </c>
      <c r="L3278">
        <v>18</v>
      </c>
      <c r="M3278">
        <v>0</v>
      </c>
      <c r="N3278">
        <v>0</v>
      </c>
      <c r="O3278">
        <v>1</v>
      </c>
      <c r="P3278">
        <v>75</v>
      </c>
      <c r="Q3278">
        <v>23</v>
      </c>
      <c r="R3278" t="e">
        <f>#REF!</f>
        <v>#REF!</v>
      </c>
      <c r="S3278">
        <v>33</v>
      </c>
      <c r="T3278">
        <v>0</v>
      </c>
      <c r="U3278" t="s">
        <v>107</v>
      </c>
      <c r="V3278">
        <v>2</v>
      </c>
      <c r="W3278">
        <v>10</v>
      </c>
      <c r="X3278">
        <v>41098</v>
      </c>
      <c r="Y3278">
        <f t="shared" si="51"/>
        <v>28.9448536181182</v>
      </c>
    </row>
    <row r="3279" spans="1:25">
      <c r="A3279" t="s">
        <v>6641</v>
      </c>
      <c r="B3279" t="s">
        <v>6642</v>
      </c>
      <c r="C3279" t="s">
        <v>49</v>
      </c>
      <c r="D3279" t="s">
        <v>38</v>
      </c>
      <c r="E3279" t="s">
        <v>6</v>
      </c>
      <c r="F3279" t="s">
        <v>13</v>
      </c>
      <c r="G3279">
        <v>0</v>
      </c>
      <c r="H3279">
        <v>1</v>
      </c>
      <c r="I3279">
        <v>2</v>
      </c>
      <c r="J3279">
        <v>4627</v>
      </c>
      <c r="K3279" t="s">
        <v>85</v>
      </c>
      <c r="L3279">
        <v>34</v>
      </c>
      <c r="M3279">
        <v>0</v>
      </c>
      <c r="N3279">
        <v>0</v>
      </c>
      <c r="O3279">
        <v>1</v>
      </c>
      <c r="P3279">
        <v>247</v>
      </c>
      <c r="Q3279">
        <v>35</v>
      </c>
      <c r="R3279" t="e">
        <f>#REF!</f>
        <v>#REF!</v>
      </c>
      <c r="S3279">
        <v>7</v>
      </c>
      <c r="T3279">
        <v>0</v>
      </c>
      <c r="U3279" t="s">
        <v>107</v>
      </c>
      <c r="V3279">
        <v>2</v>
      </c>
      <c r="W3279">
        <v>19</v>
      </c>
      <c r="X3279">
        <v>9088</v>
      </c>
      <c r="Y3279">
        <f t="shared" si="51"/>
        <v>28.9451272844451</v>
      </c>
    </row>
    <row r="3280" spans="1:25">
      <c r="A3280" t="s">
        <v>6643</v>
      </c>
      <c r="B3280" t="s">
        <v>6644</v>
      </c>
      <c r="C3280" t="s">
        <v>49</v>
      </c>
      <c r="D3280" t="s">
        <v>37</v>
      </c>
      <c r="E3280" t="s">
        <v>6</v>
      </c>
      <c r="F3280" t="s">
        <v>16</v>
      </c>
      <c r="G3280">
        <v>4</v>
      </c>
      <c r="H3280">
        <v>3</v>
      </c>
      <c r="I3280">
        <v>4</v>
      </c>
      <c r="J3280">
        <v>3777</v>
      </c>
      <c r="K3280" t="s">
        <v>81</v>
      </c>
      <c r="L3280">
        <v>32</v>
      </c>
      <c r="M3280">
        <v>0</v>
      </c>
      <c r="N3280">
        <v>0</v>
      </c>
      <c r="O3280">
        <v>0</v>
      </c>
      <c r="P3280">
        <v>106</v>
      </c>
      <c r="Q3280">
        <v>30</v>
      </c>
      <c r="R3280" t="e">
        <f>#REF!</f>
        <v>#REF!</v>
      </c>
      <c r="S3280">
        <v>11</v>
      </c>
      <c r="T3280">
        <v>0</v>
      </c>
      <c r="U3280" t="s">
        <v>98</v>
      </c>
      <c r="V3280">
        <v>6</v>
      </c>
      <c r="W3280">
        <v>23</v>
      </c>
      <c r="X3280">
        <v>12085</v>
      </c>
      <c r="Y3280">
        <f t="shared" si="51"/>
        <v>28.94484854065</v>
      </c>
    </row>
    <row r="3281" spans="1:25">
      <c r="A3281" t="s">
        <v>6645</v>
      </c>
      <c r="B3281" t="s">
        <v>6646</v>
      </c>
      <c r="C3281" t="s">
        <v>49</v>
      </c>
      <c r="D3281" t="s">
        <v>37</v>
      </c>
      <c r="E3281" t="s">
        <v>6</v>
      </c>
      <c r="F3281" t="s">
        <v>16</v>
      </c>
      <c r="G3281">
        <v>8</v>
      </c>
      <c r="H3281">
        <v>3</v>
      </c>
      <c r="I3281">
        <v>5</v>
      </c>
      <c r="J3281">
        <v>4433</v>
      </c>
      <c r="K3281" t="s">
        <v>85</v>
      </c>
      <c r="L3281">
        <v>17</v>
      </c>
      <c r="M3281">
        <v>0</v>
      </c>
      <c r="N3281">
        <v>0</v>
      </c>
      <c r="O3281">
        <v>1</v>
      </c>
      <c r="P3281">
        <v>174</v>
      </c>
      <c r="Q3281">
        <v>26</v>
      </c>
      <c r="R3281" t="e">
        <f>#REF!</f>
        <v>#REF!</v>
      </c>
      <c r="S3281">
        <v>27</v>
      </c>
      <c r="T3281">
        <v>1</v>
      </c>
      <c r="U3281" t="s">
        <v>90</v>
      </c>
      <c r="V3281">
        <v>4</v>
      </c>
      <c r="W3281">
        <v>23</v>
      </c>
      <c r="X3281">
        <v>36137</v>
      </c>
      <c r="Y3281">
        <f t="shared" si="51"/>
        <v>28.9447999631693</v>
      </c>
    </row>
    <row r="3282" spans="1:25">
      <c r="A3282" t="s">
        <v>6647</v>
      </c>
      <c r="B3282" t="s">
        <v>6648</v>
      </c>
      <c r="C3282" t="s">
        <v>49</v>
      </c>
      <c r="D3282" t="s">
        <v>37</v>
      </c>
      <c r="E3282" t="s">
        <v>4</v>
      </c>
      <c r="F3282" t="s">
        <v>16</v>
      </c>
      <c r="G3282">
        <v>0</v>
      </c>
      <c r="H3282">
        <v>2</v>
      </c>
      <c r="I3282">
        <v>2</v>
      </c>
      <c r="J3282">
        <v>4234</v>
      </c>
      <c r="K3282" t="s">
        <v>81</v>
      </c>
      <c r="L3282">
        <v>62</v>
      </c>
      <c r="M3282">
        <v>0</v>
      </c>
      <c r="N3282">
        <v>0</v>
      </c>
      <c r="O3282">
        <v>0</v>
      </c>
      <c r="P3282">
        <v>222</v>
      </c>
      <c r="Q3282">
        <v>15</v>
      </c>
      <c r="R3282" t="e">
        <f>#REF!</f>
        <v>#REF!</v>
      </c>
      <c r="S3282">
        <v>11</v>
      </c>
      <c r="T3282">
        <v>0</v>
      </c>
      <c r="U3282" t="s">
        <v>107</v>
      </c>
      <c r="V3282">
        <v>1</v>
      </c>
      <c r="W3282">
        <v>6</v>
      </c>
      <c r="X3282">
        <v>13149</v>
      </c>
      <c r="Y3282">
        <f t="shared" si="51"/>
        <v>28.9449355432781</v>
      </c>
    </row>
    <row r="3283" spans="1:25">
      <c r="A3283" t="s">
        <v>6649</v>
      </c>
      <c r="B3283" t="s">
        <v>6650</v>
      </c>
      <c r="C3283" t="s">
        <v>49</v>
      </c>
      <c r="D3283" t="s">
        <v>38</v>
      </c>
      <c r="E3283" t="s">
        <v>4</v>
      </c>
      <c r="F3283" t="s">
        <v>12</v>
      </c>
      <c r="G3283">
        <v>8</v>
      </c>
      <c r="H3283">
        <v>3</v>
      </c>
      <c r="I3283">
        <v>3</v>
      </c>
      <c r="J3283">
        <v>5355</v>
      </c>
      <c r="K3283" t="s">
        <v>85</v>
      </c>
      <c r="L3283">
        <v>26</v>
      </c>
      <c r="M3283">
        <v>0</v>
      </c>
      <c r="N3283">
        <v>0</v>
      </c>
      <c r="O3283">
        <v>1</v>
      </c>
      <c r="P3283">
        <v>63</v>
      </c>
      <c r="Q3283">
        <v>25</v>
      </c>
      <c r="R3283" t="e">
        <f>#REF!</f>
        <v>#REF!</v>
      </c>
      <c r="S3283">
        <v>25</v>
      </c>
      <c r="T3283">
        <v>1</v>
      </c>
      <c r="U3283" t="s">
        <v>90</v>
      </c>
      <c r="V3283">
        <v>3</v>
      </c>
      <c r="W3283">
        <v>1</v>
      </c>
      <c r="X3283">
        <v>33120</v>
      </c>
      <c r="Y3283">
        <f t="shared" si="51"/>
        <v>28.9455776048621</v>
      </c>
    </row>
    <row r="3284" spans="1:25">
      <c r="A3284" t="s">
        <v>6651</v>
      </c>
      <c r="B3284" t="s">
        <v>6652</v>
      </c>
      <c r="C3284" t="s">
        <v>49</v>
      </c>
      <c r="D3284" t="s">
        <v>37</v>
      </c>
      <c r="E3284" t="s">
        <v>4</v>
      </c>
      <c r="F3284" t="s">
        <v>15</v>
      </c>
      <c r="G3284">
        <v>1</v>
      </c>
      <c r="H3284">
        <v>1</v>
      </c>
      <c r="I3284">
        <v>2</v>
      </c>
      <c r="J3284">
        <v>4898</v>
      </c>
      <c r="K3284" t="s">
        <v>81</v>
      </c>
      <c r="L3284">
        <v>33</v>
      </c>
      <c r="M3284">
        <v>0</v>
      </c>
      <c r="N3284">
        <v>0</v>
      </c>
      <c r="O3284">
        <v>0</v>
      </c>
      <c r="P3284">
        <v>241</v>
      </c>
      <c r="Q3284">
        <v>18</v>
      </c>
      <c r="R3284" t="e">
        <f>#REF!</f>
        <v>#REF!</v>
      </c>
      <c r="S3284">
        <v>0</v>
      </c>
      <c r="T3284">
        <v>1</v>
      </c>
      <c r="U3284" t="s">
        <v>144</v>
      </c>
      <c r="V3284">
        <v>0</v>
      </c>
      <c r="W3284">
        <v>24</v>
      </c>
      <c r="X3284">
        <v>5119</v>
      </c>
      <c r="Y3284">
        <f t="shared" si="51"/>
        <v>28.9457592780182</v>
      </c>
    </row>
    <row r="3285" spans="1:25">
      <c r="A3285" t="s">
        <v>6653</v>
      </c>
      <c r="B3285" t="s">
        <v>6654</v>
      </c>
      <c r="C3285" t="s">
        <v>49</v>
      </c>
      <c r="D3285" t="s">
        <v>37</v>
      </c>
      <c r="E3285" t="s">
        <v>6</v>
      </c>
      <c r="F3285" t="s">
        <v>15</v>
      </c>
      <c r="G3285">
        <v>5</v>
      </c>
      <c r="H3285">
        <v>2</v>
      </c>
      <c r="I3285">
        <v>4</v>
      </c>
      <c r="J3285">
        <v>4252</v>
      </c>
      <c r="K3285" t="s">
        <v>81</v>
      </c>
      <c r="L3285">
        <v>67</v>
      </c>
      <c r="M3285">
        <v>0</v>
      </c>
      <c r="N3285">
        <v>0</v>
      </c>
      <c r="O3285">
        <v>0</v>
      </c>
      <c r="P3285">
        <v>161</v>
      </c>
      <c r="Q3285">
        <v>26</v>
      </c>
      <c r="R3285" t="e">
        <f>#REF!</f>
        <v>#REF!</v>
      </c>
      <c r="S3285">
        <v>16</v>
      </c>
      <c r="T3285">
        <v>0</v>
      </c>
      <c r="U3285" t="s">
        <v>107</v>
      </c>
      <c r="V3285">
        <v>1</v>
      </c>
      <c r="W3285">
        <v>24</v>
      </c>
      <c r="X3285">
        <v>18129</v>
      </c>
      <c r="Y3285">
        <f t="shared" si="51"/>
        <v>28.9462632960354</v>
      </c>
    </row>
    <row r="3286" spans="1:25">
      <c r="A3286" t="s">
        <v>6655</v>
      </c>
      <c r="B3286" t="s">
        <v>6656</v>
      </c>
      <c r="C3286" t="s">
        <v>49</v>
      </c>
      <c r="D3286" t="s">
        <v>38</v>
      </c>
      <c r="E3286" t="s">
        <v>4</v>
      </c>
      <c r="F3286" t="s">
        <v>14</v>
      </c>
      <c r="G3286">
        <v>4</v>
      </c>
      <c r="H3286">
        <v>4</v>
      </c>
      <c r="I3286">
        <v>3</v>
      </c>
      <c r="J3286">
        <v>5198</v>
      </c>
      <c r="K3286" t="s">
        <v>81</v>
      </c>
      <c r="L3286">
        <v>28</v>
      </c>
      <c r="M3286">
        <v>0</v>
      </c>
      <c r="N3286">
        <v>0</v>
      </c>
      <c r="O3286">
        <v>1</v>
      </c>
      <c r="P3286">
        <v>55</v>
      </c>
      <c r="Q3286">
        <v>37</v>
      </c>
      <c r="R3286" t="e">
        <f>#REF!</f>
        <v>#REF!</v>
      </c>
      <c r="S3286">
        <v>0</v>
      </c>
      <c r="T3286">
        <v>0</v>
      </c>
      <c r="U3286" t="s">
        <v>144</v>
      </c>
      <c r="V3286">
        <v>0</v>
      </c>
      <c r="W3286">
        <v>26</v>
      </c>
      <c r="X3286">
        <v>3119</v>
      </c>
      <c r="Y3286">
        <f t="shared" si="51"/>
        <v>28.9463989685025</v>
      </c>
    </row>
    <row r="3287" spans="1:25">
      <c r="A3287" t="s">
        <v>6657</v>
      </c>
      <c r="B3287" t="s">
        <v>6658</v>
      </c>
      <c r="C3287" t="s">
        <v>50</v>
      </c>
      <c r="D3287" t="s">
        <v>39</v>
      </c>
      <c r="E3287" t="s">
        <v>4</v>
      </c>
      <c r="F3287" t="s">
        <v>16</v>
      </c>
      <c r="G3287">
        <v>5</v>
      </c>
      <c r="H3287">
        <v>0</v>
      </c>
      <c r="I3287">
        <v>3</v>
      </c>
      <c r="J3287">
        <v>4466</v>
      </c>
      <c r="K3287" t="s">
        <v>81</v>
      </c>
      <c r="L3287">
        <v>53</v>
      </c>
      <c r="M3287">
        <v>0</v>
      </c>
      <c r="N3287">
        <v>0</v>
      </c>
      <c r="O3287">
        <v>1</v>
      </c>
      <c r="P3287">
        <v>74</v>
      </c>
      <c r="Q3287">
        <v>34</v>
      </c>
      <c r="R3287">
        <v>2006</v>
      </c>
      <c r="S3287">
        <v>25</v>
      </c>
      <c r="T3287">
        <v>1</v>
      </c>
      <c r="U3287" t="s">
        <v>93</v>
      </c>
      <c r="V3287">
        <v>3</v>
      </c>
      <c r="W3287">
        <v>13</v>
      </c>
      <c r="X3287">
        <v>35080</v>
      </c>
      <c r="Y3287">
        <f t="shared" si="51"/>
        <v>28.9460280911812</v>
      </c>
    </row>
    <row r="3288" spans="1:25">
      <c r="A3288" t="s">
        <v>6659</v>
      </c>
      <c r="B3288" t="s">
        <v>6660</v>
      </c>
      <c r="C3288" t="s">
        <v>49</v>
      </c>
      <c r="D3288" t="s">
        <v>38</v>
      </c>
      <c r="E3288" t="s">
        <v>6</v>
      </c>
      <c r="F3288" t="s">
        <v>14</v>
      </c>
      <c r="G3288">
        <v>8</v>
      </c>
      <c r="H3288">
        <v>0</v>
      </c>
      <c r="I3288">
        <v>2</v>
      </c>
      <c r="J3288">
        <v>4346</v>
      </c>
      <c r="K3288" t="s">
        <v>81</v>
      </c>
      <c r="L3288">
        <v>45</v>
      </c>
      <c r="M3288">
        <v>1</v>
      </c>
      <c r="N3288">
        <v>0</v>
      </c>
      <c r="O3288">
        <v>1</v>
      </c>
      <c r="P3288">
        <v>266</v>
      </c>
      <c r="Q3288">
        <v>25</v>
      </c>
      <c r="R3288">
        <v>2013</v>
      </c>
      <c r="S3288">
        <v>10</v>
      </c>
      <c r="T3288">
        <v>1</v>
      </c>
      <c r="U3288" t="s">
        <v>90</v>
      </c>
      <c r="V3288">
        <v>5</v>
      </c>
      <c r="W3288">
        <v>26</v>
      </c>
      <c r="X3288">
        <v>12079</v>
      </c>
      <c r="Y3288">
        <f t="shared" si="51"/>
        <v>28.9457953394124</v>
      </c>
    </row>
    <row r="3289" spans="1:25">
      <c r="A3289" t="s">
        <v>6661</v>
      </c>
      <c r="B3289" t="s">
        <v>6662</v>
      </c>
      <c r="C3289" t="s">
        <v>49</v>
      </c>
      <c r="D3289" t="s">
        <v>37</v>
      </c>
      <c r="E3289" t="s">
        <v>5</v>
      </c>
      <c r="F3289" t="s">
        <v>15</v>
      </c>
      <c r="G3289">
        <v>0</v>
      </c>
      <c r="H3289">
        <v>0</v>
      </c>
      <c r="I3289">
        <v>2</v>
      </c>
      <c r="J3289">
        <v>6463</v>
      </c>
      <c r="K3289" t="s">
        <v>81</v>
      </c>
      <c r="L3289">
        <v>27</v>
      </c>
      <c r="M3289">
        <v>0</v>
      </c>
      <c r="N3289">
        <v>0</v>
      </c>
      <c r="O3289">
        <v>0</v>
      </c>
      <c r="P3289">
        <v>73</v>
      </c>
      <c r="Q3289">
        <v>33</v>
      </c>
      <c r="R3289" t="e">
        <f>#REF!</f>
        <v>#REF!</v>
      </c>
      <c r="S3289">
        <v>15</v>
      </c>
      <c r="T3289">
        <v>0</v>
      </c>
      <c r="U3289" t="s">
        <v>93</v>
      </c>
      <c r="V3289">
        <v>3</v>
      </c>
      <c r="W3289">
        <v>14</v>
      </c>
      <c r="X3289">
        <v>21078</v>
      </c>
      <c r="Y3289">
        <f t="shared" si="51"/>
        <v>28.9459770644314</v>
      </c>
    </row>
    <row r="3290" spans="1:25">
      <c r="A3290" t="s">
        <v>6663</v>
      </c>
      <c r="B3290" t="s">
        <v>6664</v>
      </c>
      <c r="C3290" t="s">
        <v>49</v>
      </c>
      <c r="D3290" t="s">
        <v>37</v>
      </c>
      <c r="E3290" t="s">
        <v>5</v>
      </c>
      <c r="F3290" t="s">
        <v>16</v>
      </c>
      <c r="G3290">
        <v>8</v>
      </c>
      <c r="H3290">
        <v>0</v>
      </c>
      <c r="I3290">
        <v>3</v>
      </c>
      <c r="J3290">
        <v>4380</v>
      </c>
      <c r="K3290" t="s">
        <v>85</v>
      </c>
      <c r="L3290">
        <v>31</v>
      </c>
      <c r="M3290">
        <v>0</v>
      </c>
      <c r="N3290">
        <v>1</v>
      </c>
      <c r="O3290">
        <v>1</v>
      </c>
      <c r="P3290">
        <v>222</v>
      </c>
      <c r="Q3290">
        <v>24</v>
      </c>
      <c r="R3290">
        <v>2011</v>
      </c>
      <c r="S3290">
        <v>19</v>
      </c>
      <c r="T3290">
        <v>0</v>
      </c>
      <c r="U3290" t="s">
        <v>82</v>
      </c>
      <c r="V3290">
        <v>1</v>
      </c>
      <c r="W3290">
        <v>29</v>
      </c>
      <c r="X3290">
        <v>24080</v>
      </c>
      <c r="Y3290">
        <f t="shared" si="51"/>
        <v>28.9457903463522</v>
      </c>
    </row>
    <row r="3291" spans="1:25">
      <c r="A3291" t="s">
        <v>6665</v>
      </c>
      <c r="B3291" t="s">
        <v>6666</v>
      </c>
      <c r="C3291" t="s">
        <v>49</v>
      </c>
      <c r="D3291" t="s">
        <v>39</v>
      </c>
      <c r="E3291" t="s">
        <v>6</v>
      </c>
      <c r="F3291" t="s">
        <v>11</v>
      </c>
      <c r="G3291">
        <v>8</v>
      </c>
      <c r="H3291">
        <v>3</v>
      </c>
      <c r="I3291">
        <v>2</v>
      </c>
      <c r="J3291">
        <v>7125</v>
      </c>
      <c r="K3291" t="s">
        <v>81</v>
      </c>
      <c r="L3291">
        <v>21</v>
      </c>
      <c r="M3291">
        <v>0</v>
      </c>
      <c r="N3291">
        <v>0</v>
      </c>
      <c r="O3291">
        <v>1</v>
      </c>
      <c r="P3291">
        <v>141</v>
      </c>
      <c r="Q3291">
        <v>29</v>
      </c>
      <c r="R3291" t="e">
        <f>#REF!</f>
        <v>#REF!</v>
      </c>
      <c r="S3291">
        <v>6</v>
      </c>
      <c r="T3291">
        <v>1</v>
      </c>
      <c r="U3291" t="s">
        <v>93</v>
      </c>
      <c r="V3291">
        <v>3</v>
      </c>
      <c r="W3291">
        <v>3</v>
      </c>
      <c r="X3291">
        <v>8141</v>
      </c>
      <c r="Y3291">
        <f t="shared" si="51"/>
        <v>28.9460181474828</v>
      </c>
    </row>
    <row r="3292" spans="1:25">
      <c r="A3292" t="s">
        <v>6667</v>
      </c>
      <c r="B3292" t="s">
        <v>6668</v>
      </c>
      <c r="C3292" t="s">
        <v>49</v>
      </c>
      <c r="D3292" t="s">
        <v>38</v>
      </c>
      <c r="E3292" t="s">
        <v>4</v>
      </c>
      <c r="F3292" t="s">
        <v>14</v>
      </c>
      <c r="G3292">
        <v>7</v>
      </c>
      <c r="H3292">
        <v>0</v>
      </c>
      <c r="I3292">
        <v>3</v>
      </c>
      <c r="J3292">
        <v>4754</v>
      </c>
      <c r="K3292" t="s">
        <v>85</v>
      </c>
      <c r="L3292">
        <v>46</v>
      </c>
      <c r="M3292">
        <v>0</v>
      </c>
      <c r="N3292">
        <v>0</v>
      </c>
      <c r="O3292">
        <v>0</v>
      </c>
      <c r="P3292">
        <v>265</v>
      </c>
      <c r="Q3292">
        <v>34</v>
      </c>
      <c r="R3292">
        <v>2012</v>
      </c>
      <c r="S3292">
        <v>23</v>
      </c>
      <c r="T3292">
        <v>0</v>
      </c>
      <c r="U3292" t="s">
        <v>107</v>
      </c>
      <c r="V3292">
        <v>3</v>
      </c>
      <c r="W3292">
        <v>26</v>
      </c>
      <c r="X3292">
        <v>28085</v>
      </c>
      <c r="Y3292">
        <f t="shared" si="51"/>
        <v>28.9460156609857</v>
      </c>
    </row>
    <row r="3293" spans="1:25">
      <c r="A3293" t="s">
        <v>6669</v>
      </c>
      <c r="B3293" t="s">
        <v>6670</v>
      </c>
      <c r="C3293" t="s">
        <v>49</v>
      </c>
      <c r="D3293" t="s">
        <v>38</v>
      </c>
      <c r="E3293" t="s">
        <v>4</v>
      </c>
      <c r="F3293" t="s">
        <v>13</v>
      </c>
      <c r="G3293">
        <v>8</v>
      </c>
      <c r="H3293">
        <v>0</v>
      </c>
      <c r="I3293">
        <v>2</v>
      </c>
      <c r="J3293">
        <v>5599</v>
      </c>
      <c r="K3293" t="s">
        <v>85</v>
      </c>
      <c r="L3293">
        <v>62</v>
      </c>
      <c r="M3293">
        <v>0</v>
      </c>
      <c r="N3293">
        <v>0</v>
      </c>
      <c r="O3293">
        <v>1</v>
      </c>
      <c r="P3293">
        <v>94</v>
      </c>
      <c r="Q3293">
        <v>30</v>
      </c>
      <c r="R3293">
        <v>2015</v>
      </c>
      <c r="S3293">
        <v>9</v>
      </c>
      <c r="T3293">
        <v>1</v>
      </c>
      <c r="U3293" t="s">
        <v>90</v>
      </c>
      <c r="V3293">
        <v>6</v>
      </c>
      <c r="W3293">
        <v>27</v>
      </c>
      <c r="X3293">
        <v>12056</v>
      </c>
      <c r="Y3293">
        <f t="shared" si="51"/>
        <v>28.9457828550371</v>
      </c>
    </row>
    <row r="3294" spans="1:25">
      <c r="A3294" t="s">
        <v>6671</v>
      </c>
      <c r="B3294" t="s">
        <v>6672</v>
      </c>
      <c r="C3294" t="s">
        <v>49</v>
      </c>
      <c r="D3294" t="s">
        <v>38</v>
      </c>
      <c r="E3294" t="s">
        <v>5</v>
      </c>
      <c r="F3294" t="s">
        <v>12</v>
      </c>
      <c r="G3294">
        <v>6</v>
      </c>
      <c r="H3294">
        <v>1</v>
      </c>
      <c r="I3294">
        <v>3</v>
      </c>
      <c r="J3294">
        <v>5305</v>
      </c>
      <c r="K3294" t="s">
        <v>85</v>
      </c>
      <c r="L3294">
        <v>18</v>
      </c>
      <c r="M3294">
        <v>0</v>
      </c>
      <c r="N3294">
        <v>0</v>
      </c>
      <c r="O3294">
        <v>0</v>
      </c>
      <c r="P3294">
        <v>69</v>
      </c>
      <c r="Q3294">
        <v>20</v>
      </c>
      <c r="R3294">
        <v>2011</v>
      </c>
      <c r="S3294">
        <v>20</v>
      </c>
      <c r="T3294">
        <v>1</v>
      </c>
      <c r="U3294" t="s">
        <v>90</v>
      </c>
      <c r="V3294">
        <v>6</v>
      </c>
      <c r="W3294">
        <v>32</v>
      </c>
      <c r="X3294">
        <v>26112</v>
      </c>
      <c r="Y3294">
        <f t="shared" si="51"/>
        <v>28.9457342915054</v>
      </c>
    </row>
    <row r="3295" spans="1:25">
      <c r="A3295" t="s">
        <v>6673</v>
      </c>
      <c r="B3295" t="s">
        <v>6674</v>
      </c>
      <c r="C3295" t="s">
        <v>49</v>
      </c>
      <c r="D3295" t="s">
        <v>38</v>
      </c>
      <c r="E3295" t="s">
        <v>3</v>
      </c>
      <c r="F3295" t="s">
        <v>14</v>
      </c>
      <c r="G3295">
        <v>7</v>
      </c>
      <c r="H3295">
        <v>2</v>
      </c>
      <c r="I3295">
        <v>1</v>
      </c>
      <c r="J3295">
        <v>5760</v>
      </c>
      <c r="K3295" t="s">
        <v>81</v>
      </c>
      <c r="L3295">
        <v>34</v>
      </c>
      <c r="M3295">
        <v>0</v>
      </c>
      <c r="N3295">
        <v>0</v>
      </c>
      <c r="O3295">
        <v>0</v>
      </c>
      <c r="P3295">
        <v>69</v>
      </c>
      <c r="Q3295">
        <v>22</v>
      </c>
      <c r="R3295" t="e">
        <f>#REF!</f>
        <v>#REF!</v>
      </c>
      <c r="S3295">
        <v>13</v>
      </c>
      <c r="T3295">
        <v>1</v>
      </c>
      <c r="U3295" t="s">
        <v>107</v>
      </c>
      <c r="V3295">
        <v>6</v>
      </c>
      <c r="W3295">
        <v>26</v>
      </c>
      <c r="X3295">
        <v>15056</v>
      </c>
      <c r="Y3295">
        <f t="shared" si="51"/>
        <v>28.9461464043857</v>
      </c>
    </row>
    <row r="3296" spans="1:25">
      <c r="A3296" t="s">
        <v>6675</v>
      </c>
      <c r="B3296" t="s">
        <v>6676</v>
      </c>
      <c r="C3296" t="s">
        <v>49</v>
      </c>
      <c r="D3296" t="s">
        <v>39</v>
      </c>
      <c r="E3296" t="s">
        <v>4</v>
      </c>
      <c r="F3296" t="s">
        <v>16</v>
      </c>
      <c r="G3296">
        <v>0</v>
      </c>
      <c r="H3296">
        <v>0</v>
      </c>
      <c r="I3296">
        <v>3</v>
      </c>
      <c r="J3296">
        <v>4917</v>
      </c>
      <c r="K3296" t="s">
        <v>85</v>
      </c>
      <c r="L3296">
        <v>29</v>
      </c>
      <c r="M3296">
        <v>0</v>
      </c>
      <c r="N3296">
        <v>1</v>
      </c>
      <c r="O3296">
        <v>1</v>
      </c>
      <c r="P3296">
        <v>170</v>
      </c>
      <c r="Q3296">
        <v>37</v>
      </c>
      <c r="R3296" t="e">
        <f>#REF!</f>
        <v>#REF!</v>
      </c>
      <c r="S3296">
        <v>0</v>
      </c>
      <c r="T3296">
        <v>0</v>
      </c>
      <c r="U3296" t="s">
        <v>144</v>
      </c>
      <c r="V3296">
        <v>0</v>
      </c>
      <c r="W3296">
        <v>8</v>
      </c>
      <c r="X3296">
        <v>3135</v>
      </c>
      <c r="Y3296">
        <f t="shared" si="51"/>
        <v>28.9464664148162</v>
      </c>
    </row>
    <row r="3297" spans="1:25">
      <c r="A3297" t="s">
        <v>6677</v>
      </c>
      <c r="B3297" t="s">
        <v>6678</v>
      </c>
      <c r="C3297" t="s">
        <v>49</v>
      </c>
      <c r="D3297" t="s">
        <v>37</v>
      </c>
      <c r="E3297" t="s">
        <v>4</v>
      </c>
      <c r="F3297" t="s">
        <v>16</v>
      </c>
      <c r="G3297">
        <v>2</v>
      </c>
      <c r="H3297">
        <v>0</v>
      </c>
      <c r="I3297">
        <v>3</v>
      </c>
      <c r="J3297">
        <v>5113</v>
      </c>
      <c r="K3297" t="s">
        <v>85</v>
      </c>
      <c r="L3297">
        <v>61</v>
      </c>
      <c r="M3297">
        <v>0</v>
      </c>
      <c r="N3297">
        <v>0</v>
      </c>
      <c r="O3297">
        <v>0</v>
      </c>
      <c r="P3297">
        <v>242</v>
      </c>
      <c r="Q3297">
        <v>35</v>
      </c>
      <c r="R3297" t="e">
        <f>#REF!</f>
        <v>#REF!</v>
      </c>
      <c r="S3297">
        <v>12</v>
      </c>
      <c r="T3297">
        <v>1</v>
      </c>
      <c r="U3297" t="s">
        <v>98</v>
      </c>
      <c r="V3297">
        <v>4</v>
      </c>
      <c r="W3297">
        <v>28</v>
      </c>
      <c r="X3297">
        <v>15149</v>
      </c>
      <c r="Y3297">
        <f t="shared" si="51"/>
        <v>28.9460953697305</v>
      </c>
    </row>
    <row r="3298" spans="1:25">
      <c r="A3298" t="s">
        <v>6679</v>
      </c>
      <c r="B3298" t="s">
        <v>6680</v>
      </c>
      <c r="C3298" t="s">
        <v>49</v>
      </c>
      <c r="D3298" t="s">
        <v>38</v>
      </c>
      <c r="E3298" t="s">
        <v>5</v>
      </c>
      <c r="F3298" t="s">
        <v>12</v>
      </c>
      <c r="G3298">
        <v>3</v>
      </c>
      <c r="H3298">
        <v>0</v>
      </c>
      <c r="I3298">
        <v>2</v>
      </c>
      <c r="J3298">
        <v>7779</v>
      </c>
      <c r="K3298" t="s">
        <v>81</v>
      </c>
      <c r="L3298">
        <v>57</v>
      </c>
      <c r="M3298">
        <v>0</v>
      </c>
      <c r="N3298">
        <v>0</v>
      </c>
      <c r="O3298">
        <v>1</v>
      </c>
      <c r="P3298">
        <v>123</v>
      </c>
      <c r="Q3298">
        <v>29</v>
      </c>
      <c r="R3298">
        <v>2010</v>
      </c>
      <c r="S3298">
        <v>16</v>
      </c>
      <c r="T3298">
        <v>1</v>
      </c>
      <c r="U3298" t="s">
        <v>82</v>
      </c>
      <c r="V3298">
        <v>5</v>
      </c>
      <c r="W3298">
        <v>32</v>
      </c>
      <c r="X3298">
        <v>22132</v>
      </c>
      <c r="Y3298">
        <f t="shared" si="51"/>
        <v>28.945816439366</v>
      </c>
    </row>
    <row r="3299" spans="1:25">
      <c r="A3299" t="s">
        <v>6681</v>
      </c>
      <c r="B3299" t="s">
        <v>6682</v>
      </c>
      <c r="C3299" t="s">
        <v>49</v>
      </c>
      <c r="D3299" t="s">
        <v>39</v>
      </c>
      <c r="E3299" t="s">
        <v>6</v>
      </c>
      <c r="F3299" t="s">
        <v>16</v>
      </c>
      <c r="G3299">
        <v>5</v>
      </c>
      <c r="H3299">
        <v>4</v>
      </c>
      <c r="I3299">
        <v>2</v>
      </c>
      <c r="J3299">
        <v>5683</v>
      </c>
      <c r="K3299" t="s">
        <v>85</v>
      </c>
      <c r="L3299">
        <v>22</v>
      </c>
      <c r="M3299">
        <v>0</v>
      </c>
      <c r="N3299">
        <v>0</v>
      </c>
      <c r="O3299">
        <v>1</v>
      </c>
      <c r="P3299">
        <v>250</v>
      </c>
      <c r="Q3299">
        <v>22</v>
      </c>
      <c r="R3299">
        <v>2007</v>
      </c>
      <c r="S3299">
        <v>18</v>
      </c>
      <c r="T3299">
        <v>0</v>
      </c>
      <c r="U3299" t="s">
        <v>107</v>
      </c>
      <c r="V3299">
        <v>2</v>
      </c>
      <c r="W3299">
        <v>15</v>
      </c>
      <c r="X3299">
        <v>21074</v>
      </c>
      <c r="Y3299">
        <f t="shared" si="51"/>
        <v>28.9458139427729</v>
      </c>
    </row>
    <row r="3300" spans="1:25">
      <c r="A3300" t="s">
        <v>6683</v>
      </c>
      <c r="B3300" t="s">
        <v>6684</v>
      </c>
      <c r="C3300" t="s">
        <v>49</v>
      </c>
      <c r="D3300" t="s">
        <v>37</v>
      </c>
      <c r="E3300" t="s">
        <v>5</v>
      </c>
      <c r="F3300" t="s">
        <v>15</v>
      </c>
      <c r="G3300">
        <v>1</v>
      </c>
      <c r="H3300">
        <v>0</v>
      </c>
      <c r="I3300">
        <v>2</v>
      </c>
      <c r="J3300">
        <v>4776</v>
      </c>
      <c r="K3300" t="s">
        <v>85</v>
      </c>
      <c r="L3300">
        <v>18</v>
      </c>
      <c r="M3300">
        <v>0</v>
      </c>
      <c r="N3300">
        <v>0</v>
      </c>
      <c r="O3300">
        <v>1</v>
      </c>
      <c r="P3300">
        <v>180</v>
      </c>
      <c r="Q3300">
        <v>34</v>
      </c>
      <c r="R3300" t="e">
        <f>#REF!</f>
        <v>#REF!</v>
      </c>
      <c r="S3300">
        <v>24</v>
      </c>
      <c r="T3300">
        <v>1</v>
      </c>
      <c r="U3300" t="s">
        <v>90</v>
      </c>
      <c r="V3300">
        <v>2</v>
      </c>
      <c r="W3300">
        <v>25</v>
      </c>
      <c r="X3300">
        <v>31130</v>
      </c>
      <c r="Y3300">
        <f t="shared" si="51"/>
        <v>28.9461339968666</v>
      </c>
    </row>
    <row r="3301" spans="1:25">
      <c r="A3301" t="s">
        <v>6685</v>
      </c>
      <c r="B3301" t="s">
        <v>6686</v>
      </c>
      <c r="C3301" t="s">
        <v>49</v>
      </c>
      <c r="D3301" t="s">
        <v>37</v>
      </c>
      <c r="E3301" t="s">
        <v>4</v>
      </c>
      <c r="F3301" t="s">
        <v>16</v>
      </c>
      <c r="G3301">
        <v>7</v>
      </c>
      <c r="H3301">
        <v>2</v>
      </c>
      <c r="I3301">
        <v>2</v>
      </c>
      <c r="J3301">
        <v>3388</v>
      </c>
      <c r="K3301" t="s">
        <v>81</v>
      </c>
      <c r="L3301">
        <v>24</v>
      </c>
      <c r="M3301">
        <v>0</v>
      </c>
      <c r="N3301">
        <v>0</v>
      </c>
      <c r="O3301">
        <v>0</v>
      </c>
      <c r="P3301">
        <v>109</v>
      </c>
      <c r="Q3301">
        <v>38</v>
      </c>
      <c r="R3301" t="e">
        <f>#REF!</f>
        <v>#REF!</v>
      </c>
      <c r="S3301">
        <v>25</v>
      </c>
      <c r="T3301">
        <v>0</v>
      </c>
      <c r="U3301" t="s">
        <v>93</v>
      </c>
      <c r="V3301">
        <v>6</v>
      </c>
      <c r="W3301">
        <v>6</v>
      </c>
      <c r="X3301">
        <v>31089</v>
      </c>
      <c r="Y3301">
        <f t="shared" si="51"/>
        <v>28.9459011105479</v>
      </c>
    </row>
    <row r="3302" spans="1:25">
      <c r="A3302" t="s">
        <v>6687</v>
      </c>
      <c r="B3302" t="s">
        <v>6688</v>
      </c>
      <c r="C3302" t="s">
        <v>49</v>
      </c>
      <c r="D3302" t="s">
        <v>38</v>
      </c>
      <c r="E3302" t="s">
        <v>5</v>
      </c>
      <c r="F3302" t="s">
        <v>12</v>
      </c>
      <c r="G3302">
        <v>7</v>
      </c>
      <c r="H3302">
        <v>1</v>
      </c>
      <c r="I3302">
        <v>2</v>
      </c>
      <c r="J3302">
        <v>4945</v>
      </c>
      <c r="K3302" t="s">
        <v>81</v>
      </c>
      <c r="L3302">
        <v>23</v>
      </c>
      <c r="M3302">
        <v>0</v>
      </c>
      <c r="N3302">
        <v>0</v>
      </c>
      <c r="O3302">
        <v>0</v>
      </c>
      <c r="P3302">
        <v>264</v>
      </c>
      <c r="Q3302">
        <v>17</v>
      </c>
      <c r="R3302" t="e">
        <f>#REF!</f>
        <v>#REF!</v>
      </c>
      <c r="S3302">
        <v>9</v>
      </c>
      <c r="T3302">
        <v>0</v>
      </c>
      <c r="U3302" t="s">
        <v>98</v>
      </c>
      <c r="V3302">
        <v>4</v>
      </c>
      <c r="W3302">
        <v>12</v>
      </c>
      <c r="X3302">
        <v>10078</v>
      </c>
      <c r="Y3302">
        <f t="shared" si="51"/>
        <v>28.9454838709677</v>
      </c>
    </row>
    <row r="3303" spans="1:25">
      <c r="A3303" t="s">
        <v>6689</v>
      </c>
      <c r="B3303" t="s">
        <v>6690</v>
      </c>
      <c r="C3303" t="s">
        <v>49</v>
      </c>
      <c r="D3303" t="s">
        <v>38</v>
      </c>
      <c r="E3303" t="s">
        <v>4</v>
      </c>
      <c r="F3303" t="s">
        <v>14</v>
      </c>
      <c r="G3303">
        <v>2</v>
      </c>
      <c r="H3303">
        <v>2</v>
      </c>
      <c r="I3303">
        <v>1</v>
      </c>
      <c r="J3303">
        <v>5585</v>
      </c>
      <c r="K3303" t="s">
        <v>81</v>
      </c>
      <c r="L3303">
        <v>57</v>
      </c>
      <c r="M3303">
        <v>0</v>
      </c>
      <c r="N3303">
        <v>0</v>
      </c>
      <c r="O3303">
        <v>0</v>
      </c>
      <c r="P3303">
        <v>208</v>
      </c>
      <c r="Q3303">
        <v>30</v>
      </c>
      <c r="R3303" t="e">
        <f>#REF!</f>
        <v>#REF!</v>
      </c>
      <c r="S3303">
        <v>16</v>
      </c>
      <c r="T3303">
        <v>0</v>
      </c>
      <c r="U3303" t="s">
        <v>98</v>
      </c>
      <c r="V3303">
        <v>3</v>
      </c>
      <c r="W3303">
        <v>26</v>
      </c>
      <c r="X3303">
        <v>18146</v>
      </c>
      <c r="Y3303">
        <f t="shared" si="51"/>
        <v>28.9460343794645</v>
      </c>
    </row>
    <row r="3304" spans="1:25">
      <c r="A3304" t="s">
        <v>6691</v>
      </c>
      <c r="B3304" t="s">
        <v>6692</v>
      </c>
      <c r="C3304" t="s">
        <v>49</v>
      </c>
      <c r="D3304" t="s">
        <v>38</v>
      </c>
      <c r="E3304" t="s">
        <v>6</v>
      </c>
      <c r="F3304" t="s">
        <v>13</v>
      </c>
      <c r="G3304">
        <v>0</v>
      </c>
      <c r="H3304">
        <v>3</v>
      </c>
      <c r="I3304">
        <v>3</v>
      </c>
      <c r="J3304">
        <v>6679</v>
      </c>
      <c r="K3304" t="s">
        <v>85</v>
      </c>
      <c r="L3304">
        <v>52</v>
      </c>
      <c r="M3304">
        <v>0</v>
      </c>
      <c r="N3304">
        <v>0</v>
      </c>
      <c r="O3304">
        <v>1</v>
      </c>
      <c r="P3304">
        <v>94</v>
      </c>
      <c r="Q3304">
        <v>44</v>
      </c>
      <c r="R3304" t="e">
        <f>#REF!</f>
        <v>#REF!</v>
      </c>
      <c r="S3304">
        <v>20</v>
      </c>
      <c r="T3304">
        <v>0</v>
      </c>
      <c r="U3304" t="s">
        <v>93</v>
      </c>
      <c r="V3304">
        <v>6</v>
      </c>
      <c r="W3304">
        <v>19</v>
      </c>
      <c r="X3304">
        <v>25142</v>
      </c>
      <c r="Y3304">
        <f t="shared" si="51"/>
        <v>28.9459858051433</v>
      </c>
    </row>
    <row r="3305" spans="1:25">
      <c r="A3305" t="s">
        <v>6693</v>
      </c>
      <c r="B3305" t="s">
        <v>6694</v>
      </c>
      <c r="C3305" t="s">
        <v>50</v>
      </c>
      <c r="D3305" t="s">
        <v>37</v>
      </c>
      <c r="E3305" t="s">
        <v>6</v>
      </c>
      <c r="F3305" t="s">
        <v>16</v>
      </c>
      <c r="G3305">
        <v>0</v>
      </c>
      <c r="H3305">
        <v>0</v>
      </c>
      <c r="I3305">
        <v>4</v>
      </c>
      <c r="J3305">
        <v>5583</v>
      </c>
      <c r="K3305" t="s">
        <v>81</v>
      </c>
      <c r="L3305">
        <v>27</v>
      </c>
      <c r="M3305">
        <v>0</v>
      </c>
      <c r="N3305">
        <v>0</v>
      </c>
      <c r="O3305">
        <v>0</v>
      </c>
      <c r="P3305">
        <v>128</v>
      </c>
      <c r="Q3305">
        <v>14</v>
      </c>
      <c r="R3305" t="e">
        <f>#REF!</f>
        <v>#REF!</v>
      </c>
      <c r="S3305">
        <v>23</v>
      </c>
      <c r="T3305">
        <v>0</v>
      </c>
      <c r="U3305" t="s">
        <v>82</v>
      </c>
      <c r="V3305">
        <v>3</v>
      </c>
      <c r="W3305">
        <v>23</v>
      </c>
      <c r="X3305">
        <v>30096</v>
      </c>
      <c r="Y3305">
        <f t="shared" si="51"/>
        <v>28.9452919758492</v>
      </c>
    </row>
    <row r="3306" spans="1:25">
      <c r="A3306" t="s">
        <v>6695</v>
      </c>
      <c r="B3306" t="s">
        <v>6696</v>
      </c>
      <c r="C3306" t="s">
        <v>49</v>
      </c>
      <c r="D3306" t="s">
        <v>38</v>
      </c>
      <c r="E3306" t="s">
        <v>6</v>
      </c>
      <c r="F3306" t="s">
        <v>14</v>
      </c>
      <c r="G3306">
        <v>4</v>
      </c>
      <c r="H3306">
        <v>1</v>
      </c>
      <c r="I3306">
        <v>3</v>
      </c>
      <c r="J3306">
        <v>4647</v>
      </c>
      <c r="K3306" t="s">
        <v>81</v>
      </c>
      <c r="L3306">
        <v>23</v>
      </c>
      <c r="M3306">
        <v>0</v>
      </c>
      <c r="N3306">
        <v>0</v>
      </c>
      <c r="O3306">
        <v>1</v>
      </c>
      <c r="P3306">
        <v>99</v>
      </c>
      <c r="Q3306">
        <v>32</v>
      </c>
      <c r="R3306" t="e">
        <f>#REF!</f>
        <v>#REF!</v>
      </c>
      <c r="S3306">
        <v>5</v>
      </c>
      <c r="T3306">
        <v>0</v>
      </c>
      <c r="U3306" t="s">
        <v>98</v>
      </c>
      <c r="V3306">
        <v>2</v>
      </c>
      <c r="W3306">
        <v>26</v>
      </c>
      <c r="X3306">
        <v>6108</v>
      </c>
      <c r="Y3306">
        <f t="shared" si="51"/>
        <v>28.9459808259587</v>
      </c>
    </row>
    <row r="3307" spans="1:25">
      <c r="A3307" t="s">
        <v>6697</v>
      </c>
      <c r="B3307" t="s">
        <v>6698</v>
      </c>
      <c r="C3307" t="s">
        <v>50</v>
      </c>
      <c r="D3307" t="s">
        <v>39</v>
      </c>
      <c r="E3307" t="s">
        <v>6</v>
      </c>
      <c r="F3307" t="s">
        <v>16</v>
      </c>
      <c r="G3307">
        <v>7</v>
      </c>
      <c r="H3307">
        <v>0</v>
      </c>
      <c r="I3307">
        <v>4</v>
      </c>
      <c r="J3307">
        <v>4426</v>
      </c>
      <c r="K3307" t="s">
        <v>85</v>
      </c>
      <c r="L3307">
        <v>64</v>
      </c>
      <c r="M3307">
        <v>0</v>
      </c>
      <c r="N3307">
        <v>1</v>
      </c>
      <c r="O3307">
        <v>1</v>
      </c>
      <c r="P3307">
        <v>128</v>
      </c>
      <c r="Q3307">
        <v>33</v>
      </c>
      <c r="R3307">
        <v>2016</v>
      </c>
      <c r="S3307">
        <v>16</v>
      </c>
      <c r="T3307">
        <v>1</v>
      </c>
      <c r="U3307" t="s">
        <v>82</v>
      </c>
      <c r="V3307">
        <v>6</v>
      </c>
      <c r="W3307">
        <v>15</v>
      </c>
      <c r="X3307">
        <v>23103</v>
      </c>
      <c r="Y3307">
        <f t="shared" si="51"/>
        <v>28.9458400553123</v>
      </c>
    </row>
    <row r="3308" spans="1:25">
      <c r="A3308" t="s">
        <v>6699</v>
      </c>
      <c r="B3308" t="s">
        <v>6700</v>
      </c>
      <c r="C3308" t="s">
        <v>49</v>
      </c>
      <c r="D3308" t="s">
        <v>37</v>
      </c>
      <c r="E3308" t="s">
        <v>6</v>
      </c>
      <c r="F3308" t="s">
        <v>16</v>
      </c>
      <c r="G3308">
        <v>6</v>
      </c>
      <c r="H3308">
        <v>1</v>
      </c>
      <c r="I3308">
        <v>3</v>
      </c>
      <c r="J3308">
        <v>3741</v>
      </c>
      <c r="K3308" t="s">
        <v>85</v>
      </c>
      <c r="L3308">
        <v>44</v>
      </c>
      <c r="M3308">
        <v>0</v>
      </c>
      <c r="N3308">
        <v>0</v>
      </c>
      <c r="O3308">
        <v>1</v>
      </c>
      <c r="P3308">
        <v>255</v>
      </c>
      <c r="Q3308">
        <v>27</v>
      </c>
      <c r="R3308">
        <v>2004</v>
      </c>
      <c r="S3308">
        <v>24</v>
      </c>
      <c r="T3308">
        <v>1</v>
      </c>
      <c r="U3308" t="s">
        <v>98</v>
      </c>
      <c r="V3308">
        <v>6</v>
      </c>
      <c r="W3308">
        <v>6</v>
      </c>
      <c r="X3308">
        <v>29098</v>
      </c>
      <c r="Y3308">
        <f t="shared" si="51"/>
        <v>28.9456531759934</v>
      </c>
    </row>
    <row r="3309" spans="1:25">
      <c r="A3309" t="s">
        <v>6701</v>
      </c>
      <c r="B3309" t="s">
        <v>6702</v>
      </c>
      <c r="C3309" t="s">
        <v>49</v>
      </c>
      <c r="D3309" t="s">
        <v>39</v>
      </c>
      <c r="E3309" t="s">
        <v>4</v>
      </c>
      <c r="F3309" t="s">
        <v>16</v>
      </c>
      <c r="G3309">
        <v>0</v>
      </c>
      <c r="H3309">
        <v>1</v>
      </c>
      <c r="I3309">
        <v>4</v>
      </c>
      <c r="J3309">
        <v>5579</v>
      </c>
      <c r="K3309" t="s">
        <v>85</v>
      </c>
      <c r="L3309">
        <v>30</v>
      </c>
      <c r="M3309">
        <v>0</v>
      </c>
      <c r="N3309">
        <v>0</v>
      </c>
      <c r="O3309">
        <v>1</v>
      </c>
      <c r="P3309">
        <v>102</v>
      </c>
      <c r="Q3309">
        <v>20</v>
      </c>
      <c r="R3309" t="e">
        <f>#REF!</f>
        <v>#REF!</v>
      </c>
      <c r="S3309">
        <v>30</v>
      </c>
      <c r="T3309">
        <v>0</v>
      </c>
      <c r="U3309" t="s">
        <v>107</v>
      </c>
      <c r="V3309">
        <v>4</v>
      </c>
      <c r="W3309">
        <v>9</v>
      </c>
      <c r="X3309">
        <v>36149</v>
      </c>
      <c r="Y3309">
        <f t="shared" si="51"/>
        <v>28.9457428663624</v>
      </c>
    </row>
    <row r="3310" spans="1:25">
      <c r="A3310" t="s">
        <v>6703</v>
      </c>
      <c r="B3310" t="s">
        <v>6704</v>
      </c>
      <c r="C3310" t="s">
        <v>49</v>
      </c>
      <c r="D3310" t="s">
        <v>38</v>
      </c>
      <c r="E3310" t="s">
        <v>6</v>
      </c>
      <c r="F3310" t="s">
        <v>14</v>
      </c>
      <c r="G3310">
        <v>5</v>
      </c>
      <c r="H3310">
        <v>2</v>
      </c>
      <c r="I3310">
        <v>3</v>
      </c>
      <c r="J3310">
        <v>3799</v>
      </c>
      <c r="K3310" t="s">
        <v>85</v>
      </c>
      <c r="L3310">
        <v>45</v>
      </c>
      <c r="M3310">
        <v>0</v>
      </c>
      <c r="N3310">
        <v>0</v>
      </c>
      <c r="O3310">
        <v>1</v>
      </c>
      <c r="P3310">
        <v>58</v>
      </c>
      <c r="Q3310">
        <v>38</v>
      </c>
      <c r="R3310">
        <v>2013</v>
      </c>
      <c r="S3310">
        <v>21</v>
      </c>
      <c r="T3310">
        <v>1</v>
      </c>
      <c r="U3310" t="s">
        <v>90</v>
      </c>
      <c r="V3310">
        <v>4</v>
      </c>
      <c r="W3310">
        <v>26</v>
      </c>
      <c r="X3310">
        <v>27117</v>
      </c>
      <c r="Y3310">
        <f t="shared" si="51"/>
        <v>28.9461552646137</v>
      </c>
    </row>
    <row r="3311" spans="1:25">
      <c r="A3311" t="s">
        <v>6705</v>
      </c>
      <c r="B3311" t="s">
        <v>6706</v>
      </c>
      <c r="C3311" t="s">
        <v>49</v>
      </c>
      <c r="D3311" t="s">
        <v>38</v>
      </c>
      <c r="E3311" t="s">
        <v>4</v>
      </c>
      <c r="F3311" t="s">
        <v>12</v>
      </c>
      <c r="G3311">
        <v>0</v>
      </c>
      <c r="H3311">
        <v>0</v>
      </c>
      <c r="I3311">
        <v>3</v>
      </c>
      <c r="J3311">
        <v>5201</v>
      </c>
      <c r="K3311" t="s">
        <v>81</v>
      </c>
      <c r="L3311">
        <v>37</v>
      </c>
      <c r="M3311">
        <v>0</v>
      </c>
      <c r="N3311">
        <v>0</v>
      </c>
      <c r="O3311">
        <v>1</v>
      </c>
      <c r="P3311">
        <v>141</v>
      </c>
      <c r="Q3311">
        <v>30</v>
      </c>
      <c r="R3311" t="e">
        <f>#REF!</f>
        <v>#REF!</v>
      </c>
      <c r="S3311">
        <v>25</v>
      </c>
      <c r="T3311">
        <v>0</v>
      </c>
      <c r="U3311" t="s">
        <v>90</v>
      </c>
      <c r="V3311">
        <v>4</v>
      </c>
      <c r="W3311">
        <v>12</v>
      </c>
      <c r="X3311">
        <v>32089</v>
      </c>
      <c r="Y3311">
        <f t="shared" si="51"/>
        <v>28.9457378636301</v>
      </c>
    </row>
    <row r="3312" spans="1:25">
      <c r="A3312" t="s">
        <v>6707</v>
      </c>
      <c r="B3312" t="s">
        <v>6708</v>
      </c>
      <c r="C3312" t="s">
        <v>49</v>
      </c>
      <c r="D3312" t="s">
        <v>37</v>
      </c>
      <c r="E3312" t="s">
        <v>5</v>
      </c>
      <c r="F3312" t="s">
        <v>15</v>
      </c>
      <c r="G3312">
        <v>3</v>
      </c>
      <c r="H3312">
        <v>3</v>
      </c>
      <c r="I3312">
        <v>3</v>
      </c>
      <c r="J3312">
        <v>4800</v>
      </c>
      <c r="K3312" t="s">
        <v>85</v>
      </c>
      <c r="L3312">
        <v>64</v>
      </c>
      <c r="M3312">
        <v>0</v>
      </c>
      <c r="N3312">
        <v>0</v>
      </c>
      <c r="O3312">
        <v>0</v>
      </c>
      <c r="P3312">
        <v>169</v>
      </c>
      <c r="Q3312">
        <v>20</v>
      </c>
      <c r="R3312">
        <v>2004</v>
      </c>
      <c r="S3312">
        <v>24</v>
      </c>
      <c r="T3312">
        <v>1</v>
      </c>
      <c r="U3312" t="s">
        <v>90</v>
      </c>
      <c r="V3312">
        <v>6</v>
      </c>
      <c r="W3312">
        <v>14</v>
      </c>
      <c r="X3312">
        <v>31110</v>
      </c>
      <c r="Y3312">
        <f t="shared" si="51"/>
        <v>28.9456892577225</v>
      </c>
    </row>
    <row r="3313" spans="1:25">
      <c r="A3313" t="s">
        <v>6709</v>
      </c>
      <c r="B3313" t="s">
        <v>6710</v>
      </c>
      <c r="C3313" t="s">
        <v>49</v>
      </c>
      <c r="D3313" t="s">
        <v>38</v>
      </c>
      <c r="E3313" t="s">
        <v>4</v>
      </c>
      <c r="F3313" t="s">
        <v>14</v>
      </c>
      <c r="G3313">
        <v>8</v>
      </c>
      <c r="H3313">
        <v>1</v>
      </c>
      <c r="I3313">
        <v>2</v>
      </c>
      <c r="J3313">
        <v>3843</v>
      </c>
      <c r="K3313" t="s">
        <v>81</v>
      </c>
      <c r="L3313">
        <v>51</v>
      </c>
      <c r="M3313">
        <v>0</v>
      </c>
      <c r="N3313">
        <v>0</v>
      </c>
      <c r="O3313">
        <v>1</v>
      </c>
      <c r="P3313">
        <v>84</v>
      </c>
      <c r="Q3313">
        <v>23</v>
      </c>
      <c r="R3313">
        <v>2020</v>
      </c>
      <c r="S3313">
        <v>4</v>
      </c>
      <c r="T3313">
        <v>0</v>
      </c>
      <c r="U3313" t="s">
        <v>107</v>
      </c>
      <c r="V3313">
        <v>2</v>
      </c>
      <c r="W3313">
        <v>26</v>
      </c>
      <c r="X3313">
        <v>4142</v>
      </c>
      <c r="Y3313">
        <f t="shared" si="51"/>
        <v>28.9461017105445</v>
      </c>
    </row>
    <row r="3314" spans="1:25">
      <c r="A3314" t="s">
        <v>6711</v>
      </c>
      <c r="B3314" t="s">
        <v>6712</v>
      </c>
      <c r="C3314" t="s">
        <v>49</v>
      </c>
      <c r="D3314" t="s">
        <v>38</v>
      </c>
      <c r="E3314" t="s">
        <v>5</v>
      </c>
      <c r="F3314" t="s">
        <v>13</v>
      </c>
      <c r="G3314">
        <v>2</v>
      </c>
      <c r="H3314">
        <v>2</v>
      </c>
      <c r="I3314">
        <v>2</v>
      </c>
      <c r="J3314">
        <v>3979</v>
      </c>
      <c r="K3314" t="s">
        <v>85</v>
      </c>
      <c r="L3314">
        <v>36</v>
      </c>
      <c r="M3314">
        <v>0</v>
      </c>
      <c r="N3314">
        <v>0</v>
      </c>
      <c r="O3314">
        <v>0</v>
      </c>
      <c r="P3314">
        <v>116</v>
      </c>
      <c r="Q3314">
        <v>28</v>
      </c>
      <c r="R3314" t="e">
        <f>#REF!</f>
        <v>#REF!</v>
      </c>
      <c r="S3314">
        <v>14</v>
      </c>
      <c r="T3314">
        <v>0</v>
      </c>
      <c r="U3314" t="s">
        <v>82</v>
      </c>
      <c r="V3314">
        <v>6</v>
      </c>
      <c r="W3314">
        <v>19</v>
      </c>
      <c r="X3314">
        <v>17148</v>
      </c>
      <c r="Y3314">
        <f t="shared" si="51"/>
        <v>28.9463758760605</v>
      </c>
    </row>
    <row r="3315" spans="1:25">
      <c r="A3315" t="s">
        <v>6713</v>
      </c>
      <c r="B3315" t="s">
        <v>6714</v>
      </c>
      <c r="C3315" t="s">
        <v>49</v>
      </c>
      <c r="D3315" t="s">
        <v>38</v>
      </c>
      <c r="E3315" t="s">
        <v>6</v>
      </c>
      <c r="F3315" t="s">
        <v>12</v>
      </c>
      <c r="G3315">
        <v>5</v>
      </c>
      <c r="H3315">
        <v>0</v>
      </c>
      <c r="I3315">
        <v>2</v>
      </c>
      <c r="J3315">
        <v>4484</v>
      </c>
      <c r="K3315" t="s">
        <v>85</v>
      </c>
      <c r="L3315">
        <v>50</v>
      </c>
      <c r="M3315">
        <v>0</v>
      </c>
      <c r="N3315">
        <v>1</v>
      </c>
      <c r="O3315">
        <v>1</v>
      </c>
      <c r="P3315">
        <v>124</v>
      </c>
      <c r="Q3315">
        <v>28</v>
      </c>
      <c r="R3315">
        <v>2019</v>
      </c>
      <c r="S3315">
        <v>5</v>
      </c>
      <c r="T3315">
        <v>0</v>
      </c>
      <c r="U3315" t="s">
        <v>93</v>
      </c>
      <c r="V3315">
        <v>2</v>
      </c>
      <c r="W3315">
        <v>12</v>
      </c>
      <c r="X3315">
        <v>6077</v>
      </c>
      <c r="Y3315">
        <f t="shared" si="51"/>
        <v>28.9464195139946</v>
      </c>
    </row>
    <row r="3316" spans="1:25">
      <c r="A3316" t="s">
        <v>6715</v>
      </c>
      <c r="B3316" t="s">
        <v>6716</v>
      </c>
      <c r="C3316" t="s">
        <v>49</v>
      </c>
      <c r="D3316" t="s">
        <v>39</v>
      </c>
      <c r="E3316" t="s">
        <v>6</v>
      </c>
      <c r="F3316" t="s">
        <v>16</v>
      </c>
      <c r="G3316">
        <v>0</v>
      </c>
      <c r="H3316">
        <v>1</v>
      </c>
      <c r="I3316">
        <v>5</v>
      </c>
      <c r="J3316">
        <v>6064</v>
      </c>
      <c r="K3316" t="s">
        <v>85</v>
      </c>
      <c r="L3316">
        <v>42</v>
      </c>
      <c r="M3316">
        <v>1</v>
      </c>
      <c r="N3316">
        <v>0</v>
      </c>
      <c r="O3316">
        <v>1</v>
      </c>
      <c r="P3316">
        <v>77</v>
      </c>
      <c r="Q3316">
        <v>42</v>
      </c>
      <c r="R3316" t="e">
        <f>#REF!</f>
        <v>#REF!</v>
      </c>
      <c r="S3316">
        <v>14</v>
      </c>
      <c r="T3316">
        <v>0</v>
      </c>
      <c r="U3316" t="s">
        <v>82</v>
      </c>
      <c r="V3316">
        <v>5</v>
      </c>
      <c r="W3316">
        <v>8</v>
      </c>
      <c r="X3316">
        <v>19076</v>
      </c>
      <c r="Y3316">
        <f t="shared" si="51"/>
        <v>28.9464631559532</v>
      </c>
    </row>
    <row r="3317" spans="1:25">
      <c r="A3317" t="s">
        <v>6717</v>
      </c>
      <c r="B3317" t="s">
        <v>6718</v>
      </c>
      <c r="C3317" t="s">
        <v>49</v>
      </c>
      <c r="D3317" t="s">
        <v>37</v>
      </c>
      <c r="E3317" t="s">
        <v>4</v>
      </c>
      <c r="F3317" t="s">
        <v>16</v>
      </c>
      <c r="G3317">
        <v>8</v>
      </c>
      <c r="H3317">
        <v>2</v>
      </c>
      <c r="I3317">
        <v>2</v>
      </c>
      <c r="J3317">
        <v>5892</v>
      </c>
      <c r="K3317" t="s">
        <v>85</v>
      </c>
      <c r="L3317">
        <v>33</v>
      </c>
      <c r="M3317">
        <v>1</v>
      </c>
      <c r="N3317">
        <v>0</v>
      </c>
      <c r="O3317">
        <v>1</v>
      </c>
      <c r="P3317">
        <v>246</v>
      </c>
      <c r="Q3317">
        <v>35</v>
      </c>
      <c r="R3317">
        <v>2010</v>
      </c>
      <c r="S3317">
        <v>19</v>
      </c>
      <c r="T3317">
        <v>0</v>
      </c>
      <c r="U3317" t="s">
        <v>93</v>
      </c>
      <c r="V3317">
        <v>6</v>
      </c>
      <c r="W3317">
        <v>28</v>
      </c>
      <c r="X3317">
        <v>24068</v>
      </c>
      <c r="Y3317">
        <f t="shared" si="51"/>
        <v>28.945861194374</v>
      </c>
    </row>
    <row r="3318" spans="1:25">
      <c r="A3318" t="s">
        <v>6719</v>
      </c>
      <c r="B3318" t="s">
        <v>6720</v>
      </c>
      <c r="C3318" t="s">
        <v>49</v>
      </c>
      <c r="D3318" t="s">
        <v>39</v>
      </c>
      <c r="E3318" t="s">
        <v>5</v>
      </c>
      <c r="F3318" t="s">
        <v>16</v>
      </c>
      <c r="G3318">
        <v>3</v>
      </c>
      <c r="H3318">
        <v>1</v>
      </c>
      <c r="I3318">
        <v>2</v>
      </c>
      <c r="J3318">
        <v>5295</v>
      </c>
      <c r="K3318" t="s">
        <v>81</v>
      </c>
      <c r="L3318">
        <v>20</v>
      </c>
      <c r="M3318">
        <v>0</v>
      </c>
      <c r="N3318">
        <v>1</v>
      </c>
      <c r="O3318">
        <v>1</v>
      </c>
      <c r="P3318">
        <v>251</v>
      </c>
      <c r="Q3318">
        <v>29</v>
      </c>
      <c r="R3318">
        <v>2016</v>
      </c>
      <c r="S3318">
        <v>13</v>
      </c>
      <c r="T3318">
        <v>1</v>
      </c>
      <c r="U3318" t="s">
        <v>93</v>
      </c>
      <c r="V3318">
        <v>2</v>
      </c>
      <c r="W3318">
        <v>9</v>
      </c>
      <c r="X3318">
        <v>17086</v>
      </c>
      <c r="Y3318">
        <f t="shared" si="51"/>
        <v>28.9455819959417</v>
      </c>
    </row>
    <row r="3319" spans="1:25">
      <c r="A3319" t="s">
        <v>6721</v>
      </c>
      <c r="B3319" t="s">
        <v>6722</v>
      </c>
      <c r="C3319" t="s">
        <v>49</v>
      </c>
      <c r="D3319" t="s">
        <v>37</v>
      </c>
      <c r="E3319" t="s">
        <v>5</v>
      </c>
      <c r="F3319" t="s">
        <v>16</v>
      </c>
      <c r="G3319">
        <v>5</v>
      </c>
      <c r="H3319">
        <v>1</v>
      </c>
      <c r="I3319">
        <v>3</v>
      </c>
      <c r="J3319">
        <v>3911</v>
      </c>
      <c r="K3319" t="s">
        <v>81</v>
      </c>
      <c r="L3319">
        <v>33</v>
      </c>
      <c r="M3319">
        <v>0</v>
      </c>
      <c r="N3319">
        <v>0</v>
      </c>
      <c r="O3319">
        <v>1</v>
      </c>
      <c r="P3319">
        <v>222</v>
      </c>
      <c r="Q3319">
        <v>25</v>
      </c>
      <c r="R3319">
        <v>2009</v>
      </c>
      <c r="S3319">
        <v>22</v>
      </c>
      <c r="T3319">
        <v>1</v>
      </c>
      <c r="U3319" t="s">
        <v>82</v>
      </c>
      <c r="V3319">
        <v>6</v>
      </c>
      <c r="W3319">
        <v>29</v>
      </c>
      <c r="X3319">
        <v>29108</v>
      </c>
      <c r="Y3319">
        <f t="shared" si="51"/>
        <v>28.9455794862335</v>
      </c>
    </row>
    <row r="3320" spans="1:25">
      <c r="A3320" t="s">
        <v>6723</v>
      </c>
      <c r="B3320" t="s">
        <v>6724</v>
      </c>
      <c r="C3320" t="s">
        <v>49</v>
      </c>
      <c r="D3320" t="s">
        <v>39</v>
      </c>
      <c r="E3320" t="s">
        <v>4</v>
      </c>
      <c r="F3320" t="s">
        <v>16</v>
      </c>
      <c r="G3320">
        <v>0</v>
      </c>
      <c r="H3320">
        <v>0</v>
      </c>
      <c r="I3320">
        <v>3</v>
      </c>
      <c r="J3320">
        <v>5647</v>
      </c>
      <c r="K3320" t="s">
        <v>85</v>
      </c>
      <c r="L3320">
        <v>50</v>
      </c>
      <c r="M3320">
        <v>0</v>
      </c>
      <c r="N3320">
        <v>0</v>
      </c>
      <c r="O3320">
        <v>1</v>
      </c>
      <c r="P3320">
        <v>234</v>
      </c>
      <c r="Q3320">
        <v>27</v>
      </c>
      <c r="R3320" t="e">
        <f>#REF!</f>
        <v>#REF!</v>
      </c>
      <c r="S3320">
        <v>19</v>
      </c>
      <c r="T3320">
        <v>0</v>
      </c>
      <c r="U3320" t="s">
        <v>98</v>
      </c>
      <c r="V3320">
        <v>6</v>
      </c>
      <c r="W3320">
        <v>9</v>
      </c>
      <c r="X3320">
        <v>21145</v>
      </c>
      <c r="Y3320">
        <f t="shared" si="51"/>
        <v>28.9457614611198</v>
      </c>
    </row>
    <row r="3321" spans="1:25">
      <c r="A3321" t="s">
        <v>6725</v>
      </c>
      <c r="B3321" t="s">
        <v>6726</v>
      </c>
      <c r="C3321" t="s">
        <v>49</v>
      </c>
      <c r="D3321" t="s">
        <v>38</v>
      </c>
      <c r="E3321" t="s">
        <v>4</v>
      </c>
      <c r="F3321" t="s">
        <v>12</v>
      </c>
      <c r="G3321">
        <v>0</v>
      </c>
      <c r="H3321">
        <v>1</v>
      </c>
      <c r="I3321">
        <v>2</v>
      </c>
      <c r="J3321">
        <v>5514</v>
      </c>
      <c r="K3321" t="s">
        <v>85</v>
      </c>
      <c r="L3321">
        <v>19</v>
      </c>
      <c r="M3321">
        <v>0</v>
      </c>
      <c r="N3321">
        <v>0</v>
      </c>
      <c r="O3321">
        <v>1</v>
      </c>
      <c r="P3321">
        <v>219</v>
      </c>
      <c r="Q3321">
        <v>21</v>
      </c>
      <c r="R3321" t="e">
        <f>#REF!</f>
        <v>#REF!</v>
      </c>
      <c r="S3321">
        <v>19</v>
      </c>
      <c r="T3321">
        <v>0</v>
      </c>
      <c r="U3321" t="s">
        <v>82</v>
      </c>
      <c r="V3321">
        <v>6</v>
      </c>
      <c r="W3321">
        <v>22</v>
      </c>
      <c r="X3321">
        <v>24078</v>
      </c>
      <c r="Y3321">
        <f t="shared" si="51"/>
        <v>28.9458512061252</v>
      </c>
    </row>
    <row r="3322" spans="1:25">
      <c r="A3322" t="s">
        <v>6727</v>
      </c>
      <c r="B3322" t="s">
        <v>6728</v>
      </c>
      <c r="C3322" t="s">
        <v>49</v>
      </c>
      <c r="D3322" t="s">
        <v>38</v>
      </c>
      <c r="E3322" t="s">
        <v>5</v>
      </c>
      <c r="F3322" t="s">
        <v>13</v>
      </c>
      <c r="G3322">
        <v>1</v>
      </c>
      <c r="H3322">
        <v>1</v>
      </c>
      <c r="I3322">
        <v>3</v>
      </c>
      <c r="J3322">
        <v>8227</v>
      </c>
      <c r="K3322" t="s">
        <v>85</v>
      </c>
      <c r="L3322">
        <v>23</v>
      </c>
      <c r="M3322">
        <v>0</v>
      </c>
      <c r="N3322">
        <v>0</v>
      </c>
      <c r="O3322">
        <v>0</v>
      </c>
      <c r="P3322">
        <v>252</v>
      </c>
      <c r="Q3322">
        <v>43</v>
      </c>
      <c r="R3322" t="e">
        <f>#REF!</f>
        <v>#REF!</v>
      </c>
      <c r="S3322">
        <v>14</v>
      </c>
      <c r="T3322">
        <v>0</v>
      </c>
      <c r="U3322" t="s">
        <v>90</v>
      </c>
      <c r="V3322">
        <v>3</v>
      </c>
      <c r="W3322">
        <v>19</v>
      </c>
      <c r="X3322">
        <v>18134</v>
      </c>
      <c r="Y3322">
        <f t="shared" si="51"/>
        <v>28.9462177121771</v>
      </c>
    </row>
    <row r="3323" spans="1:25">
      <c r="A3323" t="s">
        <v>6729</v>
      </c>
      <c r="B3323" t="s">
        <v>6730</v>
      </c>
      <c r="C3323" t="s">
        <v>49</v>
      </c>
      <c r="D3323" t="s">
        <v>38</v>
      </c>
      <c r="E3323" t="s">
        <v>4</v>
      </c>
      <c r="F3323" t="s">
        <v>12</v>
      </c>
      <c r="G3323">
        <v>0</v>
      </c>
      <c r="H3323">
        <v>0</v>
      </c>
      <c r="I3323">
        <v>4</v>
      </c>
      <c r="J3323">
        <v>5101</v>
      </c>
      <c r="K3323" t="s">
        <v>81</v>
      </c>
      <c r="L3323">
        <v>55</v>
      </c>
      <c r="M3323">
        <v>0</v>
      </c>
      <c r="N3323">
        <v>0</v>
      </c>
      <c r="O3323">
        <v>1</v>
      </c>
      <c r="P3323">
        <v>234</v>
      </c>
      <c r="Q3323">
        <v>32</v>
      </c>
      <c r="R3323" t="e">
        <f>#REF!</f>
        <v>#REF!</v>
      </c>
      <c r="S3323">
        <v>25</v>
      </c>
      <c r="T3323">
        <v>0</v>
      </c>
      <c r="U3323" t="s">
        <v>93</v>
      </c>
      <c r="V3323">
        <v>4</v>
      </c>
      <c r="W3323">
        <v>22</v>
      </c>
      <c r="X3323">
        <v>32098</v>
      </c>
      <c r="Y3323">
        <f t="shared" si="51"/>
        <v>28.9455694450851</v>
      </c>
    </row>
    <row r="3324" spans="1:25">
      <c r="A3324" t="s">
        <v>6731</v>
      </c>
      <c r="B3324" t="s">
        <v>6732</v>
      </c>
      <c r="C3324" t="s">
        <v>49</v>
      </c>
      <c r="D3324" t="s">
        <v>38</v>
      </c>
      <c r="E3324" t="s">
        <v>6</v>
      </c>
      <c r="F3324" t="s">
        <v>13</v>
      </c>
      <c r="G3324">
        <v>6</v>
      </c>
      <c r="H3324">
        <v>0</v>
      </c>
      <c r="I3324">
        <v>4</v>
      </c>
      <c r="J3324">
        <v>4080</v>
      </c>
      <c r="K3324" t="s">
        <v>81</v>
      </c>
      <c r="L3324">
        <v>67</v>
      </c>
      <c r="M3324">
        <v>0</v>
      </c>
      <c r="N3324">
        <v>0</v>
      </c>
      <c r="O3324">
        <v>0</v>
      </c>
      <c r="P3324">
        <v>205</v>
      </c>
      <c r="Q3324">
        <v>20</v>
      </c>
      <c r="R3324">
        <v>2005</v>
      </c>
      <c r="S3324">
        <v>29</v>
      </c>
      <c r="T3324">
        <v>0</v>
      </c>
      <c r="U3324" t="s">
        <v>93</v>
      </c>
      <c r="V3324">
        <v>4</v>
      </c>
      <c r="W3324">
        <v>19</v>
      </c>
      <c r="X3324">
        <v>39072</v>
      </c>
      <c r="Y3324">
        <f t="shared" si="51"/>
        <v>28.9454285450687</v>
      </c>
    </row>
    <row r="3325" spans="1:25">
      <c r="A3325" t="s">
        <v>6733</v>
      </c>
      <c r="B3325" t="s">
        <v>6734</v>
      </c>
      <c r="C3325" t="s">
        <v>49</v>
      </c>
      <c r="D3325" t="s">
        <v>37</v>
      </c>
      <c r="E3325" t="s">
        <v>5</v>
      </c>
      <c r="F3325" t="s">
        <v>16</v>
      </c>
      <c r="G3325">
        <v>1</v>
      </c>
      <c r="H3325">
        <v>3</v>
      </c>
      <c r="I3325">
        <v>1</v>
      </c>
      <c r="J3325">
        <v>5718</v>
      </c>
      <c r="K3325" t="s">
        <v>81</v>
      </c>
      <c r="L3325">
        <v>15</v>
      </c>
      <c r="M3325">
        <v>0</v>
      </c>
      <c r="N3325">
        <v>0</v>
      </c>
      <c r="O3325">
        <v>1</v>
      </c>
      <c r="P3325">
        <v>200</v>
      </c>
      <c r="Q3325">
        <v>29</v>
      </c>
      <c r="R3325" t="e">
        <f>#REF!</f>
        <v>#REF!</v>
      </c>
      <c r="S3325">
        <v>15</v>
      </c>
      <c r="T3325">
        <v>0</v>
      </c>
      <c r="U3325" t="s">
        <v>82</v>
      </c>
      <c r="V3325">
        <v>5</v>
      </c>
      <c r="W3325">
        <v>29</v>
      </c>
      <c r="X3325">
        <v>19105</v>
      </c>
      <c r="Y3325">
        <f t="shared" si="51"/>
        <v>28.9458412141902</v>
      </c>
    </row>
    <row r="3326" spans="1:25">
      <c r="A3326" t="s">
        <v>6735</v>
      </c>
      <c r="B3326" t="s">
        <v>6736</v>
      </c>
      <c r="C3326" t="s">
        <v>49</v>
      </c>
      <c r="D3326" t="s">
        <v>37</v>
      </c>
      <c r="E3326" t="s">
        <v>4</v>
      </c>
      <c r="F3326" t="s">
        <v>15</v>
      </c>
      <c r="G3326">
        <v>1</v>
      </c>
      <c r="H3326">
        <v>2</v>
      </c>
      <c r="I3326">
        <v>2</v>
      </c>
      <c r="J3326">
        <v>5006</v>
      </c>
      <c r="K3326" t="s">
        <v>85</v>
      </c>
      <c r="L3326">
        <v>63</v>
      </c>
      <c r="M3326">
        <v>0</v>
      </c>
      <c r="N3326">
        <v>1</v>
      </c>
      <c r="O3326">
        <v>1</v>
      </c>
      <c r="P3326">
        <v>212</v>
      </c>
      <c r="Q3326">
        <v>28</v>
      </c>
      <c r="R3326" t="e">
        <f>#REF!</f>
        <v>#REF!</v>
      </c>
      <c r="S3326">
        <v>23</v>
      </c>
      <c r="T3326">
        <v>0</v>
      </c>
      <c r="U3326" t="s">
        <v>82</v>
      </c>
      <c r="V3326">
        <v>2</v>
      </c>
      <c r="W3326">
        <v>17</v>
      </c>
      <c r="X3326">
        <v>28126</v>
      </c>
      <c r="Y3326">
        <f t="shared" si="51"/>
        <v>28.9458387156302</v>
      </c>
    </row>
    <row r="3327" spans="1:25">
      <c r="A3327" t="s">
        <v>6737</v>
      </c>
      <c r="B3327" t="s">
        <v>6738</v>
      </c>
      <c r="C3327" t="s">
        <v>49</v>
      </c>
      <c r="D3327" t="s">
        <v>37</v>
      </c>
      <c r="E3327" t="s">
        <v>6</v>
      </c>
      <c r="F3327" t="s">
        <v>16</v>
      </c>
      <c r="G3327">
        <v>3</v>
      </c>
      <c r="H3327">
        <v>0</v>
      </c>
      <c r="I3327">
        <v>3</v>
      </c>
      <c r="J3327">
        <v>4504</v>
      </c>
      <c r="K3327" t="s">
        <v>85</v>
      </c>
      <c r="L3327">
        <v>18</v>
      </c>
      <c r="M3327">
        <v>0</v>
      </c>
      <c r="N3327">
        <v>0</v>
      </c>
      <c r="O3327">
        <v>0</v>
      </c>
      <c r="P3327">
        <v>245</v>
      </c>
      <c r="Q3327">
        <v>29</v>
      </c>
      <c r="R3327">
        <v>2004</v>
      </c>
      <c r="S3327">
        <v>39</v>
      </c>
      <c r="T3327">
        <v>0</v>
      </c>
      <c r="U3327" t="s">
        <v>107</v>
      </c>
      <c r="V3327">
        <v>2</v>
      </c>
      <c r="W3327">
        <v>23</v>
      </c>
      <c r="X3327">
        <v>48099</v>
      </c>
      <c r="Y3327">
        <f t="shared" si="51"/>
        <v>28.9458823529412</v>
      </c>
    </row>
    <row r="3328" spans="1:25">
      <c r="A3328" t="s">
        <v>6739</v>
      </c>
      <c r="B3328" t="s">
        <v>6740</v>
      </c>
      <c r="C3328" t="s">
        <v>50</v>
      </c>
      <c r="D3328" t="s">
        <v>38</v>
      </c>
      <c r="E3328" t="s">
        <v>4</v>
      </c>
      <c r="F3328" t="s">
        <v>14</v>
      </c>
      <c r="G3328">
        <v>6</v>
      </c>
      <c r="H3328">
        <v>0</v>
      </c>
      <c r="I3328">
        <v>2</v>
      </c>
      <c r="J3328">
        <v>5511</v>
      </c>
      <c r="K3328" t="s">
        <v>85</v>
      </c>
      <c r="L3328">
        <v>16</v>
      </c>
      <c r="M3328">
        <v>0</v>
      </c>
      <c r="N3328">
        <v>0</v>
      </c>
      <c r="O3328">
        <v>1</v>
      </c>
      <c r="P3328">
        <v>175</v>
      </c>
      <c r="Q3328">
        <v>35</v>
      </c>
      <c r="R3328">
        <v>2004</v>
      </c>
      <c r="S3328">
        <v>25</v>
      </c>
      <c r="T3328">
        <v>1</v>
      </c>
      <c r="U3328" t="s">
        <v>107</v>
      </c>
      <c r="V3328">
        <v>6</v>
      </c>
      <c r="W3328">
        <v>26</v>
      </c>
      <c r="X3328">
        <v>33114</v>
      </c>
      <c r="Y3328">
        <f t="shared" si="51"/>
        <v>28.9458798560487</v>
      </c>
    </row>
    <row r="3329" spans="1:25">
      <c r="A3329" t="s">
        <v>6741</v>
      </c>
      <c r="B3329" t="s">
        <v>6742</v>
      </c>
      <c r="C3329" t="s">
        <v>49</v>
      </c>
      <c r="D3329" t="s">
        <v>37</v>
      </c>
      <c r="E3329" t="s">
        <v>4</v>
      </c>
      <c r="F3329" t="s">
        <v>15</v>
      </c>
      <c r="G3329">
        <v>1</v>
      </c>
      <c r="H3329">
        <v>0</v>
      </c>
      <c r="I3329">
        <v>4</v>
      </c>
      <c r="J3329">
        <v>3995</v>
      </c>
      <c r="K3329" t="s">
        <v>81</v>
      </c>
      <c r="L3329">
        <v>51</v>
      </c>
      <c r="M3329">
        <v>0</v>
      </c>
      <c r="N3329">
        <v>0</v>
      </c>
      <c r="O3329">
        <v>0</v>
      </c>
      <c r="P3329">
        <v>195</v>
      </c>
      <c r="Q3329">
        <v>26</v>
      </c>
      <c r="R3329" t="e">
        <f>#REF!</f>
        <v>#REF!</v>
      </c>
      <c r="S3329">
        <v>20</v>
      </c>
      <c r="T3329">
        <v>0</v>
      </c>
      <c r="U3329" t="s">
        <v>93</v>
      </c>
      <c r="V3329">
        <v>3</v>
      </c>
      <c r="W3329">
        <v>24</v>
      </c>
      <c r="X3329">
        <v>26125</v>
      </c>
      <c r="Y3329">
        <f t="shared" si="51"/>
        <v>28.945600516772</v>
      </c>
    </row>
    <row r="3330" spans="1:25">
      <c r="A3330" t="s">
        <v>6743</v>
      </c>
      <c r="B3330" t="s">
        <v>6744</v>
      </c>
      <c r="C3330" t="s">
        <v>49</v>
      </c>
      <c r="D3330" t="s">
        <v>38</v>
      </c>
      <c r="E3330" t="s">
        <v>4</v>
      </c>
      <c r="F3330" t="s">
        <v>14</v>
      </c>
      <c r="G3330">
        <v>1</v>
      </c>
      <c r="H3330">
        <v>0</v>
      </c>
      <c r="I3330">
        <v>3</v>
      </c>
      <c r="J3330">
        <v>4688</v>
      </c>
      <c r="K3330" t="s">
        <v>81</v>
      </c>
      <c r="L3330">
        <v>49</v>
      </c>
      <c r="M3330">
        <v>0</v>
      </c>
      <c r="N3330">
        <v>0</v>
      </c>
      <c r="O3330">
        <v>1</v>
      </c>
      <c r="P3330">
        <v>184</v>
      </c>
      <c r="Q3330">
        <v>31</v>
      </c>
      <c r="R3330" t="e">
        <f>#REF!</f>
        <v>#REF!</v>
      </c>
      <c r="S3330">
        <v>5</v>
      </c>
      <c r="T3330">
        <v>0</v>
      </c>
      <c r="U3330" t="s">
        <v>90</v>
      </c>
      <c r="V3330">
        <v>5</v>
      </c>
      <c r="W3330">
        <v>26</v>
      </c>
      <c r="X3330">
        <v>7070</v>
      </c>
      <c r="Y3330">
        <f t="shared" ref="Y3330:Y3393" si="52">AVERAGE(Q3330:Q28329)</f>
        <v>28.9457364341085</v>
      </c>
    </row>
    <row r="3331" spans="1:25">
      <c r="A3331" t="s">
        <v>6745</v>
      </c>
      <c r="B3331" t="s">
        <v>6746</v>
      </c>
      <c r="C3331" t="s">
        <v>49</v>
      </c>
      <c r="D3331" t="s">
        <v>39</v>
      </c>
      <c r="E3331" t="s">
        <v>6</v>
      </c>
      <c r="F3331" t="s">
        <v>16</v>
      </c>
      <c r="G3331">
        <v>3</v>
      </c>
      <c r="H3331">
        <v>0</v>
      </c>
      <c r="I3331">
        <v>5</v>
      </c>
      <c r="J3331">
        <v>4740</v>
      </c>
      <c r="K3331" t="s">
        <v>85</v>
      </c>
      <c r="L3331">
        <v>61</v>
      </c>
      <c r="M3331">
        <v>0</v>
      </c>
      <c r="N3331">
        <v>0</v>
      </c>
      <c r="O3331">
        <v>0</v>
      </c>
      <c r="P3331">
        <v>205</v>
      </c>
      <c r="Q3331">
        <v>30</v>
      </c>
      <c r="R3331">
        <v>2014</v>
      </c>
      <c r="S3331">
        <v>9</v>
      </c>
      <c r="T3331">
        <v>0</v>
      </c>
      <c r="U3331" t="s">
        <v>93</v>
      </c>
      <c r="V3331">
        <v>2</v>
      </c>
      <c r="W3331">
        <v>15</v>
      </c>
      <c r="X3331">
        <v>11115</v>
      </c>
      <c r="Y3331">
        <f t="shared" si="52"/>
        <v>28.9456416409026</v>
      </c>
    </row>
    <row r="3332" spans="1:25">
      <c r="A3332" t="s">
        <v>6747</v>
      </c>
      <c r="B3332" t="s">
        <v>6748</v>
      </c>
      <c r="C3332" t="s">
        <v>49</v>
      </c>
      <c r="D3332" t="s">
        <v>37</v>
      </c>
      <c r="E3332" t="s">
        <v>4</v>
      </c>
      <c r="F3332" t="s">
        <v>15</v>
      </c>
      <c r="G3332">
        <v>8</v>
      </c>
      <c r="H3332">
        <v>0</v>
      </c>
      <c r="I3332">
        <v>4</v>
      </c>
      <c r="J3332">
        <v>5258</v>
      </c>
      <c r="K3332" t="s">
        <v>85</v>
      </c>
      <c r="L3332">
        <v>57</v>
      </c>
      <c r="M3332">
        <v>1</v>
      </c>
      <c r="N3332">
        <v>0</v>
      </c>
      <c r="O3332">
        <v>1</v>
      </c>
      <c r="P3332">
        <v>67</v>
      </c>
      <c r="Q3332">
        <v>23</v>
      </c>
      <c r="R3332">
        <v>2001</v>
      </c>
      <c r="S3332">
        <v>39</v>
      </c>
      <c r="T3332">
        <v>1</v>
      </c>
      <c r="U3332" t="s">
        <v>107</v>
      </c>
      <c r="V3332">
        <v>4</v>
      </c>
      <c r="W3332">
        <v>24</v>
      </c>
      <c r="X3332">
        <v>51086</v>
      </c>
      <c r="Y3332">
        <f t="shared" si="52"/>
        <v>28.9455929856945</v>
      </c>
    </row>
    <row r="3333" spans="1:25">
      <c r="A3333" t="s">
        <v>6749</v>
      </c>
      <c r="B3333" t="s">
        <v>6750</v>
      </c>
      <c r="C3333" t="s">
        <v>49</v>
      </c>
      <c r="D3333" t="s">
        <v>37</v>
      </c>
      <c r="E3333" t="s">
        <v>6</v>
      </c>
      <c r="F3333" t="s">
        <v>16</v>
      </c>
      <c r="G3333">
        <v>7</v>
      </c>
      <c r="H3333">
        <v>0</v>
      </c>
      <c r="I3333">
        <v>5</v>
      </c>
      <c r="J3333">
        <v>2955</v>
      </c>
      <c r="K3333" t="s">
        <v>85</v>
      </c>
      <c r="L3333">
        <v>38</v>
      </c>
      <c r="M3333">
        <v>0</v>
      </c>
      <c r="N3333">
        <v>0</v>
      </c>
      <c r="O3333">
        <v>1</v>
      </c>
      <c r="P3333">
        <v>236</v>
      </c>
      <c r="Q3333">
        <v>27</v>
      </c>
      <c r="R3333">
        <v>2022</v>
      </c>
      <c r="S3333">
        <v>6</v>
      </c>
      <c r="T3333">
        <v>1</v>
      </c>
      <c r="U3333" t="s">
        <v>107</v>
      </c>
      <c r="V3333">
        <v>2</v>
      </c>
      <c r="W3333">
        <v>23</v>
      </c>
      <c r="X3333">
        <v>8124</v>
      </c>
      <c r="Y3333">
        <f t="shared" si="52"/>
        <v>28.9458673681296</v>
      </c>
    </row>
    <row r="3334" spans="1:25">
      <c r="A3334" t="s">
        <v>6751</v>
      </c>
      <c r="B3334" t="s">
        <v>6752</v>
      </c>
      <c r="C3334" t="s">
        <v>49</v>
      </c>
      <c r="D3334" t="s">
        <v>38</v>
      </c>
      <c r="E3334" t="s">
        <v>4</v>
      </c>
      <c r="F3334" t="s">
        <v>14</v>
      </c>
      <c r="G3334">
        <v>4</v>
      </c>
      <c r="H3334">
        <v>1</v>
      </c>
      <c r="I3334">
        <v>4</v>
      </c>
      <c r="J3334">
        <v>5137</v>
      </c>
      <c r="K3334" t="s">
        <v>81</v>
      </c>
      <c r="L3334">
        <v>22</v>
      </c>
      <c r="M3334">
        <v>0</v>
      </c>
      <c r="N3334">
        <v>0</v>
      </c>
      <c r="O3334">
        <v>0</v>
      </c>
      <c r="P3334">
        <v>204</v>
      </c>
      <c r="Q3334">
        <v>16</v>
      </c>
      <c r="R3334">
        <v>2007</v>
      </c>
      <c r="S3334">
        <v>25</v>
      </c>
      <c r="T3334">
        <v>1</v>
      </c>
      <c r="U3334" t="s">
        <v>93</v>
      </c>
      <c r="V3334">
        <v>2</v>
      </c>
      <c r="W3334">
        <v>26</v>
      </c>
      <c r="X3334">
        <v>33081</v>
      </c>
      <c r="Y3334">
        <f t="shared" si="52"/>
        <v>28.9459571718663</v>
      </c>
    </row>
    <row r="3335" spans="1:25">
      <c r="A3335" t="s">
        <v>6753</v>
      </c>
      <c r="B3335" t="s">
        <v>6754</v>
      </c>
      <c r="C3335" t="s">
        <v>49</v>
      </c>
      <c r="D3335" t="s">
        <v>37</v>
      </c>
      <c r="E3335" t="s">
        <v>4</v>
      </c>
      <c r="F3335" t="s">
        <v>16</v>
      </c>
      <c r="G3335">
        <v>2</v>
      </c>
      <c r="H3335">
        <v>1</v>
      </c>
      <c r="I3335">
        <v>3</v>
      </c>
      <c r="J3335">
        <v>4163</v>
      </c>
      <c r="K3335" t="s">
        <v>81</v>
      </c>
      <c r="L3335">
        <v>38</v>
      </c>
      <c r="M3335">
        <v>1</v>
      </c>
      <c r="N3335">
        <v>0</v>
      </c>
      <c r="O3335">
        <v>0</v>
      </c>
      <c r="P3335">
        <v>100</v>
      </c>
      <c r="Q3335">
        <v>22</v>
      </c>
      <c r="R3335" t="e">
        <f>#REF!</f>
        <v>#REF!</v>
      </c>
      <c r="S3335">
        <v>0</v>
      </c>
      <c r="T3335">
        <v>0</v>
      </c>
      <c r="U3335" t="s">
        <v>144</v>
      </c>
      <c r="V3335">
        <v>0</v>
      </c>
      <c r="W3335">
        <v>28</v>
      </c>
      <c r="X3335">
        <v>3106</v>
      </c>
      <c r="Y3335">
        <f t="shared" si="52"/>
        <v>28.9465546683897</v>
      </c>
    </row>
    <row r="3336" spans="1:25">
      <c r="A3336" t="s">
        <v>6755</v>
      </c>
      <c r="B3336" t="s">
        <v>6756</v>
      </c>
      <c r="C3336" t="s">
        <v>49</v>
      </c>
      <c r="D3336" t="s">
        <v>37</v>
      </c>
      <c r="E3336" t="s">
        <v>6</v>
      </c>
      <c r="F3336" t="s">
        <v>16</v>
      </c>
      <c r="G3336">
        <v>3</v>
      </c>
      <c r="H3336">
        <v>0</v>
      </c>
      <c r="I3336">
        <v>8</v>
      </c>
      <c r="J3336">
        <v>3724</v>
      </c>
      <c r="K3336" t="s">
        <v>85</v>
      </c>
      <c r="L3336">
        <v>41</v>
      </c>
      <c r="M3336">
        <v>0</v>
      </c>
      <c r="N3336">
        <v>0</v>
      </c>
      <c r="O3336">
        <v>1</v>
      </c>
      <c r="P3336">
        <v>248</v>
      </c>
      <c r="Q3336">
        <v>25</v>
      </c>
      <c r="R3336">
        <v>2013</v>
      </c>
      <c r="S3336">
        <v>14</v>
      </c>
      <c r="T3336">
        <v>1</v>
      </c>
      <c r="U3336" t="s">
        <v>90</v>
      </c>
      <c r="V3336">
        <v>1</v>
      </c>
      <c r="W3336">
        <v>6</v>
      </c>
      <c r="X3336">
        <v>18091</v>
      </c>
      <c r="Y3336">
        <f t="shared" si="52"/>
        <v>28.9468752884704</v>
      </c>
    </row>
    <row r="3337" spans="1:25">
      <c r="A3337" t="s">
        <v>6757</v>
      </c>
      <c r="B3337" t="s">
        <v>6758</v>
      </c>
      <c r="C3337" t="s">
        <v>49</v>
      </c>
      <c r="D3337" t="s">
        <v>39</v>
      </c>
      <c r="E3337" t="s">
        <v>5</v>
      </c>
      <c r="F3337" t="s">
        <v>11</v>
      </c>
      <c r="G3337">
        <v>3</v>
      </c>
      <c r="H3337">
        <v>0</v>
      </c>
      <c r="I3337">
        <v>3</v>
      </c>
      <c r="J3337">
        <v>5290</v>
      </c>
      <c r="K3337" t="s">
        <v>85</v>
      </c>
      <c r="L3337">
        <v>59</v>
      </c>
      <c r="M3337">
        <v>0</v>
      </c>
      <c r="N3337">
        <v>1</v>
      </c>
      <c r="O3337">
        <v>1</v>
      </c>
      <c r="P3337">
        <v>145</v>
      </c>
      <c r="Q3337">
        <v>28</v>
      </c>
      <c r="R3337">
        <v>2005</v>
      </c>
      <c r="S3337">
        <v>24</v>
      </c>
      <c r="T3337">
        <v>1</v>
      </c>
      <c r="U3337" t="s">
        <v>90</v>
      </c>
      <c r="V3337">
        <v>3</v>
      </c>
      <c r="W3337">
        <v>21</v>
      </c>
      <c r="X3337">
        <v>30122</v>
      </c>
      <c r="Y3337">
        <f t="shared" si="52"/>
        <v>28.9470574659589</v>
      </c>
    </row>
    <row r="3338" spans="1:25">
      <c r="A3338" t="s">
        <v>6759</v>
      </c>
      <c r="B3338" t="s">
        <v>6760</v>
      </c>
      <c r="C3338" t="s">
        <v>49</v>
      </c>
      <c r="D3338" t="s">
        <v>37</v>
      </c>
      <c r="E3338" t="s">
        <v>5</v>
      </c>
      <c r="F3338" t="s">
        <v>16</v>
      </c>
      <c r="G3338">
        <v>2</v>
      </c>
      <c r="H3338">
        <v>1</v>
      </c>
      <c r="I3338">
        <v>2</v>
      </c>
      <c r="J3338">
        <v>3335</v>
      </c>
      <c r="K3338" t="s">
        <v>81</v>
      </c>
      <c r="L3338">
        <v>18</v>
      </c>
      <c r="M3338">
        <v>0</v>
      </c>
      <c r="N3338">
        <v>0</v>
      </c>
      <c r="O3338">
        <v>0</v>
      </c>
      <c r="P3338">
        <v>161</v>
      </c>
      <c r="Q3338">
        <v>17</v>
      </c>
      <c r="R3338" t="e">
        <f>#REF!</f>
        <v>#REF!</v>
      </c>
      <c r="S3338">
        <v>31</v>
      </c>
      <c r="T3338">
        <v>1</v>
      </c>
      <c r="U3338" t="s">
        <v>82</v>
      </c>
      <c r="V3338">
        <v>3</v>
      </c>
      <c r="W3338">
        <v>29</v>
      </c>
      <c r="X3338">
        <v>41124</v>
      </c>
      <c r="Y3338">
        <f t="shared" si="52"/>
        <v>28.9471011816839</v>
      </c>
    </row>
    <row r="3339" spans="1:25">
      <c r="A3339" t="s">
        <v>6761</v>
      </c>
      <c r="B3339" t="s">
        <v>6762</v>
      </c>
      <c r="C3339" t="s">
        <v>49</v>
      </c>
      <c r="D3339" t="s">
        <v>39</v>
      </c>
      <c r="E3339" t="s">
        <v>4</v>
      </c>
      <c r="F3339" t="s">
        <v>16</v>
      </c>
      <c r="G3339">
        <v>2</v>
      </c>
      <c r="H3339">
        <v>0</v>
      </c>
      <c r="I3339">
        <v>3</v>
      </c>
      <c r="J3339">
        <v>4858</v>
      </c>
      <c r="K3339" t="s">
        <v>85</v>
      </c>
      <c r="L3339">
        <v>55</v>
      </c>
      <c r="M3339">
        <v>1</v>
      </c>
      <c r="N3339">
        <v>0</v>
      </c>
      <c r="O3339">
        <v>1</v>
      </c>
      <c r="P3339">
        <v>148</v>
      </c>
      <c r="Q3339">
        <v>40</v>
      </c>
      <c r="R3339" t="e">
        <f>#REF!</f>
        <v>#REF!</v>
      </c>
      <c r="S3339">
        <v>15</v>
      </c>
      <c r="T3339">
        <v>0</v>
      </c>
      <c r="U3339" t="s">
        <v>90</v>
      </c>
      <c r="V3339">
        <v>5</v>
      </c>
      <c r="W3339">
        <v>13</v>
      </c>
      <c r="X3339">
        <v>21081</v>
      </c>
      <c r="Y3339">
        <f t="shared" si="52"/>
        <v>28.9476526796843</v>
      </c>
    </row>
    <row r="3340" spans="1:25">
      <c r="A3340" t="s">
        <v>6763</v>
      </c>
      <c r="B3340" t="s">
        <v>6764</v>
      </c>
      <c r="C3340" t="s">
        <v>49</v>
      </c>
      <c r="D3340" t="s">
        <v>39</v>
      </c>
      <c r="E3340" t="s">
        <v>4</v>
      </c>
      <c r="F3340" t="s">
        <v>16</v>
      </c>
      <c r="G3340">
        <v>7</v>
      </c>
      <c r="H3340">
        <v>0</v>
      </c>
      <c r="I3340">
        <v>2</v>
      </c>
      <c r="J3340">
        <v>4291</v>
      </c>
      <c r="K3340" t="s">
        <v>81</v>
      </c>
      <c r="L3340">
        <v>26</v>
      </c>
      <c r="M3340">
        <v>0</v>
      </c>
      <c r="N3340">
        <v>1</v>
      </c>
      <c r="O3340">
        <v>1</v>
      </c>
      <c r="P3340">
        <v>174</v>
      </c>
      <c r="Q3340">
        <v>29</v>
      </c>
      <c r="R3340" t="e">
        <f>#REF!</f>
        <v>#REF!</v>
      </c>
      <c r="S3340">
        <v>11</v>
      </c>
      <c r="T3340">
        <v>0</v>
      </c>
      <c r="U3340" t="s">
        <v>107</v>
      </c>
      <c r="V3340">
        <v>6</v>
      </c>
      <c r="W3340">
        <v>8</v>
      </c>
      <c r="X3340">
        <v>13070</v>
      </c>
      <c r="Y3340">
        <f t="shared" si="52"/>
        <v>28.9471424614532</v>
      </c>
    </row>
    <row r="3341" spans="1:25">
      <c r="A3341" t="s">
        <v>6765</v>
      </c>
      <c r="B3341" t="s">
        <v>6766</v>
      </c>
      <c r="C3341" t="s">
        <v>49</v>
      </c>
      <c r="D3341" t="s">
        <v>38</v>
      </c>
      <c r="E3341" t="s">
        <v>6</v>
      </c>
      <c r="F3341" t="s">
        <v>13</v>
      </c>
      <c r="G3341">
        <v>7</v>
      </c>
      <c r="H3341">
        <v>0</v>
      </c>
      <c r="I3341">
        <v>2</v>
      </c>
      <c r="J3341">
        <v>3577</v>
      </c>
      <c r="K3341" t="s">
        <v>85</v>
      </c>
      <c r="L3341">
        <v>49</v>
      </c>
      <c r="M3341">
        <v>0</v>
      </c>
      <c r="N3341">
        <v>0</v>
      </c>
      <c r="O3341">
        <v>1</v>
      </c>
      <c r="P3341">
        <v>190</v>
      </c>
      <c r="Q3341">
        <v>60</v>
      </c>
      <c r="R3341">
        <v>2001</v>
      </c>
      <c r="S3341">
        <v>28</v>
      </c>
      <c r="T3341">
        <v>0</v>
      </c>
      <c r="U3341" t="s">
        <v>93</v>
      </c>
      <c r="V3341">
        <v>2</v>
      </c>
      <c r="W3341">
        <v>19</v>
      </c>
      <c r="X3341">
        <v>38098</v>
      </c>
      <c r="Y3341">
        <f t="shared" si="52"/>
        <v>28.9471400212363</v>
      </c>
    </row>
    <row r="3342" spans="1:25">
      <c r="A3342" t="s">
        <v>6767</v>
      </c>
      <c r="B3342" t="s">
        <v>6768</v>
      </c>
      <c r="C3342" t="s">
        <v>49</v>
      </c>
      <c r="D3342" t="s">
        <v>37</v>
      </c>
      <c r="E3342" t="s">
        <v>4</v>
      </c>
      <c r="F3342" t="s">
        <v>16</v>
      </c>
      <c r="G3342">
        <v>7</v>
      </c>
      <c r="H3342">
        <v>0</v>
      </c>
      <c r="I3342">
        <v>3</v>
      </c>
      <c r="J3342">
        <v>3340</v>
      </c>
      <c r="K3342" t="s">
        <v>81</v>
      </c>
      <c r="L3342">
        <v>56</v>
      </c>
      <c r="M3342">
        <v>0</v>
      </c>
      <c r="N3342">
        <v>0</v>
      </c>
      <c r="O3342">
        <v>0</v>
      </c>
      <c r="P3342">
        <v>205</v>
      </c>
      <c r="Q3342">
        <v>37</v>
      </c>
      <c r="R3342">
        <v>2017</v>
      </c>
      <c r="S3342">
        <v>11</v>
      </c>
      <c r="T3342">
        <v>0</v>
      </c>
      <c r="U3342" t="s">
        <v>93</v>
      </c>
      <c r="V3342">
        <v>5</v>
      </c>
      <c r="W3342">
        <v>6</v>
      </c>
      <c r="X3342">
        <v>15120</v>
      </c>
      <c r="Y3342">
        <f t="shared" si="52"/>
        <v>28.9457063711911</v>
      </c>
    </row>
    <row r="3343" spans="1:25">
      <c r="A3343" t="s">
        <v>6769</v>
      </c>
      <c r="B3343" t="s">
        <v>6770</v>
      </c>
      <c r="C3343" t="s">
        <v>49</v>
      </c>
      <c r="D3343" t="s">
        <v>38</v>
      </c>
      <c r="E3343" t="s">
        <v>6</v>
      </c>
      <c r="F3343" t="s">
        <v>13</v>
      </c>
      <c r="G3343">
        <v>5</v>
      </c>
      <c r="H3343">
        <v>0</v>
      </c>
      <c r="I3343">
        <v>4</v>
      </c>
      <c r="J3343">
        <v>4229</v>
      </c>
      <c r="K3343" t="s">
        <v>85</v>
      </c>
      <c r="L3343">
        <v>65</v>
      </c>
      <c r="M3343">
        <v>0</v>
      </c>
      <c r="N3343">
        <v>0</v>
      </c>
      <c r="O3343">
        <v>1</v>
      </c>
      <c r="P3343">
        <v>199</v>
      </c>
      <c r="Q3343">
        <v>26</v>
      </c>
      <c r="R3343">
        <v>2016</v>
      </c>
      <c r="S3343">
        <v>6</v>
      </c>
      <c r="T3343">
        <v>1</v>
      </c>
      <c r="U3343" t="s">
        <v>90</v>
      </c>
      <c r="V3343">
        <v>4</v>
      </c>
      <c r="W3343">
        <v>19</v>
      </c>
      <c r="X3343">
        <v>8067</v>
      </c>
      <c r="Y3343">
        <f t="shared" si="52"/>
        <v>28.945334502978</v>
      </c>
    </row>
    <row r="3344" spans="1:25">
      <c r="A3344" t="s">
        <v>6771</v>
      </c>
      <c r="B3344" t="s">
        <v>6772</v>
      </c>
      <c r="C3344" t="s">
        <v>49</v>
      </c>
      <c r="D3344" t="s">
        <v>37</v>
      </c>
      <c r="E3344" t="s">
        <v>6</v>
      </c>
      <c r="F3344" t="s">
        <v>16</v>
      </c>
      <c r="G3344">
        <v>8</v>
      </c>
      <c r="H3344">
        <v>2</v>
      </c>
      <c r="I3344">
        <v>4</v>
      </c>
      <c r="J3344">
        <v>4248</v>
      </c>
      <c r="K3344" t="s">
        <v>85</v>
      </c>
      <c r="L3344">
        <v>18</v>
      </c>
      <c r="M3344">
        <v>1</v>
      </c>
      <c r="N3344">
        <v>0</v>
      </c>
      <c r="O3344">
        <v>0</v>
      </c>
      <c r="P3344">
        <v>115</v>
      </c>
      <c r="Q3344">
        <v>22</v>
      </c>
      <c r="R3344">
        <v>2013</v>
      </c>
      <c r="S3344">
        <v>10</v>
      </c>
      <c r="T3344">
        <v>0</v>
      </c>
      <c r="U3344" t="s">
        <v>98</v>
      </c>
      <c r="V3344">
        <v>3</v>
      </c>
      <c r="W3344">
        <v>6</v>
      </c>
      <c r="X3344">
        <v>12066</v>
      </c>
      <c r="Y3344">
        <f t="shared" si="52"/>
        <v>28.9454704958907</v>
      </c>
    </row>
    <row r="3345" spans="1:25">
      <c r="A3345" t="s">
        <v>6773</v>
      </c>
      <c r="B3345" t="s">
        <v>6774</v>
      </c>
      <c r="C3345" t="s">
        <v>49</v>
      </c>
      <c r="D3345" t="s">
        <v>37</v>
      </c>
      <c r="E3345" t="s">
        <v>4</v>
      </c>
      <c r="F3345" t="s">
        <v>16</v>
      </c>
      <c r="G3345">
        <v>3</v>
      </c>
      <c r="H3345">
        <v>3</v>
      </c>
      <c r="I3345">
        <v>5</v>
      </c>
      <c r="J3345">
        <v>4038</v>
      </c>
      <c r="K3345" t="s">
        <v>85</v>
      </c>
      <c r="L3345">
        <v>52</v>
      </c>
      <c r="M3345">
        <v>1</v>
      </c>
      <c r="N3345">
        <v>1</v>
      </c>
      <c r="O3345">
        <v>1</v>
      </c>
      <c r="P3345">
        <v>234</v>
      </c>
      <c r="Q3345">
        <v>27</v>
      </c>
      <c r="R3345">
        <v>2005</v>
      </c>
      <c r="S3345">
        <v>15</v>
      </c>
      <c r="T3345">
        <v>1</v>
      </c>
      <c r="U3345" t="s">
        <v>82</v>
      </c>
      <c r="V3345">
        <v>6</v>
      </c>
      <c r="W3345">
        <v>28</v>
      </c>
      <c r="X3345">
        <v>19128</v>
      </c>
      <c r="Y3345">
        <f t="shared" si="52"/>
        <v>28.9457911991504</v>
      </c>
    </row>
    <row r="3346" spans="1:25">
      <c r="A3346" t="s">
        <v>6775</v>
      </c>
      <c r="B3346" t="s">
        <v>6776</v>
      </c>
      <c r="C3346" t="s">
        <v>49</v>
      </c>
      <c r="D3346" t="s">
        <v>37</v>
      </c>
      <c r="E3346" t="s">
        <v>5</v>
      </c>
      <c r="F3346" t="s">
        <v>15</v>
      </c>
      <c r="G3346">
        <v>5</v>
      </c>
      <c r="H3346">
        <v>0</v>
      </c>
      <c r="I3346">
        <v>2</v>
      </c>
      <c r="J3346">
        <v>3896</v>
      </c>
      <c r="K3346" t="s">
        <v>85</v>
      </c>
      <c r="L3346">
        <v>18</v>
      </c>
      <c r="M3346">
        <v>0</v>
      </c>
      <c r="N3346">
        <v>0</v>
      </c>
      <c r="O3346">
        <v>1</v>
      </c>
      <c r="P3346">
        <v>61</v>
      </c>
      <c r="Q3346">
        <v>32</v>
      </c>
      <c r="R3346">
        <v>2003</v>
      </c>
      <c r="S3346">
        <v>24</v>
      </c>
      <c r="T3346">
        <v>0</v>
      </c>
      <c r="U3346" t="s">
        <v>82</v>
      </c>
      <c r="V3346">
        <v>3</v>
      </c>
      <c r="W3346">
        <v>10</v>
      </c>
      <c r="X3346">
        <v>32142</v>
      </c>
      <c r="Y3346">
        <f t="shared" si="52"/>
        <v>28.9458810491319</v>
      </c>
    </row>
    <row r="3347" spans="1:25">
      <c r="A3347" t="s">
        <v>6777</v>
      </c>
      <c r="B3347" t="s">
        <v>6778</v>
      </c>
      <c r="C3347" t="s">
        <v>49</v>
      </c>
      <c r="D3347" t="s">
        <v>37</v>
      </c>
      <c r="E3347" t="s">
        <v>4</v>
      </c>
      <c r="F3347" t="s">
        <v>15</v>
      </c>
      <c r="G3347">
        <v>2</v>
      </c>
      <c r="H3347">
        <v>0</v>
      </c>
      <c r="I3347">
        <v>2</v>
      </c>
      <c r="J3347">
        <v>4135</v>
      </c>
      <c r="K3347" t="s">
        <v>85</v>
      </c>
      <c r="L3347">
        <v>41</v>
      </c>
      <c r="M3347">
        <v>0</v>
      </c>
      <c r="N3347">
        <v>0</v>
      </c>
      <c r="O3347">
        <v>1</v>
      </c>
      <c r="P3347">
        <v>229</v>
      </c>
      <c r="Q3347">
        <v>29</v>
      </c>
      <c r="R3347" t="e">
        <f>#REF!</f>
        <v>#REF!</v>
      </c>
      <c r="S3347">
        <v>16</v>
      </c>
      <c r="T3347">
        <v>0</v>
      </c>
      <c r="U3347" t="s">
        <v>98</v>
      </c>
      <c r="V3347">
        <v>5</v>
      </c>
      <c r="W3347">
        <v>25</v>
      </c>
      <c r="X3347">
        <v>19124</v>
      </c>
      <c r="Y3347">
        <f t="shared" si="52"/>
        <v>28.9457400138536</v>
      </c>
    </row>
    <row r="3348" spans="1:25">
      <c r="A3348" t="s">
        <v>6779</v>
      </c>
      <c r="B3348" t="s">
        <v>6780</v>
      </c>
      <c r="C3348" t="s">
        <v>49</v>
      </c>
      <c r="D3348" t="s">
        <v>39</v>
      </c>
      <c r="E3348" t="s">
        <v>4</v>
      </c>
      <c r="F3348" t="s">
        <v>16</v>
      </c>
      <c r="G3348">
        <v>6</v>
      </c>
      <c r="H3348">
        <v>3</v>
      </c>
      <c r="I3348">
        <v>2</v>
      </c>
      <c r="J3348">
        <v>4071</v>
      </c>
      <c r="K3348" t="s">
        <v>85</v>
      </c>
      <c r="L3348">
        <v>38</v>
      </c>
      <c r="M3348">
        <v>1</v>
      </c>
      <c r="N3348">
        <v>0</v>
      </c>
      <c r="O3348">
        <v>1</v>
      </c>
      <c r="P3348">
        <v>248</v>
      </c>
      <c r="Q3348">
        <v>34</v>
      </c>
      <c r="R3348" t="e">
        <f>#REF!</f>
        <v>#REF!</v>
      </c>
      <c r="S3348">
        <v>0</v>
      </c>
      <c r="T3348">
        <v>0</v>
      </c>
      <c r="U3348" t="s">
        <v>144</v>
      </c>
      <c r="V3348">
        <v>0</v>
      </c>
      <c r="W3348">
        <v>13</v>
      </c>
      <c r="X3348">
        <v>3120</v>
      </c>
      <c r="Y3348">
        <f t="shared" si="52"/>
        <v>28.9457375080816</v>
      </c>
    </row>
    <row r="3349" spans="1:25">
      <c r="A3349" t="s">
        <v>6781</v>
      </c>
      <c r="B3349" t="s">
        <v>6782</v>
      </c>
      <c r="C3349" t="s">
        <v>49</v>
      </c>
      <c r="D3349" t="s">
        <v>38</v>
      </c>
      <c r="E3349" t="s">
        <v>6</v>
      </c>
      <c r="F3349" t="s">
        <v>13</v>
      </c>
      <c r="G3349">
        <v>5</v>
      </c>
      <c r="H3349">
        <v>3</v>
      </c>
      <c r="I3349">
        <v>4</v>
      </c>
      <c r="J3349">
        <v>4343</v>
      </c>
      <c r="K3349" t="s">
        <v>85</v>
      </c>
      <c r="L3349">
        <v>40</v>
      </c>
      <c r="M3349">
        <v>0</v>
      </c>
      <c r="N3349">
        <v>0</v>
      </c>
      <c r="O3349">
        <v>1</v>
      </c>
      <c r="P3349">
        <v>98</v>
      </c>
      <c r="Q3349">
        <v>24</v>
      </c>
      <c r="R3349" t="e">
        <f>#REF!</f>
        <v>#REF!</v>
      </c>
      <c r="S3349">
        <v>15</v>
      </c>
      <c r="T3349">
        <v>1</v>
      </c>
      <c r="U3349" t="s">
        <v>98</v>
      </c>
      <c r="V3349">
        <v>3</v>
      </c>
      <c r="W3349">
        <v>19</v>
      </c>
      <c r="X3349">
        <v>18099</v>
      </c>
      <c r="Y3349">
        <f t="shared" si="52"/>
        <v>28.9455040871935</v>
      </c>
    </row>
    <row r="3350" spans="1:25">
      <c r="A3350" t="s">
        <v>6783</v>
      </c>
      <c r="B3350" t="s">
        <v>6784</v>
      </c>
      <c r="C3350" t="s">
        <v>49</v>
      </c>
      <c r="D3350" t="s">
        <v>37</v>
      </c>
      <c r="E3350" t="s">
        <v>6</v>
      </c>
      <c r="F3350" t="s">
        <v>16</v>
      </c>
      <c r="G3350">
        <v>2</v>
      </c>
      <c r="H3350">
        <v>1</v>
      </c>
      <c r="I3350">
        <v>4</v>
      </c>
      <c r="J3350">
        <v>5301</v>
      </c>
      <c r="K3350" t="s">
        <v>85</v>
      </c>
      <c r="L3350">
        <v>16</v>
      </c>
      <c r="M3350">
        <v>1</v>
      </c>
      <c r="N3350">
        <v>1</v>
      </c>
      <c r="O3350">
        <v>1</v>
      </c>
      <c r="P3350">
        <v>212</v>
      </c>
      <c r="Q3350">
        <v>22</v>
      </c>
      <c r="R3350" t="e">
        <f>#REF!</f>
        <v>#REF!</v>
      </c>
      <c r="S3350">
        <v>9</v>
      </c>
      <c r="T3350">
        <v>1</v>
      </c>
      <c r="U3350" t="s">
        <v>98</v>
      </c>
      <c r="V3350">
        <v>3</v>
      </c>
      <c r="W3350">
        <v>6</v>
      </c>
      <c r="X3350">
        <v>11055</v>
      </c>
      <c r="Y3350">
        <f t="shared" si="52"/>
        <v>28.9457324958433</v>
      </c>
    </row>
    <row r="3351" spans="1:25">
      <c r="A3351" t="s">
        <v>6785</v>
      </c>
      <c r="B3351" t="s">
        <v>6786</v>
      </c>
      <c r="C3351" t="s">
        <v>49</v>
      </c>
      <c r="D3351" t="s">
        <v>38</v>
      </c>
      <c r="E3351" t="s">
        <v>6</v>
      </c>
      <c r="F3351" t="s">
        <v>14</v>
      </c>
      <c r="G3351">
        <v>4</v>
      </c>
      <c r="H3351">
        <v>0</v>
      </c>
      <c r="I3351">
        <v>4</v>
      </c>
      <c r="J3351">
        <v>7356</v>
      </c>
      <c r="K3351" t="s">
        <v>85</v>
      </c>
      <c r="L3351">
        <v>15</v>
      </c>
      <c r="M3351">
        <v>0</v>
      </c>
      <c r="N3351">
        <v>0</v>
      </c>
      <c r="O3351">
        <v>1</v>
      </c>
      <c r="P3351">
        <v>103</v>
      </c>
      <c r="Q3351">
        <v>35</v>
      </c>
      <c r="R3351">
        <v>2018</v>
      </c>
      <c r="S3351">
        <v>5</v>
      </c>
      <c r="T3351">
        <v>1</v>
      </c>
      <c r="U3351" t="s">
        <v>90</v>
      </c>
      <c r="V3351">
        <v>1</v>
      </c>
      <c r="W3351">
        <v>26</v>
      </c>
      <c r="X3351">
        <v>7073</v>
      </c>
      <c r="Y3351">
        <f t="shared" si="52"/>
        <v>28.9460533000785</v>
      </c>
    </row>
    <row r="3352" spans="1:25">
      <c r="A3352" t="s">
        <v>6787</v>
      </c>
      <c r="B3352" t="s">
        <v>6788</v>
      </c>
      <c r="C3352" t="s">
        <v>49</v>
      </c>
      <c r="D3352" t="s">
        <v>39</v>
      </c>
      <c r="E3352" t="s">
        <v>5</v>
      </c>
      <c r="F3352" t="s">
        <v>11</v>
      </c>
      <c r="G3352">
        <v>2</v>
      </c>
      <c r="H3352">
        <v>0</v>
      </c>
      <c r="I3352">
        <v>4</v>
      </c>
      <c r="J3352">
        <v>5854</v>
      </c>
      <c r="K3352" t="s">
        <v>85</v>
      </c>
      <c r="L3352">
        <v>32</v>
      </c>
      <c r="M3352">
        <v>0</v>
      </c>
      <c r="N3352">
        <v>0</v>
      </c>
      <c r="O3352">
        <v>1</v>
      </c>
      <c r="P3352">
        <v>154</v>
      </c>
      <c r="Q3352">
        <v>31</v>
      </c>
      <c r="R3352" t="e">
        <f>#REF!</f>
        <v>#REF!</v>
      </c>
      <c r="S3352">
        <v>20</v>
      </c>
      <c r="T3352">
        <v>0</v>
      </c>
      <c r="U3352" t="s">
        <v>82</v>
      </c>
      <c r="V3352">
        <v>5</v>
      </c>
      <c r="W3352">
        <v>21</v>
      </c>
      <c r="X3352">
        <v>25058</v>
      </c>
      <c r="Y3352">
        <f t="shared" si="52"/>
        <v>28.9457736720554</v>
      </c>
    </row>
    <row r="3353" spans="1:25">
      <c r="A3353" t="s">
        <v>6789</v>
      </c>
      <c r="B3353" t="s">
        <v>6790</v>
      </c>
      <c r="C3353" t="s">
        <v>49</v>
      </c>
      <c r="D3353" t="s">
        <v>37</v>
      </c>
      <c r="E3353" t="s">
        <v>4</v>
      </c>
      <c r="F3353" t="s">
        <v>16</v>
      </c>
      <c r="G3353">
        <v>7</v>
      </c>
      <c r="H3353">
        <v>4</v>
      </c>
      <c r="I3353">
        <v>4</v>
      </c>
      <c r="J3353">
        <v>5217</v>
      </c>
      <c r="K3353" t="s">
        <v>85</v>
      </c>
      <c r="L3353">
        <v>50</v>
      </c>
      <c r="M3353">
        <v>0</v>
      </c>
      <c r="N3353">
        <v>0</v>
      </c>
      <c r="O3353">
        <v>1</v>
      </c>
      <c r="P3353">
        <v>202</v>
      </c>
      <c r="Q3353">
        <v>29</v>
      </c>
      <c r="R3353" t="e">
        <f>#REF!</f>
        <v>#REF!</v>
      </c>
      <c r="S3353">
        <v>16</v>
      </c>
      <c r="T3353">
        <v>0</v>
      </c>
      <c r="U3353" t="s">
        <v>98</v>
      </c>
      <c r="V3353">
        <v>2</v>
      </c>
      <c r="W3353">
        <v>28</v>
      </c>
      <c r="X3353">
        <v>19116</v>
      </c>
      <c r="Y3353">
        <f t="shared" si="52"/>
        <v>28.9456787842395</v>
      </c>
    </row>
    <row r="3354" spans="1:25">
      <c r="A3354" t="s">
        <v>6791</v>
      </c>
      <c r="B3354" t="s">
        <v>6792</v>
      </c>
      <c r="C3354" t="s">
        <v>49</v>
      </c>
      <c r="D3354" t="s">
        <v>39</v>
      </c>
      <c r="E3354" t="s">
        <v>5</v>
      </c>
      <c r="F3354" t="s">
        <v>11</v>
      </c>
      <c r="G3354">
        <v>8</v>
      </c>
      <c r="H3354">
        <v>0</v>
      </c>
      <c r="I3354">
        <v>1</v>
      </c>
      <c r="J3354">
        <v>3972</v>
      </c>
      <c r="K3354" t="s">
        <v>85</v>
      </c>
      <c r="L3354">
        <v>42</v>
      </c>
      <c r="M3354">
        <v>1</v>
      </c>
      <c r="N3354">
        <v>1</v>
      </c>
      <c r="O3354">
        <v>1</v>
      </c>
      <c r="P3354">
        <v>183</v>
      </c>
      <c r="Q3354">
        <v>31</v>
      </c>
      <c r="R3354">
        <v>2001</v>
      </c>
      <c r="S3354">
        <v>28</v>
      </c>
      <c r="T3354">
        <v>0</v>
      </c>
      <c r="U3354" t="s">
        <v>107</v>
      </c>
      <c r="V3354">
        <v>6</v>
      </c>
      <c r="W3354">
        <v>3</v>
      </c>
      <c r="X3354">
        <v>35150</v>
      </c>
      <c r="Y3354">
        <f t="shared" si="52"/>
        <v>28.9456762749446</v>
      </c>
    </row>
    <row r="3355" spans="1:25">
      <c r="A3355" t="s">
        <v>6793</v>
      </c>
      <c r="B3355" t="s">
        <v>6794</v>
      </c>
      <c r="C3355" t="s">
        <v>49</v>
      </c>
      <c r="D3355" t="s">
        <v>39</v>
      </c>
      <c r="E3355" t="s">
        <v>6</v>
      </c>
      <c r="F3355" t="s">
        <v>16</v>
      </c>
      <c r="G3355">
        <v>5</v>
      </c>
      <c r="H3355">
        <v>1</v>
      </c>
      <c r="I3355">
        <v>3</v>
      </c>
      <c r="J3355">
        <v>5905</v>
      </c>
      <c r="K3355" t="s">
        <v>85</v>
      </c>
      <c r="L3355">
        <v>60</v>
      </c>
      <c r="M3355">
        <v>0</v>
      </c>
      <c r="N3355">
        <v>0</v>
      </c>
      <c r="O3355">
        <v>1</v>
      </c>
      <c r="P3355">
        <v>210</v>
      </c>
      <c r="Q3355">
        <v>36</v>
      </c>
      <c r="R3355" t="e">
        <f>#REF!</f>
        <v>#REF!</v>
      </c>
      <c r="S3355">
        <v>20</v>
      </c>
      <c r="T3355">
        <v>0</v>
      </c>
      <c r="U3355" t="s">
        <v>107</v>
      </c>
      <c r="V3355">
        <v>2</v>
      </c>
      <c r="W3355">
        <v>15</v>
      </c>
      <c r="X3355">
        <v>23098</v>
      </c>
      <c r="Y3355">
        <f t="shared" si="52"/>
        <v>28.9455813738624</v>
      </c>
    </row>
    <row r="3356" spans="1:25">
      <c r="A3356" t="s">
        <v>6795</v>
      </c>
      <c r="B3356" t="s">
        <v>6796</v>
      </c>
      <c r="C3356" t="s">
        <v>49</v>
      </c>
      <c r="D3356" t="s">
        <v>38</v>
      </c>
      <c r="E3356" t="s">
        <v>4</v>
      </c>
      <c r="F3356" t="s">
        <v>14</v>
      </c>
      <c r="G3356">
        <v>1</v>
      </c>
      <c r="H3356">
        <v>0</v>
      </c>
      <c r="I3356">
        <v>4</v>
      </c>
      <c r="J3356">
        <v>5255</v>
      </c>
      <c r="K3356" t="s">
        <v>85</v>
      </c>
      <c r="L3356">
        <v>49</v>
      </c>
      <c r="M3356">
        <v>0</v>
      </c>
      <c r="N3356">
        <v>0</v>
      </c>
      <c r="O3356">
        <v>0</v>
      </c>
      <c r="P3356">
        <v>58</v>
      </c>
      <c r="Q3356">
        <v>37</v>
      </c>
      <c r="R3356" t="e">
        <f>#REF!</f>
        <v>#REF!</v>
      </c>
      <c r="S3356">
        <v>24</v>
      </c>
      <c r="T3356">
        <v>0</v>
      </c>
      <c r="U3356" t="s">
        <v>82</v>
      </c>
      <c r="V3356">
        <v>5</v>
      </c>
      <c r="W3356">
        <v>26</v>
      </c>
      <c r="X3356">
        <v>31127</v>
      </c>
      <c r="Y3356">
        <f t="shared" si="52"/>
        <v>28.9452554744526</v>
      </c>
    </row>
    <row r="3357" spans="1:25">
      <c r="A3357" t="s">
        <v>6797</v>
      </c>
      <c r="B3357" t="s">
        <v>6798</v>
      </c>
      <c r="C3357" t="s">
        <v>49</v>
      </c>
      <c r="D3357" t="s">
        <v>37</v>
      </c>
      <c r="E3357" t="s">
        <v>4</v>
      </c>
      <c r="F3357" t="s">
        <v>15</v>
      </c>
      <c r="G3357">
        <v>8</v>
      </c>
      <c r="H3357">
        <v>0</v>
      </c>
      <c r="I3357">
        <v>3</v>
      </c>
      <c r="J3357">
        <v>5429</v>
      </c>
      <c r="K3357" t="s">
        <v>85</v>
      </c>
      <c r="L3357">
        <v>55</v>
      </c>
      <c r="M3357">
        <v>0</v>
      </c>
      <c r="N3357">
        <v>0</v>
      </c>
      <c r="O3357">
        <v>1</v>
      </c>
      <c r="P3357">
        <v>60</v>
      </c>
      <c r="Q3357">
        <v>30</v>
      </c>
      <c r="R3357">
        <v>2017</v>
      </c>
      <c r="S3357">
        <v>6</v>
      </c>
      <c r="T3357">
        <v>1</v>
      </c>
      <c r="U3357" t="s">
        <v>98</v>
      </c>
      <c r="V3357">
        <v>1</v>
      </c>
      <c r="W3357">
        <v>24</v>
      </c>
      <c r="X3357">
        <v>7126</v>
      </c>
      <c r="Y3357">
        <f t="shared" si="52"/>
        <v>28.9448833448833</v>
      </c>
    </row>
    <row r="3358" spans="1:25">
      <c r="A3358" t="s">
        <v>6799</v>
      </c>
      <c r="B3358" t="s">
        <v>6800</v>
      </c>
      <c r="C3358" t="s">
        <v>49</v>
      </c>
      <c r="D3358" t="s">
        <v>38</v>
      </c>
      <c r="E3358" t="s">
        <v>5</v>
      </c>
      <c r="F3358" t="s">
        <v>13</v>
      </c>
      <c r="G3358">
        <v>8</v>
      </c>
      <c r="H3358">
        <v>4</v>
      </c>
      <c r="I3358">
        <v>3</v>
      </c>
      <c r="J3358">
        <v>2878</v>
      </c>
      <c r="K3358" t="s">
        <v>85</v>
      </c>
      <c r="L3358">
        <v>51</v>
      </c>
      <c r="M3358">
        <v>0</v>
      </c>
      <c r="N3358">
        <v>0</v>
      </c>
      <c r="O3358">
        <v>1</v>
      </c>
      <c r="P3358">
        <v>209</v>
      </c>
      <c r="Q3358">
        <v>34</v>
      </c>
      <c r="R3358">
        <v>2015</v>
      </c>
      <c r="S3358">
        <v>12</v>
      </c>
      <c r="T3358">
        <v>0</v>
      </c>
      <c r="U3358" t="s">
        <v>107</v>
      </c>
      <c r="V3358">
        <v>1</v>
      </c>
      <c r="W3358">
        <v>27</v>
      </c>
      <c r="X3358">
        <v>14063</v>
      </c>
      <c r="Y3358">
        <f t="shared" si="52"/>
        <v>28.9448345961929</v>
      </c>
    </row>
    <row r="3359" spans="1:25">
      <c r="A3359" t="s">
        <v>6801</v>
      </c>
      <c r="B3359" t="s">
        <v>6802</v>
      </c>
      <c r="C3359" t="s">
        <v>49</v>
      </c>
      <c r="D3359" t="s">
        <v>38</v>
      </c>
      <c r="E3359" t="s">
        <v>6</v>
      </c>
      <c r="F3359" t="s">
        <v>12</v>
      </c>
      <c r="G3359">
        <v>8</v>
      </c>
      <c r="H3359">
        <v>0</v>
      </c>
      <c r="I3359">
        <v>2</v>
      </c>
      <c r="J3359">
        <v>2780</v>
      </c>
      <c r="K3359" t="s">
        <v>81</v>
      </c>
      <c r="L3359">
        <v>27</v>
      </c>
      <c r="M3359">
        <v>0</v>
      </c>
      <c r="N3359">
        <v>0</v>
      </c>
      <c r="O3359">
        <v>1</v>
      </c>
      <c r="P3359">
        <v>94</v>
      </c>
      <c r="Q3359">
        <v>45</v>
      </c>
      <c r="R3359" t="e">
        <f>#REF!</f>
        <v>#REF!</v>
      </c>
      <c r="S3359">
        <v>6</v>
      </c>
      <c r="T3359">
        <v>1</v>
      </c>
      <c r="U3359" t="s">
        <v>93</v>
      </c>
      <c r="V3359">
        <v>3</v>
      </c>
      <c r="W3359">
        <v>18</v>
      </c>
      <c r="X3359">
        <v>8105</v>
      </c>
      <c r="Y3359">
        <f t="shared" si="52"/>
        <v>28.9446010257358</v>
      </c>
    </row>
    <row r="3360" spans="1:25">
      <c r="A3360" t="s">
        <v>6803</v>
      </c>
      <c r="B3360" t="s">
        <v>6804</v>
      </c>
      <c r="C3360" t="s">
        <v>49</v>
      </c>
      <c r="D3360" t="s">
        <v>37</v>
      </c>
      <c r="E3360" t="s">
        <v>6</v>
      </c>
      <c r="F3360" t="s">
        <v>15</v>
      </c>
      <c r="G3360">
        <v>3</v>
      </c>
      <c r="H3360">
        <v>3</v>
      </c>
      <c r="I3360">
        <v>5</v>
      </c>
      <c r="J3360">
        <v>6888</v>
      </c>
      <c r="K3360" t="s">
        <v>81</v>
      </c>
      <c r="L3360">
        <v>50</v>
      </c>
      <c r="M3360">
        <v>0</v>
      </c>
      <c r="N3360">
        <v>0</v>
      </c>
      <c r="O3360">
        <v>0</v>
      </c>
      <c r="P3360">
        <v>100</v>
      </c>
      <c r="Q3360">
        <v>20</v>
      </c>
      <c r="R3360" t="e">
        <f>#REF!</f>
        <v>#REF!</v>
      </c>
      <c r="S3360">
        <v>6</v>
      </c>
      <c r="T3360">
        <v>1</v>
      </c>
      <c r="U3360" t="s">
        <v>107</v>
      </c>
      <c r="V3360">
        <v>1</v>
      </c>
      <c r="W3360">
        <v>10</v>
      </c>
      <c r="X3360">
        <v>7104</v>
      </c>
      <c r="Y3360">
        <f t="shared" si="52"/>
        <v>28.9438591627391</v>
      </c>
    </row>
    <row r="3361" spans="1:25">
      <c r="A3361" t="s">
        <v>6805</v>
      </c>
      <c r="B3361" t="s">
        <v>6806</v>
      </c>
      <c r="C3361" t="s">
        <v>49</v>
      </c>
      <c r="D3361" t="s">
        <v>37</v>
      </c>
      <c r="E3361" t="s">
        <v>6</v>
      </c>
      <c r="F3361" t="s">
        <v>16</v>
      </c>
      <c r="G3361">
        <v>1</v>
      </c>
      <c r="H3361">
        <v>2</v>
      </c>
      <c r="I3361">
        <v>5</v>
      </c>
      <c r="J3361">
        <v>3862</v>
      </c>
      <c r="K3361" t="s">
        <v>85</v>
      </c>
      <c r="L3361">
        <v>24</v>
      </c>
      <c r="M3361">
        <v>0</v>
      </c>
      <c r="N3361">
        <v>0</v>
      </c>
      <c r="O3361">
        <v>0</v>
      </c>
      <c r="P3361">
        <v>177</v>
      </c>
      <c r="Q3361">
        <v>42</v>
      </c>
      <c r="R3361" t="e">
        <f>#REF!</f>
        <v>#REF!</v>
      </c>
      <c r="S3361">
        <v>8</v>
      </c>
      <c r="T3361">
        <v>0</v>
      </c>
      <c r="U3361" t="s">
        <v>98</v>
      </c>
      <c r="V3361">
        <v>1</v>
      </c>
      <c r="W3361">
        <v>23</v>
      </c>
      <c r="X3361">
        <v>9075</v>
      </c>
      <c r="Y3361">
        <f t="shared" si="52"/>
        <v>28.9442724458204</v>
      </c>
    </row>
    <row r="3362" spans="1:25">
      <c r="A3362" t="s">
        <v>6807</v>
      </c>
      <c r="B3362" t="s">
        <v>6808</v>
      </c>
      <c r="C3362" t="s">
        <v>49</v>
      </c>
      <c r="D3362" t="s">
        <v>37</v>
      </c>
      <c r="E3362" t="s">
        <v>5</v>
      </c>
      <c r="F3362" t="s">
        <v>16</v>
      </c>
      <c r="G3362">
        <v>4</v>
      </c>
      <c r="H3362">
        <v>0</v>
      </c>
      <c r="I3362">
        <v>2</v>
      </c>
      <c r="J3362">
        <v>4807</v>
      </c>
      <c r="K3362" t="s">
        <v>85</v>
      </c>
      <c r="L3362">
        <v>22</v>
      </c>
      <c r="M3362">
        <v>0</v>
      </c>
      <c r="N3362">
        <v>0</v>
      </c>
      <c r="O3362">
        <v>0</v>
      </c>
      <c r="P3362">
        <v>167</v>
      </c>
      <c r="Q3362">
        <v>23</v>
      </c>
      <c r="R3362">
        <v>2002</v>
      </c>
      <c r="S3362">
        <v>35</v>
      </c>
      <c r="T3362">
        <v>1</v>
      </c>
      <c r="U3362" t="s">
        <v>98</v>
      </c>
      <c r="V3362">
        <v>6</v>
      </c>
      <c r="W3362">
        <v>23</v>
      </c>
      <c r="X3362">
        <v>45129</v>
      </c>
      <c r="Y3362">
        <f t="shared" si="52"/>
        <v>28.9436691312384</v>
      </c>
    </row>
    <row r="3363" spans="1:25">
      <c r="A3363" t="s">
        <v>6809</v>
      </c>
      <c r="B3363" t="s">
        <v>6810</v>
      </c>
      <c r="C3363" t="s">
        <v>49</v>
      </c>
      <c r="D3363" t="s">
        <v>37</v>
      </c>
      <c r="E3363" t="s">
        <v>4</v>
      </c>
      <c r="F3363" t="s">
        <v>15</v>
      </c>
      <c r="G3363">
        <v>0</v>
      </c>
      <c r="H3363">
        <v>0</v>
      </c>
      <c r="I3363">
        <v>2</v>
      </c>
      <c r="J3363">
        <v>5715</v>
      </c>
      <c r="K3363" t="s">
        <v>85</v>
      </c>
      <c r="L3363">
        <v>53</v>
      </c>
      <c r="M3363">
        <v>0</v>
      </c>
      <c r="N3363">
        <v>0</v>
      </c>
      <c r="O3363">
        <v>0</v>
      </c>
      <c r="P3363">
        <v>174</v>
      </c>
      <c r="Q3363">
        <v>22</v>
      </c>
      <c r="R3363" t="e">
        <f>#REF!</f>
        <v>#REF!</v>
      </c>
      <c r="S3363">
        <v>19</v>
      </c>
      <c r="T3363">
        <v>0</v>
      </c>
      <c r="U3363" t="s">
        <v>93</v>
      </c>
      <c r="V3363">
        <v>2</v>
      </c>
      <c r="W3363">
        <v>5</v>
      </c>
      <c r="X3363">
        <v>25062</v>
      </c>
      <c r="Y3363">
        <f t="shared" si="52"/>
        <v>28.9439438051666</v>
      </c>
    </row>
    <row r="3364" spans="1:25">
      <c r="A3364" t="s">
        <v>6811</v>
      </c>
      <c r="B3364" t="s">
        <v>6812</v>
      </c>
      <c r="C3364" t="s">
        <v>50</v>
      </c>
      <c r="D3364" t="s">
        <v>39</v>
      </c>
      <c r="E3364" t="s">
        <v>5</v>
      </c>
      <c r="F3364" t="s">
        <v>11</v>
      </c>
      <c r="G3364">
        <v>2</v>
      </c>
      <c r="H3364">
        <v>4</v>
      </c>
      <c r="I3364">
        <v>3</v>
      </c>
      <c r="J3364">
        <v>4591</v>
      </c>
      <c r="K3364" t="s">
        <v>85</v>
      </c>
      <c r="L3364">
        <v>37</v>
      </c>
      <c r="M3364">
        <v>0</v>
      </c>
      <c r="N3364">
        <v>0</v>
      </c>
      <c r="O3364">
        <v>1</v>
      </c>
      <c r="P3364">
        <v>200</v>
      </c>
      <c r="Q3364">
        <v>19</v>
      </c>
      <c r="R3364" t="e">
        <f>#REF!</f>
        <v>#REF!</v>
      </c>
      <c r="S3364">
        <v>5</v>
      </c>
      <c r="T3364">
        <v>0</v>
      </c>
      <c r="U3364" t="s">
        <v>93</v>
      </c>
      <c r="V3364">
        <v>2</v>
      </c>
      <c r="W3364">
        <v>3</v>
      </c>
      <c r="X3364">
        <v>6102</v>
      </c>
      <c r="Y3364">
        <f t="shared" si="52"/>
        <v>28.944264719475</v>
      </c>
    </row>
    <row r="3365" spans="1:25">
      <c r="A3365" t="s">
        <v>6813</v>
      </c>
      <c r="B3365" t="s">
        <v>6814</v>
      </c>
      <c r="C3365" t="s">
        <v>49</v>
      </c>
      <c r="D3365" t="s">
        <v>37</v>
      </c>
      <c r="E3365" t="s">
        <v>6</v>
      </c>
      <c r="F3365" t="s">
        <v>15</v>
      </c>
      <c r="G3365">
        <v>4</v>
      </c>
      <c r="H3365">
        <v>0</v>
      </c>
      <c r="I3365">
        <v>4</v>
      </c>
      <c r="J3365">
        <v>5118</v>
      </c>
      <c r="K3365" t="s">
        <v>81</v>
      </c>
      <c r="L3365">
        <v>54</v>
      </c>
      <c r="M3365">
        <v>1</v>
      </c>
      <c r="N3365">
        <v>0</v>
      </c>
      <c r="O3365">
        <v>1</v>
      </c>
      <c r="P3365">
        <v>250</v>
      </c>
      <c r="Q3365">
        <v>34</v>
      </c>
      <c r="R3365">
        <v>1996</v>
      </c>
      <c r="S3365">
        <v>31</v>
      </c>
      <c r="T3365">
        <v>0</v>
      </c>
      <c r="U3365" t="s">
        <v>82</v>
      </c>
      <c r="V3365">
        <v>3</v>
      </c>
      <c r="W3365">
        <v>10</v>
      </c>
      <c r="X3365">
        <v>42091</v>
      </c>
      <c r="Y3365">
        <f t="shared" si="52"/>
        <v>28.9447243148311</v>
      </c>
    </row>
    <row r="3366" spans="1:25">
      <c r="A3366" t="s">
        <v>6815</v>
      </c>
      <c r="B3366" t="s">
        <v>6816</v>
      </c>
      <c r="C3366" t="s">
        <v>49</v>
      </c>
      <c r="D3366" t="s">
        <v>37</v>
      </c>
      <c r="E3366" t="s">
        <v>4</v>
      </c>
      <c r="F3366" t="s">
        <v>16</v>
      </c>
      <c r="G3366">
        <v>3</v>
      </c>
      <c r="H3366">
        <v>0</v>
      </c>
      <c r="I3366">
        <v>1</v>
      </c>
      <c r="J3366">
        <v>6279</v>
      </c>
      <c r="K3366" t="s">
        <v>81</v>
      </c>
      <c r="L3366">
        <v>69</v>
      </c>
      <c r="M3366">
        <v>0</v>
      </c>
      <c r="N3366">
        <v>0</v>
      </c>
      <c r="O3366">
        <v>0</v>
      </c>
      <c r="P3366">
        <v>163</v>
      </c>
      <c r="Q3366">
        <v>19</v>
      </c>
      <c r="R3366">
        <v>2020</v>
      </c>
      <c r="S3366">
        <v>5</v>
      </c>
      <c r="T3366">
        <v>0</v>
      </c>
      <c r="U3366" t="s">
        <v>93</v>
      </c>
      <c r="V3366">
        <v>1</v>
      </c>
      <c r="W3366">
        <v>28</v>
      </c>
      <c r="X3366">
        <v>6067</v>
      </c>
      <c r="Y3366">
        <f t="shared" si="52"/>
        <v>28.9444906637086</v>
      </c>
    </row>
    <row r="3367" spans="1:25">
      <c r="A3367" t="s">
        <v>6817</v>
      </c>
      <c r="B3367" t="s">
        <v>6818</v>
      </c>
      <c r="C3367" t="s">
        <v>49</v>
      </c>
      <c r="D3367" t="s">
        <v>39</v>
      </c>
      <c r="E3367" t="s">
        <v>4</v>
      </c>
      <c r="F3367" t="s">
        <v>11</v>
      </c>
      <c r="G3367">
        <v>3</v>
      </c>
      <c r="H3367">
        <v>0</v>
      </c>
      <c r="I3367">
        <v>2</v>
      </c>
      <c r="J3367">
        <v>5981</v>
      </c>
      <c r="K3367" t="s">
        <v>81</v>
      </c>
      <c r="L3367">
        <v>20</v>
      </c>
      <c r="M3367">
        <v>0</v>
      </c>
      <c r="N3367">
        <v>0</v>
      </c>
      <c r="O3367">
        <v>0</v>
      </c>
      <c r="P3367">
        <v>151</v>
      </c>
      <c r="Q3367">
        <v>25</v>
      </c>
      <c r="R3367" t="e">
        <f>#REF!</f>
        <v>#REF!</v>
      </c>
      <c r="S3367">
        <v>0</v>
      </c>
      <c r="T3367">
        <v>0</v>
      </c>
      <c r="U3367" t="s">
        <v>144</v>
      </c>
      <c r="V3367">
        <v>0</v>
      </c>
      <c r="W3367">
        <v>31</v>
      </c>
      <c r="X3367">
        <v>3064</v>
      </c>
      <c r="Y3367">
        <f t="shared" si="52"/>
        <v>28.9449503119945</v>
      </c>
    </row>
    <row r="3368" spans="1:25">
      <c r="A3368" t="s">
        <v>6819</v>
      </c>
      <c r="B3368" t="s">
        <v>6820</v>
      </c>
      <c r="C3368" t="s">
        <v>49</v>
      </c>
      <c r="D3368" t="s">
        <v>39</v>
      </c>
      <c r="E3368" t="s">
        <v>4</v>
      </c>
      <c r="F3368" t="s">
        <v>16</v>
      </c>
      <c r="G3368">
        <v>4</v>
      </c>
      <c r="H3368">
        <v>0</v>
      </c>
      <c r="I3368">
        <v>4</v>
      </c>
      <c r="J3368">
        <v>5698</v>
      </c>
      <c r="K3368" t="s">
        <v>85</v>
      </c>
      <c r="L3368">
        <v>58</v>
      </c>
      <c r="M3368">
        <v>0</v>
      </c>
      <c r="N3368">
        <v>0</v>
      </c>
      <c r="O3368">
        <v>1</v>
      </c>
      <c r="P3368">
        <v>271</v>
      </c>
      <c r="Q3368">
        <v>24</v>
      </c>
      <c r="R3368">
        <v>2012</v>
      </c>
      <c r="S3368">
        <v>20</v>
      </c>
      <c r="T3368">
        <v>0</v>
      </c>
      <c r="U3368" t="s">
        <v>82</v>
      </c>
      <c r="V3368">
        <v>4</v>
      </c>
      <c r="W3368">
        <v>15</v>
      </c>
      <c r="X3368">
        <v>25057</v>
      </c>
      <c r="Y3368">
        <f t="shared" si="52"/>
        <v>28.9451326615513</v>
      </c>
    </row>
    <row r="3369" spans="1:25">
      <c r="A3369" t="s">
        <v>6821</v>
      </c>
      <c r="B3369" t="s">
        <v>6822</v>
      </c>
      <c r="C3369" t="s">
        <v>49</v>
      </c>
      <c r="D3369" t="s">
        <v>37</v>
      </c>
      <c r="E3369" t="s">
        <v>4</v>
      </c>
      <c r="F3369" t="s">
        <v>16</v>
      </c>
      <c r="G3369">
        <v>3</v>
      </c>
      <c r="H3369">
        <v>0</v>
      </c>
      <c r="I3369">
        <v>3</v>
      </c>
      <c r="J3369">
        <v>5402</v>
      </c>
      <c r="K3369" t="s">
        <v>85</v>
      </c>
      <c r="L3369">
        <v>19</v>
      </c>
      <c r="M3369">
        <v>0</v>
      </c>
      <c r="N3369">
        <v>0</v>
      </c>
      <c r="O3369">
        <v>1</v>
      </c>
      <c r="P3369">
        <v>171</v>
      </c>
      <c r="Q3369">
        <v>22</v>
      </c>
      <c r="R3369">
        <v>2019</v>
      </c>
      <c r="S3369">
        <v>10</v>
      </c>
      <c r="T3369">
        <v>1</v>
      </c>
      <c r="U3369" t="s">
        <v>93</v>
      </c>
      <c r="V3369">
        <v>3</v>
      </c>
      <c r="W3369">
        <v>28</v>
      </c>
      <c r="X3369">
        <v>14063</v>
      </c>
      <c r="Y3369">
        <f t="shared" si="52"/>
        <v>28.9453612536403</v>
      </c>
    </row>
    <row r="3370" spans="1:25">
      <c r="A3370" t="s">
        <v>6823</v>
      </c>
      <c r="B3370" t="s">
        <v>6824</v>
      </c>
      <c r="C3370" t="s">
        <v>49</v>
      </c>
      <c r="D3370" t="s">
        <v>37</v>
      </c>
      <c r="E3370" t="s">
        <v>5</v>
      </c>
      <c r="F3370" t="s">
        <v>15</v>
      </c>
      <c r="G3370">
        <v>4</v>
      </c>
      <c r="H3370">
        <v>0</v>
      </c>
      <c r="I3370">
        <v>2</v>
      </c>
      <c r="J3370">
        <v>3228</v>
      </c>
      <c r="K3370" t="s">
        <v>85</v>
      </c>
      <c r="L3370">
        <v>62</v>
      </c>
      <c r="M3370">
        <v>0</v>
      </c>
      <c r="N3370">
        <v>0</v>
      </c>
      <c r="O3370">
        <v>1</v>
      </c>
      <c r="P3370">
        <v>183</v>
      </c>
      <c r="Q3370">
        <v>45</v>
      </c>
      <c r="R3370">
        <v>2022</v>
      </c>
      <c r="S3370">
        <v>0</v>
      </c>
      <c r="T3370">
        <v>0</v>
      </c>
      <c r="U3370" t="s">
        <v>144</v>
      </c>
      <c r="V3370">
        <v>0</v>
      </c>
      <c r="W3370">
        <v>14</v>
      </c>
      <c r="X3370">
        <v>5061</v>
      </c>
      <c r="Y3370">
        <f t="shared" si="52"/>
        <v>28.9456823224852</v>
      </c>
    </row>
    <row r="3371" spans="1:25">
      <c r="A3371" t="s">
        <v>6825</v>
      </c>
      <c r="B3371" t="s">
        <v>6826</v>
      </c>
      <c r="C3371" t="s">
        <v>49</v>
      </c>
      <c r="D3371" t="s">
        <v>39</v>
      </c>
      <c r="E3371" t="s">
        <v>4</v>
      </c>
      <c r="F3371" t="s">
        <v>11</v>
      </c>
      <c r="G3371">
        <v>0</v>
      </c>
      <c r="H3371">
        <v>4</v>
      </c>
      <c r="I3371">
        <v>3</v>
      </c>
      <c r="J3371">
        <v>3646</v>
      </c>
      <c r="K3371" t="s">
        <v>81</v>
      </c>
      <c r="L3371">
        <v>63</v>
      </c>
      <c r="M3371">
        <v>0</v>
      </c>
      <c r="N3371">
        <v>0</v>
      </c>
      <c r="O3371">
        <v>0</v>
      </c>
      <c r="P3371">
        <v>228</v>
      </c>
      <c r="Q3371">
        <v>25</v>
      </c>
      <c r="R3371" t="e">
        <f>#REF!</f>
        <v>#REF!</v>
      </c>
      <c r="S3371">
        <v>20</v>
      </c>
      <c r="T3371">
        <v>0</v>
      </c>
      <c r="U3371" t="s">
        <v>93</v>
      </c>
      <c r="V3371">
        <v>2</v>
      </c>
      <c r="W3371">
        <v>31</v>
      </c>
      <c r="X3371">
        <v>25091</v>
      </c>
      <c r="Y3371">
        <f t="shared" si="52"/>
        <v>28.9449401322176</v>
      </c>
    </row>
    <row r="3372" spans="1:25">
      <c r="A3372" t="s">
        <v>6827</v>
      </c>
      <c r="B3372" t="s">
        <v>6828</v>
      </c>
      <c r="C3372" t="s">
        <v>49</v>
      </c>
      <c r="D3372" t="s">
        <v>37</v>
      </c>
      <c r="E3372" t="s">
        <v>6</v>
      </c>
      <c r="F3372" t="s">
        <v>15</v>
      </c>
      <c r="G3372">
        <v>0</v>
      </c>
      <c r="H3372">
        <v>1</v>
      </c>
      <c r="I3372">
        <v>4</v>
      </c>
      <c r="J3372">
        <v>4068</v>
      </c>
      <c r="K3372" t="s">
        <v>81</v>
      </c>
      <c r="L3372">
        <v>59</v>
      </c>
      <c r="M3372">
        <v>0</v>
      </c>
      <c r="N3372">
        <v>0</v>
      </c>
      <c r="O3372">
        <v>0</v>
      </c>
      <c r="P3372">
        <v>61</v>
      </c>
      <c r="Q3372">
        <v>33</v>
      </c>
      <c r="R3372" t="e">
        <f>#REF!</f>
        <v>#REF!</v>
      </c>
      <c r="S3372">
        <v>19</v>
      </c>
      <c r="T3372">
        <v>0</v>
      </c>
      <c r="U3372" t="s">
        <v>90</v>
      </c>
      <c r="V3372">
        <v>5</v>
      </c>
      <c r="W3372">
        <v>14</v>
      </c>
      <c r="X3372">
        <v>25074</v>
      </c>
      <c r="Y3372">
        <f t="shared" si="52"/>
        <v>28.9451225150254</v>
      </c>
    </row>
    <row r="3373" spans="1:25">
      <c r="A3373" t="s">
        <v>6829</v>
      </c>
      <c r="B3373" t="s">
        <v>6830</v>
      </c>
      <c r="C3373" t="s">
        <v>49</v>
      </c>
      <c r="D3373" t="s">
        <v>38</v>
      </c>
      <c r="E3373" t="s">
        <v>4</v>
      </c>
      <c r="F3373" t="s">
        <v>14</v>
      </c>
      <c r="G3373">
        <v>8</v>
      </c>
      <c r="H3373">
        <v>0</v>
      </c>
      <c r="I3373">
        <v>1</v>
      </c>
      <c r="J3373">
        <v>6193</v>
      </c>
      <c r="K3373" t="s">
        <v>81</v>
      </c>
      <c r="L3373">
        <v>17</v>
      </c>
      <c r="M3373">
        <v>0</v>
      </c>
      <c r="N3373">
        <v>0</v>
      </c>
      <c r="O3373">
        <v>1</v>
      </c>
      <c r="P3373">
        <v>126</v>
      </c>
      <c r="Q3373">
        <v>23</v>
      </c>
      <c r="R3373">
        <v>2022</v>
      </c>
      <c r="S3373">
        <v>0</v>
      </c>
      <c r="T3373">
        <v>0</v>
      </c>
      <c r="U3373" t="s">
        <v>144</v>
      </c>
      <c r="V3373">
        <v>0</v>
      </c>
      <c r="W3373">
        <v>26</v>
      </c>
      <c r="X3373">
        <v>6074</v>
      </c>
      <c r="Y3373">
        <f t="shared" si="52"/>
        <v>28.9449350409173</v>
      </c>
    </row>
    <row r="3374" spans="1:25">
      <c r="A3374" t="s">
        <v>6831</v>
      </c>
      <c r="B3374" t="s">
        <v>6832</v>
      </c>
      <c r="C3374" t="s">
        <v>49</v>
      </c>
      <c r="D3374" t="s">
        <v>39</v>
      </c>
      <c r="E3374" t="s">
        <v>4</v>
      </c>
      <c r="F3374" t="s">
        <v>16</v>
      </c>
      <c r="G3374">
        <v>2</v>
      </c>
      <c r="H3374">
        <v>0</v>
      </c>
      <c r="I3374">
        <v>4</v>
      </c>
      <c r="J3374">
        <v>8168</v>
      </c>
      <c r="K3374" t="s">
        <v>81</v>
      </c>
      <c r="L3374">
        <v>58</v>
      </c>
      <c r="M3374">
        <v>0</v>
      </c>
      <c r="N3374">
        <v>0</v>
      </c>
      <c r="O3374">
        <v>0</v>
      </c>
      <c r="P3374">
        <v>137</v>
      </c>
      <c r="Q3374">
        <v>25</v>
      </c>
      <c r="R3374" t="e">
        <f>#REF!</f>
        <v>#REF!</v>
      </c>
      <c r="S3374">
        <v>16</v>
      </c>
      <c r="T3374">
        <v>0</v>
      </c>
      <c r="U3374" t="s">
        <v>90</v>
      </c>
      <c r="V3374">
        <v>5</v>
      </c>
      <c r="W3374">
        <v>8</v>
      </c>
      <c r="X3374">
        <v>23129</v>
      </c>
      <c r="Y3374">
        <f t="shared" si="52"/>
        <v>28.9452099130756</v>
      </c>
    </row>
    <row r="3375" spans="1:25">
      <c r="A3375" t="s">
        <v>6833</v>
      </c>
      <c r="B3375" t="s">
        <v>6834</v>
      </c>
      <c r="C3375" t="s">
        <v>49</v>
      </c>
      <c r="D3375" t="s">
        <v>38</v>
      </c>
      <c r="E3375" t="s">
        <v>6</v>
      </c>
      <c r="F3375" t="s">
        <v>13</v>
      </c>
      <c r="G3375">
        <v>8</v>
      </c>
      <c r="H3375">
        <v>0</v>
      </c>
      <c r="I3375">
        <v>4</v>
      </c>
      <c r="J3375">
        <v>6180</v>
      </c>
      <c r="K3375" t="s">
        <v>81</v>
      </c>
      <c r="L3375">
        <v>49</v>
      </c>
      <c r="M3375">
        <v>0</v>
      </c>
      <c r="N3375">
        <v>0</v>
      </c>
      <c r="O3375">
        <v>1</v>
      </c>
      <c r="P3375">
        <v>239</v>
      </c>
      <c r="Q3375">
        <v>42</v>
      </c>
      <c r="R3375">
        <v>1996</v>
      </c>
      <c r="S3375">
        <v>28</v>
      </c>
      <c r="T3375">
        <v>1</v>
      </c>
      <c r="U3375" t="s">
        <v>90</v>
      </c>
      <c r="V3375">
        <v>5</v>
      </c>
      <c r="W3375">
        <v>19</v>
      </c>
      <c r="X3375">
        <v>37074</v>
      </c>
      <c r="Y3375">
        <f t="shared" si="52"/>
        <v>28.945392333657</v>
      </c>
    </row>
    <row r="3376" spans="1:25">
      <c r="A3376" t="s">
        <v>6835</v>
      </c>
      <c r="B3376" t="s">
        <v>6836</v>
      </c>
      <c r="C3376" t="s">
        <v>50</v>
      </c>
      <c r="D3376" t="s">
        <v>38</v>
      </c>
      <c r="E3376" t="s">
        <v>5</v>
      </c>
      <c r="F3376" t="s">
        <v>14</v>
      </c>
      <c r="G3376">
        <v>8</v>
      </c>
      <c r="H3376">
        <v>0</v>
      </c>
      <c r="I3376">
        <v>2</v>
      </c>
      <c r="J3376">
        <v>5220</v>
      </c>
      <c r="K3376" t="s">
        <v>85</v>
      </c>
      <c r="L3376">
        <v>32</v>
      </c>
      <c r="M3376">
        <v>1</v>
      </c>
      <c r="N3376">
        <v>0</v>
      </c>
      <c r="O3376">
        <v>0</v>
      </c>
      <c r="P3376">
        <v>57</v>
      </c>
      <c r="Q3376">
        <v>36</v>
      </c>
      <c r="R3376">
        <v>2014</v>
      </c>
      <c r="S3376">
        <v>19</v>
      </c>
      <c r="T3376">
        <v>1</v>
      </c>
      <c r="U3376" t="s">
        <v>90</v>
      </c>
      <c r="V3376">
        <v>6</v>
      </c>
      <c r="W3376">
        <v>26</v>
      </c>
      <c r="X3376">
        <v>26144</v>
      </c>
      <c r="Y3376">
        <f t="shared" si="52"/>
        <v>28.9447886802922</v>
      </c>
    </row>
    <row r="3377" spans="1:25">
      <c r="A3377" t="s">
        <v>6837</v>
      </c>
      <c r="B3377" t="s">
        <v>6838</v>
      </c>
      <c r="C3377" t="s">
        <v>49</v>
      </c>
      <c r="D3377" t="s">
        <v>38</v>
      </c>
      <c r="E3377" t="s">
        <v>4</v>
      </c>
      <c r="F3377" t="s">
        <v>14</v>
      </c>
      <c r="G3377">
        <v>0</v>
      </c>
      <c r="H3377">
        <v>0</v>
      </c>
      <c r="I3377">
        <v>4</v>
      </c>
      <c r="J3377">
        <v>4249</v>
      </c>
      <c r="K3377" t="s">
        <v>85</v>
      </c>
      <c r="L3377">
        <v>53</v>
      </c>
      <c r="M3377">
        <v>0</v>
      </c>
      <c r="N3377">
        <v>0</v>
      </c>
      <c r="O3377">
        <v>1</v>
      </c>
      <c r="P3377">
        <v>158</v>
      </c>
      <c r="Q3377">
        <v>21</v>
      </c>
      <c r="R3377" t="e">
        <f>#REF!</f>
        <v>#REF!</v>
      </c>
      <c r="S3377">
        <v>7</v>
      </c>
      <c r="T3377">
        <v>0</v>
      </c>
      <c r="U3377" t="s">
        <v>93</v>
      </c>
      <c r="V3377">
        <v>2</v>
      </c>
      <c r="W3377">
        <v>26</v>
      </c>
      <c r="X3377">
        <v>9072</v>
      </c>
      <c r="Y3377">
        <f t="shared" si="52"/>
        <v>28.9444624277457</v>
      </c>
    </row>
    <row r="3378" spans="1:25">
      <c r="A3378" t="s">
        <v>6839</v>
      </c>
      <c r="B3378" t="s">
        <v>6840</v>
      </c>
      <c r="C3378" t="s">
        <v>49</v>
      </c>
      <c r="D3378" t="s">
        <v>37</v>
      </c>
      <c r="E3378" t="s">
        <v>4</v>
      </c>
      <c r="F3378" t="s">
        <v>15</v>
      </c>
      <c r="G3378">
        <v>3</v>
      </c>
      <c r="H3378">
        <v>1</v>
      </c>
      <c r="I3378">
        <v>3</v>
      </c>
      <c r="J3378">
        <v>4693</v>
      </c>
      <c r="K3378" t="s">
        <v>85</v>
      </c>
      <c r="L3378">
        <v>18</v>
      </c>
      <c r="M3378">
        <v>0</v>
      </c>
      <c r="N3378">
        <v>0</v>
      </c>
      <c r="O3378">
        <v>0</v>
      </c>
      <c r="P3378">
        <v>224</v>
      </c>
      <c r="Q3378">
        <v>22</v>
      </c>
      <c r="R3378" t="e">
        <f>#REF!</f>
        <v>#REF!</v>
      </c>
      <c r="S3378">
        <v>19</v>
      </c>
      <c r="T3378">
        <v>1</v>
      </c>
      <c r="U3378" t="s">
        <v>82</v>
      </c>
      <c r="V3378">
        <v>6</v>
      </c>
      <c r="W3378">
        <v>17</v>
      </c>
      <c r="X3378">
        <v>25133</v>
      </c>
      <c r="Y3378">
        <f t="shared" si="52"/>
        <v>28.9448298187199</v>
      </c>
    </row>
    <row r="3379" spans="1:25">
      <c r="A3379" t="s">
        <v>6841</v>
      </c>
      <c r="B3379" t="s">
        <v>6842</v>
      </c>
      <c r="C3379" t="s">
        <v>49</v>
      </c>
      <c r="D3379" t="s">
        <v>38</v>
      </c>
      <c r="E3379" t="s">
        <v>4</v>
      </c>
      <c r="F3379" t="s">
        <v>14</v>
      </c>
      <c r="G3379">
        <v>5</v>
      </c>
      <c r="H3379">
        <v>0</v>
      </c>
      <c r="I3379">
        <v>2</v>
      </c>
      <c r="J3379">
        <v>5432</v>
      </c>
      <c r="K3379" t="s">
        <v>85</v>
      </c>
      <c r="L3379">
        <v>16</v>
      </c>
      <c r="M3379">
        <v>0</v>
      </c>
      <c r="N3379">
        <v>0</v>
      </c>
      <c r="O3379">
        <v>1</v>
      </c>
      <c r="P3379">
        <v>145</v>
      </c>
      <c r="Q3379">
        <v>25</v>
      </c>
      <c r="R3379">
        <v>2002</v>
      </c>
      <c r="S3379">
        <v>22</v>
      </c>
      <c r="T3379">
        <v>0</v>
      </c>
      <c r="U3379" t="s">
        <v>107</v>
      </c>
      <c r="V3379">
        <v>6</v>
      </c>
      <c r="W3379">
        <v>26</v>
      </c>
      <c r="X3379">
        <v>26121</v>
      </c>
      <c r="Y3379">
        <f t="shared" si="52"/>
        <v>28.945150996624</v>
      </c>
    </row>
    <row r="3380" spans="1:25">
      <c r="A3380" t="s">
        <v>6843</v>
      </c>
      <c r="B3380" t="s">
        <v>6844</v>
      </c>
      <c r="C3380" t="s">
        <v>49</v>
      </c>
      <c r="D3380" t="s">
        <v>39</v>
      </c>
      <c r="E3380" t="s">
        <v>6</v>
      </c>
      <c r="F3380" t="s">
        <v>11</v>
      </c>
      <c r="G3380">
        <v>7</v>
      </c>
      <c r="H3380">
        <v>0</v>
      </c>
      <c r="I3380">
        <v>3</v>
      </c>
      <c r="J3380">
        <v>4965</v>
      </c>
      <c r="K3380" t="s">
        <v>81</v>
      </c>
      <c r="L3380">
        <v>38</v>
      </c>
      <c r="M3380">
        <v>0</v>
      </c>
      <c r="N3380">
        <v>0</v>
      </c>
      <c r="O3380">
        <v>0</v>
      </c>
      <c r="P3380">
        <v>260</v>
      </c>
      <c r="Q3380">
        <v>17</v>
      </c>
      <c r="R3380">
        <v>2020</v>
      </c>
      <c r="S3380">
        <v>8</v>
      </c>
      <c r="T3380">
        <v>0</v>
      </c>
      <c r="U3380" t="s">
        <v>107</v>
      </c>
      <c r="V3380">
        <v>3</v>
      </c>
      <c r="W3380">
        <v>30</v>
      </c>
      <c r="X3380">
        <v>9082</v>
      </c>
      <c r="Y3380">
        <f t="shared" si="52"/>
        <v>28.9453334566645</v>
      </c>
    </row>
    <row r="3381" spans="1:25">
      <c r="A3381" t="s">
        <v>6845</v>
      </c>
      <c r="B3381" t="s">
        <v>6846</v>
      </c>
      <c r="C3381" t="s">
        <v>49</v>
      </c>
      <c r="D3381" t="s">
        <v>38</v>
      </c>
      <c r="E3381" t="s">
        <v>5</v>
      </c>
      <c r="F3381" t="s">
        <v>13</v>
      </c>
      <c r="G3381">
        <v>5</v>
      </c>
      <c r="H3381">
        <v>0</v>
      </c>
      <c r="I3381">
        <v>2</v>
      </c>
      <c r="J3381">
        <v>4582</v>
      </c>
      <c r="K3381" t="s">
        <v>81</v>
      </c>
      <c r="L3381">
        <v>54</v>
      </c>
      <c r="M3381">
        <v>0</v>
      </c>
      <c r="N3381">
        <v>0</v>
      </c>
      <c r="O3381">
        <v>0</v>
      </c>
      <c r="P3381">
        <v>248</v>
      </c>
      <c r="Q3381">
        <v>19</v>
      </c>
      <c r="R3381">
        <v>2003</v>
      </c>
      <c r="S3381">
        <v>32</v>
      </c>
      <c r="T3381">
        <v>0</v>
      </c>
      <c r="U3381" t="s">
        <v>107</v>
      </c>
      <c r="V3381">
        <v>2</v>
      </c>
      <c r="W3381">
        <v>27</v>
      </c>
      <c r="X3381">
        <v>39096</v>
      </c>
      <c r="Y3381">
        <f t="shared" si="52"/>
        <v>28.9458859442209</v>
      </c>
    </row>
    <row r="3382" spans="1:25">
      <c r="A3382" t="s">
        <v>6847</v>
      </c>
      <c r="B3382" t="s">
        <v>6848</v>
      </c>
      <c r="C3382" t="s">
        <v>49</v>
      </c>
      <c r="D3382" t="s">
        <v>37</v>
      </c>
      <c r="E3382" t="s">
        <v>5</v>
      </c>
      <c r="F3382" t="s">
        <v>16</v>
      </c>
      <c r="G3382">
        <v>6</v>
      </c>
      <c r="H3382">
        <v>0</v>
      </c>
      <c r="I3382">
        <v>1</v>
      </c>
      <c r="J3382">
        <v>6897</v>
      </c>
      <c r="K3382" t="s">
        <v>81</v>
      </c>
      <c r="L3382">
        <v>21</v>
      </c>
      <c r="M3382">
        <v>0</v>
      </c>
      <c r="N3382">
        <v>0</v>
      </c>
      <c r="O3382">
        <v>0</v>
      </c>
      <c r="P3382">
        <v>222</v>
      </c>
      <c r="Q3382">
        <v>24</v>
      </c>
      <c r="R3382">
        <v>2006</v>
      </c>
      <c r="S3382">
        <v>20</v>
      </c>
      <c r="T3382">
        <v>0</v>
      </c>
      <c r="U3382" t="s">
        <v>98</v>
      </c>
      <c r="V3382">
        <v>3</v>
      </c>
      <c r="W3382">
        <v>29</v>
      </c>
      <c r="X3382">
        <v>25135</v>
      </c>
      <c r="Y3382">
        <f t="shared" si="52"/>
        <v>28.9463459759482</v>
      </c>
    </row>
    <row r="3383" spans="1:25">
      <c r="A3383" t="s">
        <v>6849</v>
      </c>
      <c r="B3383" t="s">
        <v>6850</v>
      </c>
      <c r="C3383" t="s">
        <v>50</v>
      </c>
      <c r="D3383" t="s">
        <v>38</v>
      </c>
      <c r="E3383" t="s">
        <v>6</v>
      </c>
      <c r="F3383" t="s">
        <v>13</v>
      </c>
      <c r="G3383">
        <v>3</v>
      </c>
      <c r="H3383">
        <v>0</v>
      </c>
      <c r="I3383">
        <v>4</v>
      </c>
      <c r="J3383">
        <v>4123</v>
      </c>
      <c r="K3383" t="s">
        <v>85</v>
      </c>
      <c r="L3383">
        <v>45</v>
      </c>
      <c r="M3383">
        <v>0</v>
      </c>
      <c r="N3383">
        <v>0</v>
      </c>
      <c r="O3383">
        <v>1</v>
      </c>
      <c r="P3383">
        <v>112</v>
      </c>
      <c r="Q3383">
        <v>45</v>
      </c>
      <c r="R3383" t="e">
        <f>#REF!</f>
        <v>#REF!</v>
      </c>
      <c r="S3383">
        <v>4</v>
      </c>
      <c r="T3383">
        <v>0</v>
      </c>
      <c r="U3383" t="s">
        <v>107</v>
      </c>
      <c r="V3383">
        <v>3</v>
      </c>
      <c r="W3383">
        <v>19</v>
      </c>
      <c r="X3383">
        <v>4099</v>
      </c>
      <c r="Y3383">
        <f t="shared" si="52"/>
        <v>28.9465747721911</v>
      </c>
    </row>
    <row r="3384" spans="1:25">
      <c r="A3384" t="s">
        <v>6851</v>
      </c>
      <c r="B3384" t="s">
        <v>6852</v>
      </c>
      <c r="C3384" t="s">
        <v>49</v>
      </c>
      <c r="D3384" t="s">
        <v>39</v>
      </c>
      <c r="E3384" t="s">
        <v>5</v>
      </c>
      <c r="F3384" t="s">
        <v>16</v>
      </c>
      <c r="G3384">
        <v>1</v>
      </c>
      <c r="H3384">
        <v>5</v>
      </c>
      <c r="I3384">
        <v>2</v>
      </c>
      <c r="J3384">
        <v>3421</v>
      </c>
      <c r="K3384" t="s">
        <v>85</v>
      </c>
      <c r="L3384">
        <v>35</v>
      </c>
      <c r="M3384">
        <v>0</v>
      </c>
      <c r="N3384">
        <v>0</v>
      </c>
      <c r="O3384">
        <v>1</v>
      </c>
      <c r="P3384">
        <v>91</v>
      </c>
      <c r="Q3384">
        <v>50</v>
      </c>
      <c r="R3384" t="e">
        <f>#REF!</f>
        <v>#REF!</v>
      </c>
      <c r="S3384">
        <v>22</v>
      </c>
      <c r="T3384">
        <v>0</v>
      </c>
      <c r="U3384" t="s">
        <v>107</v>
      </c>
      <c r="V3384">
        <v>2</v>
      </c>
      <c r="W3384">
        <v>9</v>
      </c>
      <c r="X3384">
        <v>25135</v>
      </c>
      <c r="Y3384">
        <f t="shared" si="52"/>
        <v>28.9458321768896</v>
      </c>
    </row>
    <row r="3385" spans="1:25">
      <c r="A3385" t="s">
        <v>6853</v>
      </c>
      <c r="B3385" t="s">
        <v>6854</v>
      </c>
      <c r="C3385" t="s">
        <v>49</v>
      </c>
      <c r="D3385" t="s">
        <v>37</v>
      </c>
      <c r="E3385" t="s">
        <v>6</v>
      </c>
      <c r="F3385" t="s">
        <v>16</v>
      </c>
      <c r="G3385">
        <v>0</v>
      </c>
      <c r="H3385">
        <v>1</v>
      </c>
      <c r="I3385">
        <v>3</v>
      </c>
      <c r="J3385">
        <v>4585</v>
      </c>
      <c r="K3385" t="s">
        <v>85</v>
      </c>
      <c r="L3385">
        <v>21</v>
      </c>
      <c r="M3385">
        <v>0</v>
      </c>
      <c r="N3385">
        <v>0</v>
      </c>
      <c r="O3385">
        <v>1</v>
      </c>
      <c r="P3385">
        <v>202</v>
      </c>
      <c r="Q3385">
        <v>33</v>
      </c>
      <c r="R3385" t="e">
        <f>#REF!</f>
        <v>#REF!</v>
      </c>
      <c r="S3385">
        <v>16</v>
      </c>
      <c r="T3385">
        <v>0</v>
      </c>
      <c r="U3385" t="s">
        <v>107</v>
      </c>
      <c r="V3385">
        <v>3</v>
      </c>
      <c r="W3385">
        <v>23</v>
      </c>
      <c r="X3385">
        <v>19080</v>
      </c>
      <c r="Y3385">
        <f t="shared" si="52"/>
        <v>28.9448582134431</v>
      </c>
    </row>
    <row r="3386" spans="1:25">
      <c r="A3386" t="s">
        <v>6855</v>
      </c>
      <c r="B3386" t="s">
        <v>6856</v>
      </c>
      <c r="C3386" t="s">
        <v>49</v>
      </c>
      <c r="D3386" t="s">
        <v>37</v>
      </c>
      <c r="E3386" t="s">
        <v>4</v>
      </c>
      <c r="F3386" t="s">
        <v>16</v>
      </c>
      <c r="G3386">
        <v>5</v>
      </c>
      <c r="H3386">
        <v>0</v>
      </c>
      <c r="I3386">
        <v>4</v>
      </c>
      <c r="J3386">
        <v>3915</v>
      </c>
      <c r="K3386" t="s">
        <v>81</v>
      </c>
      <c r="L3386">
        <v>29</v>
      </c>
      <c r="M3386">
        <v>0</v>
      </c>
      <c r="N3386">
        <v>0</v>
      </c>
      <c r="O3386">
        <v>0</v>
      </c>
      <c r="P3386">
        <v>215</v>
      </c>
      <c r="Q3386">
        <v>17</v>
      </c>
      <c r="R3386">
        <v>2015</v>
      </c>
      <c r="S3386">
        <v>16</v>
      </c>
      <c r="T3386">
        <v>1</v>
      </c>
      <c r="U3386" t="s">
        <v>90</v>
      </c>
      <c r="V3386">
        <v>5</v>
      </c>
      <c r="W3386">
        <v>28</v>
      </c>
      <c r="X3386">
        <v>23130</v>
      </c>
      <c r="Y3386">
        <f t="shared" si="52"/>
        <v>28.9446706143597</v>
      </c>
    </row>
    <row r="3387" spans="1:25">
      <c r="A3387" t="s">
        <v>6857</v>
      </c>
      <c r="B3387" t="s">
        <v>6858</v>
      </c>
      <c r="C3387" t="s">
        <v>49</v>
      </c>
      <c r="D3387" t="s">
        <v>38</v>
      </c>
      <c r="E3387" t="s">
        <v>6</v>
      </c>
      <c r="F3387" t="s">
        <v>12</v>
      </c>
      <c r="G3387">
        <v>6</v>
      </c>
      <c r="H3387">
        <v>3</v>
      </c>
      <c r="I3387">
        <v>3</v>
      </c>
      <c r="J3387">
        <v>4210</v>
      </c>
      <c r="K3387" t="s">
        <v>85</v>
      </c>
      <c r="L3387">
        <v>69</v>
      </c>
      <c r="M3387">
        <v>0</v>
      </c>
      <c r="N3387">
        <v>0</v>
      </c>
      <c r="O3387">
        <v>1</v>
      </c>
      <c r="P3387">
        <v>66</v>
      </c>
      <c r="Q3387">
        <v>28</v>
      </c>
      <c r="R3387" t="e">
        <f>#REF!</f>
        <v>#REF!</v>
      </c>
      <c r="S3387">
        <v>11</v>
      </c>
      <c r="T3387">
        <v>1</v>
      </c>
      <c r="U3387" t="s">
        <v>93</v>
      </c>
      <c r="V3387">
        <v>1</v>
      </c>
      <c r="W3387">
        <v>12</v>
      </c>
      <c r="X3387">
        <v>15144</v>
      </c>
      <c r="Y3387">
        <f t="shared" si="52"/>
        <v>28.9452232246125</v>
      </c>
    </row>
    <row r="3388" spans="1:25">
      <c r="A3388" t="s">
        <v>6859</v>
      </c>
      <c r="B3388" t="s">
        <v>6860</v>
      </c>
      <c r="C3388" t="s">
        <v>49</v>
      </c>
      <c r="D3388" t="s">
        <v>38</v>
      </c>
      <c r="E3388" t="s">
        <v>6</v>
      </c>
      <c r="F3388" t="s">
        <v>14</v>
      </c>
      <c r="G3388">
        <v>2</v>
      </c>
      <c r="H3388">
        <v>0</v>
      </c>
      <c r="I3388">
        <v>3</v>
      </c>
      <c r="J3388">
        <v>4232</v>
      </c>
      <c r="K3388" t="s">
        <v>85</v>
      </c>
      <c r="L3388">
        <v>55</v>
      </c>
      <c r="M3388">
        <v>0</v>
      </c>
      <c r="N3388">
        <v>0</v>
      </c>
      <c r="O3388">
        <v>1</v>
      </c>
      <c r="P3388">
        <v>199</v>
      </c>
      <c r="Q3388">
        <v>35</v>
      </c>
      <c r="R3388" t="e">
        <f>#REF!</f>
        <v>#REF!</v>
      </c>
      <c r="S3388">
        <v>24</v>
      </c>
      <c r="T3388">
        <v>0</v>
      </c>
      <c r="U3388" t="s">
        <v>107</v>
      </c>
      <c r="V3388">
        <v>2</v>
      </c>
      <c r="W3388">
        <v>11</v>
      </c>
      <c r="X3388">
        <v>28125</v>
      </c>
      <c r="Y3388">
        <f t="shared" si="52"/>
        <v>28.9452669566022</v>
      </c>
    </row>
    <row r="3389" spans="1:25">
      <c r="A3389" t="s">
        <v>6861</v>
      </c>
      <c r="B3389" t="s">
        <v>6862</v>
      </c>
      <c r="C3389" t="s">
        <v>49</v>
      </c>
      <c r="D3389" t="s">
        <v>38</v>
      </c>
      <c r="E3389" t="s">
        <v>6</v>
      </c>
      <c r="F3389" t="s">
        <v>13</v>
      </c>
      <c r="G3389">
        <v>0</v>
      </c>
      <c r="H3389">
        <v>0</v>
      </c>
      <c r="I3389">
        <v>3</v>
      </c>
      <c r="J3389">
        <v>5645</v>
      </c>
      <c r="K3389" t="s">
        <v>85</v>
      </c>
      <c r="L3389">
        <v>45</v>
      </c>
      <c r="M3389">
        <v>0</v>
      </c>
      <c r="N3389">
        <v>0</v>
      </c>
      <c r="O3389">
        <v>0</v>
      </c>
      <c r="P3389">
        <v>117</v>
      </c>
      <c r="Q3389">
        <v>32</v>
      </c>
      <c r="R3389" t="e">
        <f>#REF!</f>
        <v>#REF!</v>
      </c>
      <c r="S3389">
        <v>5</v>
      </c>
      <c r="T3389">
        <v>0</v>
      </c>
      <c r="U3389" t="s">
        <v>82</v>
      </c>
      <c r="V3389">
        <v>1</v>
      </c>
      <c r="W3389">
        <v>19</v>
      </c>
      <c r="X3389">
        <v>7104</v>
      </c>
      <c r="Y3389">
        <f t="shared" si="52"/>
        <v>28.9449868134919</v>
      </c>
    </row>
    <row r="3390" spans="1:25">
      <c r="A3390" t="s">
        <v>6863</v>
      </c>
      <c r="B3390" t="s">
        <v>6864</v>
      </c>
      <c r="C3390" t="s">
        <v>49</v>
      </c>
      <c r="D3390" t="s">
        <v>38</v>
      </c>
      <c r="E3390" t="s">
        <v>3</v>
      </c>
      <c r="F3390" t="s">
        <v>13</v>
      </c>
      <c r="G3390">
        <v>5</v>
      </c>
      <c r="H3390">
        <v>4</v>
      </c>
      <c r="I3390">
        <v>6</v>
      </c>
      <c r="J3390">
        <v>5066</v>
      </c>
      <c r="K3390" t="s">
        <v>85</v>
      </c>
      <c r="L3390">
        <v>64</v>
      </c>
      <c r="M3390">
        <v>0</v>
      </c>
      <c r="N3390">
        <v>0</v>
      </c>
      <c r="O3390">
        <v>0</v>
      </c>
      <c r="P3390">
        <v>79</v>
      </c>
      <c r="Q3390">
        <v>24</v>
      </c>
      <c r="R3390">
        <v>2014</v>
      </c>
      <c r="S3390">
        <v>10</v>
      </c>
      <c r="T3390">
        <v>0</v>
      </c>
      <c r="U3390" t="s">
        <v>98</v>
      </c>
      <c r="V3390">
        <v>1</v>
      </c>
      <c r="W3390">
        <v>27</v>
      </c>
      <c r="X3390">
        <v>12146</v>
      </c>
      <c r="Y3390">
        <f t="shared" si="52"/>
        <v>28.944845456228</v>
      </c>
    </row>
    <row r="3391" spans="1:25">
      <c r="A3391" t="s">
        <v>6865</v>
      </c>
      <c r="B3391" t="s">
        <v>6866</v>
      </c>
      <c r="C3391" t="s">
        <v>50</v>
      </c>
      <c r="D3391" t="s">
        <v>37</v>
      </c>
      <c r="E3391" t="s">
        <v>6</v>
      </c>
      <c r="F3391" t="s">
        <v>15</v>
      </c>
      <c r="G3391">
        <v>4</v>
      </c>
      <c r="H3391">
        <v>0</v>
      </c>
      <c r="I3391">
        <v>4</v>
      </c>
      <c r="J3391">
        <v>5772</v>
      </c>
      <c r="K3391" t="s">
        <v>85</v>
      </c>
      <c r="L3391">
        <v>66</v>
      </c>
      <c r="M3391">
        <v>0</v>
      </c>
      <c r="N3391">
        <v>0</v>
      </c>
      <c r="O3391">
        <v>1</v>
      </c>
      <c r="P3391">
        <v>193</v>
      </c>
      <c r="Q3391">
        <v>25</v>
      </c>
      <c r="R3391">
        <v>2018</v>
      </c>
      <c r="S3391">
        <v>12</v>
      </c>
      <c r="T3391">
        <v>1</v>
      </c>
      <c r="U3391" t="s">
        <v>93</v>
      </c>
      <c r="V3391">
        <v>3</v>
      </c>
      <c r="W3391">
        <v>10</v>
      </c>
      <c r="X3391">
        <v>17062</v>
      </c>
      <c r="Y3391">
        <f t="shared" si="52"/>
        <v>28.945074267734</v>
      </c>
    </row>
    <row r="3392" spans="1:25">
      <c r="A3392" t="s">
        <v>6867</v>
      </c>
      <c r="B3392" t="s">
        <v>6868</v>
      </c>
      <c r="C3392" t="s">
        <v>49</v>
      </c>
      <c r="D3392" t="s">
        <v>37</v>
      </c>
      <c r="E3392" t="s">
        <v>6</v>
      </c>
      <c r="F3392" t="s">
        <v>15</v>
      </c>
      <c r="G3392">
        <v>1</v>
      </c>
      <c r="H3392">
        <v>1</v>
      </c>
      <c r="I3392">
        <v>4</v>
      </c>
      <c r="J3392">
        <v>4466</v>
      </c>
      <c r="K3392" t="s">
        <v>81</v>
      </c>
      <c r="L3392">
        <v>21</v>
      </c>
      <c r="M3392">
        <v>0</v>
      </c>
      <c r="N3392">
        <v>0</v>
      </c>
      <c r="O3392">
        <v>1</v>
      </c>
      <c r="P3392">
        <v>91</v>
      </c>
      <c r="Q3392">
        <v>42</v>
      </c>
      <c r="R3392" t="e">
        <f>#REF!</f>
        <v>#REF!</v>
      </c>
      <c r="S3392">
        <v>6</v>
      </c>
      <c r="T3392">
        <v>0</v>
      </c>
      <c r="U3392" t="s">
        <v>82</v>
      </c>
      <c r="V3392">
        <v>2</v>
      </c>
      <c r="W3392">
        <v>5</v>
      </c>
      <c r="X3392">
        <v>7061</v>
      </c>
      <c r="Y3392">
        <f t="shared" si="52"/>
        <v>28.9452568255437</v>
      </c>
    </row>
    <row r="3393" spans="1:25">
      <c r="A3393" t="s">
        <v>6869</v>
      </c>
      <c r="B3393" t="s">
        <v>6870</v>
      </c>
      <c r="C3393" t="s">
        <v>49</v>
      </c>
      <c r="D3393" t="s">
        <v>38</v>
      </c>
      <c r="E3393" t="s">
        <v>5</v>
      </c>
      <c r="F3393" t="s">
        <v>12</v>
      </c>
      <c r="G3393">
        <v>5</v>
      </c>
      <c r="H3393">
        <v>1</v>
      </c>
      <c r="I3393">
        <v>3</v>
      </c>
      <c r="J3393">
        <v>4920</v>
      </c>
      <c r="K3393" t="s">
        <v>81</v>
      </c>
      <c r="L3393">
        <v>54</v>
      </c>
      <c r="M3393">
        <v>0</v>
      </c>
      <c r="N3393">
        <v>0</v>
      </c>
      <c r="O3393">
        <v>1</v>
      </c>
      <c r="P3393">
        <v>115</v>
      </c>
      <c r="Q3393">
        <v>52</v>
      </c>
      <c r="R3393">
        <v>2005</v>
      </c>
      <c r="S3393">
        <v>26</v>
      </c>
      <c r="T3393">
        <v>1</v>
      </c>
      <c r="U3393" t="s">
        <v>82</v>
      </c>
      <c r="V3393">
        <v>5</v>
      </c>
      <c r="W3393">
        <v>32</v>
      </c>
      <c r="X3393">
        <v>35079</v>
      </c>
      <c r="Y3393">
        <f t="shared" si="52"/>
        <v>28.9446526910084</v>
      </c>
    </row>
    <row r="3394" spans="1:25">
      <c r="A3394" t="s">
        <v>6871</v>
      </c>
      <c r="B3394" t="s">
        <v>6872</v>
      </c>
      <c r="C3394" t="s">
        <v>49</v>
      </c>
      <c r="D3394" t="s">
        <v>37</v>
      </c>
      <c r="E3394" t="s">
        <v>6</v>
      </c>
      <c r="F3394" t="s">
        <v>15</v>
      </c>
      <c r="G3394">
        <v>4</v>
      </c>
      <c r="H3394">
        <v>3</v>
      </c>
      <c r="I3394">
        <v>4</v>
      </c>
      <c r="J3394">
        <v>4435</v>
      </c>
      <c r="K3394" t="s">
        <v>85</v>
      </c>
      <c r="L3394">
        <v>17</v>
      </c>
      <c r="M3394">
        <v>0</v>
      </c>
      <c r="N3394">
        <v>0</v>
      </c>
      <c r="O3394">
        <v>1</v>
      </c>
      <c r="P3394">
        <v>245</v>
      </c>
      <c r="Q3394">
        <v>24</v>
      </c>
      <c r="R3394" t="e">
        <f>#REF!</f>
        <v>#REF!</v>
      </c>
      <c r="S3394">
        <v>11</v>
      </c>
      <c r="T3394">
        <v>0</v>
      </c>
      <c r="U3394" t="s">
        <v>107</v>
      </c>
      <c r="V3394">
        <v>2</v>
      </c>
      <c r="W3394">
        <v>5</v>
      </c>
      <c r="X3394">
        <v>12075</v>
      </c>
      <c r="Y3394">
        <f t="shared" ref="Y3394:Y3457" si="53">AVERAGE(Q3394:Q28393)</f>
        <v>28.9435857089967</v>
      </c>
    </row>
    <row r="3395" spans="1:25">
      <c r="A3395" t="s">
        <v>6873</v>
      </c>
      <c r="B3395" t="s">
        <v>6874</v>
      </c>
      <c r="C3395" t="s">
        <v>49</v>
      </c>
      <c r="D3395" t="s">
        <v>39</v>
      </c>
      <c r="E3395" t="s">
        <v>4</v>
      </c>
      <c r="F3395" t="s">
        <v>16</v>
      </c>
      <c r="G3395">
        <v>7</v>
      </c>
      <c r="H3395">
        <v>0</v>
      </c>
      <c r="I3395">
        <v>4</v>
      </c>
      <c r="J3395">
        <v>3067</v>
      </c>
      <c r="K3395" t="s">
        <v>85</v>
      </c>
      <c r="L3395">
        <v>56</v>
      </c>
      <c r="M3395">
        <v>0</v>
      </c>
      <c r="N3395">
        <v>0</v>
      </c>
      <c r="O3395">
        <v>1</v>
      </c>
      <c r="P3395">
        <v>149</v>
      </c>
      <c r="Q3395">
        <v>23</v>
      </c>
      <c r="R3395">
        <v>2002</v>
      </c>
      <c r="S3395">
        <v>33</v>
      </c>
      <c r="T3395">
        <v>1</v>
      </c>
      <c r="U3395" t="s">
        <v>90</v>
      </c>
      <c r="V3395">
        <v>3</v>
      </c>
      <c r="W3395">
        <v>13</v>
      </c>
      <c r="X3395">
        <v>44151</v>
      </c>
      <c r="Y3395">
        <f t="shared" si="53"/>
        <v>28.9438145045587</v>
      </c>
    </row>
    <row r="3396" spans="1:25">
      <c r="A3396" t="s">
        <v>6875</v>
      </c>
      <c r="B3396" t="s">
        <v>6876</v>
      </c>
      <c r="C3396" t="s">
        <v>49</v>
      </c>
      <c r="D3396" t="s">
        <v>37</v>
      </c>
      <c r="E3396" t="s">
        <v>4</v>
      </c>
      <c r="F3396" t="s">
        <v>16</v>
      </c>
      <c r="G3396">
        <v>8</v>
      </c>
      <c r="H3396">
        <v>0</v>
      </c>
      <c r="I3396">
        <v>4</v>
      </c>
      <c r="J3396">
        <v>4155</v>
      </c>
      <c r="K3396" t="s">
        <v>81</v>
      </c>
      <c r="L3396">
        <v>30</v>
      </c>
      <c r="M3396">
        <v>0</v>
      </c>
      <c r="N3396">
        <v>1</v>
      </c>
      <c r="O3396">
        <v>1</v>
      </c>
      <c r="P3396">
        <v>151</v>
      </c>
      <c r="Q3396">
        <v>32</v>
      </c>
      <c r="R3396">
        <v>1999</v>
      </c>
      <c r="S3396">
        <v>24</v>
      </c>
      <c r="T3396">
        <v>1</v>
      </c>
      <c r="U3396" t="s">
        <v>90</v>
      </c>
      <c r="V3396">
        <v>3</v>
      </c>
      <c r="W3396">
        <v>6</v>
      </c>
      <c r="X3396">
        <v>31121</v>
      </c>
      <c r="Y3396">
        <f t="shared" si="53"/>
        <v>28.9440896047394</v>
      </c>
    </row>
    <row r="3397" spans="1:25">
      <c r="A3397" t="s">
        <v>6877</v>
      </c>
      <c r="B3397" t="s">
        <v>6878</v>
      </c>
      <c r="C3397" t="s">
        <v>49</v>
      </c>
      <c r="D3397" t="s">
        <v>37</v>
      </c>
      <c r="E3397" t="s">
        <v>6</v>
      </c>
      <c r="F3397" t="s">
        <v>16</v>
      </c>
      <c r="G3397">
        <v>1</v>
      </c>
      <c r="H3397">
        <v>1</v>
      </c>
      <c r="I3397">
        <v>2</v>
      </c>
      <c r="J3397">
        <v>5268</v>
      </c>
      <c r="K3397" t="s">
        <v>81</v>
      </c>
      <c r="L3397">
        <v>20</v>
      </c>
      <c r="M3397">
        <v>0</v>
      </c>
      <c r="N3397">
        <v>0</v>
      </c>
      <c r="O3397">
        <v>0</v>
      </c>
      <c r="P3397">
        <v>250</v>
      </c>
      <c r="Q3397">
        <v>30</v>
      </c>
      <c r="R3397" t="e">
        <f>#REF!</f>
        <v>#REF!</v>
      </c>
      <c r="S3397">
        <v>18</v>
      </c>
      <c r="T3397">
        <v>0</v>
      </c>
      <c r="U3397" t="s">
        <v>107</v>
      </c>
      <c r="V3397">
        <v>2</v>
      </c>
      <c r="W3397">
        <v>23</v>
      </c>
      <c r="X3397">
        <v>20120</v>
      </c>
      <c r="Y3397">
        <f t="shared" si="53"/>
        <v>28.9439481601481</v>
      </c>
    </row>
    <row r="3398" spans="1:25">
      <c r="A3398" t="s">
        <v>6879</v>
      </c>
      <c r="B3398" t="s">
        <v>6880</v>
      </c>
      <c r="C3398" t="s">
        <v>49</v>
      </c>
      <c r="D3398" t="s">
        <v>37</v>
      </c>
      <c r="E3398" t="s">
        <v>5</v>
      </c>
      <c r="F3398" t="s">
        <v>15</v>
      </c>
      <c r="G3398">
        <v>3</v>
      </c>
      <c r="H3398">
        <v>0</v>
      </c>
      <c r="I3398">
        <v>2</v>
      </c>
      <c r="J3398">
        <v>3888</v>
      </c>
      <c r="K3398" t="s">
        <v>85</v>
      </c>
      <c r="L3398">
        <v>55</v>
      </c>
      <c r="M3398">
        <v>0</v>
      </c>
      <c r="N3398">
        <v>0</v>
      </c>
      <c r="O3398">
        <v>0</v>
      </c>
      <c r="P3398">
        <v>233</v>
      </c>
      <c r="Q3398">
        <v>34</v>
      </c>
      <c r="R3398">
        <v>2009</v>
      </c>
      <c r="S3398">
        <v>20</v>
      </c>
      <c r="T3398">
        <v>0</v>
      </c>
      <c r="U3398" t="s">
        <v>82</v>
      </c>
      <c r="V3398">
        <v>4</v>
      </c>
      <c r="W3398">
        <v>25</v>
      </c>
      <c r="X3398">
        <v>27092</v>
      </c>
      <c r="Y3398">
        <f t="shared" si="53"/>
        <v>28.9438992779115</v>
      </c>
    </row>
    <row r="3399" spans="1:25">
      <c r="A3399" t="s">
        <v>6881</v>
      </c>
      <c r="B3399" t="s">
        <v>6882</v>
      </c>
      <c r="C3399" t="s">
        <v>49</v>
      </c>
      <c r="D3399" t="s">
        <v>37</v>
      </c>
      <c r="E3399" t="s">
        <v>4</v>
      </c>
      <c r="F3399" t="s">
        <v>15</v>
      </c>
      <c r="G3399">
        <v>0</v>
      </c>
      <c r="H3399">
        <v>0</v>
      </c>
      <c r="I3399">
        <v>2</v>
      </c>
      <c r="J3399">
        <v>5407</v>
      </c>
      <c r="K3399" t="s">
        <v>85</v>
      </c>
      <c r="L3399">
        <v>37</v>
      </c>
      <c r="M3399">
        <v>0</v>
      </c>
      <c r="N3399">
        <v>0</v>
      </c>
      <c r="O3399">
        <v>0</v>
      </c>
      <c r="P3399">
        <v>202</v>
      </c>
      <c r="Q3399">
        <v>24</v>
      </c>
      <c r="R3399" t="e">
        <f>#REF!</f>
        <v>#REF!</v>
      </c>
      <c r="S3399">
        <v>18</v>
      </c>
      <c r="T3399">
        <v>0</v>
      </c>
      <c r="U3399" t="s">
        <v>82</v>
      </c>
      <c r="V3399">
        <v>2</v>
      </c>
      <c r="W3399">
        <v>24</v>
      </c>
      <c r="X3399">
        <v>22067</v>
      </c>
      <c r="Y3399">
        <f t="shared" si="53"/>
        <v>28.9436652316808</v>
      </c>
    </row>
    <row r="3400" spans="1:25">
      <c r="A3400" t="s">
        <v>6883</v>
      </c>
      <c r="B3400" t="s">
        <v>6884</v>
      </c>
      <c r="C3400" t="s">
        <v>49</v>
      </c>
      <c r="D3400" t="s">
        <v>37</v>
      </c>
      <c r="E3400" t="s">
        <v>5</v>
      </c>
      <c r="F3400" t="s">
        <v>16</v>
      </c>
      <c r="G3400">
        <v>5</v>
      </c>
      <c r="H3400">
        <v>1</v>
      </c>
      <c r="I3400">
        <v>2</v>
      </c>
      <c r="J3400">
        <v>6151</v>
      </c>
      <c r="K3400" t="s">
        <v>81</v>
      </c>
      <c r="L3400">
        <v>35</v>
      </c>
      <c r="M3400">
        <v>0</v>
      </c>
      <c r="N3400">
        <v>0</v>
      </c>
      <c r="O3400">
        <v>1</v>
      </c>
      <c r="P3400">
        <v>141</v>
      </c>
      <c r="Q3400">
        <v>52</v>
      </c>
      <c r="R3400" t="e">
        <f>#REF!</f>
        <v>#REF!</v>
      </c>
      <c r="S3400">
        <v>6</v>
      </c>
      <c r="T3400">
        <v>1</v>
      </c>
      <c r="U3400" t="s">
        <v>98</v>
      </c>
      <c r="V3400">
        <v>2</v>
      </c>
      <c r="W3400">
        <v>29</v>
      </c>
      <c r="X3400">
        <v>8122</v>
      </c>
      <c r="Y3400">
        <f t="shared" si="53"/>
        <v>28.9438940838811</v>
      </c>
    </row>
    <row r="3401" spans="1:25">
      <c r="A3401" t="s">
        <v>6885</v>
      </c>
      <c r="B3401" t="s">
        <v>6886</v>
      </c>
      <c r="C3401" t="s">
        <v>49</v>
      </c>
      <c r="D3401" t="s">
        <v>38</v>
      </c>
      <c r="E3401" t="s">
        <v>5</v>
      </c>
      <c r="F3401" t="s">
        <v>14</v>
      </c>
      <c r="G3401">
        <v>4</v>
      </c>
      <c r="H3401">
        <v>2</v>
      </c>
      <c r="I3401">
        <v>1</v>
      </c>
      <c r="J3401">
        <v>5662</v>
      </c>
      <c r="K3401" t="s">
        <v>85</v>
      </c>
      <c r="L3401">
        <v>18</v>
      </c>
      <c r="M3401">
        <v>0</v>
      </c>
      <c r="N3401">
        <v>0</v>
      </c>
      <c r="O3401">
        <v>1</v>
      </c>
      <c r="P3401">
        <v>96</v>
      </c>
      <c r="Q3401">
        <v>29</v>
      </c>
      <c r="R3401">
        <v>2003</v>
      </c>
      <c r="S3401">
        <v>25</v>
      </c>
      <c r="T3401">
        <v>0</v>
      </c>
      <c r="U3401" t="s">
        <v>98</v>
      </c>
      <c r="V3401">
        <v>2</v>
      </c>
      <c r="W3401">
        <v>26</v>
      </c>
      <c r="X3401">
        <v>28098</v>
      </c>
      <c r="Y3401">
        <f t="shared" si="53"/>
        <v>28.9428267209851</v>
      </c>
    </row>
    <row r="3402" spans="1:25">
      <c r="A3402" t="s">
        <v>6887</v>
      </c>
      <c r="B3402" t="s">
        <v>6888</v>
      </c>
      <c r="C3402" t="s">
        <v>49</v>
      </c>
      <c r="D3402" t="s">
        <v>38</v>
      </c>
      <c r="E3402" t="s">
        <v>6</v>
      </c>
      <c r="F3402" t="s">
        <v>14</v>
      </c>
      <c r="G3402">
        <v>2</v>
      </c>
      <c r="H3402">
        <v>0</v>
      </c>
      <c r="I3402">
        <v>6</v>
      </c>
      <c r="J3402">
        <v>3718</v>
      </c>
      <c r="K3402" t="s">
        <v>85</v>
      </c>
      <c r="L3402">
        <v>52</v>
      </c>
      <c r="M3402">
        <v>0</v>
      </c>
      <c r="N3402">
        <v>0</v>
      </c>
      <c r="O3402">
        <v>1</v>
      </c>
      <c r="P3402">
        <v>210</v>
      </c>
      <c r="Q3402">
        <v>26</v>
      </c>
      <c r="R3402" t="e">
        <f>#REF!</f>
        <v>#REF!</v>
      </c>
      <c r="S3402">
        <v>4</v>
      </c>
      <c r="T3402">
        <v>0</v>
      </c>
      <c r="U3402" t="s">
        <v>98</v>
      </c>
      <c r="V3402">
        <v>1</v>
      </c>
      <c r="W3402">
        <v>26</v>
      </c>
      <c r="X3402">
        <v>5079</v>
      </c>
      <c r="Y3402">
        <f t="shared" si="53"/>
        <v>28.9428240740741</v>
      </c>
    </row>
    <row r="3403" spans="1:25">
      <c r="A3403" t="s">
        <v>6889</v>
      </c>
      <c r="B3403" t="s">
        <v>6890</v>
      </c>
      <c r="C3403" t="s">
        <v>49</v>
      </c>
      <c r="D3403" t="s">
        <v>38</v>
      </c>
      <c r="E3403" t="s">
        <v>4</v>
      </c>
      <c r="F3403" t="s">
        <v>12</v>
      </c>
      <c r="G3403">
        <v>1</v>
      </c>
      <c r="H3403">
        <v>1</v>
      </c>
      <c r="I3403">
        <v>2</v>
      </c>
      <c r="J3403">
        <v>6274</v>
      </c>
      <c r="K3403" t="s">
        <v>81</v>
      </c>
      <c r="L3403">
        <v>60</v>
      </c>
      <c r="M3403">
        <v>0</v>
      </c>
      <c r="N3403">
        <v>0</v>
      </c>
      <c r="O3403">
        <v>0</v>
      </c>
      <c r="P3403">
        <v>140</v>
      </c>
      <c r="Q3403">
        <v>17</v>
      </c>
      <c r="R3403" t="e">
        <f>#REF!</f>
        <v>#REF!</v>
      </c>
      <c r="S3403">
        <v>17</v>
      </c>
      <c r="T3403">
        <v>0</v>
      </c>
      <c r="U3403" t="s">
        <v>90</v>
      </c>
      <c r="V3403">
        <v>2</v>
      </c>
      <c r="W3403">
        <v>1</v>
      </c>
      <c r="X3403">
        <v>21110</v>
      </c>
      <c r="Y3403">
        <f t="shared" si="53"/>
        <v>28.9429603222371</v>
      </c>
    </row>
    <row r="3404" spans="1:25">
      <c r="A3404" t="s">
        <v>6891</v>
      </c>
      <c r="B3404" t="s">
        <v>6892</v>
      </c>
      <c r="C3404" t="s">
        <v>49</v>
      </c>
      <c r="D3404" t="s">
        <v>37</v>
      </c>
      <c r="E3404" t="s">
        <v>5</v>
      </c>
      <c r="F3404" t="s">
        <v>15</v>
      </c>
      <c r="G3404">
        <v>2</v>
      </c>
      <c r="H3404">
        <v>4</v>
      </c>
      <c r="I3404">
        <v>3</v>
      </c>
      <c r="J3404">
        <v>4039</v>
      </c>
      <c r="K3404" t="s">
        <v>81</v>
      </c>
      <c r="L3404">
        <v>51</v>
      </c>
      <c r="M3404">
        <v>0</v>
      </c>
      <c r="N3404">
        <v>0</v>
      </c>
      <c r="O3404">
        <v>1</v>
      </c>
      <c r="P3404">
        <v>217</v>
      </c>
      <c r="Q3404">
        <v>24</v>
      </c>
      <c r="R3404" t="e">
        <f>#REF!</f>
        <v>#REF!</v>
      </c>
      <c r="S3404">
        <v>6</v>
      </c>
      <c r="T3404">
        <v>0</v>
      </c>
      <c r="U3404" t="s">
        <v>107</v>
      </c>
      <c r="V3404">
        <v>1</v>
      </c>
      <c r="W3404">
        <v>10</v>
      </c>
      <c r="X3404">
        <v>7069</v>
      </c>
      <c r="Y3404">
        <f t="shared" si="53"/>
        <v>28.9435132882674</v>
      </c>
    </row>
    <row r="3405" spans="1:25">
      <c r="A3405" t="s">
        <v>6893</v>
      </c>
      <c r="B3405" t="s">
        <v>6894</v>
      </c>
      <c r="C3405" t="s">
        <v>49</v>
      </c>
      <c r="D3405" t="s">
        <v>38</v>
      </c>
      <c r="E3405" t="s">
        <v>6</v>
      </c>
      <c r="F3405" t="s">
        <v>14</v>
      </c>
      <c r="G3405">
        <v>4</v>
      </c>
      <c r="H3405">
        <v>0</v>
      </c>
      <c r="I3405">
        <v>4</v>
      </c>
      <c r="J3405">
        <v>4612</v>
      </c>
      <c r="K3405" t="s">
        <v>81</v>
      </c>
      <c r="L3405">
        <v>20</v>
      </c>
      <c r="M3405">
        <v>0</v>
      </c>
      <c r="N3405">
        <v>0</v>
      </c>
      <c r="O3405">
        <v>0</v>
      </c>
      <c r="P3405">
        <v>238</v>
      </c>
      <c r="Q3405">
        <v>19</v>
      </c>
      <c r="R3405">
        <v>2020</v>
      </c>
      <c r="S3405">
        <v>5</v>
      </c>
      <c r="T3405">
        <v>0</v>
      </c>
      <c r="U3405" t="s">
        <v>107</v>
      </c>
      <c r="V3405">
        <v>1</v>
      </c>
      <c r="W3405">
        <v>11</v>
      </c>
      <c r="X3405">
        <v>6111</v>
      </c>
      <c r="Y3405">
        <f t="shared" si="53"/>
        <v>28.9437421864148</v>
      </c>
    </row>
    <row r="3406" spans="1:25">
      <c r="A3406" t="s">
        <v>6895</v>
      </c>
      <c r="B3406" t="s">
        <v>6896</v>
      </c>
      <c r="C3406" t="s">
        <v>49</v>
      </c>
      <c r="D3406" t="s">
        <v>39</v>
      </c>
      <c r="E3406" t="s">
        <v>4</v>
      </c>
      <c r="F3406" t="s">
        <v>16</v>
      </c>
      <c r="G3406">
        <v>0</v>
      </c>
      <c r="H3406">
        <v>0</v>
      </c>
      <c r="I3406">
        <v>3</v>
      </c>
      <c r="J3406">
        <v>5666</v>
      </c>
      <c r="K3406" t="s">
        <v>85</v>
      </c>
      <c r="L3406">
        <v>38</v>
      </c>
      <c r="M3406">
        <v>0</v>
      </c>
      <c r="N3406">
        <v>0</v>
      </c>
      <c r="O3406">
        <v>1</v>
      </c>
      <c r="P3406">
        <v>202</v>
      </c>
      <c r="Q3406">
        <v>26</v>
      </c>
      <c r="R3406" t="e">
        <f>#REF!</f>
        <v>#REF!</v>
      </c>
      <c r="S3406">
        <v>24</v>
      </c>
      <c r="T3406">
        <v>0</v>
      </c>
      <c r="U3406" t="s">
        <v>82</v>
      </c>
      <c r="V3406">
        <v>6</v>
      </c>
      <c r="W3406">
        <v>13</v>
      </c>
      <c r="X3406">
        <v>31137</v>
      </c>
      <c r="Y3406">
        <f t="shared" si="53"/>
        <v>28.9442026301167</v>
      </c>
    </row>
    <row r="3407" spans="1:25">
      <c r="A3407" t="s">
        <v>6897</v>
      </c>
      <c r="B3407" t="s">
        <v>6898</v>
      </c>
      <c r="C3407" t="s">
        <v>49</v>
      </c>
      <c r="D3407" t="s">
        <v>38</v>
      </c>
      <c r="E3407" t="s">
        <v>6</v>
      </c>
      <c r="F3407" t="s">
        <v>13</v>
      </c>
      <c r="G3407">
        <v>7</v>
      </c>
      <c r="H3407">
        <v>0</v>
      </c>
      <c r="I3407">
        <v>3</v>
      </c>
      <c r="J3407">
        <v>4344</v>
      </c>
      <c r="K3407" t="s">
        <v>81</v>
      </c>
      <c r="L3407">
        <v>59</v>
      </c>
      <c r="M3407">
        <v>0</v>
      </c>
      <c r="N3407">
        <v>0</v>
      </c>
      <c r="O3407">
        <v>1</v>
      </c>
      <c r="P3407">
        <v>79</v>
      </c>
      <c r="Q3407">
        <v>25</v>
      </c>
      <c r="R3407">
        <v>2000</v>
      </c>
      <c r="S3407">
        <v>27</v>
      </c>
      <c r="T3407">
        <v>0</v>
      </c>
      <c r="U3407" t="s">
        <v>98</v>
      </c>
      <c r="V3407">
        <v>3</v>
      </c>
      <c r="W3407">
        <v>19</v>
      </c>
      <c r="X3407">
        <v>31116</v>
      </c>
      <c r="Y3407">
        <f t="shared" si="53"/>
        <v>28.9443389673536</v>
      </c>
    </row>
    <row r="3408" spans="1:25">
      <c r="A3408" t="s">
        <v>6899</v>
      </c>
      <c r="B3408" t="s">
        <v>6900</v>
      </c>
      <c r="C3408" t="s">
        <v>49</v>
      </c>
      <c r="D3408" t="s">
        <v>38</v>
      </c>
      <c r="E3408" t="s">
        <v>5</v>
      </c>
      <c r="F3408" t="s">
        <v>12</v>
      </c>
      <c r="G3408">
        <v>4</v>
      </c>
      <c r="H3408">
        <v>0</v>
      </c>
      <c r="I3408">
        <v>2</v>
      </c>
      <c r="J3408">
        <v>6064</v>
      </c>
      <c r="K3408" t="s">
        <v>85</v>
      </c>
      <c r="L3408">
        <v>33</v>
      </c>
      <c r="M3408">
        <v>0</v>
      </c>
      <c r="N3408">
        <v>0</v>
      </c>
      <c r="O3408">
        <v>1</v>
      </c>
      <c r="P3408">
        <v>171</v>
      </c>
      <c r="Q3408">
        <v>27</v>
      </c>
      <c r="R3408">
        <v>2009</v>
      </c>
      <c r="S3408">
        <v>15</v>
      </c>
      <c r="T3408">
        <v>0</v>
      </c>
      <c r="U3408" t="s">
        <v>82</v>
      </c>
      <c r="V3408">
        <v>4</v>
      </c>
      <c r="W3408">
        <v>32</v>
      </c>
      <c r="X3408">
        <v>20079</v>
      </c>
      <c r="Y3408">
        <f t="shared" si="53"/>
        <v>28.9445216263777</v>
      </c>
    </row>
    <row r="3409" spans="1:25">
      <c r="A3409" t="s">
        <v>6901</v>
      </c>
      <c r="B3409" t="s">
        <v>6902</v>
      </c>
      <c r="C3409" t="s">
        <v>49</v>
      </c>
      <c r="D3409" t="s">
        <v>39</v>
      </c>
      <c r="E3409" t="s">
        <v>6</v>
      </c>
      <c r="F3409" t="s">
        <v>16</v>
      </c>
      <c r="G3409">
        <v>6</v>
      </c>
      <c r="H3409">
        <v>1</v>
      </c>
      <c r="I3409">
        <v>3</v>
      </c>
      <c r="J3409">
        <v>4660</v>
      </c>
      <c r="K3409" t="s">
        <v>85</v>
      </c>
      <c r="L3409">
        <v>19</v>
      </c>
      <c r="M3409">
        <v>0</v>
      </c>
      <c r="N3409">
        <v>0</v>
      </c>
      <c r="O3409">
        <v>1</v>
      </c>
      <c r="P3409">
        <v>119</v>
      </c>
      <c r="Q3409">
        <v>30</v>
      </c>
      <c r="R3409" t="e">
        <f>#REF!</f>
        <v>#REF!</v>
      </c>
      <c r="S3409">
        <v>12</v>
      </c>
      <c r="T3409">
        <v>0</v>
      </c>
      <c r="U3409" t="s">
        <v>93</v>
      </c>
      <c r="V3409">
        <v>5</v>
      </c>
      <c r="W3409">
        <v>15</v>
      </c>
      <c r="X3409">
        <v>15095</v>
      </c>
      <c r="Y3409">
        <f t="shared" si="53"/>
        <v>28.944611679711</v>
      </c>
    </row>
    <row r="3410" spans="1:25">
      <c r="A3410" t="s">
        <v>6903</v>
      </c>
      <c r="B3410" t="s">
        <v>6904</v>
      </c>
      <c r="C3410" t="s">
        <v>49</v>
      </c>
      <c r="D3410" t="s">
        <v>38</v>
      </c>
      <c r="E3410" t="s">
        <v>6</v>
      </c>
      <c r="F3410" t="s">
        <v>14</v>
      </c>
      <c r="G3410">
        <v>3</v>
      </c>
      <c r="H3410">
        <v>0</v>
      </c>
      <c r="I3410">
        <v>4</v>
      </c>
      <c r="J3410">
        <v>4908</v>
      </c>
      <c r="K3410" t="s">
        <v>81</v>
      </c>
      <c r="L3410">
        <v>52</v>
      </c>
      <c r="M3410">
        <v>0</v>
      </c>
      <c r="N3410">
        <v>0</v>
      </c>
      <c r="O3410">
        <v>1</v>
      </c>
      <c r="P3410">
        <v>156</v>
      </c>
      <c r="Q3410">
        <v>41</v>
      </c>
      <c r="R3410">
        <v>2021</v>
      </c>
      <c r="S3410">
        <v>4</v>
      </c>
      <c r="T3410">
        <v>1</v>
      </c>
      <c r="U3410" t="s">
        <v>93</v>
      </c>
      <c r="V3410">
        <v>3</v>
      </c>
      <c r="W3410">
        <v>26</v>
      </c>
      <c r="X3410">
        <v>6145</v>
      </c>
      <c r="Y3410">
        <f t="shared" si="53"/>
        <v>28.9445628010374</v>
      </c>
    </row>
    <row r="3411" spans="1:25">
      <c r="A3411" t="s">
        <v>6905</v>
      </c>
      <c r="B3411" t="s">
        <v>6906</v>
      </c>
      <c r="C3411" t="s">
        <v>49</v>
      </c>
      <c r="D3411" t="s">
        <v>38</v>
      </c>
      <c r="E3411" t="s">
        <v>5</v>
      </c>
      <c r="F3411" t="s">
        <v>14</v>
      </c>
      <c r="G3411">
        <v>7</v>
      </c>
      <c r="H3411">
        <v>0</v>
      </c>
      <c r="I3411">
        <v>2</v>
      </c>
      <c r="J3411">
        <v>5008</v>
      </c>
      <c r="K3411" t="s">
        <v>81</v>
      </c>
      <c r="L3411">
        <v>25</v>
      </c>
      <c r="M3411">
        <v>0</v>
      </c>
      <c r="N3411">
        <v>0</v>
      </c>
      <c r="O3411">
        <v>0</v>
      </c>
      <c r="P3411">
        <v>223</v>
      </c>
      <c r="Q3411">
        <v>20</v>
      </c>
      <c r="R3411">
        <v>2021</v>
      </c>
      <c r="S3411">
        <v>5</v>
      </c>
      <c r="T3411">
        <v>1</v>
      </c>
      <c r="U3411" t="s">
        <v>93</v>
      </c>
      <c r="V3411">
        <v>3</v>
      </c>
      <c r="W3411">
        <v>26</v>
      </c>
      <c r="X3411">
        <v>6057</v>
      </c>
      <c r="Y3411">
        <f t="shared" si="53"/>
        <v>28.9440044462971</v>
      </c>
    </row>
    <row r="3412" spans="1:25">
      <c r="A3412" t="s">
        <v>6907</v>
      </c>
      <c r="B3412" t="s">
        <v>6908</v>
      </c>
      <c r="C3412" t="s">
        <v>49</v>
      </c>
      <c r="D3412" t="s">
        <v>37</v>
      </c>
      <c r="E3412" t="s">
        <v>4</v>
      </c>
      <c r="F3412" t="s">
        <v>16</v>
      </c>
      <c r="G3412">
        <v>4</v>
      </c>
      <c r="H3412">
        <v>0</v>
      </c>
      <c r="I3412">
        <v>2</v>
      </c>
      <c r="J3412">
        <v>7722</v>
      </c>
      <c r="K3412" t="s">
        <v>85</v>
      </c>
      <c r="L3412">
        <v>21</v>
      </c>
      <c r="M3412">
        <v>0</v>
      </c>
      <c r="N3412">
        <v>0</v>
      </c>
      <c r="O3412">
        <v>1</v>
      </c>
      <c r="P3412">
        <v>169</v>
      </c>
      <c r="Q3412">
        <v>40</v>
      </c>
      <c r="R3412">
        <v>2009</v>
      </c>
      <c r="S3412">
        <v>23</v>
      </c>
      <c r="T3412">
        <v>1</v>
      </c>
      <c r="U3412" t="s">
        <v>82</v>
      </c>
      <c r="V3412">
        <v>4</v>
      </c>
      <c r="W3412">
        <v>29</v>
      </c>
      <c r="X3412">
        <v>33118</v>
      </c>
      <c r="Y3412">
        <f t="shared" si="53"/>
        <v>28.9444187123668</v>
      </c>
    </row>
    <row r="3413" spans="1:25">
      <c r="A3413" t="s">
        <v>6909</v>
      </c>
      <c r="B3413" t="s">
        <v>6910</v>
      </c>
      <c r="C3413" t="s">
        <v>49</v>
      </c>
      <c r="D3413" t="s">
        <v>38</v>
      </c>
      <c r="E3413" t="s">
        <v>6</v>
      </c>
      <c r="F3413" t="s">
        <v>13</v>
      </c>
      <c r="G3413">
        <v>1</v>
      </c>
      <c r="H3413">
        <v>0</v>
      </c>
      <c r="I3413">
        <v>3</v>
      </c>
      <c r="J3413">
        <v>4473</v>
      </c>
      <c r="K3413" t="s">
        <v>85</v>
      </c>
      <c r="L3413">
        <v>20</v>
      </c>
      <c r="M3413">
        <v>0</v>
      </c>
      <c r="N3413">
        <v>0</v>
      </c>
      <c r="O3413">
        <v>1</v>
      </c>
      <c r="P3413">
        <v>251</v>
      </c>
      <c r="Q3413">
        <v>24</v>
      </c>
      <c r="R3413" t="e">
        <f>#REF!</f>
        <v>#REF!</v>
      </c>
      <c r="S3413">
        <v>6</v>
      </c>
      <c r="T3413">
        <v>0</v>
      </c>
      <c r="U3413" t="s">
        <v>98</v>
      </c>
      <c r="V3413">
        <v>5</v>
      </c>
      <c r="W3413">
        <v>27</v>
      </c>
      <c r="X3413">
        <v>8090</v>
      </c>
      <c r="Y3413">
        <f t="shared" si="53"/>
        <v>28.9439066191116</v>
      </c>
    </row>
    <row r="3414" spans="1:25">
      <c r="A3414" t="s">
        <v>6911</v>
      </c>
      <c r="B3414" t="s">
        <v>6912</v>
      </c>
      <c r="C3414" t="s">
        <v>49</v>
      </c>
      <c r="D3414" t="s">
        <v>38</v>
      </c>
      <c r="E3414" t="s">
        <v>5</v>
      </c>
      <c r="F3414" t="s">
        <v>14</v>
      </c>
      <c r="G3414">
        <v>4</v>
      </c>
      <c r="H3414">
        <v>4</v>
      </c>
      <c r="I3414">
        <v>2</v>
      </c>
      <c r="J3414">
        <v>4157</v>
      </c>
      <c r="K3414" t="s">
        <v>85</v>
      </c>
      <c r="L3414">
        <v>62</v>
      </c>
      <c r="M3414">
        <v>0</v>
      </c>
      <c r="N3414">
        <v>0</v>
      </c>
      <c r="O3414">
        <v>1</v>
      </c>
      <c r="P3414">
        <v>90</v>
      </c>
      <c r="Q3414">
        <v>27</v>
      </c>
      <c r="R3414">
        <v>2000</v>
      </c>
      <c r="S3414">
        <v>22</v>
      </c>
      <c r="T3414">
        <v>0</v>
      </c>
      <c r="U3414" t="s">
        <v>93</v>
      </c>
      <c r="V3414">
        <v>6</v>
      </c>
      <c r="W3414">
        <v>20</v>
      </c>
      <c r="X3414">
        <v>28142</v>
      </c>
      <c r="Y3414">
        <f t="shared" si="53"/>
        <v>28.9441356309061</v>
      </c>
    </row>
    <row r="3415" spans="1:25">
      <c r="A3415" t="s">
        <v>6913</v>
      </c>
      <c r="B3415" t="s">
        <v>6914</v>
      </c>
      <c r="C3415" t="s">
        <v>49</v>
      </c>
      <c r="D3415" t="s">
        <v>38</v>
      </c>
      <c r="E3415" t="s">
        <v>4</v>
      </c>
      <c r="F3415" t="s">
        <v>14</v>
      </c>
      <c r="G3415">
        <v>6</v>
      </c>
      <c r="H3415">
        <v>0</v>
      </c>
      <c r="I3415">
        <v>2</v>
      </c>
      <c r="J3415">
        <v>4338</v>
      </c>
      <c r="K3415" t="s">
        <v>85</v>
      </c>
      <c r="L3415">
        <v>54</v>
      </c>
      <c r="M3415">
        <v>0</v>
      </c>
      <c r="N3415">
        <v>0</v>
      </c>
      <c r="O3415">
        <v>0</v>
      </c>
      <c r="P3415">
        <v>177</v>
      </c>
      <c r="Q3415">
        <v>26</v>
      </c>
      <c r="R3415">
        <v>1999</v>
      </c>
      <c r="S3415">
        <v>19</v>
      </c>
      <c r="T3415">
        <v>1</v>
      </c>
      <c r="U3415" t="s">
        <v>90</v>
      </c>
      <c r="V3415">
        <v>5</v>
      </c>
      <c r="W3415">
        <v>26</v>
      </c>
      <c r="X3415">
        <v>24088</v>
      </c>
      <c r="Y3415">
        <f t="shared" si="53"/>
        <v>28.9442256913883</v>
      </c>
    </row>
    <row r="3416" spans="1:25">
      <c r="A3416" t="s">
        <v>6915</v>
      </c>
      <c r="B3416" t="s">
        <v>6916</v>
      </c>
      <c r="C3416" t="s">
        <v>49</v>
      </c>
      <c r="D3416" t="s">
        <v>38</v>
      </c>
      <c r="E3416" t="s">
        <v>4</v>
      </c>
      <c r="F3416" t="s">
        <v>12</v>
      </c>
      <c r="G3416">
        <v>6</v>
      </c>
      <c r="H3416">
        <v>3</v>
      </c>
      <c r="I3416">
        <v>3</v>
      </c>
      <c r="J3416">
        <v>4729</v>
      </c>
      <c r="K3416" t="s">
        <v>81</v>
      </c>
      <c r="L3416">
        <v>36</v>
      </c>
      <c r="M3416">
        <v>0</v>
      </c>
      <c r="N3416">
        <v>0</v>
      </c>
      <c r="O3416">
        <v>0</v>
      </c>
      <c r="P3416">
        <v>212</v>
      </c>
      <c r="Q3416">
        <v>25</v>
      </c>
      <c r="R3416">
        <v>2007</v>
      </c>
      <c r="S3416">
        <v>16</v>
      </c>
      <c r="T3416">
        <v>0</v>
      </c>
      <c r="U3416" t="s">
        <v>107</v>
      </c>
      <c r="V3416">
        <v>6</v>
      </c>
      <c r="W3416">
        <v>18</v>
      </c>
      <c r="X3416">
        <v>19081</v>
      </c>
      <c r="Y3416">
        <f t="shared" si="53"/>
        <v>28.9443620865376</v>
      </c>
    </row>
    <row r="3417" spans="1:25">
      <c r="A3417" t="s">
        <v>6917</v>
      </c>
      <c r="B3417" t="s">
        <v>6918</v>
      </c>
      <c r="C3417" t="s">
        <v>49</v>
      </c>
      <c r="D3417" t="s">
        <v>38</v>
      </c>
      <c r="E3417" t="s">
        <v>6</v>
      </c>
      <c r="F3417" t="s">
        <v>13</v>
      </c>
      <c r="G3417">
        <v>8</v>
      </c>
      <c r="H3417">
        <v>2</v>
      </c>
      <c r="I3417">
        <v>2</v>
      </c>
      <c r="J3417">
        <v>5360</v>
      </c>
      <c r="K3417" t="s">
        <v>81</v>
      </c>
      <c r="L3417">
        <v>17</v>
      </c>
      <c r="M3417">
        <v>0</v>
      </c>
      <c r="N3417">
        <v>0</v>
      </c>
      <c r="O3417">
        <v>1</v>
      </c>
      <c r="P3417">
        <v>178</v>
      </c>
      <c r="Q3417">
        <v>36</v>
      </c>
      <c r="R3417">
        <v>2012</v>
      </c>
      <c r="S3417">
        <v>25</v>
      </c>
      <c r="T3417">
        <v>1</v>
      </c>
      <c r="U3417" t="s">
        <v>90</v>
      </c>
      <c r="V3417">
        <v>6</v>
      </c>
      <c r="W3417">
        <v>27</v>
      </c>
      <c r="X3417">
        <v>34131</v>
      </c>
      <c r="Y3417">
        <f t="shared" si="53"/>
        <v>28.9445448227936</v>
      </c>
    </row>
    <row r="3418" spans="1:25">
      <c r="A3418" t="s">
        <v>6919</v>
      </c>
      <c r="B3418" t="s">
        <v>6920</v>
      </c>
      <c r="C3418" t="s">
        <v>49</v>
      </c>
      <c r="D3418" t="s">
        <v>37</v>
      </c>
      <c r="E3418" t="s">
        <v>4</v>
      </c>
      <c r="F3418" t="s">
        <v>16</v>
      </c>
      <c r="G3418">
        <v>0</v>
      </c>
      <c r="H3418">
        <v>5</v>
      </c>
      <c r="I3418">
        <v>3</v>
      </c>
      <c r="J3418">
        <v>4078</v>
      </c>
      <c r="K3418" t="s">
        <v>85</v>
      </c>
      <c r="L3418">
        <v>34</v>
      </c>
      <c r="M3418">
        <v>0</v>
      </c>
      <c r="N3418">
        <v>0</v>
      </c>
      <c r="O3418">
        <v>1</v>
      </c>
      <c r="P3418">
        <v>68</v>
      </c>
      <c r="Q3418">
        <v>34</v>
      </c>
      <c r="R3418" t="e">
        <f>#REF!</f>
        <v>#REF!</v>
      </c>
      <c r="S3418">
        <v>10</v>
      </c>
      <c r="T3418">
        <v>0</v>
      </c>
      <c r="U3418" t="s">
        <v>93</v>
      </c>
      <c r="V3418">
        <v>6</v>
      </c>
      <c r="W3418">
        <v>28</v>
      </c>
      <c r="X3418">
        <v>13076</v>
      </c>
      <c r="Y3418">
        <f t="shared" si="53"/>
        <v>28.9442179392142</v>
      </c>
    </row>
    <row r="3419" spans="1:25">
      <c r="A3419" t="s">
        <v>6921</v>
      </c>
      <c r="B3419" t="s">
        <v>6922</v>
      </c>
      <c r="C3419" t="s">
        <v>49</v>
      </c>
      <c r="D3419" t="s">
        <v>37</v>
      </c>
      <c r="E3419" t="s">
        <v>4</v>
      </c>
      <c r="F3419" t="s">
        <v>16</v>
      </c>
      <c r="G3419">
        <v>8</v>
      </c>
      <c r="H3419">
        <v>0</v>
      </c>
      <c r="I3419">
        <v>4</v>
      </c>
      <c r="J3419">
        <v>4652</v>
      </c>
      <c r="K3419" t="s">
        <v>85</v>
      </c>
      <c r="L3419">
        <v>40</v>
      </c>
      <c r="M3419">
        <v>0</v>
      </c>
      <c r="N3419">
        <v>0</v>
      </c>
      <c r="O3419">
        <v>1</v>
      </c>
      <c r="P3419">
        <v>188</v>
      </c>
      <c r="Q3419">
        <v>29</v>
      </c>
      <c r="R3419">
        <v>2019</v>
      </c>
      <c r="S3419">
        <v>5</v>
      </c>
      <c r="T3419">
        <v>1</v>
      </c>
      <c r="U3419" t="s">
        <v>107</v>
      </c>
      <c r="V3419">
        <v>2</v>
      </c>
      <c r="W3419">
        <v>28</v>
      </c>
      <c r="X3419">
        <v>6112</v>
      </c>
      <c r="Y3419">
        <f t="shared" si="53"/>
        <v>28.9439836908678</v>
      </c>
    </row>
    <row r="3420" spans="1:25">
      <c r="A3420" t="s">
        <v>6923</v>
      </c>
      <c r="B3420" t="s">
        <v>6924</v>
      </c>
      <c r="C3420" t="s">
        <v>49</v>
      </c>
      <c r="D3420" t="s">
        <v>38</v>
      </c>
      <c r="E3420" t="s">
        <v>3</v>
      </c>
      <c r="F3420" t="s">
        <v>14</v>
      </c>
      <c r="G3420">
        <v>7</v>
      </c>
      <c r="H3420">
        <v>0</v>
      </c>
      <c r="I3420">
        <v>9</v>
      </c>
      <c r="J3420">
        <v>3872</v>
      </c>
      <c r="K3420" t="s">
        <v>85</v>
      </c>
      <c r="L3420">
        <v>48</v>
      </c>
      <c r="M3420">
        <v>0</v>
      </c>
      <c r="N3420">
        <v>0</v>
      </c>
      <c r="O3420">
        <v>1</v>
      </c>
      <c r="P3420">
        <v>241</v>
      </c>
      <c r="Q3420">
        <v>36</v>
      </c>
      <c r="R3420">
        <v>2009</v>
      </c>
      <c r="S3420">
        <v>18</v>
      </c>
      <c r="T3420">
        <v>1</v>
      </c>
      <c r="U3420" t="s">
        <v>90</v>
      </c>
      <c r="V3420">
        <v>2</v>
      </c>
      <c r="W3420">
        <v>26</v>
      </c>
      <c r="X3420">
        <v>25142</v>
      </c>
      <c r="Y3420">
        <f t="shared" si="53"/>
        <v>28.9439810953572</v>
      </c>
    </row>
    <row r="3421" spans="1:25">
      <c r="A3421" t="s">
        <v>6925</v>
      </c>
      <c r="B3421" t="s">
        <v>6926</v>
      </c>
      <c r="C3421" t="s">
        <v>49</v>
      </c>
      <c r="D3421" t="s">
        <v>39</v>
      </c>
      <c r="E3421" t="s">
        <v>5</v>
      </c>
      <c r="F3421" t="s">
        <v>11</v>
      </c>
      <c r="G3421">
        <v>6</v>
      </c>
      <c r="H3421">
        <v>0</v>
      </c>
      <c r="I3421">
        <v>2</v>
      </c>
      <c r="J3421">
        <v>7938</v>
      </c>
      <c r="K3421" t="s">
        <v>85</v>
      </c>
      <c r="L3421">
        <v>65</v>
      </c>
      <c r="M3421">
        <v>0</v>
      </c>
      <c r="N3421">
        <v>0</v>
      </c>
      <c r="O3421">
        <v>1</v>
      </c>
      <c r="P3421">
        <v>169</v>
      </c>
      <c r="Q3421">
        <v>21</v>
      </c>
      <c r="R3421">
        <v>1998</v>
      </c>
      <c r="S3421">
        <v>24</v>
      </c>
      <c r="T3421">
        <v>1</v>
      </c>
      <c r="U3421" t="s">
        <v>90</v>
      </c>
      <c r="V3421">
        <v>2</v>
      </c>
      <c r="W3421">
        <v>21</v>
      </c>
      <c r="X3421">
        <v>31148</v>
      </c>
      <c r="Y3421">
        <f t="shared" si="53"/>
        <v>28.9436541402159</v>
      </c>
    </row>
    <row r="3422" spans="1:25">
      <c r="A3422" t="s">
        <v>6927</v>
      </c>
      <c r="B3422" t="s">
        <v>6928</v>
      </c>
      <c r="C3422" t="s">
        <v>49</v>
      </c>
      <c r="D3422" t="s">
        <v>38</v>
      </c>
      <c r="E3422" t="s">
        <v>5</v>
      </c>
      <c r="F3422" t="s">
        <v>14</v>
      </c>
      <c r="G3422">
        <v>5</v>
      </c>
      <c r="H3422">
        <v>0</v>
      </c>
      <c r="I3422">
        <v>3</v>
      </c>
      <c r="J3422">
        <v>5021</v>
      </c>
      <c r="K3422" t="s">
        <v>85</v>
      </c>
      <c r="L3422">
        <v>70</v>
      </c>
      <c r="M3422">
        <v>0</v>
      </c>
      <c r="N3422">
        <v>0</v>
      </c>
      <c r="O3422">
        <v>1</v>
      </c>
      <c r="P3422">
        <v>235</v>
      </c>
      <c r="Q3422">
        <v>42</v>
      </c>
      <c r="R3422">
        <v>2006</v>
      </c>
      <c r="S3422">
        <v>39</v>
      </c>
      <c r="T3422">
        <v>0</v>
      </c>
      <c r="U3422" t="s">
        <v>98</v>
      </c>
      <c r="V3422">
        <v>6</v>
      </c>
      <c r="W3422">
        <v>11</v>
      </c>
      <c r="X3422">
        <v>49107</v>
      </c>
      <c r="Y3422">
        <f t="shared" si="53"/>
        <v>28.9440222428174</v>
      </c>
    </row>
    <row r="3423" spans="1:25">
      <c r="A3423" t="s">
        <v>6929</v>
      </c>
      <c r="B3423" t="s">
        <v>6930</v>
      </c>
      <c r="C3423" t="s">
        <v>49</v>
      </c>
      <c r="D3423" t="s">
        <v>39</v>
      </c>
      <c r="E3423" t="s">
        <v>6</v>
      </c>
      <c r="F3423" t="s">
        <v>16</v>
      </c>
      <c r="G3423">
        <v>7</v>
      </c>
      <c r="H3423">
        <v>1</v>
      </c>
      <c r="I3423">
        <v>4</v>
      </c>
      <c r="J3423">
        <v>5056</v>
      </c>
      <c r="K3423" t="s">
        <v>85</v>
      </c>
      <c r="L3423">
        <v>31</v>
      </c>
      <c r="M3423">
        <v>0</v>
      </c>
      <c r="N3423">
        <v>0</v>
      </c>
      <c r="O3423">
        <v>0</v>
      </c>
      <c r="P3423">
        <v>191</v>
      </c>
      <c r="Q3423">
        <v>32</v>
      </c>
      <c r="R3423" t="e">
        <f>#REF!</f>
        <v>#REF!</v>
      </c>
      <c r="S3423">
        <v>4</v>
      </c>
      <c r="T3423">
        <v>0</v>
      </c>
      <c r="U3423" t="s">
        <v>93</v>
      </c>
      <c r="V3423">
        <v>3</v>
      </c>
      <c r="W3423">
        <v>9</v>
      </c>
      <c r="X3423">
        <v>6099</v>
      </c>
      <c r="Y3423">
        <f t="shared" si="53"/>
        <v>28.9434172111775</v>
      </c>
    </row>
    <row r="3424" spans="1:25">
      <c r="A3424" t="s">
        <v>6931</v>
      </c>
      <c r="B3424" t="s">
        <v>6932</v>
      </c>
      <c r="C3424" t="s">
        <v>49</v>
      </c>
      <c r="D3424" t="s">
        <v>37</v>
      </c>
      <c r="E3424" t="s">
        <v>4</v>
      </c>
      <c r="F3424" t="s">
        <v>16</v>
      </c>
      <c r="G3424">
        <v>1</v>
      </c>
      <c r="H3424">
        <v>0</v>
      </c>
      <c r="I3424">
        <v>2</v>
      </c>
      <c r="J3424">
        <v>3876</v>
      </c>
      <c r="K3424" t="s">
        <v>81</v>
      </c>
      <c r="L3424">
        <v>37</v>
      </c>
      <c r="M3424">
        <v>0</v>
      </c>
      <c r="N3424">
        <v>0</v>
      </c>
      <c r="O3424">
        <v>1</v>
      </c>
      <c r="P3424">
        <v>117</v>
      </c>
      <c r="Q3424">
        <v>27</v>
      </c>
      <c r="R3424" t="e">
        <f>#REF!</f>
        <v>#REF!</v>
      </c>
      <c r="S3424">
        <v>20</v>
      </c>
      <c r="T3424">
        <v>0</v>
      </c>
      <c r="U3424" t="s">
        <v>93</v>
      </c>
      <c r="V3424">
        <v>1</v>
      </c>
      <c r="W3424">
        <v>6</v>
      </c>
      <c r="X3424">
        <v>27148</v>
      </c>
      <c r="Y3424">
        <f t="shared" si="53"/>
        <v>28.9432755584392</v>
      </c>
    </row>
    <row r="3425" spans="1:25">
      <c r="A3425" t="s">
        <v>6933</v>
      </c>
      <c r="B3425" t="s">
        <v>6934</v>
      </c>
      <c r="C3425" t="s">
        <v>49</v>
      </c>
      <c r="D3425" t="s">
        <v>37</v>
      </c>
      <c r="E3425" t="s">
        <v>6</v>
      </c>
      <c r="F3425" t="s">
        <v>15</v>
      </c>
      <c r="G3425">
        <v>0</v>
      </c>
      <c r="H3425">
        <v>1</v>
      </c>
      <c r="I3425">
        <v>3</v>
      </c>
      <c r="J3425">
        <v>4770</v>
      </c>
      <c r="K3425" t="s">
        <v>85</v>
      </c>
      <c r="L3425">
        <v>52</v>
      </c>
      <c r="M3425">
        <v>0</v>
      </c>
      <c r="N3425">
        <v>0</v>
      </c>
      <c r="O3425">
        <v>1</v>
      </c>
      <c r="P3425">
        <v>188</v>
      </c>
      <c r="Q3425">
        <v>30</v>
      </c>
      <c r="R3425" t="e">
        <f>#REF!</f>
        <v>#REF!</v>
      </c>
      <c r="S3425">
        <v>13</v>
      </c>
      <c r="T3425">
        <v>0</v>
      </c>
      <c r="U3425" t="s">
        <v>107</v>
      </c>
      <c r="V3425">
        <v>3</v>
      </c>
      <c r="W3425">
        <v>10</v>
      </c>
      <c r="X3425">
        <v>15063</v>
      </c>
      <c r="Y3425">
        <f t="shared" si="53"/>
        <v>28.9433656207999</v>
      </c>
    </row>
    <row r="3426" spans="1:25">
      <c r="A3426" t="s">
        <v>6935</v>
      </c>
      <c r="B3426" t="s">
        <v>6936</v>
      </c>
      <c r="C3426" t="s">
        <v>49</v>
      </c>
      <c r="D3426" t="s">
        <v>37</v>
      </c>
      <c r="E3426" t="s">
        <v>6</v>
      </c>
      <c r="F3426" t="s">
        <v>16</v>
      </c>
      <c r="G3426">
        <v>8</v>
      </c>
      <c r="H3426">
        <v>0</v>
      </c>
      <c r="I3426">
        <v>5</v>
      </c>
      <c r="J3426">
        <v>4984</v>
      </c>
      <c r="K3426" t="s">
        <v>85</v>
      </c>
      <c r="L3426">
        <v>39</v>
      </c>
      <c r="M3426">
        <v>1</v>
      </c>
      <c r="N3426">
        <v>1</v>
      </c>
      <c r="O3426">
        <v>1</v>
      </c>
      <c r="P3426">
        <v>222</v>
      </c>
      <c r="Q3426">
        <v>33</v>
      </c>
      <c r="R3426">
        <v>2000</v>
      </c>
      <c r="S3426">
        <v>23</v>
      </c>
      <c r="T3426">
        <v>0</v>
      </c>
      <c r="U3426" t="s">
        <v>82</v>
      </c>
      <c r="V3426">
        <v>2</v>
      </c>
      <c r="W3426">
        <v>23</v>
      </c>
      <c r="X3426">
        <v>31071</v>
      </c>
      <c r="Y3426">
        <f t="shared" si="53"/>
        <v>28.9433166481275</v>
      </c>
    </row>
    <row r="3427" spans="1:25">
      <c r="A3427" t="s">
        <v>6937</v>
      </c>
      <c r="B3427" t="s">
        <v>6938</v>
      </c>
      <c r="C3427" t="s">
        <v>49</v>
      </c>
      <c r="D3427" t="s">
        <v>38</v>
      </c>
      <c r="E3427" t="s">
        <v>4</v>
      </c>
      <c r="F3427" t="s">
        <v>13</v>
      </c>
      <c r="G3427">
        <v>0</v>
      </c>
      <c r="H3427">
        <v>0</v>
      </c>
      <c r="I3427">
        <v>3</v>
      </c>
      <c r="J3427">
        <v>6499</v>
      </c>
      <c r="K3427" t="s">
        <v>81</v>
      </c>
      <c r="L3427">
        <v>28</v>
      </c>
      <c r="M3427">
        <v>0</v>
      </c>
      <c r="N3427">
        <v>0</v>
      </c>
      <c r="O3427">
        <v>0</v>
      </c>
      <c r="P3427">
        <v>220</v>
      </c>
      <c r="Q3427">
        <v>14</v>
      </c>
      <c r="R3427" t="e">
        <f>#REF!</f>
        <v>#REF!</v>
      </c>
      <c r="S3427">
        <v>26</v>
      </c>
      <c r="T3427">
        <v>0</v>
      </c>
      <c r="U3427" t="s">
        <v>98</v>
      </c>
      <c r="V3427">
        <v>3</v>
      </c>
      <c r="W3427">
        <v>27</v>
      </c>
      <c r="X3427">
        <v>30061</v>
      </c>
      <c r="Y3427">
        <f t="shared" si="53"/>
        <v>28.9431286210892</v>
      </c>
    </row>
    <row r="3428" spans="1:25">
      <c r="A3428" t="s">
        <v>6939</v>
      </c>
      <c r="B3428" t="s">
        <v>6940</v>
      </c>
      <c r="C3428" t="s">
        <v>49</v>
      </c>
      <c r="D3428" t="s">
        <v>39</v>
      </c>
      <c r="E3428" t="s">
        <v>3</v>
      </c>
      <c r="F3428" t="s">
        <v>16</v>
      </c>
      <c r="G3428">
        <v>8</v>
      </c>
      <c r="H3428">
        <v>0</v>
      </c>
      <c r="I3428">
        <v>7</v>
      </c>
      <c r="J3428">
        <v>6062</v>
      </c>
      <c r="K3428" t="s">
        <v>85</v>
      </c>
      <c r="L3428">
        <v>43</v>
      </c>
      <c r="M3428">
        <v>1</v>
      </c>
      <c r="N3428">
        <v>0</v>
      </c>
      <c r="O3428">
        <v>0</v>
      </c>
      <c r="P3428">
        <v>257</v>
      </c>
      <c r="Q3428">
        <v>37</v>
      </c>
      <c r="R3428">
        <v>2022</v>
      </c>
      <c r="S3428">
        <v>0</v>
      </c>
      <c r="T3428">
        <v>0</v>
      </c>
      <c r="U3428" t="s">
        <v>144</v>
      </c>
      <c r="V3428">
        <v>0</v>
      </c>
      <c r="W3428">
        <v>15</v>
      </c>
      <c r="X3428">
        <v>6066</v>
      </c>
      <c r="Y3428">
        <f t="shared" si="53"/>
        <v>28.9438212663391</v>
      </c>
    </row>
    <row r="3429" spans="1:25">
      <c r="A3429" t="s">
        <v>6941</v>
      </c>
      <c r="B3429" t="s">
        <v>6942</v>
      </c>
      <c r="C3429" t="s">
        <v>49</v>
      </c>
      <c r="D3429" t="s">
        <v>39</v>
      </c>
      <c r="E3429" t="s">
        <v>4</v>
      </c>
      <c r="F3429" t="s">
        <v>11</v>
      </c>
      <c r="G3429">
        <v>4</v>
      </c>
      <c r="H3429">
        <v>2</v>
      </c>
      <c r="I3429">
        <v>2</v>
      </c>
      <c r="J3429">
        <v>3946</v>
      </c>
      <c r="K3429" t="s">
        <v>85</v>
      </c>
      <c r="L3429">
        <v>45</v>
      </c>
      <c r="M3429">
        <v>0</v>
      </c>
      <c r="N3429">
        <v>0</v>
      </c>
      <c r="O3429">
        <v>1</v>
      </c>
      <c r="P3429">
        <v>136</v>
      </c>
      <c r="Q3429">
        <v>25</v>
      </c>
      <c r="R3429">
        <v>1996</v>
      </c>
      <c r="S3429">
        <v>15</v>
      </c>
      <c r="T3429">
        <v>1</v>
      </c>
      <c r="U3429" t="s">
        <v>90</v>
      </c>
      <c r="V3429">
        <v>6</v>
      </c>
      <c r="W3429">
        <v>31</v>
      </c>
      <c r="X3429">
        <v>19128</v>
      </c>
      <c r="Y3429">
        <f t="shared" si="53"/>
        <v>28.9434478283039</v>
      </c>
    </row>
    <row r="3430" spans="1:25">
      <c r="A3430" t="s">
        <v>6943</v>
      </c>
      <c r="B3430" t="s">
        <v>6944</v>
      </c>
      <c r="C3430" t="s">
        <v>49</v>
      </c>
      <c r="D3430" t="s">
        <v>37</v>
      </c>
      <c r="E3430" t="s">
        <v>6</v>
      </c>
      <c r="F3430" t="s">
        <v>16</v>
      </c>
      <c r="G3430">
        <v>7</v>
      </c>
      <c r="H3430">
        <v>0</v>
      </c>
      <c r="I3430">
        <v>2</v>
      </c>
      <c r="J3430">
        <v>5489</v>
      </c>
      <c r="K3430" t="s">
        <v>85</v>
      </c>
      <c r="L3430">
        <v>63</v>
      </c>
      <c r="M3430">
        <v>1</v>
      </c>
      <c r="N3430">
        <v>0</v>
      </c>
      <c r="O3430">
        <v>0</v>
      </c>
      <c r="P3430">
        <v>155</v>
      </c>
      <c r="Q3430">
        <v>40</v>
      </c>
      <c r="R3430" t="e">
        <f>#REF!</f>
        <v>#REF!</v>
      </c>
      <c r="S3430">
        <v>5</v>
      </c>
      <c r="T3430">
        <v>1</v>
      </c>
      <c r="U3430" t="s">
        <v>90</v>
      </c>
      <c r="V3430">
        <v>2</v>
      </c>
      <c r="W3430">
        <v>29</v>
      </c>
      <c r="X3430">
        <v>7121</v>
      </c>
      <c r="Y3430">
        <f t="shared" si="53"/>
        <v>28.9436306323011</v>
      </c>
    </row>
    <row r="3431" spans="1:25">
      <c r="A3431" t="s">
        <v>6945</v>
      </c>
      <c r="B3431" t="s">
        <v>6946</v>
      </c>
      <c r="C3431" t="s">
        <v>49</v>
      </c>
      <c r="D3431" t="s">
        <v>37</v>
      </c>
      <c r="E3431" t="s">
        <v>4</v>
      </c>
      <c r="F3431" t="s">
        <v>16</v>
      </c>
      <c r="G3431">
        <v>4</v>
      </c>
      <c r="H3431">
        <v>3</v>
      </c>
      <c r="I3431">
        <v>2</v>
      </c>
      <c r="J3431">
        <v>6084</v>
      </c>
      <c r="K3431" t="s">
        <v>81</v>
      </c>
      <c r="L3431">
        <v>19</v>
      </c>
      <c r="M3431">
        <v>0</v>
      </c>
      <c r="N3431">
        <v>0</v>
      </c>
      <c r="O3431">
        <v>1</v>
      </c>
      <c r="P3431">
        <v>224</v>
      </c>
      <c r="Q3431">
        <v>40</v>
      </c>
      <c r="R3431" t="e">
        <f>#REF!</f>
        <v>#REF!</v>
      </c>
      <c r="S3431">
        <v>11</v>
      </c>
      <c r="T3431">
        <v>0</v>
      </c>
      <c r="U3431" t="s">
        <v>107</v>
      </c>
      <c r="V3431">
        <v>3</v>
      </c>
      <c r="W3431">
        <v>28</v>
      </c>
      <c r="X3431">
        <v>13150</v>
      </c>
      <c r="Y3431">
        <f t="shared" si="53"/>
        <v>28.9431180751935</v>
      </c>
    </row>
    <row r="3432" spans="1:25">
      <c r="A3432" t="s">
        <v>6947</v>
      </c>
      <c r="B3432" t="s">
        <v>6948</v>
      </c>
      <c r="C3432" t="s">
        <v>49</v>
      </c>
      <c r="D3432" t="s">
        <v>38</v>
      </c>
      <c r="E3432" t="s">
        <v>4</v>
      </c>
      <c r="F3432" t="s">
        <v>13</v>
      </c>
      <c r="G3432">
        <v>3</v>
      </c>
      <c r="H3432">
        <v>0</v>
      </c>
      <c r="I3432">
        <v>2</v>
      </c>
      <c r="J3432">
        <v>5359</v>
      </c>
      <c r="K3432" t="s">
        <v>85</v>
      </c>
      <c r="L3432">
        <v>50</v>
      </c>
      <c r="M3432">
        <v>0</v>
      </c>
      <c r="N3432">
        <v>0</v>
      </c>
      <c r="O3432">
        <v>1</v>
      </c>
      <c r="P3432">
        <v>166</v>
      </c>
      <c r="Q3432">
        <v>12</v>
      </c>
      <c r="R3432">
        <v>2012</v>
      </c>
      <c r="S3432">
        <v>20</v>
      </c>
      <c r="T3432">
        <v>0</v>
      </c>
      <c r="U3432" t="s">
        <v>107</v>
      </c>
      <c r="V3432">
        <v>2</v>
      </c>
      <c r="W3432">
        <v>27</v>
      </c>
      <c r="X3432">
        <v>25066</v>
      </c>
      <c r="Y3432">
        <f t="shared" si="53"/>
        <v>28.942605470561</v>
      </c>
    </row>
    <row r="3433" spans="1:25">
      <c r="A3433" t="s">
        <v>6949</v>
      </c>
      <c r="B3433" t="s">
        <v>6950</v>
      </c>
      <c r="C3433" t="s">
        <v>49</v>
      </c>
      <c r="D3433" t="s">
        <v>38</v>
      </c>
      <c r="E3433" t="s">
        <v>5</v>
      </c>
      <c r="F3433" t="s">
        <v>13</v>
      </c>
      <c r="G3433">
        <v>6</v>
      </c>
      <c r="H3433">
        <v>1</v>
      </c>
      <c r="I3433">
        <v>6</v>
      </c>
      <c r="J3433">
        <v>4952</v>
      </c>
      <c r="K3433" t="s">
        <v>81</v>
      </c>
      <c r="L3433">
        <v>53</v>
      </c>
      <c r="M3433">
        <v>0</v>
      </c>
      <c r="N3433">
        <v>0</v>
      </c>
      <c r="O3433">
        <v>0</v>
      </c>
      <c r="P3433">
        <v>131</v>
      </c>
      <c r="Q3433">
        <v>17</v>
      </c>
      <c r="R3433" t="e">
        <f>#REF!</f>
        <v>#REF!</v>
      </c>
      <c r="S3433">
        <v>14</v>
      </c>
      <c r="T3433">
        <v>1</v>
      </c>
      <c r="U3433" t="s">
        <v>90</v>
      </c>
      <c r="V3433">
        <v>5</v>
      </c>
      <c r="W3433">
        <v>19</v>
      </c>
      <c r="X3433">
        <v>18142</v>
      </c>
      <c r="Y3433">
        <f t="shared" si="53"/>
        <v>28.9433909777922</v>
      </c>
    </row>
    <row r="3434" spans="1:25">
      <c r="A3434" t="s">
        <v>6951</v>
      </c>
      <c r="B3434" t="s">
        <v>6952</v>
      </c>
      <c r="C3434" t="s">
        <v>49</v>
      </c>
      <c r="D3434" t="s">
        <v>37</v>
      </c>
      <c r="E3434" t="s">
        <v>4</v>
      </c>
      <c r="F3434" t="s">
        <v>16</v>
      </c>
      <c r="G3434">
        <v>7</v>
      </c>
      <c r="H3434">
        <v>3</v>
      </c>
      <c r="I3434">
        <v>4</v>
      </c>
      <c r="J3434">
        <v>5823</v>
      </c>
      <c r="K3434" t="s">
        <v>81</v>
      </c>
      <c r="L3434">
        <v>58</v>
      </c>
      <c r="M3434">
        <v>0</v>
      </c>
      <c r="N3434">
        <v>0</v>
      </c>
      <c r="O3434">
        <v>1</v>
      </c>
      <c r="P3434">
        <v>166</v>
      </c>
      <c r="Q3434">
        <v>30</v>
      </c>
      <c r="R3434" t="e">
        <f>#REF!</f>
        <v>#REF!</v>
      </c>
      <c r="S3434">
        <v>14</v>
      </c>
      <c r="T3434">
        <v>1</v>
      </c>
      <c r="U3434" t="s">
        <v>98</v>
      </c>
      <c r="V3434">
        <v>4</v>
      </c>
      <c r="W3434">
        <v>29</v>
      </c>
      <c r="X3434">
        <v>17112</v>
      </c>
      <c r="Y3434">
        <f t="shared" si="53"/>
        <v>28.9439447329377</v>
      </c>
    </row>
    <row r="3435" spans="1:25">
      <c r="A3435" t="s">
        <v>6953</v>
      </c>
      <c r="B3435" t="s">
        <v>6954</v>
      </c>
      <c r="C3435" t="s">
        <v>49</v>
      </c>
      <c r="D3435" t="s">
        <v>38</v>
      </c>
      <c r="E3435" t="s">
        <v>4</v>
      </c>
      <c r="F3435" t="s">
        <v>14</v>
      </c>
      <c r="G3435">
        <v>0</v>
      </c>
      <c r="H3435">
        <v>0</v>
      </c>
      <c r="I3435">
        <v>4</v>
      </c>
      <c r="J3435">
        <v>5895</v>
      </c>
      <c r="K3435" t="s">
        <v>85</v>
      </c>
      <c r="L3435">
        <v>67</v>
      </c>
      <c r="M3435">
        <v>0</v>
      </c>
      <c r="N3435">
        <v>0</v>
      </c>
      <c r="O3435">
        <v>1</v>
      </c>
      <c r="P3435">
        <v>151</v>
      </c>
      <c r="Q3435">
        <v>32</v>
      </c>
      <c r="R3435" t="e">
        <f>#REF!</f>
        <v>#REF!</v>
      </c>
      <c r="S3435">
        <v>22</v>
      </c>
      <c r="T3435">
        <v>0</v>
      </c>
      <c r="U3435" t="s">
        <v>107</v>
      </c>
      <c r="V3435">
        <v>3</v>
      </c>
      <c r="W3435">
        <v>26</v>
      </c>
      <c r="X3435">
        <v>28124</v>
      </c>
      <c r="Y3435">
        <f t="shared" si="53"/>
        <v>28.9438957666806</v>
      </c>
    </row>
    <row r="3436" spans="1:25">
      <c r="A3436" t="s">
        <v>6955</v>
      </c>
      <c r="B3436" t="s">
        <v>6956</v>
      </c>
      <c r="C3436" t="s">
        <v>49</v>
      </c>
      <c r="D3436" t="s">
        <v>38</v>
      </c>
      <c r="E3436" t="s">
        <v>4</v>
      </c>
      <c r="F3436" t="s">
        <v>13</v>
      </c>
      <c r="G3436">
        <v>4</v>
      </c>
      <c r="H3436">
        <v>0</v>
      </c>
      <c r="I3436">
        <v>2</v>
      </c>
      <c r="J3436">
        <v>5269</v>
      </c>
      <c r="K3436" t="s">
        <v>85</v>
      </c>
      <c r="L3436">
        <v>60</v>
      </c>
      <c r="M3436">
        <v>1</v>
      </c>
      <c r="N3436">
        <v>0</v>
      </c>
      <c r="O3436">
        <v>1</v>
      </c>
      <c r="P3436">
        <v>103</v>
      </c>
      <c r="Q3436">
        <v>40</v>
      </c>
      <c r="R3436">
        <v>2014</v>
      </c>
      <c r="S3436">
        <v>17</v>
      </c>
      <c r="T3436">
        <v>0</v>
      </c>
      <c r="U3436" t="s">
        <v>107</v>
      </c>
      <c r="V3436">
        <v>3</v>
      </c>
      <c r="W3436">
        <v>27</v>
      </c>
      <c r="X3436">
        <v>22131</v>
      </c>
      <c r="Y3436">
        <f t="shared" si="53"/>
        <v>28.9437540573124</v>
      </c>
    </row>
    <row r="3437" spans="1:25">
      <c r="A3437" t="s">
        <v>6957</v>
      </c>
      <c r="B3437" t="s">
        <v>6958</v>
      </c>
      <c r="C3437" t="s">
        <v>49</v>
      </c>
      <c r="D3437" t="s">
        <v>38</v>
      </c>
      <c r="E3437" t="s">
        <v>6</v>
      </c>
      <c r="F3437" t="s">
        <v>13</v>
      </c>
      <c r="G3437">
        <v>1</v>
      </c>
      <c r="H3437">
        <v>1</v>
      </c>
      <c r="I3437">
        <v>3</v>
      </c>
      <c r="J3437">
        <v>5295</v>
      </c>
      <c r="K3437" t="s">
        <v>81</v>
      </c>
      <c r="L3437">
        <v>39</v>
      </c>
      <c r="M3437">
        <v>1</v>
      </c>
      <c r="N3437">
        <v>0</v>
      </c>
      <c r="O3437">
        <v>1</v>
      </c>
      <c r="P3437">
        <v>270</v>
      </c>
      <c r="Q3437">
        <v>41</v>
      </c>
      <c r="R3437" t="e">
        <f>#REF!</f>
        <v>#REF!</v>
      </c>
      <c r="S3437">
        <v>12</v>
      </c>
      <c r="T3437">
        <v>0</v>
      </c>
      <c r="U3437" t="s">
        <v>82</v>
      </c>
      <c r="V3437">
        <v>4</v>
      </c>
      <c r="W3437">
        <v>19</v>
      </c>
      <c r="X3437">
        <v>17083</v>
      </c>
      <c r="Y3437">
        <f t="shared" si="53"/>
        <v>28.9432413633202</v>
      </c>
    </row>
    <row r="3438" spans="1:25">
      <c r="A3438" t="s">
        <v>6959</v>
      </c>
      <c r="B3438" t="s">
        <v>6960</v>
      </c>
      <c r="C3438" t="s">
        <v>49</v>
      </c>
      <c r="D3438" t="s">
        <v>38</v>
      </c>
      <c r="E3438" t="s">
        <v>6</v>
      </c>
      <c r="F3438" t="s">
        <v>14</v>
      </c>
      <c r="G3438">
        <v>5</v>
      </c>
      <c r="H3438">
        <v>0</v>
      </c>
      <c r="I3438">
        <v>3</v>
      </c>
      <c r="J3438">
        <v>3428</v>
      </c>
      <c r="K3438" t="s">
        <v>81</v>
      </c>
      <c r="L3438">
        <v>43</v>
      </c>
      <c r="M3438">
        <v>0</v>
      </c>
      <c r="N3438">
        <v>0</v>
      </c>
      <c r="O3438">
        <v>0</v>
      </c>
      <c r="P3438">
        <v>164</v>
      </c>
      <c r="Q3438">
        <v>23</v>
      </c>
      <c r="R3438">
        <v>2003</v>
      </c>
      <c r="S3438">
        <v>30</v>
      </c>
      <c r="T3438">
        <v>0</v>
      </c>
      <c r="U3438" t="s">
        <v>98</v>
      </c>
      <c r="V3438">
        <v>4</v>
      </c>
      <c r="W3438">
        <v>26</v>
      </c>
      <c r="X3438">
        <v>36133</v>
      </c>
      <c r="Y3438">
        <f t="shared" si="53"/>
        <v>28.9426822481914</v>
      </c>
    </row>
    <row r="3439" spans="1:25">
      <c r="A3439" t="s">
        <v>6961</v>
      </c>
      <c r="B3439" t="s">
        <v>6962</v>
      </c>
      <c r="C3439" t="s">
        <v>49</v>
      </c>
      <c r="D3439" t="s">
        <v>38</v>
      </c>
      <c r="E3439" t="s">
        <v>5</v>
      </c>
      <c r="F3439" t="s">
        <v>12</v>
      </c>
      <c r="G3439">
        <v>0</v>
      </c>
      <c r="H3439">
        <v>0</v>
      </c>
      <c r="I3439">
        <v>2</v>
      </c>
      <c r="J3439">
        <v>5106</v>
      </c>
      <c r="K3439" t="s">
        <v>85</v>
      </c>
      <c r="L3439">
        <v>57</v>
      </c>
      <c r="M3439">
        <v>0</v>
      </c>
      <c r="N3439">
        <v>0</v>
      </c>
      <c r="O3439">
        <v>0</v>
      </c>
      <c r="P3439">
        <v>245</v>
      </c>
      <c r="Q3439">
        <v>23</v>
      </c>
      <c r="R3439" t="e">
        <f>#REF!</f>
        <v>#REF!</v>
      </c>
      <c r="S3439">
        <v>17</v>
      </c>
      <c r="T3439">
        <v>0</v>
      </c>
      <c r="U3439" t="s">
        <v>93</v>
      </c>
      <c r="V3439">
        <v>4</v>
      </c>
      <c r="W3439">
        <v>32</v>
      </c>
      <c r="X3439">
        <v>23111</v>
      </c>
      <c r="Y3439">
        <f t="shared" si="53"/>
        <v>28.9429578444558</v>
      </c>
    </row>
    <row r="3440" spans="1:25">
      <c r="A3440" t="s">
        <v>6963</v>
      </c>
      <c r="B3440" t="s">
        <v>6964</v>
      </c>
      <c r="C3440" t="s">
        <v>49</v>
      </c>
      <c r="D3440" t="s">
        <v>39</v>
      </c>
      <c r="E3440" t="s">
        <v>5</v>
      </c>
      <c r="F3440" t="s">
        <v>16</v>
      </c>
      <c r="G3440">
        <v>4</v>
      </c>
      <c r="H3440">
        <v>3</v>
      </c>
      <c r="I3440">
        <v>2</v>
      </c>
      <c r="J3440">
        <v>3968</v>
      </c>
      <c r="K3440" t="s">
        <v>85</v>
      </c>
      <c r="L3440">
        <v>51</v>
      </c>
      <c r="M3440">
        <v>0</v>
      </c>
      <c r="N3440">
        <v>0</v>
      </c>
      <c r="O3440">
        <v>0</v>
      </c>
      <c r="P3440">
        <v>86</v>
      </c>
      <c r="Q3440">
        <v>26</v>
      </c>
      <c r="R3440">
        <v>1999</v>
      </c>
      <c r="S3440">
        <v>24</v>
      </c>
      <c r="T3440">
        <v>0</v>
      </c>
      <c r="U3440" t="s">
        <v>82</v>
      </c>
      <c r="V3440">
        <v>5</v>
      </c>
      <c r="W3440">
        <v>9</v>
      </c>
      <c r="X3440">
        <v>30130</v>
      </c>
      <c r="Y3440">
        <f t="shared" si="53"/>
        <v>28.9432334662833</v>
      </c>
    </row>
    <row r="3441" spans="1:25">
      <c r="A3441" t="s">
        <v>6965</v>
      </c>
      <c r="B3441" t="s">
        <v>6966</v>
      </c>
      <c r="C3441" t="s">
        <v>49</v>
      </c>
      <c r="D3441" t="s">
        <v>38</v>
      </c>
      <c r="E3441" t="s">
        <v>6</v>
      </c>
      <c r="F3441" t="s">
        <v>14</v>
      </c>
      <c r="G3441">
        <v>0</v>
      </c>
      <c r="H3441">
        <v>0</v>
      </c>
      <c r="I3441">
        <v>3</v>
      </c>
      <c r="J3441">
        <v>5795</v>
      </c>
      <c r="K3441" t="s">
        <v>85</v>
      </c>
      <c r="L3441">
        <v>48</v>
      </c>
      <c r="M3441">
        <v>0</v>
      </c>
      <c r="N3441">
        <v>0</v>
      </c>
      <c r="O3441">
        <v>1</v>
      </c>
      <c r="P3441">
        <v>212</v>
      </c>
      <c r="Q3441">
        <v>32</v>
      </c>
      <c r="R3441" t="e">
        <f>#REF!</f>
        <v>#REF!</v>
      </c>
      <c r="S3441">
        <v>25</v>
      </c>
      <c r="T3441">
        <v>0</v>
      </c>
      <c r="U3441" t="s">
        <v>107</v>
      </c>
      <c r="V3441">
        <v>6</v>
      </c>
      <c r="W3441">
        <v>26</v>
      </c>
      <c r="X3441">
        <v>30064</v>
      </c>
      <c r="Y3441">
        <f t="shared" si="53"/>
        <v>28.9433699735634</v>
      </c>
    </row>
    <row r="3442" spans="1:25">
      <c r="A3442" t="s">
        <v>6967</v>
      </c>
      <c r="B3442" t="s">
        <v>6968</v>
      </c>
      <c r="C3442" t="s">
        <v>49</v>
      </c>
      <c r="D3442" t="s">
        <v>37</v>
      </c>
      <c r="E3442" t="s">
        <v>5</v>
      </c>
      <c r="F3442" t="s">
        <v>15</v>
      </c>
      <c r="G3442">
        <v>6</v>
      </c>
      <c r="H3442">
        <v>0</v>
      </c>
      <c r="I3442">
        <v>3</v>
      </c>
      <c r="J3442">
        <v>6454</v>
      </c>
      <c r="K3442" t="s">
        <v>81</v>
      </c>
      <c r="L3442">
        <v>18</v>
      </c>
      <c r="M3442">
        <v>0</v>
      </c>
      <c r="N3442">
        <v>0</v>
      </c>
      <c r="O3442">
        <v>0</v>
      </c>
      <c r="P3442">
        <v>192</v>
      </c>
      <c r="Q3442">
        <v>37</v>
      </c>
      <c r="R3442">
        <v>2006</v>
      </c>
      <c r="S3442">
        <v>25</v>
      </c>
      <c r="T3442">
        <v>1</v>
      </c>
      <c r="U3442" t="s">
        <v>90</v>
      </c>
      <c r="V3442">
        <v>5</v>
      </c>
      <c r="W3442">
        <v>25</v>
      </c>
      <c r="X3442">
        <v>32069</v>
      </c>
      <c r="Y3442">
        <f t="shared" si="53"/>
        <v>28.9432282003711</v>
      </c>
    </row>
    <row r="3443" spans="1:25">
      <c r="A3443" t="s">
        <v>6969</v>
      </c>
      <c r="B3443" t="s">
        <v>6970</v>
      </c>
      <c r="C3443" t="s">
        <v>49</v>
      </c>
      <c r="D3443" t="s">
        <v>37</v>
      </c>
      <c r="E3443" t="s">
        <v>4</v>
      </c>
      <c r="F3443" t="s">
        <v>15</v>
      </c>
      <c r="G3443">
        <v>0</v>
      </c>
      <c r="H3443">
        <v>0</v>
      </c>
      <c r="I3443">
        <v>3</v>
      </c>
      <c r="J3443">
        <v>4213</v>
      </c>
      <c r="K3443" t="s">
        <v>81</v>
      </c>
      <c r="L3443">
        <v>22</v>
      </c>
      <c r="M3443">
        <v>0</v>
      </c>
      <c r="N3443">
        <v>0</v>
      </c>
      <c r="O3443">
        <v>0</v>
      </c>
      <c r="P3443">
        <v>74</v>
      </c>
      <c r="Q3443">
        <v>18</v>
      </c>
      <c r="R3443" t="e">
        <f>#REF!</f>
        <v>#REF!</v>
      </c>
      <c r="S3443">
        <v>29</v>
      </c>
      <c r="T3443">
        <v>0</v>
      </c>
      <c r="U3443" t="s">
        <v>82</v>
      </c>
      <c r="V3443">
        <v>6</v>
      </c>
      <c r="W3443">
        <v>5</v>
      </c>
      <c r="X3443">
        <v>38098</v>
      </c>
      <c r="Y3443">
        <f t="shared" si="53"/>
        <v>28.9428544923234</v>
      </c>
    </row>
    <row r="3444" spans="1:25">
      <c r="A3444" t="s">
        <v>6971</v>
      </c>
      <c r="B3444" t="s">
        <v>6972</v>
      </c>
      <c r="C3444" t="s">
        <v>49</v>
      </c>
      <c r="D3444" t="s">
        <v>39</v>
      </c>
      <c r="E3444" t="s">
        <v>4</v>
      </c>
      <c r="F3444" t="s">
        <v>16</v>
      </c>
      <c r="G3444">
        <v>8</v>
      </c>
      <c r="H3444">
        <v>1</v>
      </c>
      <c r="I3444">
        <v>4</v>
      </c>
      <c r="J3444">
        <v>4260</v>
      </c>
      <c r="K3444" t="s">
        <v>85</v>
      </c>
      <c r="L3444">
        <v>19</v>
      </c>
      <c r="M3444">
        <v>1</v>
      </c>
      <c r="N3444">
        <v>0</v>
      </c>
      <c r="O3444">
        <v>1</v>
      </c>
      <c r="P3444">
        <v>234</v>
      </c>
      <c r="Q3444">
        <v>30</v>
      </c>
      <c r="R3444">
        <v>2012</v>
      </c>
      <c r="S3444">
        <v>19</v>
      </c>
      <c r="T3444">
        <v>0</v>
      </c>
      <c r="U3444" t="s">
        <v>93</v>
      </c>
      <c r="V3444">
        <v>3</v>
      </c>
      <c r="W3444">
        <v>9</v>
      </c>
      <c r="X3444">
        <v>25081</v>
      </c>
      <c r="Y3444">
        <f t="shared" si="53"/>
        <v>28.9433620929585</v>
      </c>
    </row>
    <row r="3445" spans="1:25">
      <c r="A3445" t="s">
        <v>6973</v>
      </c>
      <c r="B3445" t="s">
        <v>6974</v>
      </c>
      <c r="C3445" t="s">
        <v>49</v>
      </c>
      <c r="D3445" t="s">
        <v>38</v>
      </c>
      <c r="E3445" t="s">
        <v>6</v>
      </c>
      <c r="F3445" t="s">
        <v>12</v>
      </c>
      <c r="G3445">
        <v>4</v>
      </c>
      <c r="H3445">
        <v>0</v>
      </c>
      <c r="I3445">
        <v>3</v>
      </c>
      <c r="J3445">
        <v>5110</v>
      </c>
      <c r="K3445" t="s">
        <v>85</v>
      </c>
      <c r="L3445">
        <v>56</v>
      </c>
      <c r="M3445">
        <v>0</v>
      </c>
      <c r="N3445">
        <v>0</v>
      </c>
      <c r="O3445">
        <v>0</v>
      </c>
      <c r="P3445">
        <v>259</v>
      </c>
      <c r="Q3445">
        <v>43</v>
      </c>
      <c r="R3445">
        <v>2012</v>
      </c>
      <c r="S3445">
        <v>10</v>
      </c>
      <c r="T3445">
        <v>0</v>
      </c>
      <c r="U3445" t="s">
        <v>107</v>
      </c>
      <c r="V3445">
        <v>5</v>
      </c>
      <c r="W3445">
        <v>12</v>
      </c>
      <c r="X3445">
        <v>12097</v>
      </c>
      <c r="Y3445">
        <f t="shared" si="53"/>
        <v>28.9433130769588</v>
      </c>
    </row>
    <row r="3446" spans="1:25">
      <c r="A3446" t="s">
        <v>6975</v>
      </c>
      <c r="B3446" t="s">
        <v>6976</v>
      </c>
      <c r="C3446" t="s">
        <v>50</v>
      </c>
      <c r="D3446" t="s">
        <v>37</v>
      </c>
      <c r="E3446" t="s">
        <v>5</v>
      </c>
      <c r="F3446" t="s">
        <v>15</v>
      </c>
      <c r="G3446">
        <v>0</v>
      </c>
      <c r="H3446">
        <v>0</v>
      </c>
      <c r="I3446">
        <v>3</v>
      </c>
      <c r="J3446">
        <v>3796</v>
      </c>
      <c r="K3446" t="s">
        <v>85</v>
      </c>
      <c r="L3446">
        <v>24</v>
      </c>
      <c r="M3446">
        <v>0</v>
      </c>
      <c r="N3446">
        <v>0</v>
      </c>
      <c r="O3446">
        <v>1</v>
      </c>
      <c r="P3446">
        <v>257</v>
      </c>
      <c r="Q3446">
        <v>31</v>
      </c>
      <c r="R3446" t="e">
        <f>#REF!</f>
        <v>#REF!</v>
      </c>
      <c r="S3446">
        <v>35</v>
      </c>
      <c r="T3446">
        <v>0</v>
      </c>
      <c r="U3446" t="s">
        <v>107</v>
      </c>
      <c r="V3446">
        <v>6</v>
      </c>
      <c r="W3446">
        <v>14</v>
      </c>
      <c r="X3446">
        <v>44109</v>
      </c>
      <c r="Y3446">
        <f t="shared" si="53"/>
        <v>28.9426609760623</v>
      </c>
    </row>
    <row r="3447" spans="1:25">
      <c r="A3447" t="s">
        <v>6977</v>
      </c>
      <c r="B3447" t="s">
        <v>6978</v>
      </c>
      <c r="C3447" t="s">
        <v>49</v>
      </c>
      <c r="D3447" t="s">
        <v>37</v>
      </c>
      <c r="E3447" t="s">
        <v>4</v>
      </c>
      <c r="F3447" t="s">
        <v>15</v>
      </c>
      <c r="G3447">
        <v>8</v>
      </c>
      <c r="H3447">
        <v>1</v>
      </c>
      <c r="I3447">
        <v>2</v>
      </c>
      <c r="J3447">
        <v>4750</v>
      </c>
      <c r="K3447" t="s">
        <v>81</v>
      </c>
      <c r="L3447">
        <v>22</v>
      </c>
      <c r="M3447">
        <v>0</v>
      </c>
      <c r="N3447">
        <v>0</v>
      </c>
      <c r="O3447">
        <v>1</v>
      </c>
      <c r="P3447">
        <v>239</v>
      </c>
      <c r="Q3447">
        <v>25</v>
      </c>
      <c r="R3447">
        <v>1999</v>
      </c>
      <c r="S3447">
        <v>27</v>
      </c>
      <c r="T3447">
        <v>0</v>
      </c>
      <c r="U3447" t="s">
        <v>93</v>
      </c>
      <c r="V3447">
        <v>6</v>
      </c>
      <c r="W3447">
        <v>17</v>
      </c>
      <c r="X3447">
        <v>35081</v>
      </c>
      <c r="Y3447">
        <f t="shared" si="53"/>
        <v>28.9425655300394</v>
      </c>
    </row>
    <row r="3448" spans="1:25">
      <c r="A3448" t="s">
        <v>6979</v>
      </c>
      <c r="B3448" t="s">
        <v>6980</v>
      </c>
      <c r="C3448" t="s">
        <v>49</v>
      </c>
      <c r="D3448" t="s">
        <v>39</v>
      </c>
      <c r="E3448" t="s">
        <v>6</v>
      </c>
      <c r="F3448" t="s">
        <v>16</v>
      </c>
      <c r="G3448">
        <v>4</v>
      </c>
      <c r="H3448">
        <v>1</v>
      </c>
      <c r="I3448">
        <v>4</v>
      </c>
      <c r="J3448">
        <v>4104</v>
      </c>
      <c r="K3448" t="s">
        <v>81</v>
      </c>
      <c r="L3448">
        <v>49</v>
      </c>
      <c r="M3448">
        <v>0</v>
      </c>
      <c r="N3448">
        <v>0</v>
      </c>
      <c r="O3448">
        <v>1</v>
      </c>
      <c r="P3448">
        <v>239</v>
      </c>
      <c r="Q3448">
        <v>29</v>
      </c>
      <c r="R3448">
        <v>2015</v>
      </c>
      <c r="S3448">
        <v>9</v>
      </c>
      <c r="T3448">
        <v>0</v>
      </c>
      <c r="U3448" t="s">
        <v>98</v>
      </c>
      <c r="V3448">
        <v>6</v>
      </c>
      <c r="W3448">
        <v>15</v>
      </c>
      <c r="X3448">
        <v>10089</v>
      </c>
      <c r="Y3448">
        <f t="shared" si="53"/>
        <v>28.9427484457641</v>
      </c>
    </row>
    <row r="3449" spans="1:25">
      <c r="A3449" t="s">
        <v>6981</v>
      </c>
      <c r="B3449" t="s">
        <v>6982</v>
      </c>
      <c r="C3449" t="s">
        <v>49</v>
      </c>
      <c r="D3449" t="s">
        <v>38</v>
      </c>
      <c r="E3449" t="s">
        <v>6</v>
      </c>
      <c r="F3449" t="s">
        <v>14</v>
      </c>
      <c r="G3449">
        <v>4</v>
      </c>
      <c r="H3449">
        <v>0</v>
      </c>
      <c r="I3449">
        <v>8</v>
      </c>
      <c r="J3449">
        <v>4101</v>
      </c>
      <c r="K3449" t="s">
        <v>81</v>
      </c>
      <c r="L3449">
        <v>66</v>
      </c>
      <c r="M3449">
        <v>0</v>
      </c>
      <c r="N3449">
        <v>0</v>
      </c>
      <c r="O3449">
        <v>1</v>
      </c>
      <c r="P3449">
        <v>255</v>
      </c>
      <c r="Q3449">
        <v>23</v>
      </c>
      <c r="R3449">
        <v>2003</v>
      </c>
      <c r="S3449">
        <v>27</v>
      </c>
      <c r="T3449">
        <v>0</v>
      </c>
      <c r="U3449" t="s">
        <v>93</v>
      </c>
      <c r="V3449">
        <v>3</v>
      </c>
      <c r="W3449">
        <v>26</v>
      </c>
      <c r="X3449">
        <v>35149</v>
      </c>
      <c r="Y3449">
        <f t="shared" si="53"/>
        <v>28.9427457894493</v>
      </c>
    </row>
    <row r="3450" spans="1:25">
      <c r="A3450" t="s">
        <v>6983</v>
      </c>
      <c r="B3450" t="s">
        <v>6984</v>
      </c>
      <c r="C3450" t="s">
        <v>49</v>
      </c>
      <c r="D3450" t="s">
        <v>37</v>
      </c>
      <c r="E3450" t="s">
        <v>6</v>
      </c>
      <c r="F3450" t="s">
        <v>15</v>
      </c>
      <c r="G3450">
        <v>8</v>
      </c>
      <c r="H3450">
        <v>2</v>
      </c>
      <c r="I3450">
        <v>4</v>
      </c>
      <c r="J3450">
        <v>5719</v>
      </c>
      <c r="K3450" t="s">
        <v>85</v>
      </c>
      <c r="L3450">
        <v>68</v>
      </c>
      <c r="M3450">
        <v>0</v>
      </c>
      <c r="N3450">
        <v>0</v>
      </c>
      <c r="O3450">
        <v>1</v>
      </c>
      <c r="P3450">
        <v>132</v>
      </c>
      <c r="Q3450">
        <v>27</v>
      </c>
      <c r="R3450" t="e">
        <f>#REF!</f>
        <v>#REF!</v>
      </c>
      <c r="S3450">
        <v>4</v>
      </c>
      <c r="T3450">
        <v>1</v>
      </c>
      <c r="U3450" t="s">
        <v>82</v>
      </c>
      <c r="V3450">
        <v>3</v>
      </c>
      <c r="W3450">
        <v>14</v>
      </c>
      <c r="X3450">
        <v>5106</v>
      </c>
      <c r="Y3450">
        <f t="shared" si="53"/>
        <v>28.9430215293244</v>
      </c>
    </row>
    <row r="3451" spans="1:25">
      <c r="A3451" t="s">
        <v>6985</v>
      </c>
      <c r="B3451" t="s">
        <v>6986</v>
      </c>
      <c r="C3451" t="s">
        <v>49</v>
      </c>
      <c r="D3451" t="s">
        <v>37</v>
      </c>
      <c r="E3451" t="s">
        <v>6</v>
      </c>
      <c r="F3451" t="s">
        <v>16</v>
      </c>
      <c r="G3451">
        <v>4</v>
      </c>
      <c r="H3451">
        <v>0</v>
      </c>
      <c r="I3451">
        <v>4</v>
      </c>
      <c r="J3451">
        <v>4736</v>
      </c>
      <c r="K3451" t="s">
        <v>81</v>
      </c>
      <c r="L3451">
        <v>15</v>
      </c>
      <c r="M3451">
        <v>0</v>
      </c>
      <c r="N3451">
        <v>0</v>
      </c>
      <c r="O3451">
        <v>0</v>
      </c>
      <c r="P3451">
        <v>101</v>
      </c>
      <c r="Q3451">
        <v>25</v>
      </c>
      <c r="R3451">
        <v>2000</v>
      </c>
      <c r="S3451">
        <v>28</v>
      </c>
      <c r="T3451">
        <v>0</v>
      </c>
      <c r="U3451" t="s">
        <v>98</v>
      </c>
      <c r="V3451">
        <v>3</v>
      </c>
      <c r="W3451">
        <v>23</v>
      </c>
      <c r="X3451">
        <v>35056</v>
      </c>
      <c r="Y3451">
        <f t="shared" si="53"/>
        <v>28.9431116885527</v>
      </c>
    </row>
    <row r="3452" spans="1:25">
      <c r="A3452" t="s">
        <v>6987</v>
      </c>
      <c r="B3452" t="s">
        <v>6988</v>
      </c>
      <c r="C3452" t="s">
        <v>50</v>
      </c>
      <c r="D3452" t="s">
        <v>38</v>
      </c>
      <c r="E3452" t="s">
        <v>6</v>
      </c>
      <c r="F3452" t="s">
        <v>14</v>
      </c>
      <c r="G3452">
        <v>8</v>
      </c>
      <c r="H3452">
        <v>1</v>
      </c>
      <c r="I3452">
        <v>8</v>
      </c>
      <c r="J3452">
        <v>3842</v>
      </c>
      <c r="K3452" t="s">
        <v>85</v>
      </c>
      <c r="L3452">
        <v>17</v>
      </c>
      <c r="M3452">
        <v>0</v>
      </c>
      <c r="N3452">
        <v>1</v>
      </c>
      <c r="O3452">
        <v>1</v>
      </c>
      <c r="P3452">
        <v>183</v>
      </c>
      <c r="Q3452">
        <v>23</v>
      </c>
      <c r="R3452">
        <v>1998</v>
      </c>
      <c r="S3452">
        <v>24</v>
      </c>
      <c r="T3452">
        <v>0</v>
      </c>
      <c r="U3452" t="s">
        <v>98</v>
      </c>
      <c r="V3452">
        <v>5</v>
      </c>
      <c r="W3452">
        <v>11</v>
      </c>
      <c r="X3452">
        <v>27141</v>
      </c>
      <c r="Y3452">
        <f t="shared" si="53"/>
        <v>28.9432946635731</v>
      </c>
    </row>
    <row r="3453" spans="1:25">
      <c r="A3453" t="s">
        <v>6989</v>
      </c>
      <c r="B3453" t="s">
        <v>6990</v>
      </c>
      <c r="C3453" t="s">
        <v>49</v>
      </c>
      <c r="D3453" t="s">
        <v>38</v>
      </c>
      <c r="E3453" t="s">
        <v>5</v>
      </c>
      <c r="F3453" t="s">
        <v>13</v>
      </c>
      <c r="G3453">
        <v>1</v>
      </c>
      <c r="H3453">
        <v>0</v>
      </c>
      <c r="I3453">
        <v>3</v>
      </c>
      <c r="J3453">
        <v>4140</v>
      </c>
      <c r="K3453" t="s">
        <v>85</v>
      </c>
      <c r="L3453">
        <v>58</v>
      </c>
      <c r="M3453">
        <v>0</v>
      </c>
      <c r="N3453">
        <v>0</v>
      </c>
      <c r="O3453">
        <v>1</v>
      </c>
      <c r="P3453">
        <v>98</v>
      </c>
      <c r="Q3453">
        <v>31</v>
      </c>
      <c r="R3453" t="e">
        <f>#REF!</f>
        <v>#REF!</v>
      </c>
      <c r="S3453">
        <v>14</v>
      </c>
      <c r="T3453">
        <v>0</v>
      </c>
      <c r="U3453" t="s">
        <v>98</v>
      </c>
      <c r="V3453">
        <v>4</v>
      </c>
      <c r="W3453">
        <v>19</v>
      </c>
      <c r="X3453">
        <v>17057</v>
      </c>
      <c r="Y3453">
        <f t="shared" si="53"/>
        <v>28.9435704673071</v>
      </c>
    </row>
    <row r="3454" spans="1:25">
      <c r="A3454" t="s">
        <v>6991</v>
      </c>
      <c r="B3454" t="s">
        <v>6992</v>
      </c>
      <c r="C3454" t="s">
        <v>49</v>
      </c>
      <c r="D3454" t="s">
        <v>39</v>
      </c>
      <c r="E3454" t="s">
        <v>5</v>
      </c>
      <c r="F3454" t="s">
        <v>11</v>
      </c>
      <c r="G3454">
        <v>8</v>
      </c>
      <c r="H3454">
        <v>0</v>
      </c>
      <c r="I3454">
        <v>3</v>
      </c>
      <c r="J3454">
        <v>5018</v>
      </c>
      <c r="K3454" t="s">
        <v>85</v>
      </c>
      <c r="L3454">
        <v>60</v>
      </c>
      <c r="M3454">
        <v>0</v>
      </c>
      <c r="N3454">
        <v>0</v>
      </c>
      <c r="O3454">
        <v>0</v>
      </c>
      <c r="P3454">
        <v>122</v>
      </c>
      <c r="Q3454">
        <v>30</v>
      </c>
      <c r="R3454">
        <v>2002</v>
      </c>
      <c r="S3454">
        <v>29</v>
      </c>
      <c r="T3454">
        <v>0</v>
      </c>
      <c r="U3454" t="s">
        <v>107</v>
      </c>
      <c r="V3454">
        <v>2</v>
      </c>
      <c r="W3454">
        <v>16</v>
      </c>
      <c r="X3454">
        <v>37122</v>
      </c>
      <c r="Y3454">
        <f t="shared" si="53"/>
        <v>28.9434750324856</v>
      </c>
    </row>
    <row r="3455" spans="1:25">
      <c r="A3455" t="s">
        <v>6993</v>
      </c>
      <c r="B3455" t="s">
        <v>6994</v>
      </c>
      <c r="C3455" t="s">
        <v>49</v>
      </c>
      <c r="D3455" t="s">
        <v>37</v>
      </c>
      <c r="E3455" t="s">
        <v>6</v>
      </c>
      <c r="F3455" t="s">
        <v>15</v>
      </c>
      <c r="G3455">
        <v>7</v>
      </c>
      <c r="H3455">
        <v>0</v>
      </c>
      <c r="I3455">
        <v>3</v>
      </c>
      <c r="J3455">
        <v>5511</v>
      </c>
      <c r="K3455" t="s">
        <v>81</v>
      </c>
      <c r="L3455">
        <v>18</v>
      </c>
      <c r="M3455">
        <v>0</v>
      </c>
      <c r="N3455">
        <v>0</v>
      </c>
      <c r="O3455">
        <v>1</v>
      </c>
      <c r="P3455">
        <v>215</v>
      </c>
      <c r="Q3455">
        <v>21</v>
      </c>
      <c r="R3455">
        <v>2021</v>
      </c>
      <c r="S3455">
        <v>5</v>
      </c>
      <c r="T3455">
        <v>0</v>
      </c>
      <c r="U3455" t="s">
        <v>98</v>
      </c>
      <c r="V3455">
        <v>1</v>
      </c>
      <c r="W3455">
        <v>10</v>
      </c>
      <c r="X3455">
        <v>6124</v>
      </c>
      <c r="Y3455">
        <f t="shared" si="53"/>
        <v>28.943425998979</v>
      </c>
    </row>
    <row r="3456" spans="1:25">
      <c r="A3456" t="s">
        <v>6995</v>
      </c>
      <c r="B3456" t="s">
        <v>6996</v>
      </c>
      <c r="C3456" t="s">
        <v>50</v>
      </c>
      <c r="D3456" t="s">
        <v>37</v>
      </c>
      <c r="E3456" t="s">
        <v>5</v>
      </c>
      <c r="F3456" t="s">
        <v>15</v>
      </c>
      <c r="G3456">
        <v>7</v>
      </c>
      <c r="H3456">
        <v>0</v>
      </c>
      <c r="I3456">
        <v>2</v>
      </c>
      <c r="J3456">
        <v>4537</v>
      </c>
      <c r="K3456" t="s">
        <v>85</v>
      </c>
      <c r="L3456">
        <v>59</v>
      </c>
      <c r="M3456">
        <v>0</v>
      </c>
      <c r="N3456">
        <v>0</v>
      </c>
      <c r="O3456">
        <v>1</v>
      </c>
      <c r="P3456">
        <v>184</v>
      </c>
      <c r="Q3456">
        <v>23</v>
      </c>
      <c r="R3456">
        <v>1997</v>
      </c>
      <c r="S3456">
        <v>38</v>
      </c>
      <c r="T3456">
        <v>0</v>
      </c>
      <c r="U3456" t="s">
        <v>98</v>
      </c>
      <c r="V3456">
        <v>2</v>
      </c>
      <c r="W3456">
        <v>14</v>
      </c>
      <c r="X3456">
        <v>47105</v>
      </c>
      <c r="Y3456">
        <f t="shared" si="53"/>
        <v>28.9437946718648</v>
      </c>
    </row>
    <row r="3457" spans="1:25">
      <c r="A3457" t="s">
        <v>6997</v>
      </c>
      <c r="B3457" t="s">
        <v>6998</v>
      </c>
      <c r="C3457" t="s">
        <v>49</v>
      </c>
      <c r="D3457" t="s">
        <v>38</v>
      </c>
      <c r="E3457" t="s">
        <v>6</v>
      </c>
      <c r="F3457" t="s">
        <v>14</v>
      </c>
      <c r="G3457">
        <v>0</v>
      </c>
      <c r="H3457">
        <v>0</v>
      </c>
      <c r="I3457">
        <v>4</v>
      </c>
      <c r="J3457">
        <v>4606</v>
      </c>
      <c r="K3457" t="s">
        <v>81</v>
      </c>
      <c r="L3457">
        <v>40</v>
      </c>
      <c r="M3457">
        <v>0</v>
      </c>
      <c r="N3457">
        <v>0</v>
      </c>
      <c r="O3457">
        <v>1</v>
      </c>
      <c r="P3457">
        <v>244</v>
      </c>
      <c r="Q3457">
        <v>29</v>
      </c>
      <c r="R3457" t="e">
        <f>#REF!</f>
        <v>#REF!</v>
      </c>
      <c r="S3457">
        <v>14</v>
      </c>
      <c r="T3457">
        <v>0</v>
      </c>
      <c r="U3457" t="s">
        <v>82</v>
      </c>
      <c r="V3457">
        <v>1</v>
      </c>
      <c r="W3457">
        <v>26</v>
      </c>
      <c r="X3457">
        <v>19072</v>
      </c>
      <c r="Y3457">
        <f t="shared" si="53"/>
        <v>28.9440705500116</v>
      </c>
    </row>
    <row r="3458" spans="1:25">
      <c r="A3458" t="s">
        <v>6999</v>
      </c>
      <c r="B3458" t="s">
        <v>7000</v>
      </c>
      <c r="C3458" t="s">
        <v>49</v>
      </c>
      <c r="D3458" t="s">
        <v>38</v>
      </c>
      <c r="E3458" t="s">
        <v>4</v>
      </c>
      <c r="F3458" t="s">
        <v>13</v>
      </c>
      <c r="G3458">
        <v>6</v>
      </c>
      <c r="H3458">
        <v>0</v>
      </c>
      <c r="I3458">
        <v>3</v>
      </c>
      <c r="J3458">
        <v>4287</v>
      </c>
      <c r="K3458" t="s">
        <v>81</v>
      </c>
      <c r="L3458">
        <v>30</v>
      </c>
      <c r="M3458">
        <v>0</v>
      </c>
      <c r="N3458">
        <v>0</v>
      </c>
      <c r="O3458">
        <v>1</v>
      </c>
      <c r="P3458">
        <v>259</v>
      </c>
      <c r="Q3458">
        <v>24</v>
      </c>
      <c r="R3458">
        <v>2010</v>
      </c>
      <c r="S3458">
        <v>20</v>
      </c>
      <c r="T3458">
        <v>0</v>
      </c>
      <c r="U3458" t="s">
        <v>82</v>
      </c>
      <c r="V3458">
        <v>3</v>
      </c>
      <c r="W3458">
        <v>27</v>
      </c>
      <c r="X3458">
        <v>25138</v>
      </c>
      <c r="Y3458">
        <f t="shared" ref="Y3458:Y3521" si="54">AVERAGE(Q3458:Q28457)</f>
        <v>28.9440679539547</v>
      </c>
    </row>
    <row r="3459" spans="1:25">
      <c r="A3459" t="s">
        <v>7001</v>
      </c>
      <c r="B3459" t="s">
        <v>7002</v>
      </c>
      <c r="C3459" t="s">
        <v>49</v>
      </c>
      <c r="D3459" t="s">
        <v>37</v>
      </c>
      <c r="E3459" t="s">
        <v>4</v>
      </c>
      <c r="F3459" t="s">
        <v>16</v>
      </c>
      <c r="G3459">
        <v>3</v>
      </c>
      <c r="H3459">
        <v>0</v>
      </c>
      <c r="I3459">
        <v>3</v>
      </c>
      <c r="J3459">
        <v>4046</v>
      </c>
      <c r="K3459" t="s">
        <v>81</v>
      </c>
      <c r="L3459">
        <v>68</v>
      </c>
      <c r="M3459">
        <v>0</v>
      </c>
      <c r="N3459">
        <v>0</v>
      </c>
      <c r="O3459">
        <v>1</v>
      </c>
      <c r="P3459">
        <v>184</v>
      </c>
      <c r="Q3459">
        <v>27</v>
      </c>
      <c r="R3459">
        <v>2002</v>
      </c>
      <c r="S3459">
        <v>22</v>
      </c>
      <c r="T3459">
        <v>0</v>
      </c>
      <c r="U3459" t="s">
        <v>98</v>
      </c>
      <c r="V3459">
        <v>4</v>
      </c>
      <c r="W3459">
        <v>23</v>
      </c>
      <c r="X3459">
        <v>25090</v>
      </c>
      <c r="Y3459">
        <f t="shared" si="54"/>
        <v>28.9442974516084</v>
      </c>
    </row>
    <row r="3460" spans="1:25">
      <c r="A3460" t="s">
        <v>7003</v>
      </c>
      <c r="B3460" t="s">
        <v>7004</v>
      </c>
      <c r="C3460" t="s">
        <v>49</v>
      </c>
      <c r="D3460" t="s">
        <v>37</v>
      </c>
      <c r="E3460" t="s">
        <v>4</v>
      </c>
      <c r="F3460" t="s">
        <v>16</v>
      </c>
      <c r="G3460">
        <v>6</v>
      </c>
      <c r="H3460">
        <v>0</v>
      </c>
      <c r="I3460">
        <v>4</v>
      </c>
      <c r="J3460">
        <v>4605</v>
      </c>
      <c r="K3460" t="s">
        <v>81</v>
      </c>
      <c r="L3460">
        <v>54</v>
      </c>
      <c r="M3460">
        <v>0</v>
      </c>
      <c r="N3460">
        <v>0</v>
      </c>
      <c r="O3460">
        <v>1</v>
      </c>
      <c r="P3460">
        <v>220</v>
      </c>
      <c r="Q3460">
        <v>23</v>
      </c>
      <c r="R3460">
        <v>2004</v>
      </c>
      <c r="S3460">
        <v>26</v>
      </c>
      <c r="T3460">
        <v>0</v>
      </c>
      <c r="U3460" t="s">
        <v>93</v>
      </c>
      <c r="V3460">
        <v>3</v>
      </c>
      <c r="W3460">
        <v>23</v>
      </c>
      <c r="X3460">
        <v>33119</v>
      </c>
      <c r="Y3460">
        <f t="shared" si="54"/>
        <v>28.9443877077337</v>
      </c>
    </row>
    <row r="3461" spans="1:25">
      <c r="A3461" t="s">
        <v>7005</v>
      </c>
      <c r="B3461" t="s">
        <v>7006</v>
      </c>
      <c r="C3461" t="s">
        <v>49</v>
      </c>
      <c r="D3461" t="s">
        <v>39</v>
      </c>
      <c r="E3461" t="s">
        <v>4</v>
      </c>
      <c r="F3461" t="s">
        <v>16</v>
      </c>
      <c r="G3461">
        <v>6</v>
      </c>
      <c r="H3461">
        <v>0</v>
      </c>
      <c r="I3461">
        <v>2</v>
      </c>
      <c r="J3461">
        <v>4869</v>
      </c>
      <c r="K3461" t="s">
        <v>81</v>
      </c>
      <c r="L3461">
        <v>30</v>
      </c>
      <c r="M3461">
        <v>0</v>
      </c>
      <c r="N3461">
        <v>0</v>
      </c>
      <c r="O3461">
        <v>0</v>
      </c>
      <c r="P3461">
        <v>166</v>
      </c>
      <c r="Q3461">
        <v>32</v>
      </c>
      <c r="R3461">
        <v>2013</v>
      </c>
      <c r="S3461">
        <v>21</v>
      </c>
      <c r="T3461">
        <v>0</v>
      </c>
      <c r="U3461" t="s">
        <v>107</v>
      </c>
      <c r="V3461">
        <v>4</v>
      </c>
      <c r="W3461">
        <v>9</v>
      </c>
      <c r="X3461">
        <v>26060</v>
      </c>
      <c r="Y3461">
        <f t="shared" si="54"/>
        <v>28.9446636646395</v>
      </c>
    </row>
    <row r="3462" spans="1:25">
      <c r="A3462" t="s">
        <v>7007</v>
      </c>
      <c r="B3462" t="s">
        <v>7008</v>
      </c>
      <c r="C3462" t="s">
        <v>49</v>
      </c>
      <c r="D3462" t="s">
        <v>39</v>
      </c>
      <c r="E3462" t="s">
        <v>5</v>
      </c>
      <c r="F3462" t="s">
        <v>16</v>
      </c>
      <c r="G3462">
        <v>0</v>
      </c>
      <c r="H3462">
        <v>1</v>
      </c>
      <c r="I3462">
        <v>3</v>
      </c>
      <c r="J3462">
        <v>4251</v>
      </c>
      <c r="K3462" t="s">
        <v>85</v>
      </c>
      <c r="L3462">
        <v>70</v>
      </c>
      <c r="M3462">
        <v>0</v>
      </c>
      <c r="N3462">
        <v>0</v>
      </c>
      <c r="O3462">
        <v>0</v>
      </c>
      <c r="P3462">
        <v>161</v>
      </c>
      <c r="Q3462">
        <v>21</v>
      </c>
      <c r="R3462" t="e">
        <f>#REF!</f>
        <v>#REF!</v>
      </c>
      <c r="S3462">
        <v>12</v>
      </c>
      <c r="T3462">
        <v>0</v>
      </c>
      <c r="U3462" t="s">
        <v>98</v>
      </c>
      <c r="V3462">
        <v>2</v>
      </c>
      <c r="W3462">
        <v>9</v>
      </c>
      <c r="X3462">
        <v>14150</v>
      </c>
      <c r="Y3462">
        <f t="shared" si="54"/>
        <v>28.94452181987</v>
      </c>
    </row>
    <row r="3463" spans="1:25">
      <c r="A3463" t="s">
        <v>7009</v>
      </c>
      <c r="B3463" t="s">
        <v>7010</v>
      </c>
      <c r="C3463" t="s">
        <v>49</v>
      </c>
      <c r="D3463" t="s">
        <v>37</v>
      </c>
      <c r="E3463" t="s">
        <v>4</v>
      </c>
      <c r="F3463" t="s">
        <v>16</v>
      </c>
      <c r="G3463">
        <v>8</v>
      </c>
      <c r="H3463">
        <v>1</v>
      </c>
      <c r="I3463">
        <v>2</v>
      </c>
      <c r="J3463">
        <v>5910</v>
      </c>
      <c r="K3463" t="s">
        <v>81</v>
      </c>
      <c r="L3463">
        <v>22</v>
      </c>
      <c r="M3463">
        <v>0</v>
      </c>
      <c r="N3463">
        <v>0</v>
      </c>
      <c r="O3463">
        <v>1</v>
      </c>
      <c r="P3463">
        <v>121</v>
      </c>
      <c r="Q3463">
        <v>28</v>
      </c>
      <c r="R3463">
        <v>1999</v>
      </c>
      <c r="S3463">
        <v>23</v>
      </c>
      <c r="T3463">
        <v>1</v>
      </c>
      <c r="U3463" t="s">
        <v>93</v>
      </c>
      <c r="V3463">
        <v>4</v>
      </c>
      <c r="W3463">
        <v>23</v>
      </c>
      <c r="X3463">
        <v>30131</v>
      </c>
      <c r="Y3463">
        <f t="shared" si="54"/>
        <v>28.9448906634477</v>
      </c>
    </row>
    <row r="3464" spans="1:25">
      <c r="A3464" t="s">
        <v>7011</v>
      </c>
      <c r="B3464" t="s">
        <v>7012</v>
      </c>
      <c r="C3464" t="s">
        <v>49</v>
      </c>
      <c r="D3464" t="s">
        <v>39</v>
      </c>
      <c r="E3464" t="s">
        <v>6</v>
      </c>
      <c r="F3464" t="s">
        <v>16</v>
      </c>
      <c r="G3464">
        <v>3</v>
      </c>
      <c r="H3464">
        <v>0</v>
      </c>
      <c r="I3464">
        <v>4</v>
      </c>
      <c r="J3464">
        <v>5818</v>
      </c>
      <c r="K3464" t="s">
        <v>85</v>
      </c>
      <c r="L3464">
        <v>42</v>
      </c>
      <c r="M3464">
        <v>0</v>
      </c>
      <c r="N3464">
        <v>0</v>
      </c>
      <c r="O3464">
        <v>1</v>
      </c>
      <c r="P3464">
        <v>96</v>
      </c>
      <c r="Q3464">
        <v>36</v>
      </c>
      <c r="R3464">
        <v>2001</v>
      </c>
      <c r="S3464">
        <v>26</v>
      </c>
      <c r="T3464">
        <v>1</v>
      </c>
      <c r="U3464" t="s">
        <v>90</v>
      </c>
      <c r="V3464">
        <v>3</v>
      </c>
      <c r="W3464">
        <v>15</v>
      </c>
      <c r="X3464">
        <v>36124</v>
      </c>
      <c r="Y3464">
        <f t="shared" si="54"/>
        <v>28.9449345343115</v>
      </c>
    </row>
    <row r="3465" spans="1:25">
      <c r="A3465" t="s">
        <v>7013</v>
      </c>
      <c r="B3465" t="s">
        <v>7014</v>
      </c>
      <c r="C3465" t="s">
        <v>50</v>
      </c>
      <c r="D3465" t="s">
        <v>37</v>
      </c>
      <c r="E3465" t="s">
        <v>6</v>
      </c>
      <c r="F3465" t="s">
        <v>16</v>
      </c>
      <c r="G3465">
        <v>3</v>
      </c>
      <c r="H3465">
        <v>2</v>
      </c>
      <c r="I3465">
        <v>2</v>
      </c>
      <c r="J3465">
        <v>4243</v>
      </c>
      <c r="K3465" t="s">
        <v>81</v>
      </c>
      <c r="L3465">
        <v>45</v>
      </c>
      <c r="M3465">
        <v>0</v>
      </c>
      <c r="N3465">
        <v>0</v>
      </c>
      <c r="O3465">
        <v>1</v>
      </c>
      <c r="P3465">
        <v>167</v>
      </c>
      <c r="Q3465">
        <v>32</v>
      </c>
      <c r="R3465" t="e">
        <f>#REF!</f>
        <v>#REF!</v>
      </c>
      <c r="S3465">
        <v>15</v>
      </c>
      <c r="T3465">
        <v>0</v>
      </c>
      <c r="U3465" t="s">
        <v>82</v>
      </c>
      <c r="V3465">
        <v>6</v>
      </c>
      <c r="W3465">
        <v>23</v>
      </c>
      <c r="X3465">
        <v>19102</v>
      </c>
      <c r="Y3465">
        <f t="shared" si="54"/>
        <v>28.944606955472</v>
      </c>
    </row>
    <row r="3466" spans="1:25">
      <c r="A3466" t="s">
        <v>7015</v>
      </c>
      <c r="B3466" t="s">
        <v>7016</v>
      </c>
      <c r="C3466" t="s">
        <v>49</v>
      </c>
      <c r="D3466" t="s">
        <v>37</v>
      </c>
      <c r="E3466" t="s">
        <v>4</v>
      </c>
      <c r="F3466" t="s">
        <v>16</v>
      </c>
      <c r="G3466">
        <v>1</v>
      </c>
      <c r="H3466">
        <v>2</v>
      </c>
      <c r="I3466">
        <v>2</v>
      </c>
      <c r="J3466">
        <v>4979</v>
      </c>
      <c r="K3466" t="s">
        <v>81</v>
      </c>
      <c r="L3466">
        <v>38</v>
      </c>
      <c r="M3466">
        <v>0</v>
      </c>
      <c r="N3466">
        <v>0</v>
      </c>
      <c r="O3466">
        <v>0</v>
      </c>
      <c r="P3466">
        <v>81</v>
      </c>
      <c r="Q3466">
        <v>24</v>
      </c>
      <c r="R3466" t="e">
        <f>#REF!</f>
        <v>#REF!</v>
      </c>
      <c r="S3466">
        <v>27</v>
      </c>
      <c r="T3466">
        <v>0</v>
      </c>
      <c r="U3466" t="s">
        <v>107</v>
      </c>
      <c r="V3466">
        <v>2</v>
      </c>
      <c r="W3466">
        <v>23</v>
      </c>
      <c r="X3466">
        <v>31082</v>
      </c>
      <c r="Y3466">
        <f t="shared" si="54"/>
        <v>28.9444650817236</v>
      </c>
    </row>
    <row r="3467" spans="1:25">
      <c r="A3467" t="s">
        <v>7017</v>
      </c>
      <c r="B3467" t="s">
        <v>7018</v>
      </c>
      <c r="C3467" t="s">
        <v>49</v>
      </c>
      <c r="D3467" t="s">
        <v>39</v>
      </c>
      <c r="E3467" t="s">
        <v>4</v>
      </c>
      <c r="F3467" t="s">
        <v>11</v>
      </c>
      <c r="G3467">
        <v>1</v>
      </c>
      <c r="H3467">
        <v>0</v>
      </c>
      <c r="I3467">
        <v>2</v>
      </c>
      <c r="J3467">
        <v>5716</v>
      </c>
      <c r="K3467" t="s">
        <v>85</v>
      </c>
      <c r="L3467">
        <v>69</v>
      </c>
      <c r="M3467">
        <v>0</v>
      </c>
      <c r="N3467">
        <v>0</v>
      </c>
      <c r="O3467">
        <v>1</v>
      </c>
      <c r="P3467">
        <v>200</v>
      </c>
      <c r="Q3467">
        <v>29</v>
      </c>
      <c r="R3467" t="e">
        <f>#REF!</f>
        <v>#REF!</v>
      </c>
      <c r="S3467">
        <v>35</v>
      </c>
      <c r="T3467">
        <v>0</v>
      </c>
      <c r="U3467" t="s">
        <v>107</v>
      </c>
      <c r="V3467">
        <v>5</v>
      </c>
      <c r="W3467">
        <v>31</v>
      </c>
      <c r="X3467">
        <v>44106</v>
      </c>
      <c r="Y3467">
        <f t="shared" si="54"/>
        <v>28.9446946830741</v>
      </c>
    </row>
    <row r="3468" spans="1:25">
      <c r="A3468" t="s">
        <v>7019</v>
      </c>
      <c r="B3468" t="s">
        <v>7020</v>
      </c>
      <c r="C3468" t="s">
        <v>49</v>
      </c>
      <c r="D3468" t="s">
        <v>38</v>
      </c>
      <c r="E3468" t="s">
        <v>6</v>
      </c>
      <c r="F3468" t="s">
        <v>13</v>
      </c>
      <c r="G3468">
        <v>3</v>
      </c>
      <c r="H3468">
        <v>0</v>
      </c>
      <c r="I3468">
        <v>2</v>
      </c>
      <c r="J3468">
        <v>4547</v>
      </c>
      <c r="K3468" t="s">
        <v>85</v>
      </c>
      <c r="L3468">
        <v>42</v>
      </c>
      <c r="M3468">
        <v>0</v>
      </c>
      <c r="N3468">
        <v>0</v>
      </c>
      <c r="O3468">
        <v>1</v>
      </c>
      <c r="P3468">
        <v>175</v>
      </c>
      <c r="Q3468">
        <v>23</v>
      </c>
      <c r="R3468">
        <v>2016</v>
      </c>
      <c r="S3468">
        <v>19</v>
      </c>
      <c r="T3468">
        <v>0</v>
      </c>
      <c r="U3468" t="s">
        <v>82</v>
      </c>
      <c r="V3468">
        <v>3</v>
      </c>
      <c r="W3468">
        <v>27</v>
      </c>
      <c r="X3468">
        <v>27096</v>
      </c>
      <c r="Y3468">
        <f t="shared" si="54"/>
        <v>28.9446921147952</v>
      </c>
    </row>
    <row r="3469" spans="1:25">
      <c r="A3469" t="s">
        <v>7021</v>
      </c>
      <c r="B3469" t="s">
        <v>7022</v>
      </c>
      <c r="C3469" t="s">
        <v>49</v>
      </c>
      <c r="D3469" t="s">
        <v>39</v>
      </c>
      <c r="E3469" t="s">
        <v>6</v>
      </c>
      <c r="F3469" t="s">
        <v>16</v>
      </c>
      <c r="G3469">
        <v>0</v>
      </c>
      <c r="H3469">
        <v>0</v>
      </c>
      <c r="I3469">
        <v>4</v>
      </c>
      <c r="J3469">
        <v>3053</v>
      </c>
      <c r="K3469" t="s">
        <v>85</v>
      </c>
      <c r="L3469">
        <v>43</v>
      </c>
      <c r="M3469">
        <v>0</v>
      </c>
      <c r="N3469">
        <v>0</v>
      </c>
      <c r="O3469">
        <v>0</v>
      </c>
      <c r="P3469">
        <v>131</v>
      </c>
      <c r="Q3469">
        <v>36</v>
      </c>
      <c r="R3469" t="e">
        <f>#REF!</f>
        <v>#REF!</v>
      </c>
      <c r="S3469">
        <v>20</v>
      </c>
      <c r="T3469">
        <v>0</v>
      </c>
      <c r="U3469" t="s">
        <v>93</v>
      </c>
      <c r="V3469">
        <v>4</v>
      </c>
      <c r="W3469">
        <v>9</v>
      </c>
      <c r="X3469">
        <v>25097</v>
      </c>
      <c r="Y3469">
        <f t="shared" si="54"/>
        <v>28.9449681883621</v>
      </c>
    </row>
    <row r="3470" spans="1:25">
      <c r="A3470" t="s">
        <v>7023</v>
      </c>
      <c r="B3470" t="s">
        <v>7024</v>
      </c>
      <c r="C3470" t="s">
        <v>49</v>
      </c>
      <c r="D3470" t="s">
        <v>38</v>
      </c>
      <c r="E3470" t="s">
        <v>6</v>
      </c>
      <c r="F3470" t="s">
        <v>13</v>
      </c>
      <c r="G3470">
        <v>4</v>
      </c>
      <c r="H3470">
        <v>0</v>
      </c>
      <c r="I3470">
        <v>4</v>
      </c>
      <c r="J3470">
        <v>3217</v>
      </c>
      <c r="K3470" t="s">
        <v>85</v>
      </c>
      <c r="L3470">
        <v>46</v>
      </c>
      <c r="M3470">
        <v>0</v>
      </c>
      <c r="N3470">
        <v>0</v>
      </c>
      <c r="O3470">
        <v>1</v>
      </c>
      <c r="P3470">
        <v>242</v>
      </c>
      <c r="Q3470">
        <v>32</v>
      </c>
      <c r="R3470">
        <v>2023</v>
      </c>
      <c r="S3470">
        <v>0</v>
      </c>
      <c r="T3470">
        <v>0</v>
      </c>
      <c r="U3470" t="s">
        <v>144</v>
      </c>
      <c r="V3470">
        <v>0</v>
      </c>
      <c r="W3470">
        <v>19</v>
      </c>
      <c r="X3470">
        <v>6070</v>
      </c>
      <c r="Y3470">
        <f t="shared" si="54"/>
        <v>28.9446405350176</v>
      </c>
    </row>
    <row r="3471" spans="1:25">
      <c r="A3471" t="s">
        <v>7025</v>
      </c>
      <c r="B3471" t="s">
        <v>7026</v>
      </c>
      <c r="C3471" t="s">
        <v>49</v>
      </c>
      <c r="D3471" t="s">
        <v>37</v>
      </c>
      <c r="E3471" t="s">
        <v>4</v>
      </c>
      <c r="F3471" t="s">
        <v>16</v>
      </c>
      <c r="G3471">
        <v>7</v>
      </c>
      <c r="H3471">
        <v>0</v>
      </c>
      <c r="I3471">
        <v>3</v>
      </c>
      <c r="J3471">
        <v>3516</v>
      </c>
      <c r="K3471" t="s">
        <v>85</v>
      </c>
      <c r="L3471">
        <v>17</v>
      </c>
      <c r="M3471">
        <v>0</v>
      </c>
      <c r="N3471">
        <v>0</v>
      </c>
      <c r="O3471">
        <v>1</v>
      </c>
      <c r="P3471">
        <v>153</v>
      </c>
      <c r="Q3471">
        <v>28</v>
      </c>
      <c r="R3471">
        <v>1998</v>
      </c>
      <c r="S3471">
        <v>24</v>
      </c>
      <c r="T3471">
        <v>1</v>
      </c>
      <c r="U3471" t="s">
        <v>93</v>
      </c>
      <c r="V3471">
        <v>2</v>
      </c>
      <c r="W3471">
        <v>28</v>
      </c>
      <c r="X3471">
        <v>31058</v>
      </c>
      <c r="Y3471">
        <f t="shared" si="54"/>
        <v>28.9444986298825</v>
      </c>
    </row>
    <row r="3472" spans="1:25">
      <c r="A3472" t="s">
        <v>7027</v>
      </c>
      <c r="B3472" t="s">
        <v>7028</v>
      </c>
      <c r="C3472" t="s">
        <v>49</v>
      </c>
      <c r="D3472" t="s">
        <v>38</v>
      </c>
      <c r="E3472" t="s">
        <v>5</v>
      </c>
      <c r="F3472" t="s">
        <v>14</v>
      </c>
      <c r="G3472">
        <v>5</v>
      </c>
      <c r="H3472">
        <v>0</v>
      </c>
      <c r="I3472">
        <v>2</v>
      </c>
      <c r="J3472">
        <v>5749</v>
      </c>
      <c r="K3472" t="s">
        <v>85</v>
      </c>
      <c r="L3472">
        <v>40</v>
      </c>
      <c r="M3472">
        <v>0</v>
      </c>
      <c r="N3472">
        <v>0</v>
      </c>
      <c r="O3472">
        <v>0</v>
      </c>
      <c r="P3472">
        <v>172</v>
      </c>
      <c r="Q3472">
        <v>26</v>
      </c>
      <c r="R3472">
        <v>2007</v>
      </c>
      <c r="S3472">
        <v>32</v>
      </c>
      <c r="T3472">
        <v>0</v>
      </c>
      <c r="U3472" t="s">
        <v>82</v>
      </c>
      <c r="V3472">
        <v>5</v>
      </c>
      <c r="W3472">
        <v>11</v>
      </c>
      <c r="X3472">
        <v>43140</v>
      </c>
      <c r="Y3472">
        <f t="shared" si="54"/>
        <v>28.9445424988388</v>
      </c>
    </row>
    <row r="3473" spans="1:25">
      <c r="A3473" t="s">
        <v>7029</v>
      </c>
      <c r="B3473" t="s">
        <v>7030</v>
      </c>
      <c r="C3473" t="s">
        <v>50</v>
      </c>
      <c r="D3473" t="s">
        <v>37</v>
      </c>
      <c r="E3473" t="s">
        <v>6</v>
      </c>
      <c r="F3473" t="s">
        <v>15</v>
      </c>
      <c r="G3473">
        <v>5</v>
      </c>
      <c r="H3473">
        <v>1</v>
      </c>
      <c r="I3473">
        <v>6</v>
      </c>
      <c r="J3473">
        <v>4159</v>
      </c>
      <c r="K3473" t="s">
        <v>81</v>
      </c>
      <c r="L3473">
        <v>28</v>
      </c>
      <c r="M3473">
        <v>0</v>
      </c>
      <c r="N3473">
        <v>0</v>
      </c>
      <c r="O3473">
        <v>1</v>
      </c>
      <c r="P3473">
        <v>198</v>
      </c>
      <c r="Q3473">
        <v>36</v>
      </c>
      <c r="R3473">
        <v>2016</v>
      </c>
      <c r="S3473">
        <v>10</v>
      </c>
      <c r="T3473">
        <v>0</v>
      </c>
      <c r="U3473" t="s">
        <v>107</v>
      </c>
      <c r="V3473">
        <v>2</v>
      </c>
      <c r="W3473">
        <v>14</v>
      </c>
      <c r="X3473">
        <v>12108</v>
      </c>
      <c r="Y3473">
        <f t="shared" si="54"/>
        <v>28.9446792698221</v>
      </c>
    </row>
    <row r="3474" spans="1:25">
      <c r="A3474" t="s">
        <v>7031</v>
      </c>
      <c r="B3474" t="s">
        <v>7032</v>
      </c>
      <c r="C3474" t="s">
        <v>49</v>
      </c>
      <c r="D3474" t="s">
        <v>38</v>
      </c>
      <c r="E3474" t="s">
        <v>5</v>
      </c>
      <c r="F3474" t="s">
        <v>12</v>
      </c>
      <c r="G3474">
        <v>1</v>
      </c>
      <c r="H3474">
        <v>0</v>
      </c>
      <c r="I3474">
        <v>4</v>
      </c>
      <c r="J3474">
        <v>6295</v>
      </c>
      <c r="K3474" t="s">
        <v>81</v>
      </c>
      <c r="L3474">
        <v>39</v>
      </c>
      <c r="M3474">
        <v>0</v>
      </c>
      <c r="N3474">
        <v>0</v>
      </c>
      <c r="O3474">
        <v>1</v>
      </c>
      <c r="P3474">
        <v>71</v>
      </c>
      <c r="Q3474">
        <v>25</v>
      </c>
      <c r="R3474" t="e">
        <f>#REF!</f>
        <v>#REF!</v>
      </c>
      <c r="S3474">
        <v>16</v>
      </c>
      <c r="T3474">
        <v>0</v>
      </c>
      <c r="U3474" t="s">
        <v>90</v>
      </c>
      <c r="V3474">
        <v>2</v>
      </c>
      <c r="W3474">
        <v>12</v>
      </c>
      <c r="X3474">
        <v>20151</v>
      </c>
      <c r="Y3474">
        <f t="shared" si="54"/>
        <v>28.9443515421776</v>
      </c>
    </row>
    <row r="3475" spans="1:25">
      <c r="A3475" t="s">
        <v>7033</v>
      </c>
      <c r="B3475" t="s">
        <v>7034</v>
      </c>
      <c r="C3475" t="s">
        <v>49</v>
      </c>
      <c r="D3475" t="s">
        <v>37</v>
      </c>
      <c r="E3475" t="s">
        <v>4</v>
      </c>
      <c r="F3475" t="s">
        <v>16</v>
      </c>
      <c r="G3475">
        <v>1</v>
      </c>
      <c r="H3475">
        <v>1</v>
      </c>
      <c r="I3475">
        <v>4</v>
      </c>
      <c r="J3475">
        <v>4755</v>
      </c>
      <c r="K3475" t="s">
        <v>81</v>
      </c>
      <c r="L3475">
        <v>29</v>
      </c>
      <c r="M3475">
        <v>0</v>
      </c>
      <c r="N3475">
        <v>1</v>
      </c>
      <c r="O3475">
        <v>1</v>
      </c>
      <c r="P3475">
        <v>66</v>
      </c>
      <c r="Q3475">
        <v>32</v>
      </c>
      <c r="R3475" t="e">
        <f>#REF!</f>
        <v>#REF!</v>
      </c>
      <c r="S3475">
        <v>4</v>
      </c>
      <c r="T3475">
        <v>0</v>
      </c>
      <c r="U3475" t="s">
        <v>107</v>
      </c>
      <c r="V3475">
        <v>2</v>
      </c>
      <c r="W3475">
        <v>28</v>
      </c>
      <c r="X3475">
        <v>5075</v>
      </c>
      <c r="Y3475">
        <f t="shared" si="54"/>
        <v>28.9445347702885</v>
      </c>
    </row>
    <row r="3476" spans="1:25">
      <c r="A3476" t="s">
        <v>7035</v>
      </c>
      <c r="B3476" t="s">
        <v>7036</v>
      </c>
      <c r="C3476" t="s">
        <v>49</v>
      </c>
      <c r="D3476" t="s">
        <v>37</v>
      </c>
      <c r="E3476" t="s">
        <v>4</v>
      </c>
      <c r="F3476" t="s">
        <v>16</v>
      </c>
      <c r="G3476">
        <v>6</v>
      </c>
      <c r="H3476">
        <v>0</v>
      </c>
      <c r="I3476">
        <v>3</v>
      </c>
      <c r="J3476">
        <v>4680</v>
      </c>
      <c r="K3476" t="s">
        <v>81</v>
      </c>
      <c r="L3476">
        <v>64</v>
      </c>
      <c r="M3476">
        <v>1</v>
      </c>
      <c r="N3476">
        <v>0</v>
      </c>
      <c r="O3476">
        <v>1</v>
      </c>
      <c r="P3476">
        <v>211</v>
      </c>
      <c r="Q3476">
        <v>35</v>
      </c>
      <c r="R3476">
        <v>2011</v>
      </c>
      <c r="S3476">
        <v>15</v>
      </c>
      <c r="T3476">
        <v>1</v>
      </c>
      <c r="U3476" t="s">
        <v>107</v>
      </c>
      <c r="V3476">
        <v>4</v>
      </c>
      <c r="W3476">
        <v>29</v>
      </c>
      <c r="X3476">
        <v>20087</v>
      </c>
      <c r="Y3476">
        <f t="shared" si="54"/>
        <v>28.9443928272786</v>
      </c>
    </row>
    <row r="3477" spans="1:25">
      <c r="A3477" t="s">
        <v>7037</v>
      </c>
      <c r="B3477" t="s">
        <v>7038</v>
      </c>
      <c r="C3477" t="s">
        <v>50</v>
      </c>
      <c r="D3477" t="s">
        <v>38</v>
      </c>
      <c r="E3477" t="s">
        <v>6</v>
      </c>
      <c r="F3477" t="s">
        <v>13</v>
      </c>
      <c r="G3477">
        <v>4</v>
      </c>
      <c r="H3477">
        <v>0</v>
      </c>
      <c r="I3477">
        <v>5</v>
      </c>
      <c r="J3477">
        <v>5368</v>
      </c>
      <c r="K3477" t="s">
        <v>81</v>
      </c>
      <c r="L3477">
        <v>35</v>
      </c>
      <c r="M3477">
        <v>0</v>
      </c>
      <c r="N3477">
        <v>0</v>
      </c>
      <c r="O3477">
        <v>0</v>
      </c>
      <c r="P3477">
        <v>228</v>
      </c>
      <c r="Q3477">
        <v>14</v>
      </c>
      <c r="R3477">
        <v>2008</v>
      </c>
      <c r="S3477">
        <v>18</v>
      </c>
      <c r="T3477">
        <v>1</v>
      </c>
      <c r="U3477" t="s">
        <v>98</v>
      </c>
      <c r="V3477">
        <v>5</v>
      </c>
      <c r="W3477">
        <v>27</v>
      </c>
      <c r="X3477">
        <v>22075</v>
      </c>
      <c r="Y3477">
        <f t="shared" si="54"/>
        <v>28.9441114982578</v>
      </c>
    </row>
    <row r="3478" spans="1:25">
      <c r="A3478" t="s">
        <v>7039</v>
      </c>
      <c r="B3478" t="s">
        <v>7040</v>
      </c>
      <c r="C3478" t="s">
        <v>49</v>
      </c>
      <c r="D3478" t="s">
        <v>38</v>
      </c>
      <c r="E3478" t="s">
        <v>6</v>
      </c>
      <c r="F3478" t="s">
        <v>14</v>
      </c>
      <c r="G3478">
        <v>8</v>
      </c>
      <c r="H3478">
        <v>0</v>
      </c>
      <c r="I3478">
        <v>4</v>
      </c>
      <c r="J3478">
        <v>7046</v>
      </c>
      <c r="K3478" t="s">
        <v>85</v>
      </c>
      <c r="L3478">
        <v>42</v>
      </c>
      <c r="M3478">
        <v>0</v>
      </c>
      <c r="N3478">
        <v>1</v>
      </c>
      <c r="O3478">
        <v>1</v>
      </c>
      <c r="P3478">
        <v>257</v>
      </c>
      <c r="Q3478">
        <v>40</v>
      </c>
      <c r="R3478">
        <v>2006</v>
      </c>
      <c r="S3478">
        <v>31</v>
      </c>
      <c r="T3478">
        <v>0</v>
      </c>
      <c r="U3478" t="s">
        <v>107</v>
      </c>
      <c r="V3478">
        <v>4</v>
      </c>
      <c r="W3478">
        <v>26</v>
      </c>
      <c r="X3478">
        <v>37105</v>
      </c>
      <c r="Y3478">
        <f t="shared" si="54"/>
        <v>28.9448057981788</v>
      </c>
    </row>
    <row r="3479" spans="1:25">
      <c r="A3479" t="s">
        <v>7041</v>
      </c>
      <c r="B3479" t="s">
        <v>7042</v>
      </c>
      <c r="C3479" t="s">
        <v>49</v>
      </c>
      <c r="D3479" t="s">
        <v>39</v>
      </c>
      <c r="E3479" t="s">
        <v>5</v>
      </c>
      <c r="F3479" t="s">
        <v>16</v>
      </c>
      <c r="G3479">
        <v>7</v>
      </c>
      <c r="H3479">
        <v>3</v>
      </c>
      <c r="I3479">
        <v>2</v>
      </c>
      <c r="J3479">
        <v>5882</v>
      </c>
      <c r="K3479" t="s">
        <v>85</v>
      </c>
      <c r="L3479">
        <v>25</v>
      </c>
      <c r="M3479">
        <v>1</v>
      </c>
      <c r="N3479">
        <v>0</v>
      </c>
      <c r="O3479">
        <v>1</v>
      </c>
      <c r="P3479">
        <v>106</v>
      </c>
      <c r="Q3479">
        <v>20</v>
      </c>
      <c r="R3479" t="e">
        <f>#REF!</f>
        <v>#REF!</v>
      </c>
      <c r="S3479">
        <v>4</v>
      </c>
      <c r="T3479">
        <v>0</v>
      </c>
      <c r="U3479" t="s">
        <v>93</v>
      </c>
      <c r="V3479">
        <v>1</v>
      </c>
      <c r="W3479">
        <v>15</v>
      </c>
      <c r="X3479">
        <v>5097</v>
      </c>
      <c r="Y3479">
        <f t="shared" si="54"/>
        <v>28.944292152581</v>
      </c>
    </row>
    <row r="3480" spans="1:25">
      <c r="A3480" t="s">
        <v>7043</v>
      </c>
      <c r="B3480" t="s">
        <v>7044</v>
      </c>
      <c r="C3480" t="s">
        <v>49</v>
      </c>
      <c r="D3480" t="s">
        <v>37</v>
      </c>
      <c r="E3480" t="s">
        <v>6</v>
      </c>
      <c r="F3480" t="s">
        <v>15</v>
      </c>
      <c r="G3480">
        <v>8</v>
      </c>
      <c r="H3480">
        <v>0</v>
      </c>
      <c r="I3480">
        <v>3</v>
      </c>
      <c r="J3480">
        <v>4138</v>
      </c>
      <c r="K3480" t="s">
        <v>81</v>
      </c>
      <c r="L3480">
        <v>51</v>
      </c>
      <c r="M3480">
        <v>0</v>
      </c>
      <c r="N3480">
        <v>1</v>
      </c>
      <c r="O3480">
        <v>0</v>
      </c>
      <c r="P3480">
        <v>61</v>
      </c>
      <c r="Q3480">
        <v>31</v>
      </c>
      <c r="R3480">
        <v>2021</v>
      </c>
      <c r="S3480">
        <v>7</v>
      </c>
      <c r="T3480">
        <v>1</v>
      </c>
      <c r="U3480" t="s">
        <v>93</v>
      </c>
      <c r="V3480">
        <v>2</v>
      </c>
      <c r="W3480">
        <v>14</v>
      </c>
      <c r="X3480">
        <v>9072</v>
      </c>
      <c r="Y3480">
        <f t="shared" si="54"/>
        <v>28.9447077409163</v>
      </c>
    </row>
    <row r="3481" spans="1:25">
      <c r="A3481" t="s">
        <v>7045</v>
      </c>
      <c r="B3481" t="s">
        <v>7046</v>
      </c>
      <c r="C3481" t="s">
        <v>49</v>
      </c>
      <c r="D3481" t="s">
        <v>37</v>
      </c>
      <c r="E3481" t="s">
        <v>6</v>
      </c>
      <c r="F3481" t="s">
        <v>16</v>
      </c>
      <c r="G3481">
        <v>8</v>
      </c>
      <c r="H3481">
        <v>0</v>
      </c>
      <c r="I3481">
        <v>4</v>
      </c>
      <c r="J3481">
        <v>5137</v>
      </c>
      <c r="K3481" t="s">
        <v>81</v>
      </c>
      <c r="L3481">
        <v>35</v>
      </c>
      <c r="M3481">
        <v>0</v>
      </c>
      <c r="N3481">
        <v>0</v>
      </c>
      <c r="O3481">
        <v>0</v>
      </c>
      <c r="P3481">
        <v>218</v>
      </c>
      <c r="Q3481">
        <v>16</v>
      </c>
      <c r="R3481">
        <v>2016</v>
      </c>
      <c r="S3481">
        <v>11</v>
      </c>
      <c r="T3481">
        <v>0</v>
      </c>
      <c r="U3481" t="s">
        <v>82</v>
      </c>
      <c r="V3481">
        <v>4</v>
      </c>
      <c r="W3481">
        <v>23</v>
      </c>
      <c r="X3481">
        <v>15079</v>
      </c>
      <c r="Y3481">
        <f t="shared" si="54"/>
        <v>28.9446122392082</v>
      </c>
    </row>
    <row r="3482" spans="1:25">
      <c r="A3482" t="s">
        <v>7047</v>
      </c>
      <c r="B3482" t="s">
        <v>7048</v>
      </c>
      <c r="C3482" t="s">
        <v>50</v>
      </c>
      <c r="D3482" t="s">
        <v>37</v>
      </c>
      <c r="E3482" t="s">
        <v>6</v>
      </c>
      <c r="F3482" t="s">
        <v>15</v>
      </c>
      <c r="G3482">
        <v>5</v>
      </c>
      <c r="H3482">
        <v>2</v>
      </c>
      <c r="I3482">
        <v>2</v>
      </c>
      <c r="J3482">
        <v>4594</v>
      </c>
      <c r="K3482" t="s">
        <v>85</v>
      </c>
      <c r="L3482">
        <v>37</v>
      </c>
      <c r="M3482">
        <v>1</v>
      </c>
      <c r="N3482">
        <v>0</v>
      </c>
      <c r="O3482">
        <v>0</v>
      </c>
      <c r="P3482">
        <v>227</v>
      </c>
      <c r="Q3482">
        <v>20</v>
      </c>
      <c r="R3482" t="e">
        <f>#REF!</f>
        <v>#REF!</v>
      </c>
      <c r="S3482">
        <v>11</v>
      </c>
      <c r="T3482">
        <v>0</v>
      </c>
      <c r="U3482" t="s">
        <v>98</v>
      </c>
      <c r="V3482">
        <v>4</v>
      </c>
      <c r="W3482">
        <v>14</v>
      </c>
      <c r="X3482">
        <v>13107</v>
      </c>
      <c r="Y3482">
        <f t="shared" si="54"/>
        <v>28.9452137546468</v>
      </c>
    </row>
    <row r="3483" spans="1:25">
      <c r="A3483" t="s">
        <v>7049</v>
      </c>
      <c r="B3483" t="s">
        <v>7050</v>
      </c>
      <c r="C3483" t="s">
        <v>49</v>
      </c>
      <c r="D3483" t="s">
        <v>38</v>
      </c>
      <c r="E3483" t="s">
        <v>4</v>
      </c>
      <c r="F3483" t="s">
        <v>13</v>
      </c>
      <c r="G3483">
        <v>1</v>
      </c>
      <c r="H3483">
        <v>0</v>
      </c>
      <c r="I3483">
        <v>3</v>
      </c>
      <c r="J3483">
        <v>3413</v>
      </c>
      <c r="K3483" t="s">
        <v>81</v>
      </c>
      <c r="L3483">
        <v>21</v>
      </c>
      <c r="M3483">
        <v>0</v>
      </c>
      <c r="N3483">
        <v>0</v>
      </c>
      <c r="O3483">
        <v>1</v>
      </c>
      <c r="P3483">
        <v>122</v>
      </c>
      <c r="Q3483">
        <v>30</v>
      </c>
      <c r="R3483" t="e">
        <f>#REF!</f>
        <v>#REF!</v>
      </c>
      <c r="S3483">
        <v>26</v>
      </c>
      <c r="T3483">
        <v>0</v>
      </c>
      <c r="U3483" t="s">
        <v>82</v>
      </c>
      <c r="V3483">
        <v>5</v>
      </c>
      <c r="W3483">
        <v>27</v>
      </c>
      <c r="X3483">
        <v>35083</v>
      </c>
      <c r="Y3483">
        <f t="shared" si="54"/>
        <v>28.9456294437474</v>
      </c>
    </row>
    <row r="3484" spans="1:25">
      <c r="A3484" t="s">
        <v>7051</v>
      </c>
      <c r="B3484" t="s">
        <v>7052</v>
      </c>
      <c r="C3484" t="s">
        <v>49</v>
      </c>
      <c r="D3484" t="s">
        <v>38</v>
      </c>
      <c r="E3484" t="s">
        <v>6</v>
      </c>
      <c r="F3484" t="s">
        <v>14</v>
      </c>
      <c r="G3484">
        <v>6</v>
      </c>
      <c r="H3484">
        <v>3</v>
      </c>
      <c r="I3484">
        <v>4</v>
      </c>
      <c r="J3484">
        <v>4704</v>
      </c>
      <c r="K3484" t="s">
        <v>85</v>
      </c>
      <c r="L3484">
        <v>37</v>
      </c>
      <c r="M3484">
        <v>0</v>
      </c>
      <c r="N3484">
        <v>0</v>
      </c>
      <c r="O3484">
        <v>0</v>
      </c>
      <c r="P3484">
        <v>229</v>
      </c>
      <c r="Q3484">
        <v>19</v>
      </c>
      <c r="R3484">
        <v>1998</v>
      </c>
      <c r="S3484">
        <v>25</v>
      </c>
      <c r="T3484">
        <v>0</v>
      </c>
      <c r="U3484" t="s">
        <v>93</v>
      </c>
      <c r="V3484">
        <v>3</v>
      </c>
      <c r="W3484">
        <v>26</v>
      </c>
      <c r="X3484">
        <v>31120</v>
      </c>
      <c r="Y3484">
        <f t="shared" si="54"/>
        <v>28.9455804442792</v>
      </c>
    </row>
    <row r="3485" spans="1:25">
      <c r="A3485" t="s">
        <v>7053</v>
      </c>
      <c r="B3485" t="s">
        <v>7054</v>
      </c>
      <c r="C3485" t="s">
        <v>49</v>
      </c>
      <c r="D3485" t="s">
        <v>37</v>
      </c>
      <c r="E3485" t="s">
        <v>4</v>
      </c>
      <c r="F3485" t="s">
        <v>16</v>
      </c>
      <c r="G3485">
        <v>1</v>
      </c>
      <c r="H3485">
        <v>0</v>
      </c>
      <c r="I3485">
        <v>3</v>
      </c>
      <c r="J3485">
        <v>4436</v>
      </c>
      <c r="K3485" t="s">
        <v>81</v>
      </c>
      <c r="L3485">
        <v>47</v>
      </c>
      <c r="M3485">
        <v>0</v>
      </c>
      <c r="N3485">
        <v>0</v>
      </c>
      <c r="O3485">
        <v>1</v>
      </c>
      <c r="P3485">
        <v>206</v>
      </c>
      <c r="Q3485">
        <v>34</v>
      </c>
      <c r="R3485" t="e">
        <f>#REF!</f>
        <v>#REF!</v>
      </c>
      <c r="S3485">
        <v>4</v>
      </c>
      <c r="T3485">
        <v>0</v>
      </c>
      <c r="U3485" t="s">
        <v>93</v>
      </c>
      <c r="V3485">
        <v>1</v>
      </c>
      <c r="W3485">
        <v>23</v>
      </c>
      <c r="X3485">
        <v>5104</v>
      </c>
      <c r="Y3485">
        <f t="shared" si="54"/>
        <v>28.9460426639401</v>
      </c>
    </row>
    <row r="3486" spans="1:25">
      <c r="A3486" t="s">
        <v>7055</v>
      </c>
      <c r="B3486" t="s">
        <v>7056</v>
      </c>
      <c r="C3486" t="s">
        <v>49</v>
      </c>
      <c r="D3486" t="s">
        <v>37</v>
      </c>
      <c r="E3486" t="s">
        <v>4</v>
      </c>
      <c r="F3486" t="s">
        <v>16</v>
      </c>
      <c r="G3486">
        <v>6</v>
      </c>
      <c r="H3486">
        <v>0</v>
      </c>
      <c r="I3486">
        <v>2</v>
      </c>
      <c r="J3486">
        <v>5895</v>
      </c>
      <c r="K3486" t="s">
        <v>81</v>
      </c>
      <c r="L3486">
        <v>52</v>
      </c>
      <c r="M3486">
        <v>0</v>
      </c>
      <c r="N3486">
        <v>0</v>
      </c>
      <c r="O3486">
        <v>1</v>
      </c>
      <c r="P3486">
        <v>113</v>
      </c>
      <c r="Q3486">
        <v>27</v>
      </c>
      <c r="R3486" t="e">
        <f>#REF!</f>
        <v>#REF!</v>
      </c>
      <c r="S3486">
        <v>5</v>
      </c>
      <c r="T3486">
        <v>0</v>
      </c>
      <c r="U3486" t="s">
        <v>93</v>
      </c>
      <c r="V3486">
        <v>2</v>
      </c>
      <c r="W3486">
        <v>28</v>
      </c>
      <c r="X3486">
        <v>7113</v>
      </c>
      <c r="Y3486">
        <f t="shared" si="54"/>
        <v>28.9458077709611</v>
      </c>
    </row>
    <row r="3487" spans="1:25">
      <c r="A3487" t="s">
        <v>7057</v>
      </c>
      <c r="B3487" t="s">
        <v>7058</v>
      </c>
      <c r="C3487" t="s">
        <v>49</v>
      </c>
      <c r="D3487" t="s">
        <v>39</v>
      </c>
      <c r="E3487" t="s">
        <v>4</v>
      </c>
      <c r="F3487" t="s">
        <v>11</v>
      </c>
      <c r="G3487">
        <v>8</v>
      </c>
      <c r="H3487">
        <v>0</v>
      </c>
      <c r="I3487">
        <v>2</v>
      </c>
      <c r="J3487">
        <v>4086</v>
      </c>
      <c r="K3487" t="s">
        <v>81</v>
      </c>
      <c r="L3487">
        <v>69</v>
      </c>
      <c r="M3487">
        <v>0</v>
      </c>
      <c r="N3487">
        <v>0</v>
      </c>
      <c r="O3487">
        <v>1</v>
      </c>
      <c r="P3487">
        <v>212</v>
      </c>
      <c r="Q3487">
        <v>29</v>
      </c>
      <c r="R3487">
        <v>2000</v>
      </c>
      <c r="S3487">
        <v>28</v>
      </c>
      <c r="T3487">
        <v>0</v>
      </c>
      <c r="U3487" t="s">
        <v>82</v>
      </c>
      <c r="V3487">
        <v>6</v>
      </c>
      <c r="W3487">
        <v>3</v>
      </c>
      <c r="X3487">
        <v>38151</v>
      </c>
      <c r="Y3487">
        <f t="shared" si="54"/>
        <v>28.9458982105508</v>
      </c>
    </row>
    <row r="3488" spans="1:25">
      <c r="A3488" t="s">
        <v>7059</v>
      </c>
      <c r="B3488" t="s">
        <v>7060</v>
      </c>
      <c r="C3488" t="s">
        <v>49</v>
      </c>
      <c r="D3488" t="s">
        <v>38</v>
      </c>
      <c r="E3488" t="s">
        <v>6</v>
      </c>
      <c r="F3488" t="s">
        <v>14</v>
      </c>
      <c r="G3488">
        <v>7</v>
      </c>
      <c r="H3488">
        <v>0</v>
      </c>
      <c r="I3488">
        <v>5</v>
      </c>
      <c r="J3488">
        <v>4179</v>
      </c>
      <c r="K3488" t="s">
        <v>81</v>
      </c>
      <c r="L3488">
        <v>27</v>
      </c>
      <c r="M3488">
        <v>0</v>
      </c>
      <c r="N3488">
        <v>0</v>
      </c>
      <c r="O3488">
        <v>1</v>
      </c>
      <c r="P3488">
        <v>241</v>
      </c>
      <c r="Q3488">
        <v>34</v>
      </c>
      <c r="R3488" t="e">
        <f>#REF!</f>
        <v>#REF!</v>
      </c>
      <c r="S3488">
        <v>26</v>
      </c>
      <c r="T3488">
        <v>1</v>
      </c>
      <c r="U3488" t="s">
        <v>93</v>
      </c>
      <c r="V3488">
        <v>6</v>
      </c>
      <c r="W3488">
        <v>26</v>
      </c>
      <c r="X3488">
        <v>34089</v>
      </c>
      <c r="Y3488">
        <f t="shared" si="54"/>
        <v>28.945895695826</v>
      </c>
    </row>
    <row r="3489" spans="1:25">
      <c r="A3489" t="s">
        <v>7061</v>
      </c>
      <c r="B3489" t="s">
        <v>7062</v>
      </c>
      <c r="C3489" t="s">
        <v>49</v>
      </c>
      <c r="D3489" t="s">
        <v>38</v>
      </c>
      <c r="E3489" t="s">
        <v>6</v>
      </c>
      <c r="F3489" t="s">
        <v>13</v>
      </c>
      <c r="G3489">
        <v>5</v>
      </c>
      <c r="H3489">
        <v>0</v>
      </c>
      <c r="I3489">
        <v>2</v>
      </c>
      <c r="J3489">
        <v>3748</v>
      </c>
      <c r="K3489" t="s">
        <v>81</v>
      </c>
      <c r="L3489">
        <v>35</v>
      </c>
      <c r="M3489">
        <v>0</v>
      </c>
      <c r="N3489">
        <v>0</v>
      </c>
      <c r="O3489">
        <v>1</v>
      </c>
      <c r="P3489">
        <v>155</v>
      </c>
      <c r="Q3489">
        <v>31</v>
      </c>
      <c r="R3489">
        <v>2007</v>
      </c>
      <c r="S3489">
        <v>18</v>
      </c>
      <c r="T3489">
        <v>0</v>
      </c>
      <c r="U3489" t="s">
        <v>107</v>
      </c>
      <c r="V3489">
        <v>4</v>
      </c>
      <c r="W3489">
        <v>19</v>
      </c>
      <c r="X3489">
        <v>21136</v>
      </c>
      <c r="Y3489">
        <f t="shared" si="54"/>
        <v>28.9456607632594</v>
      </c>
    </row>
    <row r="3490" spans="1:25">
      <c r="A3490" t="s">
        <v>7063</v>
      </c>
      <c r="B3490" t="s">
        <v>7064</v>
      </c>
      <c r="C3490" t="s">
        <v>49</v>
      </c>
      <c r="D3490" t="s">
        <v>38</v>
      </c>
      <c r="E3490" t="s">
        <v>5</v>
      </c>
      <c r="F3490" t="s">
        <v>12</v>
      </c>
      <c r="G3490">
        <v>3</v>
      </c>
      <c r="H3490">
        <v>1</v>
      </c>
      <c r="I3490">
        <v>2</v>
      </c>
      <c r="J3490">
        <v>4885</v>
      </c>
      <c r="K3490" t="s">
        <v>81</v>
      </c>
      <c r="L3490">
        <v>33</v>
      </c>
      <c r="M3490">
        <v>0</v>
      </c>
      <c r="N3490">
        <v>0</v>
      </c>
      <c r="O3490">
        <v>0</v>
      </c>
      <c r="P3490">
        <v>267</v>
      </c>
      <c r="Q3490">
        <v>17</v>
      </c>
      <c r="R3490">
        <v>2010</v>
      </c>
      <c r="S3490">
        <v>17</v>
      </c>
      <c r="T3490">
        <v>1</v>
      </c>
      <c r="U3490" t="s">
        <v>90</v>
      </c>
      <c r="V3490">
        <v>4</v>
      </c>
      <c r="W3490">
        <v>1</v>
      </c>
      <c r="X3490">
        <v>23104</v>
      </c>
      <c r="Y3490">
        <f t="shared" si="54"/>
        <v>28.9455652658981</v>
      </c>
    </row>
    <row r="3491" spans="1:25">
      <c r="A3491" t="s">
        <v>7065</v>
      </c>
      <c r="B3491" t="s">
        <v>7066</v>
      </c>
      <c r="C3491" t="s">
        <v>49</v>
      </c>
      <c r="D3491" t="s">
        <v>39</v>
      </c>
      <c r="E3491" t="s">
        <v>5</v>
      </c>
      <c r="F3491" t="s">
        <v>16</v>
      </c>
      <c r="G3491">
        <v>5</v>
      </c>
      <c r="H3491">
        <v>5</v>
      </c>
      <c r="I3491">
        <v>3</v>
      </c>
      <c r="J3491">
        <v>4023</v>
      </c>
      <c r="K3491" t="s">
        <v>85</v>
      </c>
      <c r="L3491">
        <v>47</v>
      </c>
      <c r="M3491">
        <v>0</v>
      </c>
      <c r="N3491">
        <v>0</v>
      </c>
      <c r="O3491">
        <v>1</v>
      </c>
      <c r="P3491">
        <v>82</v>
      </c>
      <c r="Q3491">
        <v>30</v>
      </c>
      <c r="R3491" t="e">
        <f>#REF!</f>
        <v>#REF!</v>
      </c>
      <c r="S3491">
        <v>14</v>
      </c>
      <c r="T3491">
        <v>0</v>
      </c>
      <c r="U3491" t="s">
        <v>98</v>
      </c>
      <c r="V3491">
        <v>3</v>
      </c>
      <c r="W3491">
        <v>9</v>
      </c>
      <c r="X3491">
        <v>16059</v>
      </c>
      <c r="Y3491">
        <f t="shared" si="54"/>
        <v>28.9461205894659</v>
      </c>
    </row>
    <row r="3492" spans="1:25">
      <c r="A3492" t="s">
        <v>7067</v>
      </c>
      <c r="B3492" t="s">
        <v>7068</v>
      </c>
      <c r="C3492" t="s">
        <v>49</v>
      </c>
      <c r="D3492" t="s">
        <v>38</v>
      </c>
      <c r="E3492" t="s">
        <v>5</v>
      </c>
      <c r="F3492" t="s">
        <v>13</v>
      </c>
      <c r="G3492">
        <v>6</v>
      </c>
      <c r="H3492">
        <v>3</v>
      </c>
      <c r="I3492">
        <v>3</v>
      </c>
      <c r="J3492">
        <v>4226</v>
      </c>
      <c r="K3492" t="s">
        <v>85</v>
      </c>
      <c r="L3492">
        <v>68</v>
      </c>
      <c r="M3492">
        <v>1</v>
      </c>
      <c r="N3492">
        <v>0</v>
      </c>
      <c r="O3492">
        <v>1</v>
      </c>
      <c r="P3492">
        <v>223</v>
      </c>
      <c r="Q3492">
        <v>32</v>
      </c>
      <c r="R3492">
        <v>2002</v>
      </c>
      <c r="S3492">
        <v>27</v>
      </c>
      <c r="T3492">
        <v>1</v>
      </c>
      <c r="U3492" t="s">
        <v>107</v>
      </c>
      <c r="V3492">
        <v>3</v>
      </c>
      <c r="W3492">
        <v>19</v>
      </c>
      <c r="X3492">
        <v>32122</v>
      </c>
      <c r="Y3492">
        <f t="shared" si="54"/>
        <v>28.9460715946072</v>
      </c>
    </row>
    <row r="3493" spans="1:25">
      <c r="A3493" t="s">
        <v>7069</v>
      </c>
      <c r="B3493" t="s">
        <v>7070</v>
      </c>
      <c r="C3493" t="s">
        <v>49</v>
      </c>
      <c r="D3493" t="s">
        <v>37</v>
      </c>
      <c r="E3493" t="s">
        <v>5</v>
      </c>
      <c r="F3493" t="s">
        <v>15</v>
      </c>
      <c r="G3493">
        <v>8</v>
      </c>
      <c r="H3493">
        <v>0</v>
      </c>
      <c r="I3493">
        <v>2</v>
      </c>
      <c r="J3493">
        <v>4194</v>
      </c>
      <c r="K3493" t="s">
        <v>81</v>
      </c>
      <c r="L3493">
        <v>36</v>
      </c>
      <c r="M3493">
        <v>0</v>
      </c>
      <c r="N3493">
        <v>0</v>
      </c>
      <c r="O3493">
        <v>1</v>
      </c>
      <c r="P3493">
        <v>197</v>
      </c>
      <c r="Q3493">
        <v>30</v>
      </c>
      <c r="R3493">
        <v>2020</v>
      </c>
      <c r="S3493">
        <v>6</v>
      </c>
      <c r="T3493">
        <v>1</v>
      </c>
      <c r="U3493" t="s">
        <v>82</v>
      </c>
      <c r="V3493">
        <v>1</v>
      </c>
      <c r="W3493">
        <v>10</v>
      </c>
      <c r="X3493">
        <v>8139</v>
      </c>
      <c r="Y3493">
        <f t="shared" si="54"/>
        <v>28.9459296108606</v>
      </c>
    </row>
    <row r="3494" spans="1:25">
      <c r="A3494" t="s">
        <v>7071</v>
      </c>
      <c r="B3494" t="s">
        <v>7072</v>
      </c>
      <c r="C3494" t="s">
        <v>50</v>
      </c>
      <c r="D3494" t="s">
        <v>38</v>
      </c>
      <c r="E3494" t="s">
        <v>4</v>
      </c>
      <c r="F3494" t="s">
        <v>13</v>
      </c>
      <c r="G3494">
        <v>0</v>
      </c>
      <c r="H3494">
        <v>0</v>
      </c>
      <c r="I3494">
        <v>2</v>
      </c>
      <c r="J3494">
        <v>5038</v>
      </c>
      <c r="K3494" t="s">
        <v>81</v>
      </c>
      <c r="L3494">
        <v>57</v>
      </c>
      <c r="M3494">
        <v>0</v>
      </c>
      <c r="N3494">
        <v>0</v>
      </c>
      <c r="O3494">
        <v>1</v>
      </c>
      <c r="P3494">
        <v>218</v>
      </c>
      <c r="Q3494">
        <v>34</v>
      </c>
      <c r="R3494" t="e">
        <f>#REF!</f>
        <v>#REF!</v>
      </c>
      <c r="S3494">
        <v>28</v>
      </c>
      <c r="T3494">
        <v>0</v>
      </c>
      <c r="U3494" t="s">
        <v>98</v>
      </c>
      <c r="V3494">
        <v>3</v>
      </c>
      <c r="W3494">
        <v>19</v>
      </c>
      <c r="X3494">
        <v>34060</v>
      </c>
      <c r="Y3494">
        <f t="shared" si="54"/>
        <v>28.9458806025665</v>
      </c>
    </row>
    <row r="3495" spans="1:25">
      <c r="A3495" t="s">
        <v>7073</v>
      </c>
      <c r="B3495" t="s">
        <v>7074</v>
      </c>
      <c r="C3495" t="s">
        <v>50</v>
      </c>
      <c r="D3495" t="s">
        <v>37</v>
      </c>
      <c r="E3495" t="s">
        <v>4</v>
      </c>
      <c r="F3495" t="s">
        <v>16</v>
      </c>
      <c r="G3495">
        <v>8</v>
      </c>
      <c r="H3495">
        <v>0</v>
      </c>
      <c r="I3495">
        <v>2</v>
      </c>
      <c r="J3495">
        <v>5588</v>
      </c>
      <c r="K3495" t="s">
        <v>85</v>
      </c>
      <c r="L3495">
        <v>23</v>
      </c>
      <c r="M3495">
        <v>0</v>
      </c>
      <c r="N3495">
        <v>0</v>
      </c>
      <c r="O3495">
        <v>1</v>
      </c>
      <c r="P3495">
        <v>169</v>
      </c>
      <c r="Q3495">
        <v>29</v>
      </c>
      <c r="R3495">
        <v>2007</v>
      </c>
      <c r="S3495">
        <v>30</v>
      </c>
      <c r="T3495">
        <v>0</v>
      </c>
      <c r="U3495" t="s">
        <v>107</v>
      </c>
      <c r="V3495">
        <v>4</v>
      </c>
      <c r="W3495">
        <v>29</v>
      </c>
      <c r="X3495">
        <v>37116</v>
      </c>
      <c r="Y3495">
        <f t="shared" si="54"/>
        <v>28.9456456037569</v>
      </c>
    </row>
    <row r="3496" spans="1:25">
      <c r="A3496" t="s">
        <v>7075</v>
      </c>
      <c r="B3496" t="s">
        <v>7076</v>
      </c>
      <c r="C3496" t="s">
        <v>49</v>
      </c>
      <c r="D3496" t="s">
        <v>37</v>
      </c>
      <c r="E3496" t="s">
        <v>4</v>
      </c>
      <c r="F3496" t="s">
        <v>16</v>
      </c>
      <c r="G3496">
        <v>6</v>
      </c>
      <c r="H3496">
        <v>0</v>
      </c>
      <c r="I3496">
        <v>3</v>
      </c>
      <c r="J3496">
        <v>4446</v>
      </c>
      <c r="K3496" t="s">
        <v>85</v>
      </c>
      <c r="L3496">
        <v>37</v>
      </c>
      <c r="M3496">
        <v>0</v>
      </c>
      <c r="N3496">
        <v>0</v>
      </c>
      <c r="O3496">
        <v>1</v>
      </c>
      <c r="P3496">
        <v>135</v>
      </c>
      <c r="Q3496">
        <v>27</v>
      </c>
      <c r="R3496">
        <v>2002</v>
      </c>
      <c r="S3496">
        <v>25</v>
      </c>
      <c r="T3496">
        <v>1</v>
      </c>
      <c r="U3496" t="s">
        <v>90</v>
      </c>
      <c r="V3496">
        <v>2</v>
      </c>
      <c r="W3496">
        <v>23</v>
      </c>
      <c r="X3496">
        <v>32140</v>
      </c>
      <c r="Y3496">
        <f t="shared" si="54"/>
        <v>28.9456430763508</v>
      </c>
    </row>
    <row r="3497" spans="1:25">
      <c r="A3497" t="s">
        <v>7077</v>
      </c>
      <c r="B3497" t="s">
        <v>7078</v>
      </c>
      <c r="C3497" t="s">
        <v>49</v>
      </c>
      <c r="D3497" t="s">
        <v>38</v>
      </c>
      <c r="E3497" t="s">
        <v>4</v>
      </c>
      <c r="F3497" t="s">
        <v>12</v>
      </c>
      <c r="G3497">
        <v>1</v>
      </c>
      <c r="H3497">
        <v>1</v>
      </c>
      <c r="I3497">
        <v>3</v>
      </c>
      <c r="J3497">
        <v>4415</v>
      </c>
      <c r="K3497" t="s">
        <v>85</v>
      </c>
      <c r="L3497">
        <v>60</v>
      </c>
      <c r="M3497">
        <v>0</v>
      </c>
      <c r="N3497">
        <v>0</v>
      </c>
      <c r="O3497">
        <v>1</v>
      </c>
      <c r="P3497">
        <v>250</v>
      </c>
      <c r="Q3497">
        <v>40</v>
      </c>
      <c r="R3497" t="e">
        <f>#REF!</f>
        <v>#REF!</v>
      </c>
      <c r="S3497">
        <v>25</v>
      </c>
      <c r="T3497">
        <v>0</v>
      </c>
      <c r="U3497" t="s">
        <v>93</v>
      </c>
      <c r="V3497">
        <v>4</v>
      </c>
      <c r="W3497">
        <v>12</v>
      </c>
      <c r="X3497">
        <v>33080</v>
      </c>
      <c r="Y3497">
        <f t="shared" si="54"/>
        <v>28.9457335503371</v>
      </c>
    </row>
    <row r="3498" spans="1:25">
      <c r="A3498" t="s">
        <v>7079</v>
      </c>
      <c r="B3498" t="s">
        <v>7080</v>
      </c>
      <c r="C3498" t="s">
        <v>49</v>
      </c>
      <c r="D3498" t="s">
        <v>37</v>
      </c>
      <c r="E3498" t="s">
        <v>4</v>
      </c>
      <c r="F3498" t="s">
        <v>16</v>
      </c>
      <c r="G3498">
        <v>8</v>
      </c>
      <c r="H3498">
        <v>1</v>
      </c>
      <c r="I3498">
        <v>4</v>
      </c>
      <c r="J3498">
        <v>4578</v>
      </c>
      <c r="K3498" t="s">
        <v>85</v>
      </c>
      <c r="L3498">
        <v>65</v>
      </c>
      <c r="M3498">
        <v>0</v>
      </c>
      <c r="N3498">
        <v>0</v>
      </c>
      <c r="O3498">
        <v>1</v>
      </c>
      <c r="P3498">
        <v>84</v>
      </c>
      <c r="Q3498">
        <v>25</v>
      </c>
      <c r="R3498">
        <v>2003</v>
      </c>
      <c r="S3498">
        <v>30</v>
      </c>
      <c r="T3498">
        <v>1</v>
      </c>
      <c r="U3498" t="s">
        <v>107</v>
      </c>
      <c r="V3498">
        <v>4</v>
      </c>
      <c r="W3498">
        <v>28</v>
      </c>
      <c r="X3498">
        <v>36069</v>
      </c>
      <c r="Y3498">
        <f t="shared" si="54"/>
        <v>28.9452194940476</v>
      </c>
    </row>
    <row r="3499" spans="1:25">
      <c r="A3499" t="s">
        <v>7081</v>
      </c>
      <c r="B3499" t="s">
        <v>7082</v>
      </c>
      <c r="C3499" t="s">
        <v>49</v>
      </c>
      <c r="D3499" t="s">
        <v>38</v>
      </c>
      <c r="E3499" t="s">
        <v>5</v>
      </c>
      <c r="F3499" t="s">
        <v>12</v>
      </c>
      <c r="G3499">
        <v>6</v>
      </c>
      <c r="H3499">
        <v>0</v>
      </c>
      <c r="I3499">
        <v>4</v>
      </c>
      <c r="J3499">
        <v>6864</v>
      </c>
      <c r="K3499" t="s">
        <v>85</v>
      </c>
      <c r="L3499">
        <v>22</v>
      </c>
      <c r="M3499">
        <v>0</v>
      </c>
      <c r="N3499">
        <v>0</v>
      </c>
      <c r="O3499">
        <v>1</v>
      </c>
      <c r="P3499">
        <v>216</v>
      </c>
      <c r="Q3499">
        <v>28</v>
      </c>
      <c r="R3499">
        <v>2020</v>
      </c>
      <c r="S3499">
        <v>7</v>
      </c>
      <c r="T3499">
        <v>0</v>
      </c>
      <c r="U3499" t="s">
        <v>107</v>
      </c>
      <c r="V3499">
        <v>3</v>
      </c>
      <c r="W3499">
        <v>32</v>
      </c>
      <c r="X3499">
        <v>8147</v>
      </c>
      <c r="Y3499">
        <f t="shared" si="54"/>
        <v>28.9454029670279</v>
      </c>
    </row>
    <row r="3500" spans="1:25">
      <c r="A3500" t="s">
        <v>7083</v>
      </c>
      <c r="B3500" t="s">
        <v>7084</v>
      </c>
      <c r="C3500" t="s">
        <v>49</v>
      </c>
      <c r="D3500" t="s">
        <v>38</v>
      </c>
      <c r="E3500" t="s">
        <v>5</v>
      </c>
      <c r="F3500" t="s">
        <v>12</v>
      </c>
      <c r="G3500">
        <v>5</v>
      </c>
      <c r="H3500">
        <v>5</v>
      </c>
      <c r="I3500">
        <v>3</v>
      </c>
      <c r="J3500">
        <v>4175</v>
      </c>
      <c r="K3500" t="s">
        <v>85</v>
      </c>
      <c r="L3500">
        <v>27</v>
      </c>
      <c r="M3500">
        <v>0</v>
      </c>
      <c r="N3500">
        <v>0</v>
      </c>
      <c r="O3500">
        <v>1</v>
      </c>
      <c r="P3500">
        <v>143</v>
      </c>
      <c r="Q3500">
        <v>20</v>
      </c>
      <c r="R3500" t="e">
        <f>#REF!</f>
        <v>#REF!</v>
      </c>
      <c r="S3500">
        <v>6</v>
      </c>
      <c r="T3500">
        <v>1</v>
      </c>
      <c r="U3500" t="s">
        <v>82</v>
      </c>
      <c r="V3500">
        <v>3</v>
      </c>
      <c r="W3500">
        <v>1</v>
      </c>
      <c r="X3500">
        <v>7095</v>
      </c>
      <c r="Y3500">
        <f t="shared" si="54"/>
        <v>28.9454469351688</v>
      </c>
    </row>
    <row r="3501" spans="1:25">
      <c r="A3501" t="s">
        <v>7085</v>
      </c>
      <c r="B3501" t="s">
        <v>7086</v>
      </c>
      <c r="C3501" t="s">
        <v>49</v>
      </c>
      <c r="D3501" t="s">
        <v>39</v>
      </c>
      <c r="E3501" t="s">
        <v>5</v>
      </c>
      <c r="F3501" t="s">
        <v>16</v>
      </c>
      <c r="G3501">
        <v>3</v>
      </c>
      <c r="H3501">
        <v>1</v>
      </c>
      <c r="I3501">
        <v>2</v>
      </c>
      <c r="J3501">
        <v>6090</v>
      </c>
      <c r="K3501" t="s">
        <v>81</v>
      </c>
      <c r="L3501">
        <v>42</v>
      </c>
      <c r="M3501">
        <v>0</v>
      </c>
      <c r="N3501">
        <v>0</v>
      </c>
      <c r="O3501">
        <v>0</v>
      </c>
      <c r="P3501">
        <v>77</v>
      </c>
      <c r="Q3501">
        <v>26</v>
      </c>
      <c r="R3501">
        <v>2004</v>
      </c>
      <c r="S3501">
        <v>25</v>
      </c>
      <c r="T3501">
        <v>0</v>
      </c>
      <c r="U3501" t="s">
        <v>98</v>
      </c>
      <c r="V3501">
        <v>5</v>
      </c>
      <c r="W3501">
        <v>9</v>
      </c>
      <c r="X3501">
        <v>29126</v>
      </c>
      <c r="Y3501">
        <f t="shared" si="54"/>
        <v>28.9458629831171</v>
      </c>
    </row>
    <row r="3502" spans="1:25">
      <c r="A3502" t="s">
        <v>7087</v>
      </c>
      <c r="B3502" t="s">
        <v>7088</v>
      </c>
      <c r="C3502" t="s">
        <v>49</v>
      </c>
      <c r="D3502" t="s">
        <v>37</v>
      </c>
      <c r="E3502" t="s">
        <v>4</v>
      </c>
      <c r="F3502" t="s">
        <v>16</v>
      </c>
      <c r="G3502">
        <v>7</v>
      </c>
      <c r="H3502">
        <v>2</v>
      </c>
      <c r="I3502">
        <v>3</v>
      </c>
      <c r="J3502">
        <v>7515</v>
      </c>
      <c r="K3502" t="s">
        <v>81</v>
      </c>
      <c r="L3502">
        <v>34</v>
      </c>
      <c r="M3502">
        <v>0</v>
      </c>
      <c r="N3502">
        <v>0</v>
      </c>
      <c r="O3502">
        <v>1</v>
      </c>
      <c r="P3502">
        <v>259</v>
      </c>
      <c r="Q3502">
        <v>29</v>
      </c>
      <c r="R3502" t="e">
        <f>#REF!</f>
        <v>#REF!</v>
      </c>
      <c r="S3502">
        <v>12</v>
      </c>
      <c r="T3502">
        <v>0</v>
      </c>
      <c r="U3502" t="s">
        <v>107</v>
      </c>
      <c r="V3502">
        <v>6</v>
      </c>
      <c r="W3502">
        <v>29</v>
      </c>
      <c r="X3502">
        <v>14069</v>
      </c>
      <c r="Y3502">
        <f t="shared" si="54"/>
        <v>28.946</v>
      </c>
    </row>
    <row r="3503" spans="1:25">
      <c r="A3503" t="s">
        <v>7089</v>
      </c>
      <c r="B3503" t="s">
        <v>7090</v>
      </c>
      <c r="C3503" t="s">
        <v>49</v>
      </c>
      <c r="D3503" t="s">
        <v>38</v>
      </c>
      <c r="E3503" t="s">
        <v>6</v>
      </c>
      <c r="F3503" t="s">
        <v>13</v>
      </c>
      <c r="G3503">
        <v>3</v>
      </c>
      <c r="H3503">
        <v>5</v>
      </c>
      <c r="I3503">
        <v>4</v>
      </c>
      <c r="J3503">
        <v>5414</v>
      </c>
      <c r="K3503" t="s">
        <v>81</v>
      </c>
      <c r="L3503">
        <v>62</v>
      </c>
      <c r="M3503">
        <v>0</v>
      </c>
      <c r="N3503">
        <v>0</v>
      </c>
      <c r="O3503">
        <v>1</v>
      </c>
      <c r="P3503">
        <v>172</v>
      </c>
      <c r="Q3503">
        <v>41</v>
      </c>
      <c r="R3503" t="e">
        <f>#REF!</f>
        <v>#REF!</v>
      </c>
      <c r="S3503">
        <v>10</v>
      </c>
      <c r="T3503">
        <v>1</v>
      </c>
      <c r="U3503" t="s">
        <v>90</v>
      </c>
      <c r="V3503">
        <v>3</v>
      </c>
      <c r="W3503">
        <v>19</v>
      </c>
      <c r="X3503">
        <v>13151</v>
      </c>
      <c r="Y3503">
        <f t="shared" si="54"/>
        <v>28.9459974882553</v>
      </c>
    </row>
    <row r="3504" spans="1:25">
      <c r="A3504" t="s">
        <v>7091</v>
      </c>
      <c r="B3504" t="s">
        <v>7092</v>
      </c>
      <c r="C3504" t="s">
        <v>50</v>
      </c>
      <c r="D3504" t="s">
        <v>37</v>
      </c>
      <c r="E3504" t="s">
        <v>4</v>
      </c>
      <c r="F3504" t="s">
        <v>15</v>
      </c>
      <c r="G3504">
        <v>7</v>
      </c>
      <c r="H3504">
        <v>1</v>
      </c>
      <c r="I3504">
        <v>2</v>
      </c>
      <c r="J3504">
        <v>6395</v>
      </c>
      <c r="K3504" t="s">
        <v>85</v>
      </c>
      <c r="L3504">
        <v>39</v>
      </c>
      <c r="M3504">
        <v>0</v>
      </c>
      <c r="N3504">
        <v>1</v>
      </c>
      <c r="O3504">
        <v>1</v>
      </c>
      <c r="P3504">
        <v>96</v>
      </c>
      <c r="Q3504">
        <v>32</v>
      </c>
      <c r="R3504">
        <v>2012</v>
      </c>
      <c r="S3504">
        <v>14</v>
      </c>
      <c r="T3504">
        <v>0</v>
      </c>
      <c r="U3504" t="s">
        <v>98</v>
      </c>
      <c r="V3504">
        <v>1</v>
      </c>
      <c r="W3504">
        <v>14</v>
      </c>
      <c r="X3504">
        <v>16098</v>
      </c>
      <c r="Y3504">
        <f t="shared" si="54"/>
        <v>28.9454367848172</v>
      </c>
    </row>
    <row r="3505" spans="1:25">
      <c r="A3505" t="s">
        <v>7093</v>
      </c>
      <c r="B3505" t="s">
        <v>7094</v>
      </c>
      <c r="C3505" t="s">
        <v>50</v>
      </c>
      <c r="D3505" t="s">
        <v>38</v>
      </c>
      <c r="E3505" t="s">
        <v>4</v>
      </c>
      <c r="F3505" t="s">
        <v>13</v>
      </c>
      <c r="G3505">
        <v>7</v>
      </c>
      <c r="H3505">
        <v>0</v>
      </c>
      <c r="I3505">
        <v>2</v>
      </c>
      <c r="J3505">
        <v>4148</v>
      </c>
      <c r="K3505" t="s">
        <v>81</v>
      </c>
      <c r="L3505">
        <v>53</v>
      </c>
      <c r="M3505">
        <v>0</v>
      </c>
      <c r="N3505">
        <v>0</v>
      </c>
      <c r="O3505">
        <v>0</v>
      </c>
      <c r="P3505">
        <v>153</v>
      </c>
      <c r="Q3505">
        <v>21</v>
      </c>
      <c r="R3505">
        <v>1997</v>
      </c>
      <c r="S3505">
        <v>35</v>
      </c>
      <c r="T3505">
        <v>1</v>
      </c>
      <c r="U3505" t="s">
        <v>93</v>
      </c>
      <c r="V3505">
        <v>5</v>
      </c>
      <c r="W3505">
        <v>27</v>
      </c>
      <c r="X3505">
        <v>49123</v>
      </c>
      <c r="Y3505">
        <f t="shared" si="54"/>
        <v>28.9452946922826</v>
      </c>
    </row>
    <row r="3506" spans="1:25">
      <c r="A3506" t="s">
        <v>7095</v>
      </c>
      <c r="B3506" t="s">
        <v>7096</v>
      </c>
      <c r="C3506" t="s">
        <v>49</v>
      </c>
      <c r="D3506" t="s">
        <v>38</v>
      </c>
      <c r="E3506" t="s">
        <v>4</v>
      </c>
      <c r="F3506" t="s">
        <v>13</v>
      </c>
      <c r="G3506">
        <v>0</v>
      </c>
      <c r="H3506">
        <v>1</v>
      </c>
      <c r="I3506">
        <v>3</v>
      </c>
      <c r="J3506">
        <v>5673</v>
      </c>
      <c r="K3506" t="s">
        <v>85</v>
      </c>
      <c r="L3506">
        <v>41</v>
      </c>
      <c r="M3506">
        <v>0</v>
      </c>
      <c r="N3506">
        <v>0</v>
      </c>
      <c r="O3506">
        <v>0</v>
      </c>
      <c r="P3506">
        <v>240</v>
      </c>
      <c r="Q3506">
        <v>37</v>
      </c>
      <c r="R3506" t="e">
        <f>#REF!</f>
        <v>#REF!</v>
      </c>
      <c r="S3506">
        <v>6</v>
      </c>
      <c r="T3506">
        <v>0</v>
      </c>
      <c r="U3506" t="s">
        <v>82</v>
      </c>
      <c r="V3506">
        <v>6</v>
      </c>
      <c r="W3506">
        <v>27</v>
      </c>
      <c r="X3506">
        <v>8134</v>
      </c>
      <c r="Y3506">
        <f t="shared" si="54"/>
        <v>28.945664309639</v>
      </c>
    </row>
    <row r="3507" spans="1:25">
      <c r="A3507" t="s">
        <v>7097</v>
      </c>
      <c r="B3507" t="s">
        <v>7098</v>
      </c>
      <c r="C3507" t="s">
        <v>49</v>
      </c>
      <c r="D3507" t="s">
        <v>38</v>
      </c>
      <c r="E3507" t="s">
        <v>5</v>
      </c>
      <c r="F3507" t="s">
        <v>12</v>
      </c>
      <c r="G3507">
        <v>8</v>
      </c>
      <c r="H3507">
        <v>0</v>
      </c>
      <c r="I3507">
        <v>2</v>
      </c>
      <c r="J3507">
        <v>3507</v>
      </c>
      <c r="K3507" t="s">
        <v>81</v>
      </c>
      <c r="L3507">
        <v>21</v>
      </c>
      <c r="M3507">
        <v>0</v>
      </c>
      <c r="N3507">
        <v>0</v>
      </c>
      <c r="O3507">
        <v>0</v>
      </c>
      <c r="P3507">
        <v>242</v>
      </c>
      <c r="Q3507">
        <v>18</v>
      </c>
      <c r="R3507">
        <v>2009</v>
      </c>
      <c r="S3507">
        <v>20</v>
      </c>
      <c r="T3507">
        <v>0</v>
      </c>
      <c r="U3507" t="s">
        <v>93</v>
      </c>
      <c r="V3507">
        <v>2</v>
      </c>
      <c r="W3507">
        <v>32</v>
      </c>
      <c r="X3507">
        <v>25081</v>
      </c>
      <c r="Y3507">
        <f t="shared" si="54"/>
        <v>28.9452896022331</v>
      </c>
    </row>
    <row r="3508" spans="1:25">
      <c r="A3508" t="s">
        <v>7099</v>
      </c>
      <c r="B3508" t="s">
        <v>7100</v>
      </c>
      <c r="C3508" t="s">
        <v>50</v>
      </c>
      <c r="D3508" t="s">
        <v>37</v>
      </c>
      <c r="E3508" t="s">
        <v>4</v>
      </c>
      <c r="F3508" t="s">
        <v>16</v>
      </c>
      <c r="G3508">
        <v>8</v>
      </c>
      <c r="H3508">
        <v>0</v>
      </c>
      <c r="I3508">
        <v>2</v>
      </c>
      <c r="J3508">
        <v>3940</v>
      </c>
      <c r="K3508" t="s">
        <v>85</v>
      </c>
      <c r="L3508">
        <v>38</v>
      </c>
      <c r="M3508">
        <v>0</v>
      </c>
      <c r="N3508">
        <v>0</v>
      </c>
      <c r="O3508">
        <v>0</v>
      </c>
      <c r="P3508">
        <v>173</v>
      </c>
      <c r="Q3508">
        <v>48</v>
      </c>
      <c r="R3508">
        <v>2000</v>
      </c>
      <c r="S3508">
        <v>30</v>
      </c>
      <c r="T3508">
        <v>0</v>
      </c>
      <c r="U3508" t="s">
        <v>82</v>
      </c>
      <c r="V3508">
        <v>6</v>
      </c>
      <c r="W3508">
        <v>28</v>
      </c>
      <c r="X3508">
        <v>41151</v>
      </c>
      <c r="Y3508">
        <f t="shared" si="54"/>
        <v>28.9457988275798</v>
      </c>
    </row>
    <row r="3509" spans="1:25">
      <c r="A3509" t="s">
        <v>7101</v>
      </c>
      <c r="B3509" t="s">
        <v>7102</v>
      </c>
      <c r="C3509" t="s">
        <v>49</v>
      </c>
      <c r="D3509" t="s">
        <v>38</v>
      </c>
      <c r="E3509" t="s">
        <v>6</v>
      </c>
      <c r="F3509" t="s">
        <v>12</v>
      </c>
      <c r="G3509">
        <v>7</v>
      </c>
      <c r="H3509">
        <v>3</v>
      </c>
      <c r="I3509">
        <v>3</v>
      </c>
      <c r="J3509">
        <v>3518</v>
      </c>
      <c r="K3509" t="s">
        <v>85</v>
      </c>
      <c r="L3509">
        <v>20</v>
      </c>
      <c r="M3509">
        <v>0</v>
      </c>
      <c r="N3509">
        <v>0</v>
      </c>
      <c r="O3509">
        <v>1</v>
      </c>
      <c r="P3509">
        <v>192</v>
      </c>
      <c r="Q3509">
        <v>37</v>
      </c>
      <c r="R3509" t="e">
        <f>#REF!</f>
        <v>#REF!</v>
      </c>
      <c r="S3509">
        <v>11</v>
      </c>
      <c r="T3509">
        <v>1</v>
      </c>
      <c r="U3509" t="s">
        <v>90</v>
      </c>
      <c r="V3509">
        <v>6</v>
      </c>
      <c r="W3509">
        <v>1</v>
      </c>
      <c r="X3509">
        <v>14109</v>
      </c>
      <c r="Y3509">
        <f t="shared" si="54"/>
        <v>28.9449122970269</v>
      </c>
    </row>
    <row r="3510" spans="1:25">
      <c r="A3510" t="s">
        <v>7103</v>
      </c>
      <c r="B3510" t="s">
        <v>7104</v>
      </c>
      <c r="C3510" t="s">
        <v>49</v>
      </c>
      <c r="D3510" t="s">
        <v>38</v>
      </c>
      <c r="E3510" t="s">
        <v>5</v>
      </c>
      <c r="F3510" t="s">
        <v>12</v>
      </c>
      <c r="G3510">
        <v>1</v>
      </c>
      <c r="H3510">
        <v>0</v>
      </c>
      <c r="I3510">
        <v>2</v>
      </c>
      <c r="J3510">
        <v>4592</v>
      </c>
      <c r="K3510" t="s">
        <v>81</v>
      </c>
      <c r="L3510">
        <v>62</v>
      </c>
      <c r="M3510">
        <v>0</v>
      </c>
      <c r="N3510">
        <v>0</v>
      </c>
      <c r="O3510">
        <v>0</v>
      </c>
      <c r="P3510">
        <v>249</v>
      </c>
      <c r="Q3510">
        <v>20</v>
      </c>
      <c r="R3510" t="e">
        <f>#REF!</f>
        <v>#REF!</v>
      </c>
      <c r="S3510">
        <v>34</v>
      </c>
      <c r="T3510">
        <v>0</v>
      </c>
      <c r="U3510" t="s">
        <v>90</v>
      </c>
      <c r="V3510">
        <v>6</v>
      </c>
      <c r="W3510">
        <v>32</v>
      </c>
      <c r="X3510">
        <v>45099</v>
      </c>
      <c r="Y3510">
        <f t="shared" si="54"/>
        <v>28.9445375023264</v>
      </c>
    </row>
    <row r="3511" spans="1:25">
      <c r="A3511" t="s">
        <v>7105</v>
      </c>
      <c r="B3511" t="s">
        <v>7106</v>
      </c>
      <c r="C3511" t="s">
        <v>49</v>
      </c>
      <c r="D3511" t="s">
        <v>37</v>
      </c>
      <c r="E3511" t="s">
        <v>4</v>
      </c>
      <c r="F3511" t="s">
        <v>16</v>
      </c>
      <c r="G3511">
        <v>4</v>
      </c>
      <c r="H3511">
        <v>1</v>
      </c>
      <c r="I3511">
        <v>3</v>
      </c>
      <c r="J3511">
        <v>3261</v>
      </c>
      <c r="K3511" t="s">
        <v>85</v>
      </c>
      <c r="L3511">
        <v>39</v>
      </c>
      <c r="M3511">
        <v>0</v>
      </c>
      <c r="N3511">
        <v>0</v>
      </c>
      <c r="O3511">
        <v>1</v>
      </c>
      <c r="P3511">
        <v>200</v>
      </c>
      <c r="Q3511">
        <v>29</v>
      </c>
      <c r="R3511">
        <v>2021</v>
      </c>
      <c r="S3511">
        <v>0</v>
      </c>
      <c r="T3511">
        <v>0</v>
      </c>
      <c r="U3511" t="s">
        <v>144</v>
      </c>
      <c r="V3511">
        <v>0</v>
      </c>
      <c r="W3511">
        <v>23</v>
      </c>
      <c r="X3511">
        <v>3062</v>
      </c>
      <c r="Y3511">
        <f t="shared" si="54"/>
        <v>28.9449537015495</v>
      </c>
    </row>
    <row r="3512" spans="1:25">
      <c r="A3512" t="s">
        <v>7107</v>
      </c>
      <c r="B3512" t="s">
        <v>7108</v>
      </c>
      <c r="C3512" t="s">
        <v>49</v>
      </c>
      <c r="D3512" t="s">
        <v>39</v>
      </c>
      <c r="E3512" t="s">
        <v>5</v>
      </c>
      <c r="F3512" t="s">
        <v>11</v>
      </c>
      <c r="G3512">
        <v>8</v>
      </c>
      <c r="H3512">
        <v>2</v>
      </c>
      <c r="I3512">
        <v>3</v>
      </c>
      <c r="J3512">
        <v>3903</v>
      </c>
      <c r="K3512" t="s">
        <v>85</v>
      </c>
      <c r="L3512">
        <v>36</v>
      </c>
      <c r="M3512">
        <v>0</v>
      </c>
      <c r="N3512">
        <v>0</v>
      </c>
      <c r="O3512">
        <v>0</v>
      </c>
      <c r="P3512">
        <v>261</v>
      </c>
      <c r="Q3512">
        <v>28</v>
      </c>
      <c r="R3512" t="e">
        <f>#REF!</f>
        <v>#REF!</v>
      </c>
      <c r="S3512">
        <v>6</v>
      </c>
      <c r="T3512">
        <v>0</v>
      </c>
      <c r="U3512" t="s">
        <v>107</v>
      </c>
      <c r="V3512">
        <v>3</v>
      </c>
      <c r="W3512">
        <v>21</v>
      </c>
      <c r="X3512">
        <v>7102</v>
      </c>
      <c r="Y3512">
        <f t="shared" si="54"/>
        <v>28.9449511400651</v>
      </c>
    </row>
    <row r="3513" spans="1:25">
      <c r="A3513" t="s">
        <v>7109</v>
      </c>
      <c r="B3513" t="s">
        <v>7110</v>
      </c>
      <c r="C3513" t="s">
        <v>49</v>
      </c>
      <c r="D3513" t="s">
        <v>38</v>
      </c>
      <c r="E3513" t="s">
        <v>5</v>
      </c>
      <c r="F3513" t="s">
        <v>12</v>
      </c>
      <c r="G3513">
        <v>7</v>
      </c>
      <c r="H3513">
        <v>1</v>
      </c>
      <c r="I3513">
        <v>2</v>
      </c>
      <c r="J3513">
        <v>4836</v>
      </c>
      <c r="K3513" t="s">
        <v>81</v>
      </c>
      <c r="L3513">
        <v>47</v>
      </c>
      <c r="M3513">
        <v>0</v>
      </c>
      <c r="N3513">
        <v>0</v>
      </c>
      <c r="O3513">
        <v>1</v>
      </c>
      <c r="P3513">
        <v>90</v>
      </c>
      <c r="Q3513">
        <v>26</v>
      </c>
      <c r="R3513" t="e">
        <f>#REF!</f>
        <v>#REF!</v>
      </c>
      <c r="S3513">
        <v>9</v>
      </c>
      <c r="T3513">
        <v>1</v>
      </c>
      <c r="U3513" t="s">
        <v>90</v>
      </c>
      <c r="V3513">
        <v>6</v>
      </c>
      <c r="W3513">
        <v>12</v>
      </c>
      <c r="X3513">
        <v>12137</v>
      </c>
      <c r="Y3513">
        <f t="shared" si="54"/>
        <v>28.9449951137791</v>
      </c>
    </row>
    <row r="3514" spans="1:25">
      <c r="A3514" t="s">
        <v>7111</v>
      </c>
      <c r="B3514" t="s">
        <v>7112</v>
      </c>
      <c r="C3514" t="s">
        <v>50</v>
      </c>
      <c r="D3514" t="s">
        <v>37</v>
      </c>
      <c r="E3514" t="s">
        <v>4</v>
      </c>
      <c r="F3514" t="s">
        <v>16</v>
      </c>
      <c r="G3514">
        <v>6</v>
      </c>
      <c r="H3514">
        <v>0</v>
      </c>
      <c r="I3514">
        <v>3</v>
      </c>
      <c r="J3514">
        <v>5012</v>
      </c>
      <c r="K3514" t="s">
        <v>81</v>
      </c>
      <c r="L3514">
        <v>63</v>
      </c>
      <c r="M3514">
        <v>0</v>
      </c>
      <c r="N3514">
        <v>0</v>
      </c>
      <c r="O3514">
        <v>0</v>
      </c>
      <c r="P3514">
        <v>194</v>
      </c>
      <c r="Q3514">
        <v>33</v>
      </c>
      <c r="R3514">
        <v>2002</v>
      </c>
      <c r="S3514">
        <v>33</v>
      </c>
      <c r="T3514">
        <v>0</v>
      </c>
      <c r="U3514" t="s">
        <v>93</v>
      </c>
      <c r="V3514">
        <v>4</v>
      </c>
      <c r="W3514">
        <v>28</v>
      </c>
      <c r="X3514">
        <v>43120</v>
      </c>
      <c r="Y3514">
        <f t="shared" si="54"/>
        <v>28.9451321667908</v>
      </c>
    </row>
    <row r="3515" spans="1:25">
      <c r="A3515" t="s">
        <v>7113</v>
      </c>
      <c r="B3515" t="s">
        <v>7114</v>
      </c>
      <c r="C3515" t="s">
        <v>50</v>
      </c>
      <c r="D3515" t="s">
        <v>37</v>
      </c>
      <c r="E3515" t="s">
        <v>5</v>
      </c>
      <c r="F3515" t="s">
        <v>16</v>
      </c>
      <c r="G3515">
        <v>4</v>
      </c>
      <c r="H3515">
        <v>0</v>
      </c>
      <c r="I3515">
        <v>1</v>
      </c>
      <c r="J3515">
        <v>4105</v>
      </c>
      <c r="K3515" t="s">
        <v>85</v>
      </c>
      <c r="L3515">
        <v>37</v>
      </c>
      <c r="M3515">
        <v>1</v>
      </c>
      <c r="N3515">
        <v>0</v>
      </c>
      <c r="O3515">
        <v>1</v>
      </c>
      <c r="P3515">
        <v>128</v>
      </c>
      <c r="Q3515">
        <v>92</v>
      </c>
      <c r="R3515">
        <v>2014</v>
      </c>
      <c r="S3515">
        <v>13</v>
      </c>
      <c r="T3515">
        <v>0</v>
      </c>
      <c r="U3515" t="s">
        <v>82</v>
      </c>
      <c r="V3515">
        <v>1</v>
      </c>
      <c r="W3515">
        <v>29</v>
      </c>
      <c r="X3515">
        <v>18140</v>
      </c>
      <c r="Y3515">
        <f t="shared" si="54"/>
        <v>28.9449434541816</v>
      </c>
    </row>
    <row r="3516" spans="1:25">
      <c r="A3516" t="s">
        <v>7115</v>
      </c>
      <c r="B3516" t="s">
        <v>7116</v>
      </c>
      <c r="C3516" t="s">
        <v>49</v>
      </c>
      <c r="D3516" t="s">
        <v>37</v>
      </c>
      <c r="E3516" t="s">
        <v>4</v>
      </c>
      <c r="F3516" t="s">
        <v>16</v>
      </c>
      <c r="G3516">
        <v>3</v>
      </c>
      <c r="H3516">
        <v>0</v>
      </c>
      <c r="I3516">
        <v>4</v>
      </c>
      <c r="J3516">
        <v>5423</v>
      </c>
      <c r="K3516" t="s">
        <v>81</v>
      </c>
      <c r="L3516">
        <v>28</v>
      </c>
      <c r="M3516">
        <v>0</v>
      </c>
      <c r="N3516">
        <v>0</v>
      </c>
      <c r="O3516">
        <v>1</v>
      </c>
      <c r="P3516">
        <v>70</v>
      </c>
      <c r="Q3516">
        <v>24</v>
      </c>
      <c r="R3516">
        <v>2020</v>
      </c>
      <c r="S3516">
        <v>7</v>
      </c>
      <c r="T3516">
        <v>0</v>
      </c>
      <c r="U3516" t="s">
        <v>82</v>
      </c>
      <c r="V3516">
        <v>3</v>
      </c>
      <c r="W3516">
        <v>23</v>
      </c>
      <c r="X3516">
        <v>9112</v>
      </c>
      <c r="Y3516">
        <f t="shared" si="54"/>
        <v>28.9420087498836</v>
      </c>
    </row>
    <row r="3517" spans="1:25">
      <c r="A3517" t="s">
        <v>7117</v>
      </c>
      <c r="B3517" t="s">
        <v>7118</v>
      </c>
      <c r="C3517" t="s">
        <v>49</v>
      </c>
      <c r="D3517" t="s">
        <v>37</v>
      </c>
      <c r="E3517" t="s">
        <v>4</v>
      </c>
      <c r="F3517" t="s">
        <v>16</v>
      </c>
      <c r="G3517">
        <v>5</v>
      </c>
      <c r="H3517">
        <v>1</v>
      </c>
      <c r="I3517">
        <v>3</v>
      </c>
      <c r="J3517">
        <v>5079</v>
      </c>
      <c r="K3517" t="s">
        <v>85</v>
      </c>
      <c r="L3517">
        <v>54</v>
      </c>
      <c r="M3517">
        <v>0</v>
      </c>
      <c r="N3517">
        <v>1</v>
      </c>
      <c r="O3517">
        <v>1</v>
      </c>
      <c r="P3517">
        <v>156</v>
      </c>
      <c r="Q3517">
        <v>30</v>
      </c>
      <c r="R3517" t="e">
        <f>#REF!</f>
        <v>#REF!</v>
      </c>
      <c r="S3517">
        <v>6</v>
      </c>
      <c r="T3517">
        <v>0</v>
      </c>
      <c r="U3517" t="s">
        <v>98</v>
      </c>
      <c r="V3517">
        <v>1</v>
      </c>
      <c r="W3517">
        <v>23</v>
      </c>
      <c r="X3517">
        <v>7103</v>
      </c>
      <c r="Y3517">
        <f t="shared" si="54"/>
        <v>28.9422387712357</v>
      </c>
    </row>
    <row r="3518" spans="1:25">
      <c r="A3518" t="s">
        <v>7119</v>
      </c>
      <c r="B3518" t="s">
        <v>7120</v>
      </c>
      <c r="C3518" t="s">
        <v>49</v>
      </c>
      <c r="D3518" t="s">
        <v>39</v>
      </c>
      <c r="E3518" t="s">
        <v>4</v>
      </c>
      <c r="F3518" t="s">
        <v>11</v>
      </c>
      <c r="G3518">
        <v>3</v>
      </c>
      <c r="H3518">
        <v>1</v>
      </c>
      <c r="I3518">
        <v>3</v>
      </c>
      <c r="J3518">
        <v>5190</v>
      </c>
      <c r="K3518" t="s">
        <v>81</v>
      </c>
      <c r="L3518">
        <v>31</v>
      </c>
      <c r="M3518">
        <v>0</v>
      </c>
      <c r="N3518">
        <v>0</v>
      </c>
      <c r="O3518">
        <v>1</v>
      </c>
      <c r="P3518">
        <v>149</v>
      </c>
      <c r="Q3518">
        <v>27</v>
      </c>
      <c r="R3518">
        <v>1997</v>
      </c>
      <c r="S3518">
        <v>19</v>
      </c>
      <c r="T3518">
        <v>0</v>
      </c>
      <c r="U3518" t="s">
        <v>98</v>
      </c>
      <c r="V3518">
        <v>4</v>
      </c>
      <c r="W3518">
        <v>30</v>
      </c>
      <c r="X3518">
        <v>23102</v>
      </c>
      <c r="Y3518">
        <f t="shared" si="54"/>
        <v>28.9421895363992</v>
      </c>
    </row>
    <row r="3519" spans="1:25">
      <c r="A3519" t="s">
        <v>7121</v>
      </c>
      <c r="B3519" t="s">
        <v>7122</v>
      </c>
      <c r="C3519" t="s">
        <v>49</v>
      </c>
      <c r="D3519" t="s">
        <v>39</v>
      </c>
      <c r="E3519" t="s">
        <v>5</v>
      </c>
      <c r="F3519" t="s">
        <v>11</v>
      </c>
      <c r="G3519">
        <v>3</v>
      </c>
      <c r="H3519">
        <v>3</v>
      </c>
      <c r="I3519">
        <v>3</v>
      </c>
      <c r="J3519">
        <v>5403</v>
      </c>
      <c r="K3519" t="s">
        <v>85</v>
      </c>
      <c r="L3519">
        <v>57</v>
      </c>
      <c r="M3519">
        <v>0</v>
      </c>
      <c r="N3519">
        <v>0</v>
      </c>
      <c r="O3519">
        <v>0</v>
      </c>
      <c r="P3519">
        <v>270</v>
      </c>
      <c r="Q3519">
        <v>25</v>
      </c>
      <c r="R3519">
        <v>1997</v>
      </c>
      <c r="S3519">
        <v>22</v>
      </c>
      <c r="T3519">
        <v>0</v>
      </c>
      <c r="U3519" t="s">
        <v>93</v>
      </c>
      <c r="V3519">
        <v>5</v>
      </c>
      <c r="W3519">
        <v>3</v>
      </c>
      <c r="X3519">
        <v>29132</v>
      </c>
      <c r="Y3519">
        <f t="shared" si="54"/>
        <v>28.9422799422799</v>
      </c>
    </row>
    <row r="3520" spans="1:25">
      <c r="A3520" t="s">
        <v>7123</v>
      </c>
      <c r="B3520" t="s">
        <v>7124</v>
      </c>
      <c r="C3520" t="s">
        <v>49</v>
      </c>
      <c r="D3520" t="s">
        <v>38</v>
      </c>
      <c r="E3520" t="s">
        <v>4</v>
      </c>
      <c r="F3520" t="s">
        <v>14</v>
      </c>
      <c r="G3520">
        <v>0</v>
      </c>
      <c r="H3520">
        <v>0</v>
      </c>
      <c r="I3520">
        <v>5</v>
      </c>
      <c r="J3520">
        <v>4681</v>
      </c>
      <c r="K3520" t="s">
        <v>85</v>
      </c>
      <c r="L3520">
        <v>63</v>
      </c>
      <c r="M3520">
        <v>1</v>
      </c>
      <c r="N3520">
        <v>0</v>
      </c>
      <c r="O3520">
        <v>1</v>
      </c>
      <c r="P3520">
        <v>162</v>
      </c>
      <c r="Q3520">
        <v>30</v>
      </c>
      <c r="R3520" t="e">
        <f>#REF!</f>
        <v>#REF!</v>
      </c>
      <c r="S3520">
        <v>15</v>
      </c>
      <c r="T3520">
        <v>0</v>
      </c>
      <c r="U3520" t="s">
        <v>98</v>
      </c>
      <c r="V3520">
        <v>5</v>
      </c>
      <c r="W3520">
        <v>26</v>
      </c>
      <c r="X3520">
        <v>18124</v>
      </c>
      <c r="Y3520">
        <f t="shared" si="54"/>
        <v>28.9424634577786</v>
      </c>
    </row>
    <row r="3521" spans="1:25">
      <c r="A3521" t="s">
        <v>7125</v>
      </c>
      <c r="B3521" t="s">
        <v>7126</v>
      </c>
      <c r="C3521" t="s">
        <v>49</v>
      </c>
      <c r="D3521" t="s">
        <v>38</v>
      </c>
      <c r="E3521" t="s">
        <v>3</v>
      </c>
      <c r="F3521" t="s">
        <v>14</v>
      </c>
      <c r="G3521">
        <v>7</v>
      </c>
      <c r="H3521">
        <v>1</v>
      </c>
      <c r="I3521">
        <v>4</v>
      </c>
      <c r="J3521">
        <v>4559</v>
      </c>
      <c r="K3521" t="s">
        <v>85</v>
      </c>
      <c r="L3521">
        <v>30</v>
      </c>
      <c r="M3521">
        <v>0</v>
      </c>
      <c r="N3521">
        <v>0</v>
      </c>
      <c r="O3521">
        <v>1</v>
      </c>
      <c r="P3521">
        <v>147</v>
      </c>
      <c r="Q3521">
        <v>28</v>
      </c>
      <c r="R3521">
        <v>2013</v>
      </c>
      <c r="S3521">
        <v>12</v>
      </c>
      <c r="T3521">
        <v>0</v>
      </c>
      <c r="U3521" t="s">
        <v>98</v>
      </c>
      <c r="V3521">
        <v>3</v>
      </c>
      <c r="W3521">
        <v>26</v>
      </c>
      <c r="X3521">
        <v>14062</v>
      </c>
      <c r="Y3521">
        <f t="shared" si="54"/>
        <v>28.9424142265258</v>
      </c>
    </row>
    <row r="3522" spans="1:25">
      <c r="A3522" t="s">
        <v>7127</v>
      </c>
      <c r="B3522" t="s">
        <v>7128</v>
      </c>
      <c r="C3522" t="s">
        <v>49</v>
      </c>
      <c r="D3522" t="s">
        <v>38</v>
      </c>
      <c r="E3522" t="s">
        <v>5</v>
      </c>
      <c r="F3522" t="s">
        <v>14</v>
      </c>
      <c r="G3522">
        <v>6</v>
      </c>
      <c r="H3522">
        <v>3</v>
      </c>
      <c r="I3522">
        <v>2</v>
      </c>
      <c r="J3522">
        <v>4556</v>
      </c>
      <c r="K3522" t="s">
        <v>85</v>
      </c>
      <c r="L3522">
        <v>57</v>
      </c>
      <c r="M3522">
        <v>0</v>
      </c>
      <c r="N3522">
        <v>0</v>
      </c>
      <c r="O3522">
        <v>1</v>
      </c>
      <c r="P3522">
        <v>106</v>
      </c>
      <c r="Q3522">
        <v>27</v>
      </c>
      <c r="R3522" t="e">
        <f>#REF!</f>
        <v>#REF!</v>
      </c>
      <c r="S3522">
        <v>14</v>
      </c>
      <c r="T3522">
        <v>0</v>
      </c>
      <c r="U3522" t="s">
        <v>82</v>
      </c>
      <c r="V3522">
        <v>4</v>
      </c>
      <c r="W3522">
        <v>26</v>
      </c>
      <c r="X3522">
        <v>18085</v>
      </c>
      <c r="Y3522">
        <f t="shared" ref="Y3522:Y3585" si="55">AVERAGE(Q3522:Q28521)</f>
        <v>28.9424581005587</v>
      </c>
    </row>
    <row r="3523" spans="1:25">
      <c r="A3523" t="s">
        <v>7129</v>
      </c>
      <c r="B3523" t="s">
        <v>7130</v>
      </c>
      <c r="C3523" t="s">
        <v>49</v>
      </c>
      <c r="D3523" t="s">
        <v>39</v>
      </c>
      <c r="E3523" t="s">
        <v>5</v>
      </c>
      <c r="F3523" t="s">
        <v>11</v>
      </c>
      <c r="G3523">
        <v>4</v>
      </c>
      <c r="H3523">
        <v>4</v>
      </c>
      <c r="I3523">
        <v>2</v>
      </c>
      <c r="J3523">
        <v>5758</v>
      </c>
      <c r="K3523" t="s">
        <v>81</v>
      </c>
      <c r="L3523">
        <v>67</v>
      </c>
      <c r="M3523">
        <v>0</v>
      </c>
      <c r="N3523">
        <v>0</v>
      </c>
      <c r="O3523">
        <v>0</v>
      </c>
      <c r="P3523">
        <v>99</v>
      </c>
      <c r="Q3523">
        <v>26</v>
      </c>
      <c r="R3523" t="e">
        <f>#REF!</f>
        <v>#REF!</v>
      </c>
      <c r="S3523">
        <v>25</v>
      </c>
      <c r="T3523">
        <v>1</v>
      </c>
      <c r="U3523" t="s">
        <v>82</v>
      </c>
      <c r="V3523">
        <v>4</v>
      </c>
      <c r="W3523">
        <v>21</v>
      </c>
      <c r="X3523">
        <v>33130</v>
      </c>
      <c r="Y3523">
        <f t="shared" si="55"/>
        <v>28.9425485357791</v>
      </c>
    </row>
    <row r="3524" spans="1:25">
      <c r="A3524" t="s">
        <v>7131</v>
      </c>
      <c r="B3524" t="s">
        <v>7132</v>
      </c>
      <c r="C3524" t="s">
        <v>49</v>
      </c>
      <c r="D3524" t="s">
        <v>39</v>
      </c>
      <c r="E3524" t="s">
        <v>6</v>
      </c>
      <c r="F3524" t="s">
        <v>11</v>
      </c>
      <c r="G3524">
        <v>8</v>
      </c>
      <c r="H3524">
        <v>0</v>
      </c>
      <c r="I3524">
        <v>4</v>
      </c>
      <c r="J3524">
        <v>6062</v>
      </c>
      <c r="K3524" t="s">
        <v>81</v>
      </c>
      <c r="L3524">
        <v>27</v>
      </c>
      <c r="M3524">
        <v>0</v>
      </c>
      <c r="N3524">
        <v>0</v>
      </c>
      <c r="O3524">
        <v>0</v>
      </c>
      <c r="P3524">
        <v>159</v>
      </c>
      <c r="Q3524">
        <v>24</v>
      </c>
      <c r="R3524">
        <v>2010</v>
      </c>
      <c r="S3524">
        <v>15</v>
      </c>
      <c r="T3524">
        <v>0</v>
      </c>
      <c r="U3524" t="s">
        <v>107</v>
      </c>
      <c r="V3524">
        <v>2</v>
      </c>
      <c r="W3524">
        <v>30</v>
      </c>
      <c r="X3524">
        <v>18130</v>
      </c>
      <c r="Y3524">
        <f t="shared" si="55"/>
        <v>28.9426855386908</v>
      </c>
    </row>
    <row r="3525" spans="1:25">
      <c r="A3525" t="s">
        <v>7133</v>
      </c>
      <c r="B3525" t="s">
        <v>7134</v>
      </c>
      <c r="C3525" t="s">
        <v>49</v>
      </c>
      <c r="D3525" t="s">
        <v>37</v>
      </c>
      <c r="E3525" t="s">
        <v>5</v>
      </c>
      <c r="F3525" t="s">
        <v>15</v>
      </c>
      <c r="G3525">
        <v>0</v>
      </c>
      <c r="H3525">
        <v>0</v>
      </c>
      <c r="I3525">
        <v>3</v>
      </c>
      <c r="J3525">
        <v>4488</v>
      </c>
      <c r="K3525" t="s">
        <v>85</v>
      </c>
      <c r="L3525">
        <v>43</v>
      </c>
      <c r="M3525">
        <v>0</v>
      </c>
      <c r="N3525">
        <v>0</v>
      </c>
      <c r="O3525">
        <v>1</v>
      </c>
      <c r="P3525">
        <v>201</v>
      </c>
      <c r="Q3525">
        <v>28</v>
      </c>
      <c r="R3525" t="e">
        <f>#REF!</f>
        <v>#REF!</v>
      </c>
      <c r="S3525">
        <v>23</v>
      </c>
      <c r="T3525">
        <v>0</v>
      </c>
      <c r="U3525" t="s">
        <v>107</v>
      </c>
      <c r="V3525">
        <v>5</v>
      </c>
      <c r="W3525">
        <v>14</v>
      </c>
      <c r="X3525">
        <v>26094</v>
      </c>
      <c r="Y3525">
        <f t="shared" si="55"/>
        <v>28.9429156772361</v>
      </c>
    </row>
    <row r="3526" spans="1:25">
      <c r="A3526" t="s">
        <v>7135</v>
      </c>
      <c r="B3526" t="s">
        <v>7136</v>
      </c>
      <c r="C3526" t="s">
        <v>49</v>
      </c>
      <c r="D3526" t="s">
        <v>37</v>
      </c>
      <c r="E3526" t="s">
        <v>6</v>
      </c>
      <c r="F3526" t="s">
        <v>15</v>
      </c>
      <c r="G3526">
        <v>5</v>
      </c>
      <c r="H3526">
        <v>3</v>
      </c>
      <c r="I3526">
        <v>4</v>
      </c>
      <c r="J3526">
        <v>4976</v>
      </c>
      <c r="K3526" t="s">
        <v>81</v>
      </c>
      <c r="L3526">
        <v>35</v>
      </c>
      <c r="M3526">
        <v>0</v>
      </c>
      <c r="N3526">
        <v>0</v>
      </c>
      <c r="O3526">
        <v>0</v>
      </c>
      <c r="P3526">
        <v>166</v>
      </c>
      <c r="Q3526">
        <v>33</v>
      </c>
      <c r="R3526">
        <v>2022</v>
      </c>
      <c r="S3526">
        <v>5</v>
      </c>
      <c r="T3526">
        <v>0</v>
      </c>
      <c r="U3526" t="s">
        <v>98</v>
      </c>
      <c r="V3526">
        <v>2</v>
      </c>
      <c r="W3526">
        <v>14</v>
      </c>
      <c r="X3526">
        <v>6124</v>
      </c>
      <c r="Y3526">
        <f t="shared" si="55"/>
        <v>28.9429595827901</v>
      </c>
    </row>
    <row r="3527" spans="1:25">
      <c r="A3527" t="s">
        <v>7137</v>
      </c>
      <c r="B3527" t="s">
        <v>7138</v>
      </c>
      <c r="C3527" t="s">
        <v>49</v>
      </c>
      <c r="D3527" t="s">
        <v>37</v>
      </c>
      <c r="E3527" t="s">
        <v>4</v>
      </c>
      <c r="F3527" t="s">
        <v>16</v>
      </c>
      <c r="G3527">
        <v>4</v>
      </c>
      <c r="H3527">
        <v>1</v>
      </c>
      <c r="I3527">
        <v>2</v>
      </c>
      <c r="J3527">
        <v>3947</v>
      </c>
      <c r="K3527" t="s">
        <v>85</v>
      </c>
      <c r="L3527">
        <v>24</v>
      </c>
      <c r="M3527">
        <v>0</v>
      </c>
      <c r="N3527">
        <v>0</v>
      </c>
      <c r="O3527">
        <v>1</v>
      </c>
      <c r="P3527">
        <v>236</v>
      </c>
      <c r="Q3527">
        <v>31</v>
      </c>
      <c r="R3527" t="e">
        <f>#REF!</f>
        <v>#REF!</v>
      </c>
      <c r="S3527">
        <v>26</v>
      </c>
      <c r="T3527">
        <v>1</v>
      </c>
      <c r="U3527" t="s">
        <v>98</v>
      </c>
      <c r="V3527">
        <v>6</v>
      </c>
      <c r="W3527">
        <v>23</v>
      </c>
      <c r="X3527">
        <v>31141</v>
      </c>
      <c r="Y3527">
        <f t="shared" si="55"/>
        <v>28.9427706635623</v>
      </c>
    </row>
    <row r="3528" spans="1:25">
      <c r="A3528" t="s">
        <v>7139</v>
      </c>
      <c r="B3528" t="s">
        <v>7140</v>
      </c>
      <c r="C3528" t="s">
        <v>49</v>
      </c>
      <c r="D3528" t="s">
        <v>37</v>
      </c>
      <c r="E3528" t="s">
        <v>4</v>
      </c>
      <c r="F3528" t="s">
        <v>16</v>
      </c>
      <c r="G3528">
        <v>7</v>
      </c>
      <c r="H3528">
        <v>2</v>
      </c>
      <c r="I3528">
        <v>4</v>
      </c>
      <c r="J3528">
        <v>4261</v>
      </c>
      <c r="K3528" t="s">
        <v>81</v>
      </c>
      <c r="L3528">
        <v>15</v>
      </c>
      <c r="M3528">
        <v>0</v>
      </c>
      <c r="N3528">
        <v>0</v>
      </c>
      <c r="O3528">
        <v>0</v>
      </c>
      <c r="P3528">
        <v>191</v>
      </c>
      <c r="Q3528">
        <v>30</v>
      </c>
      <c r="R3528">
        <v>2018</v>
      </c>
      <c r="S3528">
        <v>5</v>
      </c>
      <c r="T3528">
        <v>0</v>
      </c>
      <c r="U3528" t="s">
        <v>107</v>
      </c>
      <c r="V3528">
        <v>6</v>
      </c>
      <c r="W3528">
        <v>28</v>
      </c>
      <c r="X3528">
        <v>6092</v>
      </c>
      <c r="Y3528">
        <f t="shared" si="55"/>
        <v>28.9426748626246</v>
      </c>
    </row>
    <row r="3529" spans="1:25">
      <c r="A3529" t="s">
        <v>7141</v>
      </c>
      <c r="B3529" t="s">
        <v>7142</v>
      </c>
      <c r="C3529" t="s">
        <v>49</v>
      </c>
      <c r="D3529" t="s">
        <v>37</v>
      </c>
      <c r="E3529" t="s">
        <v>4</v>
      </c>
      <c r="F3529" t="s">
        <v>16</v>
      </c>
      <c r="G3529">
        <v>5</v>
      </c>
      <c r="H3529">
        <v>0</v>
      </c>
      <c r="I3529">
        <v>4</v>
      </c>
      <c r="J3529">
        <v>5171</v>
      </c>
      <c r="K3529" t="s">
        <v>85</v>
      </c>
      <c r="L3529">
        <v>54</v>
      </c>
      <c r="M3529">
        <v>0</v>
      </c>
      <c r="N3529">
        <v>0</v>
      </c>
      <c r="O3529">
        <v>1</v>
      </c>
      <c r="P3529">
        <v>256</v>
      </c>
      <c r="Q3529">
        <v>37</v>
      </c>
      <c r="R3529">
        <v>2006</v>
      </c>
      <c r="S3529">
        <v>25</v>
      </c>
      <c r="T3529">
        <v>0</v>
      </c>
      <c r="U3529" t="s">
        <v>98</v>
      </c>
      <c r="V3529">
        <v>2</v>
      </c>
      <c r="W3529">
        <v>23</v>
      </c>
      <c r="X3529">
        <v>29146</v>
      </c>
      <c r="Y3529">
        <f t="shared" si="55"/>
        <v>28.9426256228752</v>
      </c>
    </row>
    <row r="3530" spans="1:25">
      <c r="A3530" t="s">
        <v>7143</v>
      </c>
      <c r="B3530" t="s">
        <v>7144</v>
      </c>
      <c r="C3530" t="s">
        <v>49</v>
      </c>
      <c r="D3530" t="s">
        <v>37</v>
      </c>
      <c r="E3530" t="s">
        <v>5</v>
      </c>
      <c r="F3530" t="s">
        <v>15</v>
      </c>
      <c r="G3530">
        <v>0</v>
      </c>
      <c r="H3530">
        <v>0</v>
      </c>
      <c r="I3530">
        <v>2</v>
      </c>
      <c r="J3530">
        <v>5419</v>
      </c>
      <c r="K3530" t="s">
        <v>85</v>
      </c>
      <c r="L3530">
        <v>52</v>
      </c>
      <c r="M3530">
        <v>0</v>
      </c>
      <c r="N3530">
        <v>0</v>
      </c>
      <c r="O3530">
        <v>1</v>
      </c>
      <c r="P3530">
        <v>178</v>
      </c>
      <c r="Q3530">
        <v>18</v>
      </c>
      <c r="R3530" t="e">
        <f>#REF!</f>
        <v>#REF!</v>
      </c>
      <c r="S3530">
        <v>31</v>
      </c>
      <c r="T3530">
        <v>0</v>
      </c>
      <c r="U3530" t="s">
        <v>90</v>
      </c>
      <c r="V3530">
        <v>3</v>
      </c>
      <c r="W3530">
        <v>25</v>
      </c>
      <c r="X3530">
        <v>43144</v>
      </c>
      <c r="Y3530">
        <f t="shared" si="55"/>
        <v>28.9422503725782</v>
      </c>
    </row>
    <row r="3531" spans="1:25">
      <c r="A3531" t="s">
        <v>7145</v>
      </c>
      <c r="B3531" t="s">
        <v>7146</v>
      </c>
      <c r="C3531" t="s">
        <v>49</v>
      </c>
      <c r="D3531" t="s">
        <v>38</v>
      </c>
      <c r="E3531" t="s">
        <v>5</v>
      </c>
      <c r="F3531" t="s">
        <v>12</v>
      </c>
      <c r="G3531">
        <v>8</v>
      </c>
      <c r="H3531">
        <v>0</v>
      </c>
      <c r="I3531">
        <v>4</v>
      </c>
      <c r="J3531">
        <v>5379</v>
      </c>
      <c r="K3531" t="s">
        <v>85</v>
      </c>
      <c r="L3531">
        <v>47</v>
      </c>
      <c r="M3531">
        <v>0</v>
      </c>
      <c r="N3531">
        <v>0</v>
      </c>
      <c r="O3531">
        <v>0</v>
      </c>
      <c r="P3531">
        <v>135</v>
      </c>
      <c r="Q3531">
        <v>28</v>
      </c>
      <c r="R3531">
        <v>2015</v>
      </c>
      <c r="S3531">
        <v>13</v>
      </c>
      <c r="T3531">
        <v>1</v>
      </c>
      <c r="U3531" t="s">
        <v>90</v>
      </c>
      <c r="V3531">
        <v>1</v>
      </c>
      <c r="W3531">
        <v>32</v>
      </c>
      <c r="X3531">
        <v>17106</v>
      </c>
      <c r="Y3531">
        <f t="shared" si="55"/>
        <v>28.942760001863</v>
      </c>
    </row>
    <row r="3532" spans="1:25">
      <c r="A3532" t="s">
        <v>7147</v>
      </c>
      <c r="B3532" t="s">
        <v>7148</v>
      </c>
      <c r="C3532" t="s">
        <v>49</v>
      </c>
      <c r="D3532" t="s">
        <v>39</v>
      </c>
      <c r="E3532" t="s">
        <v>4</v>
      </c>
      <c r="F3532" t="s">
        <v>16</v>
      </c>
      <c r="G3532">
        <v>8</v>
      </c>
      <c r="H3532">
        <v>0</v>
      </c>
      <c r="I3532">
        <v>2</v>
      </c>
      <c r="J3532">
        <v>5939</v>
      </c>
      <c r="K3532" t="s">
        <v>85</v>
      </c>
      <c r="L3532">
        <v>53</v>
      </c>
      <c r="M3532">
        <v>0</v>
      </c>
      <c r="N3532">
        <v>0</v>
      </c>
      <c r="O3532">
        <v>1</v>
      </c>
      <c r="P3532">
        <v>55</v>
      </c>
      <c r="Q3532">
        <v>25</v>
      </c>
      <c r="R3532">
        <v>2021</v>
      </c>
      <c r="S3532">
        <v>8</v>
      </c>
      <c r="T3532">
        <v>1</v>
      </c>
      <c r="U3532" t="s">
        <v>93</v>
      </c>
      <c r="V3532">
        <v>1</v>
      </c>
      <c r="W3532">
        <v>15</v>
      </c>
      <c r="X3532">
        <v>10142</v>
      </c>
      <c r="Y3532">
        <f t="shared" si="55"/>
        <v>28.942803912436</v>
      </c>
    </row>
    <row r="3533" spans="1:25">
      <c r="A3533" t="s">
        <v>7149</v>
      </c>
      <c r="B3533" t="s">
        <v>7150</v>
      </c>
      <c r="C3533" t="s">
        <v>49</v>
      </c>
      <c r="D3533" t="s">
        <v>37</v>
      </c>
      <c r="E3533" t="s">
        <v>4</v>
      </c>
      <c r="F3533" t="s">
        <v>16</v>
      </c>
      <c r="G3533">
        <v>8</v>
      </c>
      <c r="H3533">
        <v>5</v>
      </c>
      <c r="I3533">
        <v>4</v>
      </c>
      <c r="J3533">
        <v>4756</v>
      </c>
      <c r="K3533" t="s">
        <v>85</v>
      </c>
      <c r="L3533">
        <v>19</v>
      </c>
      <c r="M3533">
        <v>0</v>
      </c>
      <c r="N3533">
        <v>0</v>
      </c>
      <c r="O3533">
        <v>1</v>
      </c>
      <c r="P3533">
        <v>189</v>
      </c>
      <c r="Q3533">
        <v>26</v>
      </c>
      <c r="R3533" t="e">
        <f>#REF!</f>
        <v>#REF!</v>
      </c>
      <c r="S3533">
        <v>18</v>
      </c>
      <c r="T3533">
        <v>0</v>
      </c>
      <c r="U3533" t="s">
        <v>82</v>
      </c>
      <c r="V3533">
        <v>3</v>
      </c>
      <c r="W3533">
        <v>29</v>
      </c>
      <c r="X3533">
        <v>22089</v>
      </c>
      <c r="Y3533">
        <f t="shared" si="55"/>
        <v>28.9429875634636</v>
      </c>
    </row>
    <row r="3534" spans="1:25">
      <c r="A3534" t="s">
        <v>7151</v>
      </c>
      <c r="B3534" t="s">
        <v>7152</v>
      </c>
      <c r="C3534" t="s">
        <v>49</v>
      </c>
      <c r="D3534" t="s">
        <v>38</v>
      </c>
      <c r="E3534" t="s">
        <v>5</v>
      </c>
      <c r="F3534" t="s">
        <v>13</v>
      </c>
      <c r="G3534">
        <v>5</v>
      </c>
      <c r="H3534">
        <v>0</v>
      </c>
      <c r="I3534">
        <v>3</v>
      </c>
      <c r="J3534">
        <v>4142</v>
      </c>
      <c r="K3534" t="s">
        <v>85</v>
      </c>
      <c r="L3534">
        <v>65</v>
      </c>
      <c r="M3534">
        <v>0</v>
      </c>
      <c r="N3534">
        <v>0</v>
      </c>
      <c r="O3534">
        <v>1</v>
      </c>
      <c r="P3534">
        <v>152</v>
      </c>
      <c r="Q3534">
        <v>28</v>
      </c>
      <c r="R3534" t="e">
        <f>#REF!</f>
        <v>#REF!</v>
      </c>
      <c r="S3534">
        <v>6</v>
      </c>
      <c r="T3534">
        <v>0</v>
      </c>
      <c r="U3534" t="s">
        <v>107</v>
      </c>
      <c r="V3534">
        <v>3</v>
      </c>
      <c r="W3534">
        <v>19</v>
      </c>
      <c r="X3534">
        <v>7056</v>
      </c>
      <c r="Y3534">
        <f t="shared" si="55"/>
        <v>28.9431246506428</v>
      </c>
    </row>
    <row r="3535" spans="1:25">
      <c r="A3535" t="s">
        <v>7153</v>
      </c>
      <c r="B3535" t="s">
        <v>7154</v>
      </c>
      <c r="C3535" t="s">
        <v>49</v>
      </c>
      <c r="D3535" t="s">
        <v>37</v>
      </c>
      <c r="E3535" t="s">
        <v>6</v>
      </c>
      <c r="F3535" t="s">
        <v>15</v>
      </c>
      <c r="G3535">
        <v>3</v>
      </c>
      <c r="H3535">
        <v>2</v>
      </c>
      <c r="I3535">
        <v>3</v>
      </c>
      <c r="J3535">
        <v>3927</v>
      </c>
      <c r="K3535" t="s">
        <v>81</v>
      </c>
      <c r="L3535">
        <v>69</v>
      </c>
      <c r="M3535">
        <v>0</v>
      </c>
      <c r="N3535">
        <v>0</v>
      </c>
      <c r="O3535">
        <v>0</v>
      </c>
      <c r="P3535">
        <v>211</v>
      </c>
      <c r="Q3535">
        <v>20</v>
      </c>
      <c r="R3535" t="e">
        <f>#REF!</f>
        <v>#REF!</v>
      </c>
      <c r="S3535">
        <v>14</v>
      </c>
      <c r="T3535">
        <v>0</v>
      </c>
      <c r="U3535" t="s">
        <v>107</v>
      </c>
      <c r="V3535">
        <v>5</v>
      </c>
      <c r="W3535">
        <v>25</v>
      </c>
      <c r="X3535">
        <v>16060</v>
      </c>
      <c r="Y3535">
        <f t="shared" si="55"/>
        <v>28.9431685843388</v>
      </c>
    </row>
    <row r="3536" spans="1:25">
      <c r="A3536" t="s">
        <v>7155</v>
      </c>
      <c r="B3536" t="s">
        <v>7156</v>
      </c>
      <c r="C3536" t="s">
        <v>49</v>
      </c>
      <c r="D3536" t="s">
        <v>38</v>
      </c>
      <c r="E3536" t="s">
        <v>4</v>
      </c>
      <c r="F3536" t="s">
        <v>14</v>
      </c>
      <c r="G3536">
        <v>2</v>
      </c>
      <c r="H3536">
        <v>2</v>
      </c>
      <c r="I3536">
        <v>2</v>
      </c>
      <c r="J3536">
        <v>6097</v>
      </c>
      <c r="K3536" t="s">
        <v>85</v>
      </c>
      <c r="L3536">
        <v>16</v>
      </c>
      <c r="M3536">
        <v>0</v>
      </c>
      <c r="N3536">
        <v>0</v>
      </c>
      <c r="O3536">
        <v>1</v>
      </c>
      <c r="P3536">
        <v>92</v>
      </c>
      <c r="Q3536">
        <v>44</v>
      </c>
      <c r="R3536" t="e">
        <f>#REF!</f>
        <v>#REF!</v>
      </c>
      <c r="S3536">
        <v>4</v>
      </c>
      <c r="T3536">
        <v>1</v>
      </c>
      <c r="U3536" t="s">
        <v>107</v>
      </c>
      <c r="V3536">
        <v>2</v>
      </c>
      <c r="W3536">
        <v>26</v>
      </c>
      <c r="X3536">
        <v>5095</v>
      </c>
      <c r="Y3536">
        <f t="shared" si="55"/>
        <v>28.9435852045095</v>
      </c>
    </row>
    <row r="3537" spans="1:25">
      <c r="A3537" t="s">
        <v>7157</v>
      </c>
      <c r="B3537" t="s">
        <v>7158</v>
      </c>
      <c r="C3537" t="s">
        <v>50</v>
      </c>
      <c r="D3537" t="s">
        <v>38</v>
      </c>
      <c r="E3537" t="s">
        <v>6</v>
      </c>
      <c r="F3537" t="s">
        <v>12</v>
      </c>
      <c r="G3537">
        <v>4</v>
      </c>
      <c r="H3537">
        <v>0</v>
      </c>
      <c r="I3537">
        <v>4</v>
      </c>
      <c r="J3537">
        <v>4022</v>
      </c>
      <c r="K3537" t="s">
        <v>81</v>
      </c>
      <c r="L3537">
        <v>35</v>
      </c>
      <c r="M3537">
        <v>0</v>
      </c>
      <c r="N3537">
        <v>0</v>
      </c>
      <c r="O3537">
        <v>0</v>
      </c>
      <c r="P3537">
        <v>138</v>
      </c>
      <c r="Q3537">
        <v>24</v>
      </c>
      <c r="R3537">
        <v>1996</v>
      </c>
      <c r="S3537">
        <v>23</v>
      </c>
      <c r="T3537">
        <v>1</v>
      </c>
      <c r="U3537" t="s">
        <v>82</v>
      </c>
      <c r="V3537">
        <v>3</v>
      </c>
      <c r="W3537">
        <v>12</v>
      </c>
      <c r="X3537">
        <v>33145</v>
      </c>
      <c r="Y3537">
        <f t="shared" si="55"/>
        <v>28.9428837642674</v>
      </c>
    </row>
    <row r="3538" spans="1:25">
      <c r="A3538" t="s">
        <v>7159</v>
      </c>
      <c r="B3538" t="s">
        <v>7160</v>
      </c>
      <c r="C3538" t="s">
        <v>49</v>
      </c>
      <c r="D3538" t="s">
        <v>37</v>
      </c>
      <c r="E3538" t="s">
        <v>6</v>
      </c>
      <c r="F3538" t="s">
        <v>15</v>
      </c>
      <c r="G3538">
        <v>1</v>
      </c>
      <c r="H3538">
        <v>0</v>
      </c>
      <c r="I3538">
        <v>4</v>
      </c>
      <c r="J3538">
        <v>5167</v>
      </c>
      <c r="K3538" t="s">
        <v>85</v>
      </c>
      <c r="L3538">
        <v>24</v>
      </c>
      <c r="M3538">
        <v>0</v>
      </c>
      <c r="N3538">
        <v>0</v>
      </c>
      <c r="O3538">
        <v>1</v>
      </c>
      <c r="P3538">
        <v>224</v>
      </c>
      <c r="Q3538">
        <v>29</v>
      </c>
      <c r="R3538" t="e">
        <f>#REF!</f>
        <v>#REF!</v>
      </c>
      <c r="S3538">
        <v>20</v>
      </c>
      <c r="T3538">
        <v>0</v>
      </c>
      <c r="U3538" t="s">
        <v>90</v>
      </c>
      <c r="V3538">
        <v>2</v>
      </c>
      <c r="W3538">
        <v>14</v>
      </c>
      <c r="X3538">
        <v>27112</v>
      </c>
      <c r="Y3538">
        <f t="shared" si="55"/>
        <v>28.943114051435</v>
      </c>
    </row>
    <row r="3539" spans="1:25">
      <c r="A3539" t="s">
        <v>7161</v>
      </c>
      <c r="B3539" t="s">
        <v>7162</v>
      </c>
      <c r="C3539" t="s">
        <v>49</v>
      </c>
      <c r="D3539" t="s">
        <v>37</v>
      </c>
      <c r="E3539" t="s">
        <v>6</v>
      </c>
      <c r="F3539" t="s">
        <v>15</v>
      </c>
      <c r="G3539">
        <v>2</v>
      </c>
      <c r="H3539">
        <v>0</v>
      </c>
      <c r="I3539">
        <v>5</v>
      </c>
      <c r="J3539">
        <v>2761</v>
      </c>
      <c r="K3539" t="s">
        <v>81</v>
      </c>
      <c r="L3539">
        <v>28</v>
      </c>
      <c r="M3539">
        <v>0</v>
      </c>
      <c r="N3539">
        <v>0</v>
      </c>
      <c r="O3539">
        <v>0</v>
      </c>
      <c r="P3539">
        <v>97</v>
      </c>
      <c r="Q3539">
        <v>22</v>
      </c>
      <c r="R3539" t="e">
        <f>#REF!</f>
        <v>#REF!</v>
      </c>
      <c r="S3539">
        <v>0</v>
      </c>
      <c r="T3539">
        <v>0</v>
      </c>
      <c r="U3539" t="s">
        <v>144</v>
      </c>
      <c r="V3539">
        <v>0</v>
      </c>
      <c r="W3539">
        <v>10</v>
      </c>
      <c r="X3539">
        <v>5117</v>
      </c>
      <c r="Y3539">
        <f t="shared" si="55"/>
        <v>28.9431114010157</v>
      </c>
    </row>
    <row r="3540" spans="1:25">
      <c r="A3540" t="s">
        <v>7163</v>
      </c>
      <c r="B3540" t="s">
        <v>7164</v>
      </c>
      <c r="C3540" t="s">
        <v>49</v>
      </c>
      <c r="D3540" t="s">
        <v>37</v>
      </c>
      <c r="E3540" t="s">
        <v>5</v>
      </c>
      <c r="F3540" t="s">
        <v>15</v>
      </c>
      <c r="G3540">
        <v>7</v>
      </c>
      <c r="H3540">
        <v>0</v>
      </c>
      <c r="I3540">
        <v>2</v>
      </c>
      <c r="J3540">
        <v>5252</v>
      </c>
      <c r="K3540" t="s">
        <v>85</v>
      </c>
      <c r="L3540">
        <v>24</v>
      </c>
      <c r="M3540">
        <v>0</v>
      </c>
      <c r="N3540">
        <v>0</v>
      </c>
      <c r="O3540">
        <v>0</v>
      </c>
      <c r="P3540">
        <v>226</v>
      </c>
      <c r="Q3540">
        <v>25</v>
      </c>
      <c r="R3540">
        <v>2007</v>
      </c>
      <c r="S3540">
        <v>25</v>
      </c>
      <c r="T3540">
        <v>1</v>
      </c>
      <c r="U3540" t="s">
        <v>107</v>
      </c>
      <c r="V3540">
        <v>4</v>
      </c>
      <c r="W3540">
        <v>25</v>
      </c>
      <c r="X3540">
        <v>29071</v>
      </c>
      <c r="Y3540">
        <f t="shared" si="55"/>
        <v>28.9434349082099</v>
      </c>
    </row>
    <row r="3541" spans="1:25">
      <c r="A3541" t="s">
        <v>7165</v>
      </c>
      <c r="B3541" t="s">
        <v>7166</v>
      </c>
      <c r="C3541" t="s">
        <v>49</v>
      </c>
      <c r="D3541" t="s">
        <v>39</v>
      </c>
      <c r="E3541" t="s">
        <v>6</v>
      </c>
      <c r="F3541" t="s">
        <v>16</v>
      </c>
      <c r="G3541">
        <v>1</v>
      </c>
      <c r="H3541">
        <v>1</v>
      </c>
      <c r="I3541">
        <v>5</v>
      </c>
      <c r="J3541">
        <v>6485</v>
      </c>
      <c r="K3541" t="s">
        <v>85</v>
      </c>
      <c r="L3541">
        <v>57</v>
      </c>
      <c r="M3541">
        <v>1</v>
      </c>
      <c r="N3541">
        <v>0</v>
      </c>
      <c r="O3541">
        <v>1</v>
      </c>
      <c r="P3541">
        <v>154</v>
      </c>
      <c r="Q3541">
        <v>28</v>
      </c>
      <c r="R3541" t="e">
        <f>#REF!</f>
        <v>#REF!</v>
      </c>
      <c r="S3541">
        <v>15</v>
      </c>
      <c r="T3541">
        <v>0</v>
      </c>
      <c r="U3541" t="s">
        <v>107</v>
      </c>
      <c r="V3541">
        <v>3</v>
      </c>
      <c r="W3541">
        <v>15</v>
      </c>
      <c r="X3541">
        <v>17151</v>
      </c>
      <c r="Y3541">
        <f t="shared" si="55"/>
        <v>28.9436186570989</v>
      </c>
    </row>
    <row r="3542" spans="1:25">
      <c r="A3542" t="s">
        <v>7167</v>
      </c>
      <c r="B3542" t="s">
        <v>7168</v>
      </c>
      <c r="C3542" t="s">
        <v>49</v>
      </c>
      <c r="D3542" t="s">
        <v>38</v>
      </c>
      <c r="E3542" t="s">
        <v>3</v>
      </c>
      <c r="F3542" t="s">
        <v>13</v>
      </c>
      <c r="G3542">
        <v>5</v>
      </c>
      <c r="H3542">
        <v>0</v>
      </c>
      <c r="I3542">
        <v>4</v>
      </c>
      <c r="J3542">
        <v>6050</v>
      </c>
      <c r="K3542" t="s">
        <v>81</v>
      </c>
      <c r="L3542">
        <v>33</v>
      </c>
      <c r="M3542">
        <v>0</v>
      </c>
      <c r="N3542">
        <v>0</v>
      </c>
      <c r="O3542">
        <v>0</v>
      </c>
      <c r="P3542">
        <v>136</v>
      </c>
      <c r="Q3542">
        <v>21</v>
      </c>
      <c r="R3542">
        <v>2002</v>
      </c>
      <c r="S3542">
        <v>33</v>
      </c>
      <c r="T3542">
        <v>1</v>
      </c>
      <c r="U3542" t="s">
        <v>90</v>
      </c>
      <c r="V3542">
        <v>2</v>
      </c>
      <c r="W3542">
        <v>27</v>
      </c>
      <c r="X3542">
        <v>47132</v>
      </c>
      <c r="Y3542">
        <f t="shared" si="55"/>
        <v>28.9436626281454</v>
      </c>
    </row>
    <row r="3543" spans="1:25">
      <c r="A3543" t="s">
        <v>7169</v>
      </c>
      <c r="B3543" t="s">
        <v>7170</v>
      </c>
      <c r="C3543" t="s">
        <v>49</v>
      </c>
      <c r="D3543" t="s">
        <v>37</v>
      </c>
      <c r="E3543" t="s">
        <v>4</v>
      </c>
      <c r="F3543" t="s">
        <v>16</v>
      </c>
      <c r="G3543">
        <v>7</v>
      </c>
      <c r="H3543">
        <v>0</v>
      </c>
      <c r="I3543">
        <v>4</v>
      </c>
      <c r="J3543">
        <v>3189</v>
      </c>
      <c r="K3543" t="s">
        <v>85</v>
      </c>
      <c r="L3543">
        <v>57</v>
      </c>
      <c r="M3543">
        <v>0</v>
      </c>
      <c r="N3543">
        <v>1</v>
      </c>
      <c r="O3543">
        <v>0</v>
      </c>
      <c r="P3543">
        <v>257</v>
      </c>
      <c r="Q3543">
        <v>23</v>
      </c>
      <c r="R3543">
        <v>2021</v>
      </c>
      <c r="S3543">
        <v>4</v>
      </c>
      <c r="T3543">
        <v>0</v>
      </c>
      <c r="U3543" t="s">
        <v>82</v>
      </c>
      <c r="V3543">
        <v>1</v>
      </c>
      <c r="W3543">
        <v>6</v>
      </c>
      <c r="X3543">
        <v>6109</v>
      </c>
      <c r="Y3543">
        <f t="shared" si="55"/>
        <v>28.9440328067478</v>
      </c>
    </row>
    <row r="3544" spans="1:25">
      <c r="A3544" t="s">
        <v>7171</v>
      </c>
      <c r="B3544" t="s">
        <v>7172</v>
      </c>
      <c r="C3544" t="s">
        <v>49</v>
      </c>
      <c r="D3544" t="s">
        <v>39</v>
      </c>
      <c r="E3544" t="s">
        <v>4</v>
      </c>
      <c r="F3544" t="s">
        <v>11</v>
      </c>
      <c r="G3544">
        <v>8</v>
      </c>
      <c r="H3544">
        <v>0</v>
      </c>
      <c r="I3544">
        <v>2</v>
      </c>
      <c r="J3544">
        <v>6384</v>
      </c>
      <c r="K3544" t="s">
        <v>81</v>
      </c>
      <c r="L3544">
        <v>61</v>
      </c>
      <c r="M3544">
        <v>0</v>
      </c>
      <c r="N3544">
        <v>0</v>
      </c>
      <c r="O3544">
        <v>0</v>
      </c>
      <c r="P3544">
        <v>183</v>
      </c>
      <c r="Q3544">
        <v>24</v>
      </c>
      <c r="R3544">
        <v>2006</v>
      </c>
      <c r="S3544">
        <v>34</v>
      </c>
      <c r="T3544">
        <v>0</v>
      </c>
      <c r="U3544" t="s">
        <v>82</v>
      </c>
      <c r="V3544">
        <v>2</v>
      </c>
      <c r="W3544">
        <v>30</v>
      </c>
      <c r="X3544">
        <v>46087</v>
      </c>
      <c r="Y3544">
        <f t="shared" si="55"/>
        <v>28.9443098145214</v>
      </c>
    </row>
    <row r="3545" spans="1:25">
      <c r="A3545" t="s">
        <v>7173</v>
      </c>
      <c r="B3545" t="s">
        <v>7174</v>
      </c>
      <c r="C3545" t="s">
        <v>49</v>
      </c>
      <c r="D3545" t="s">
        <v>38</v>
      </c>
      <c r="E3545" t="s">
        <v>5</v>
      </c>
      <c r="F3545" t="s">
        <v>14</v>
      </c>
      <c r="G3545">
        <v>4</v>
      </c>
      <c r="H3545">
        <v>0</v>
      </c>
      <c r="I3545">
        <v>4</v>
      </c>
      <c r="J3545">
        <v>4468</v>
      </c>
      <c r="K3545" t="s">
        <v>81</v>
      </c>
      <c r="L3545">
        <v>32</v>
      </c>
      <c r="M3545">
        <v>0</v>
      </c>
      <c r="N3545">
        <v>0</v>
      </c>
      <c r="O3545">
        <v>0</v>
      </c>
      <c r="P3545">
        <v>205</v>
      </c>
      <c r="Q3545">
        <v>31</v>
      </c>
      <c r="R3545">
        <v>2018</v>
      </c>
      <c r="S3545">
        <v>9</v>
      </c>
      <c r="T3545">
        <v>0</v>
      </c>
      <c r="U3545" t="s">
        <v>107</v>
      </c>
      <c r="V3545">
        <v>6</v>
      </c>
      <c r="W3545">
        <v>26</v>
      </c>
      <c r="X3545">
        <v>11127</v>
      </c>
      <c r="Y3545">
        <f t="shared" si="55"/>
        <v>28.9445402432773</v>
      </c>
    </row>
    <row r="3546" spans="1:25">
      <c r="A3546" t="s">
        <v>7175</v>
      </c>
      <c r="B3546" t="s">
        <v>7176</v>
      </c>
      <c r="C3546" t="s">
        <v>49</v>
      </c>
      <c r="D3546" t="s">
        <v>37</v>
      </c>
      <c r="E3546" t="s">
        <v>5</v>
      </c>
      <c r="F3546" t="s">
        <v>15</v>
      </c>
      <c r="G3546">
        <v>4</v>
      </c>
      <c r="H3546">
        <v>0</v>
      </c>
      <c r="I3546">
        <v>2</v>
      </c>
      <c r="J3546">
        <v>4060</v>
      </c>
      <c r="K3546" t="s">
        <v>81</v>
      </c>
      <c r="L3546">
        <v>64</v>
      </c>
      <c r="M3546">
        <v>0</v>
      </c>
      <c r="N3546">
        <v>0</v>
      </c>
      <c r="O3546">
        <v>1</v>
      </c>
      <c r="P3546">
        <v>237</v>
      </c>
      <c r="Q3546">
        <v>28</v>
      </c>
      <c r="R3546">
        <v>1996</v>
      </c>
      <c r="S3546">
        <v>28</v>
      </c>
      <c r="T3546">
        <v>0</v>
      </c>
      <c r="U3546" t="s">
        <v>82</v>
      </c>
      <c r="V3546">
        <v>5</v>
      </c>
      <c r="W3546">
        <v>25</v>
      </c>
      <c r="X3546">
        <v>39090</v>
      </c>
      <c r="Y3546">
        <f t="shared" si="55"/>
        <v>28.9444444444444</v>
      </c>
    </row>
    <row r="3547" spans="1:25">
      <c r="A3547" t="s">
        <v>7177</v>
      </c>
      <c r="B3547" t="s">
        <v>7178</v>
      </c>
      <c r="C3547" t="s">
        <v>49</v>
      </c>
      <c r="D3547" t="s">
        <v>37</v>
      </c>
      <c r="E3547" t="s">
        <v>6</v>
      </c>
      <c r="F3547" t="s">
        <v>16</v>
      </c>
      <c r="G3547">
        <v>4</v>
      </c>
      <c r="H3547">
        <v>2</v>
      </c>
      <c r="I3547">
        <v>2</v>
      </c>
      <c r="J3547">
        <v>4193</v>
      </c>
      <c r="K3547" t="s">
        <v>85</v>
      </c>
      <c r="L3547">
        <v>42</v>
      </c>
      <c r="M3547">
        <v>0</v>
      </c>
      <c r="N3547">
        <v>0</v>
      </c>
      <c r="O3547">
        <v>0</v>
      </c>
      <c r="P3547">
        <v>209</v>
      </c>
      <c r="Q3547">
        <v>19</v>
      </c>
      <c r="R3547">
        <v>2004</v>
      </c>
      <c r="S3547">
        <v>25</v>
      </c>
      <c r="T3547">
        <v>1</v>
      </c>
      <c r="U3547" t="s">
        <v>82</v>
      </c>
      <c r="V3547">
        <v>2</v>
      </c>
      <c r="W3547">
        <v>6</v>
      </c>
      <c r="X3547">
        <v>32066</v>
      </c>
      <c r="Y3547">
        <f t="shared" si="55"/>
        <v>28.9444884642275</v>
      </c>
    </row>
    <row r="3548" spans="1:25">
      <c r="A3548" t="s">
        <v>7179</v>
      </c>
      <c r="B3548" t="s">
        <v>7180</v>
      </c>
      <c r="C3548" t="s">
        <v>49</v>
      </c>
      <c r="D3548" t="s">
        <v>37</v>
      </c>
      <c r="E3548" t="s">
        <v>4</v>
      </c>
      <c r="F3548" t="s">
        <v>16</v>
      </c>
      <c r="G3548">
        <v>6</v>
      </c>
      <c r="H3548">
        <v>4</v>
      </c>
      <c r="I3548">
        <v>4</v>
      </c>
      <c r="J3548">
        <v>3898</v>
      </c>
      <c r="K3548" t="s">
        <v>85</v>
      </c>
      <c r="L3548">
        <v>41</v>
      </c>
      <c r="M3548">
        <v>1</v>
      </c>
      <c r="N3548">
        <v>0</v>
      </c>
      <c r="O3548">
        <v>1</v>
      </c>
      <c r="P3548">
        <v>93</v>
      </c>
      <c r="Q3548">
        <v>43</v>
      </c>
      <c r="R3548" t="e">
        <f>#REF!</f>
        <v>#REF!</v>
      </c>
      <c r="S3548">
        <v>13</v>
      </c>
      <c r="T3548">
        <v>0</v>
      </c>
      <c r="U3548" t="s">
        <v>98</v>
      </c>
      <c r="V3548">
        <v>2</v>
      </c>
      <c r="W3548">
        <v>28</v>
      </c>
      <c r="X3548">
        <v>16111</v>
      </c>
      <c r="Y3548">
        <f t="shared" si="55"/>
        <v>28.9449519903048</v>
      </c>
    </row>
    <row r="3549" spans="1:25">
      <c r="A3549" t="s">
        <v>7181</v>
      </c>
      <c r="B3549" t="s">
        <v>7182</v>
      </c>
      <c r="C3549" t="s">
        <v>49</v>
      </c>
      <c r="D3549" t="s">
        <v>37</v>
      </c>
      <c r="E3549" t="s">
        <v>4</v>
      </c>
      <c r="F3549" t="s">
        <v>15</v>
      </c>
      <c r="G3549">
        <v>8</v>
      </c>
      <c r="H3549">
        <v>0</v>
      </c>
      <c r="I3549">
        <v>4</v>
      </c>
      <c r="J3549">
        <v>4013</v>
      </c>
      <c r="K3549" t="s">
        <v>81</v>
      </c>
      <c r="L3549">
        <v>51</v>
      </c>
      <c r="M3549">
        <v>0</v>
      </c>
      <c r="N3549">
        <v>0</v>
      </c>
      <c r="O3549">
        <v>1</v>
      </c>
      <c r="P3549">
        <v>69</v>
      </c>
      <c r="Q3549">
        <v>29</v>
      </c>
      <c r="R3549" t="e">
        <f>#REF!</f>
        <v>#REF!</v>
      </c>
      <c r="S3549">
        <v>15</v>
      </c>
      <c r="T3549">
        <v>0</v>
      </c>
      <c r="U3549" t="s">
        <v>93</v>
      </c>
      <c r="V3549">
        <v>4</v>
      </c>
      <c r="W3549">
        <v>24</v>
      </c>
      <c r="X3549">
        <v>19111</v>
      </c>
      <c r="Y3549">
        <f t="shared" si="55"/>
        <v>28.9442968349415</v>
      </c>
    </row>
    <row r="3550" spans="1:25">
      <c r="A3550" t="s">
        <v>7183</v>
      </c>
      <c r="B3550" t="s">
        <v>7184</v>
      </c>
      <c r="C3550" t="s">
        <v>49</v>
      </c>
      <c r="D3550" t="s">
        <v>37</v>
      </c>
      <c r="E3550" t="s">
        <v>4</v>
      </c>
      <c r="F3550" t="s">
        <v>15</v>
      </c>
      <c r="G3550">
        <v>3</v>
      </c>
      <c r="H3550">
        <v>3</v>
      </c>
      <c r="I3550">
        <v>2</v>
      </c>
      <c r="J3550">
        <v>4269</v>
      </c>
      <c r="K3550" t="s">
        <v>81</v>
      </c>
      <c r="L3550">
        <v>69</v>
      </c>
      <c r="M3550">
        <v>0</v>
      </c>
      <c r="N3550">
        <v>0</v>
      </c>
      <c r="O3550">
        <v>0</v>
      </c>
      <c r="P3550">
        <v>203</v>
      </c>
      <c r="Q3550">
        <v>28</v>
      </c>
      <c r="R3550" t="e">
        <f>#REF!</f>
        <v>#REF!</v>
      </c>
      <c r="S3550">
        <v>21</v>
      </c>
      <c r="T3550">
        <v>0</v>
      </c>
      <c r="U3550" t="s">
        <v>107</v>
      </c>
      <c r="V3550">
        <v>2</v>
      </c>
      <c r="W3550">
        <v>24</v>
      </c>
      <c r="X3550">
        <v>24096</v>
      </c>
      <c r="Y3550">
        <f t="shared" si="55"/>
        <v>28.9442942382995</v>
      </c>
    </row>
    <row r="3551" spans="1:25">
      <c r="A3551" t="s">
        <v>7185</v>
      </c>
      <c r="B3551" t="s">
        <v>7186</v>
      </c>
      <c r="C3551" t="s">
        <v>49</v>
      </c>
      <c r="D3551" t="s">
        <v>38</v>
      </c>
      <c r="E3551" t="s">
        <v>5</v>
      </c>
      <c r="F3551" t="s">
        <v>12</v>
      </c>
      <c r="G3551">
        <v>5</v>
      </c>
      <c r="H3551">
        <v>0</v>
      </c>
      <c r="I3551">
        <v>2</v>
      </c>
      <c r="J3551">
        <v>3805</v>
      </c>
      <c r="K3551" t="s">
        <v>81</v>
      </c>
      <c r="L3551">
        <v>69</v>
      </c>
      <c r="M3551">
        <v>0</v>
      </c>
      <c r="N3551">
        <v>0</v>
      </c>
      <c r="O3551">
        <v>1</v>
      </c>
      <c r="P3551">
        <v>163</v>
      </c>
      <c r="Q3551">
        <v>24</v>
      </c>
      <c r="R3551" t="e">
        <f>#REF!</f>
        <v>#REF!</v>
      </c>
      <c r="S3551">
        <v>14</v>
      </c>
      <c r="T3551">
        <v>0</v>
      </c>
      <c r="U3551" t="s">
        <v>93</v>
      </c>
      <c r="V3551">
        <v>6</v>
      </c>
      <c r="W3551">
        <v>32</v>
      </c>
      <c r="X3551">
        <v>18135</v>
      </c>
      <c r="Y3551">
        <f t="shared" si="55"/>
        <v>28.9443382592886</v>
      </c>
    </row>
    <row r="3552" spans="1:25">
      <c r="A3552" t="s">
        <v>7187</v>
      </c>
      <c r="B3552" t="s">
        <v>7188</v>
      </c>
      <c r="C3552" t="s">
        <v>49</v>
      </c>
      <c r="D3552" t="s">
        <v>38</v>
      </c>
      <c r="E3552" t="s">
        <v>6</v>
      </c>
      <c r="F3552" t="s">
        <v>13</v>
      </c>
      <c r="G3552">
        <v>4</v>
      </c>
      <c r="H3552">
        <v>0</v>
      </c>
      <c r="I3552">
        <v>4</v>
      </c>
      <c r="J3552">
        <v>4480</v>
      </c>
      <c r="K3552" t="s">
        <v>81</v>
      </c>
      <c r="L3552">
        <v>62</v>
      </c>
      <c r="M3552">
        <v>0</v>
      </c>
      <c r="N3552">
        <v>0</v>
      </c>
      <c r="O3552">
        <v>1</v>
      </c>
      <c r="P3552">
        <v>89</v>
      </c>
      <c r="Q3552">
        <v>50</v>
      </c>
      <c r="R3552">
        <v>2009</v>
      </c>
      <c r="S3552">
        <v>22</v>
      </c>
      <c r="T3552">
        <v>0</v>
      </c>
      <c r="U3552" t="s">
        <v>107</v>
      </c>
      <c r="V3552">
        <v>3</v>
      </c>
      <c r="W3552">
        <v>27</v>
      </c>
      <c r="X3552">
        <v>28108</v>
      </c>
      <c r="Y3552">
        <f t="shared" si="55"/>
        <v>28.9445687645688</v>
      </c>
    </row>
    <row r="3553" spans="1:25">
      <c r="A3553" t="s">
        <v>7189</v>
      </c>
      <c r="B3553" t="s">
        <v>7190</v>
      </c>
      <c r="C3553" t="s">
        <v>49</v>
      </c>
      <c r="D3553" t="s">
        <v>37</v>
      </c>
      <c r="E3553" t="s">
        <v>4</v>
      </c>
      <c r="F3553" t="s">
        <v>16</v>
      </c>
      <c r="G3553">
        <v>8</v>
      </c>
      <c r="H3553">
        <v>4</v>
      </c>
      <c r="I3553">
        <v>4</v>
      </c>
      <c r="J3553">
        <v>6049</v>
      </c>
      <c r="K3553" t="s">
        <v>81</v>
      </c>
      <c r="L3553">
        <v>41</v>
      </c>
      <c r="M3553">
        <v>0</v>
      </c>
      <c r="N3553">
        <v>0</v>
      </c>
      <c r="O3553">
        <v>1</v>
      </c>
      <c r="P3553">
        <v>91</v>
      </c>
      <c r="Q3553">
        <v>40</v>
      </c>
      <c r="R3553">
        <v>2019</v>
      </c>
      <c r="S3553">
        <v>5</v>
      </c>
      <c r="T3553">
        <v>0</v>
      </c>
      <c r="U3553" t="s">
        <v>82</v>
      </c>
      <c r="V3553">
        <v>2</v>
      </c>
      <c r="W3553">
        <v>28</v>
      </c>
      <c r="X3553">
        <v>7087</v>
      </c>
      <c r="Y3553">
        <f t="shared" si="55"/>
        <v>28.9435871136183</v>
      </c>
    </row>
    <row r="3554" spans="1:25">
      <c r="A3554" t="s">
        <v>7191</v>
      </c>
      <c r="B3554" t="s">
        <v>7192</v>
      </c>
      <c r="C3554" t="s">
        <v>49</v>
      </c>
      <c r="D3554" t="s">
        <v>38</v>
      </c>
      <c r="E3554" t="s">
        <v>4</v>
      </c>
      <c r="F3554" t="s">
        <v>14</v>
      </c>
      <c r="G3554">
        <v>8</v>
      </c>
      <c r="H3554">
        <v>1</v>
      </c>
      <c r="I3554">
        <v>4</v>
      </c>
      <c r="J3554">
        <v>4353</v>
      </c>
      <c r="K3554" t="s">
        <v>85</v>
      </c>
      <c r="L3554">
        <v>62</v>
      </c>
      <c r="M3554">
        <v>0</v>
      </c>
      <c r="N3554">
        <v>0</v>
      </c>
      <c r="O3554">
        <v>1</v>
      </c>
      <c r="P3554">
        <v>252</v>
      </c>
      <c r="Q3554">
        <v>38</v>
      </c>
      <c r="R3554">
        <v>1999</v>
      </c>
      <c r="S3554">
        <v>29</v>
      </c>
      <c r="T3554">
        <v>0</v>
      </c>
      <c r="U3554" t="s">
        <v>82</v>
      </c>
      <c r="V3554">
        <v>6</v>
      </c>
      <c r="W3554">
        <v>26</v>
      </c>
      <c r="X3554">
        <v>38081</v>
      </c>
      <c r="Y3554">
        <f t="shared" si="55"/>
        <v>28.943071615069</v>
      </c>
    </row>
    <row r="3555" spans="1:25">
      <c r="A3555" t="s">
        <v>7193</v>
      </c>
      <c r="B3555" t="s">
        <v>7194</v>
      </c>
      <c r="C3555" t="s">
        <v>49</v>
      </c>
      <c r="D3555" t="s">
        <v>38</v>
      </c>
      <c r="E3555" t="s">
        <v>4</v>
      </c>
      <c r="F3555" t="s">
        <v>13</v>
      </c>
      <c r="G3555">
        <v>6</v>
      </c>
      <c r="H3555">
        <v>0</v>
      </c>
      <c r="I3555">
        <v>2</v>
      </c>
      <c r="J3555">
        <v>4917</v>
      </c>
      <c r="K3555" t="s">
        <v>81</v>
      </c>
      <c r="L3555">
        <v>64</v>
      </c>
      <c r="M3555">
        <v>0</v>
      </c>
      <c r="N3555">
        <v>0</v>
      </c>
      <c r="O3555">
        <v>1</v>
      </c>
      <c r="P3555">
        <v>182</v>
      </c>
      <c r="Q3555">
        <v>29</v>
      </c>
      <c r="R3555" t="e">
        <f>#REF!</f>
        <v>#REF!</v>
      </c>
      <c r="S3555">
        <v>23</v>
      </c>
      <c r="T3555">
        <v>0</v>
      </c>
      <c r="U3555" t="s">
        <v>98</v>
      </c>
      <c r="V3555">
        <v>4</v>
      </c>
      <c r="W3555">
        <v>27</v>
      </c>
      <c r="X3555">
        <v>27135</v>
      </c>
      <c r="Y3555">
        <f t="shared" si="55"/>
        <v>28.9426493215834</v>
      </c>
    </row>
    <row r="3556" spans="1:25">
      <c r="A3556" t="s">
        <v>7195</v>
      </c>
      <c r="B3556" t="s">
        <v>7196</v>
      </c>
      <c r="C3556" t="s">
        <v>49</v>
      </c>
      <c r="D3556" t="s">
        <v>39</v>
      </c>
      <c r="E3556" t="s">
        <v>6</v>
      </c>
      <c r="F3556" t="s">
        <v>11</v>
      </c>
      <c r="G3556">
        <v>4</v>
      </c>
      <c r="H3556">
        <v>0</v>
      </c>
      <c r="I3556">
        <v>4</v>
      </c>
      <c r="J3556">
        <v>5509</v>
      </c>
      <c r="K3556" t="s">
        <v>85</v>
      </c>
      <c r="L3556">
        <v>48</v>
      </c>
      <c r="M3556">
        <v>0</v>
      </c>
      <c r="N3556">
        <v>0</v>
      </c>
      <c r="O3556">
        <v>1</v>
      </c>
      <c r="P3556">
        <v>151</v>
      </c>
      <c r="Q3556">
        <v>24</v>
      </c>
      <c r="R3556">
        <v>2006</v>
      </c>
      <c r="S3556">
        <v>39</v>
      </c>
      <c r="T3556">
        <v>0</v>
      </c>
      <c r="U3556" t="s">
        <v>107</v>
      </c>
      <c r="V3556">
        <v>4</v>
      </c>
      <c r="W3556">
        <v>21</v>
      </c>
      <c r="X3556">
        <v>49081</v>
      </c>
      <c r="Y3556">
        <f t="shared" si="55"/>
        <v>28.9426466473935</v>
      </c>
    </row>
    <row r="3557" spans="1:25">
      <c r="A3557" t="s">
        <v>7197</v>
      </c>
      <c r="B3557" t="s">
        <v>7198</v>
      </c>
      <c r="C3557" t="s">
        <v>49</v>
      </c>
      <c r="D3557" t="s">
        <v>37</v>
      </c>
      <c r="E3557" t="s">
        <v>4</v>
      </c>
      <c r="F3557" t="s">
        <v>15</v>
      </c>
      <c r="G3557">
        <v>4</v>
      </c>
      <c r="H3557">
        <v>0</v>
      </c>
      <c r="I3557">
        <v>2</v>
      </c>
      <c r="J3557">
        <v>5163</v>
      </c>
      <c r="K3557" t="s">
        <v>85</v>
      </c>
      <c r="L3557">
        <v>60</v>
      </c>
      <c r="M3557">
        <v>1</v>
      </c>
      <c r="N3557">
        <v>0</v>
      </c>
      <c r="O3557">
        <v>1</v>
      </c>
      <c r="P3557">
        <v>119</v>
      </c>
      <c r="Q3557">
        <v>20</v>
      </c>
      <c r="R3557">
        <v>2012</v>
      </c>
      <c r="S3557">
        <v>25</v>
      </c>
      <c r="T3557">
        <v>1</v>
      </c>
      <c r="U3557" t="s">
        <v>90</v>
      </c>
      <c r="V3557">
        <v>2</v>
      </c>
      <c r="W3557">
        <v>25</v>
      </c>
      <c r="X3557">
        <v>34128</v>
      </c>
      <c r="Y3557">
        <f t="shared" si="55"/>
        <v>28.9428771275356</v>
      </c>
    </row>
    <row r="3558" spans="1:25">
      <c r="A3558" t="s">
        <v>7199</v>
      </c>
      <c r="B3558" t="s">
        <v>7200</v>
      </c>
      <c r="C3558" t="s">
        <v>49</v>
      </c>
      <c r="D3558" t="s">
        <v>38</v>
      </c>
      <c r="E3558" t="s">
        <v>6</v>
      </c>
      <c r="F3558" t="s">
        <v>13</v>
      </c>
      <c r="G3558">
        <v>0</v>
      </c>
      <c r="H3558">
        <v>0</v>
      </c>
      <c r="I3558">
        <v>4</v>
      </c>
      <c r="J3558">
        <v>4312</v>
      </c>
      <c r="K3558" t="s">
        <v>85</v>
      </c>
      <c r="L3558">
        <v>20</v>
      </c>
      <c r="M3558">
        <v>0</v>
      </c>
      <c r="N3558">
        <v>0</v>
      </c>
      <c r="O3558">
        <v>1</v>
      </c>
      <c r="P3558">
        <v>113</v>
      </c>
      <c r="Q3558">
        <v>24</v>
      </c>
      <c r="R3558" t="e">
        <f>#REF!</f>
        <v>#REF!</v>
      </c>
      <c r="S3558">
        <v>9</v>
      </c>
      <c r="T3558">
        <v>0</v>
      </c>
      <c r="U3558" t="s">
        <v>82</v>
      </c>
      <c r="V3558">
        <v>2</v>
      </c>
      <c r="W3558">
        <v>19</v>
      </c>
      <c r="X3558">
        <v>12068</v>
      </c>
      <c r="Y3558">
        <f t="shared" si="55"/>
        <v>28.943294161537</v>
      </c>
    </row>
    <row r="3559" spans="1:25">
      <c r="A3559" t="s">
        <v>7201</v>
      </c>
      <c r="B3559" t="s">
        <v>7202</v>
      </c>
      <c r="C3559" t="s">
        <v>49</v>
      </c>
      <c r="D3559" t="s">
        <v>37</v>
      </c>
      <c r="E3559" t="s">
        <v>5</v>
      </c>
      <c r="F3559" t="s">
        <v>15</v>
      </c>
      <c r="G3559">
        <v>3</v>
      </c>
      <c r="H3559">
        <v>0</v>
      </c>
      <c r="I3559">
        <v>2</v>
      </c>
      <c r="J3559">
        <v>4780</v>
      </c>
      <c r="K3559" t="s">
        <v>85</v>
      </c>
      <c r="L3559">
        <v>36</v>
      </c>
      <c r="M3559">
        <v>0</v>
      </c>
      <c r="N3559">
        <v>0</v>
      </c>
      <c r="O3559">
        <v>1</v>
      </c>
      <c r="P3559">
        <v>151</v>
      </c>
      <c r="Q3559">
        <v>27</v>
      </c>
      <c r="R3559">
        <v>2003</v>
      </c>
      <c r="S3559">
        <v>26</v>
      </c>
      <c r="T3559">
        <v>0</v>
      </c>
      <c r="U3559" t="s">
        <v>107</v>
      </c>
      <c r="V3559">
        <v>5</v>
      </c>
      <c r="W3559">
        <v>10</v>
      </c>
      <c r="X3559">
        <v>31110</v>
      </c>
      <c r="Y3559">
        <f t="shared" si="55"/>
        <v>28.9435246933731</v>
      </c>
    </row>
    <row r="3560" spans="1:25">
      <c r="A3560" t="s">
        <v>7203</v>
      </c>
      <c r="B3560" t="s">
        <v>7204</v>
      </c>
      <c r="C3560" t="s">
        <v>49</v>
      </c>
      <c r="D3560" t="s">
        <v>37</v>
      </c>
      <c r="E3560" t="s">
        <v>4</v>
      </c>
      <c r="F3560" t="s">
        <v>15</v>
      </c>
      <c r="G3560">
        <v>3</v>
      </c>
      <c r="H3560">
        <v>0</v>
      </c>
      <c r="I3560">
        <v>3</v>
      </c>
      <c r="J3560">
        <v>3193</v>
      </c>
      <c r="K3560" t="s">
        <v>85</v>
      </c>
      <c r="L3560">
        <v>38</v>
      </c>
      <c r="M3560">
        <v>0</v>
      </c>
      <c r="N3560">
        <v>0</v>
      </c>
      <c r="O3560">
        <v>0</v>
      </c>
      <c r="P3560">
        <v>176</v>
      </c>
      <c r="Q3560">
        <v>31</v>
      </c>
      <c r="R3560">
        <v>2008</v>
      </c>
      <c r="S3560">
        <v>24</v>
      </c>
      <c r="T3560">
        <v>0</v>
      </c>
      <c r="U3560" t="s">
        <v>98</v>
      </c>
      <c r="V3560">
        <v>2</v>
      </c>
      <c r="W3560">
        <v>24</v>
      </c>
      <c r="X3560">
        <v>29109</v>
      </c>
      <c r="Y3560">
        <f t="shared" si="55"/>
        <v>28.9436153343904</v>
      </c>
    </row>
    <row r="3561" spans="1:25">
      <c r="A3561" t="s">
        <v>7205</v>
      </c>
      <c r="B3561" t="s">
        <v>7206</v>
      </c>
      <c r="C3561" t="s">
        <v>49</v>
      </c>
      <c r="D3561" t="s">
        <v>37</v>
      </c>
      <c r="E3561" t="s">
        <v>4</v>
      </c>
      <c r="F3561" t="s">
        <v>15</v>
      </c>
      <c r="G3561">
        <v>7</v>
      </c>
      <c r="H3561">
        <v>2</v>
      </c>
      <c r="I3561">
        <v>2</v>
      </c>
      <c r="J3561">
        <v>5638</v>
      </c>
      <c r="K3561" t="s">
        <v>85</v>
      </c>
      <c r="L3561">
        <v>40</v>
      </c>
      <c r="M3561">
        <v>0</v>
      </c>
      <c r="N3561">
        <v>0</v>
      </c>
      <c r="O3561">
        <v>0</v>
      </c>
      <c r="P3561">
        <v>202</v>
      </c>
      <c r="Q3561">
        <v>27</v>
      </c>
      <c r="R3561">
        <v>2004</v>
      </c>
      <c r="S3561">
        <v>30</v>
      </c>
      <c r="T3561">
        <v>1</v>
      </c>
      <c r="U3561" t="s">
        <v>90</v>
      </c>
      <c r="V3561">
        <v>4</v>
      </c>
      <c r="W3561">
        <v>14</v>
      </c>
      <c r="X3561">
        <v>39141</v>
      </c>
      <c r="Y3561">
        <f t="shared" si="55"/>
        <v>28.9435194253999</v>
      </c>
    </row>
    <row r="3562" spans="1:25">
      <c r="A3562" t="s">
        <v>7207</v>
      </c>
      <c r="B3562" t="s">
        <v>7208</v>
      </c>
      <c r="C3562" t="s">
        <v>49</v>
      </c>
      <c r="D3562" t="s">
        <v>39</v>
      </c>
      <c r="E3562" t="s">
        <v>4</v>
      </c>
      <c r="F3562" t="s">
        <v>11</v>
      </c>
      <c r="G3562">
        <v>3</v>
      </c>
      <c r="H3562">
        <v>1</v>
      </c>
      <c r="I3562">
        <v>2</v>
      </c>
      <c r="J3562">
        <v>5106</v>
      </c>
      <c r="K3562" t="s">
        <v>81</v>
      </c>
      <c r="L3562">
        <v>24</v>
      </c>
      <c r="M3562">
        <v>0</v>
      </c>
      <c r="N3562">
        <v>0</v>
      </c>
      <c r="O3562">
        <v>0</v>
      </c>
      <c r="P3562">
        <v>209</v>
      </c>
      <c r="Q3562">
        <v>16</v>
      </c>
      <c r="R3562">
        <v>2006</v>
      </c>
      <c r="S3562">
        <v>15</v>
      </c>
      <c r="T3562">
        <v>0</v>
      </c>
      <c r="U3562" t="s">
        <v>82</v>
      </c>
      <c r="V3562">
        <v>5</v>
      </c>
      <c r="W3562">
        <v>16</v>
      </c>
      <c r="X3562">
        <v>20064</v>
      </c>
      <c r="Y3562">
        <f t="shared" si="55"/>
        <v>28.9436100746269</v>
      </c>
    </row>
    <row r="3563" spans="1:25">
      <c r="A3563" t="s">
        <v>7209</v>
      </c>
      <c r="B3563" t="s">
        <v>7210</v>
      </c>
      <c r="C3563" t="s">
        <v>49</v>
      </c>
      <c r="D3563" t="s">
        <v>38</v>
      </c>
      <c r="E3563" t="s">
        <v>4</v>
      </c>
      <c r="F3563" t="s">
        <v>12</v>
      </c>
      <c r="G3563">
        <v>0</v>
      </c>
      <c r="H3563">
        <v>0</v>
      </c>
      <c r="I3563">
        <v>4</v>
      </c>
      <c r="J3563">
        <v>4885</v>
      </c>
      <c r="K3563" t="s">
        <v>81</v>
      </c>
      <c r="L3563">
        <v>67</v>
      </c>
      <c r="M3563">
        <v>0</v>
      </c>
      <c r="N3563">
        <v>0</v>
      </c>
      <c r="O3563">
        <v>0</v>
      </c>
      <c r="P3563">
        <v>253</v>
      </c>
      <c r="Q3563">
        <v>28</v>
      </c>
      <c r="R3563" t="e">
        <f>#REF!</f>
        <v>#REF!</v>
      </c>
      <c r="S3563">
        <v>14</v>
      </c>
      <c r="T3563">
        <v>0</v>
      </c>
      <c r="U3563" t="s">
        <v>93</v>
      </c>
      <c r="V3563">
        <v>3</v>
      </c>
      <c r="W3563">
        <v>18</v>
      </c>
      <c r="X3563">
        <v>18058</v>
      </c>
      <c r="Y3563">
        <f t="shared" si="55"/>
        <v>28.9442138159429</v>
      </c>
    </row>
    <row r="3564" spans="1:25">
      <c r="A3564" t="s">
        <v>7211</v>
      </c>
      <c r="B3564" t="s">
        <v>7212</v>
      </c>
      <c r="C3564" t="s">
        <v>49</v>
      </c>
      <c r="D3564" t="s">
        <v>39</v>
      </c>
      <c r="E3564" t="s">
        <v>6</v>
      </c>
      <c r="F3564" t="s">
        <v>16</v>
      </c>
      <c r="G3564">
        <v>7</v>
      </c>
      <c r="H3564">
        <v>0</v>
      </c>
      <c r="I3564">
        <v>6</v>
      </c>
      <c r="J3564">
        <v>8238</v>
      </c>
      <c r="K3564" t="s">
        <v>81</v>
      </c>
      <c r="L3564">
        <v>18</v>
      </c>
      <c r="M3564">
        <v>0</v>
      </c>
      <c r="N3564">
        <v>0</v>
      </c>
      <c r="O3564">
        <v>0</v>
      </c>
      <c r="P3564">
        <v>137</v>
      </c>
      <c r="Q3564">
        <v>21</v>
      </c>
      <c r="R3564" t="e">
        <f>#REF!</f>
        <v>#REF!</v>
      </c>
      <c r="S3564">
        <v>27</v>
      </c>
      <c r="T3564">
        <v>0</v>
      </c>
      <c r="U3564" t="s">
        <v>98</v>
      </c>
      <c r="V3564">
        <v>2</v>
      </c>
      <c r="W3564">
        <v>9</v>
      </c>
      <c r="X3564">
        <v>31127</v>
      </c>
      <c r="Y3564">
        <f t="shared" si="55"/>
        <v>28.944257859875</v>
      </c>
    </row>
    <row r="3565" spans="1:25">
      <c r="A3565" t="s">
        <v>7213</v>
      </c>
      <c r="B3565" t="s">
        <v>7214</v>
      </c>
      <c r="C3565" t="s">
        <v>49</v>
      </c>
      <c r="D3565" t="s">
        <v>37</v>
      </c>
      <c r="E3565" t="s">
        <v>6</v>
      </c>
      <c r="F3565" t="s">
        <v>15</v>
      </c>
      <c r="G3565">
        <v>2</v>
      </c>
      <c r="H3565">
        <v>0</v>
      </c>
      <c r="I3565">
        <v>4</v>
      </c>
      <c r="J3565">
        <v>4004</v>
      </c>
      <c r="K3565" t="s">
        <v>85</v>
      </c>
      <c r="L3565">
        <v>36</v>
      </c>
      <c r="M3565">
        <v>0</v>
      </c>
      <c r="N3565">
        <v>0</v>
      </c>
      <c r="O3565">
        <v>1</v>
      </c>
      <c r="P3565">
        <v>151</v>
      </c>
      <c r="Q3565">
        <v>22</v>
      </c>
      <c r="R3565" t="e">
        <f>#REF!</f>
        <v>#REF!</v>
      </c>
      <c r="S3565">
        <v>22</v>
      </c>
      <c r="T3565">
        <v>1</v>
      </c>
      <c r="U3565" t="s">
        <v>90</v>
      </c>
      <c r="V3565">
        <v>5</v>
      </c>
      <c r="W3565">
        <v>14</v>
      </c>
      <c r="X3565">
        <v>29057</v>
      </c>
      <c r="Y3565">
        <f t="shared" si="55"/>
        <v>28.9446284461445</v>
      </c>
    </row>
    <row r="3566" spans="1:25">
      <c r="A3566" t="s">
        <v>7215</v>
      </c>
      <c r="B3566" t="s">
        <v>7216</v>
      </c>
      <c r="C3566" t="s">
        <v>49</v>
      </c>
      <c r="D3566" t="s">
        <v>38</v>
      </c>
      <c r="E3566" t="s">
        <v>5</v>
      </c>
      <c r="F3566" t="s">
        <v>14</v>
      </c>
      <c r="G3566">
        <v>4</v>
      </c>
      <c r="H3566">
        <v>1</v>
      </c>
      <c r="I3566">
        <v>2</v>
      </c>
      <c r="J3566">
        <v>5723</v>
      </c>
      <c r="K3566" t="s">
        <v>81</v>
      </c>
      <c r="L3566">
        <v>58</v>
      </c>
      <c r="M3566">
        <v>0</v>
      </c>
      <c r="N3566">
        <v>0</v>
      </c>
      <c r="O3566">
        <v>0</v>
      </c>
      <c r="P3566">
        <v>244</v>
      </c>
      <c r="Q3566">
        <v>24</v>
      </c>
      <c r="R3566" t="e">
        <f>#REF!</f>
        <v>#REF!</v>
      </c>
      <c r="S3566">
        <v>0</v>
      </c>
      <c r="T3566">
        <v>0</v>
      </c>
      <c r="U3566" t="s">
        <v>144</v>
      </c>
      <c r="V3566">
        <v>0</v>
      </c>
      <c r="W3566">
        <v>26</v>
      </c>
      <c r="X3566">
        <v>3102</v>
      </c>
      <c r="Y3566">
        <f t="shared" si="55"/>
        <v>28.9449524164956</v>
      </c>
    </row>
    <row r="3567" spans="1:25">
      <c r="A3567" t="s">
        <v>7217</v>
      </c>
      <c r="B3567" t="s">
        <v>7218</v>
      </c>
      <c r="C3567" t="s">
        <v>49</v>
      </c>
      <c r="D3567" t="s">
        <v>37</v>
      </c>
      <c r="E3567" t="s">
        <v>4</v>
      </c>
      <c r="F3567" t="s">
        <v>16</v>
      </c>
      <c r="G3567">
        <v>8</v>
      </c>
      <c r="H3567">
        <v>0</v>
      </c>
      <c r="I3567">
        <v>2</v>
      </c>
      <c r="J3567">
        <v>4940</v>
      </c>
      <c r="K3567" t="s">
        <v>85</v>
      </c>
      <c r="L3567">
        <v>55</v>
      </c>
      <c r="M3567">
        <v>0</v>
      </c>
      <c r="N3567">
        <v>0</v>
      </c>
      <c r="O3567">
        <v>1</v>
      </c>
      <c r="P3567">
        <v>149</v>
      </c>
      <c r="Q3567">
        <v>30</v>
      </c>
      <c r="R3567">
        <v>2019</v>
      </c>
      <c r="S3567">
        <v>9</v>
      </c>
      <c r="T3567">
        <v>1</v>
      </c>
      <c r="U3567" t="s">
        <v>93</v>
      </c>
      <c r="V3567">
        <v>2</v>
      </c>
      <c r="W3567">
        <v>23</v>
      </c>
      <c r="X3567">
        <v>13099</v>
      </c>
      <c r="Y3567">
        <f t="shared" si="55"/>
        <v>28.9451831117331</v>
      </c>
    </row>
    <row r="3568" spans="1:25">
      <c r="A3568" t="s">
        <v>7219</v>
      </c>
      <c r="B3568" t="s">
        <v>7220</v>
      </c>
      <c r="C3568" t="s">
        <v>49</v>
      </c>
      <c r="D3568" t="s">
        <v>37</v>
      </c>
      <c r="E3568" t="s">
        <v>4</v>
      </c>
      <c r="F3568" t="s">
        <v>16</v>
      </c>
      <c r="G3568">
        <v>0</v>
      </c>
      <c r="H3568">
        <v>1</v>
      </c>
      <c r="I3568">
        <v>2</v>
      </c>
      <c r="J3568">
        <v>4522</v>
      </c>
      <c r="K3568" t="s">
        <v>85</v>
      </c>
      <c r="L3568">
        <v>25</v>
      </c>
      <c r="M3568">
        <v>0</v>
      </c>
      <c r="N3568">
        <v>0</v>
      </c>
      <c r="O3568">
        <v>1</v>
      </c>
      <c r="P3568">
        <v>70</v>
      </c>
      <c r="Q3568">
        <v>30</v>
      </c>
      <c r="R3568" t="e">
        <f>#REF!</f>
        <v>#REF!</v>
      </c>
      <c r="S3568">
        <v>32</v>
      </c>
      <c r="T3568">
        <v>0</v>
      </c>
      <c r="U3568" t="s">
        <v>90</v>
      </c>
      <c r="V3568">
        <v>2</v>
      </c>
      <c r="W3568">
        <v>23</v>
      </c>
      <c r="X3568">
        <v>42116</v>
      </c>
      <c r="Y3568">
        <f t="shared" si="55"/>
        <v>28.9451338994121</v>
      </c>
    </row>
    <row r="3569" spans="1:25">
      <c r="A3569" t="s">
        <v>7221</v>
      </c>
      <c r="B3569" t="s">
        <v>7222</v>
      </c>
      <c r="C3569" t="s">
        <v>49</v>
      </c>
      <c r="D3569" t="s">
        <v>38</v>
      </c>
      <c r="E3569" t="s">
        <v>5</v>
      </c>
      <c r="F3569" t="s">
        <v>12</v>
      </c>
      <c r="G3569">
        <v>1</v>
      </c>
      <c r="H3569">
        <v>0</v>
      </c>
      <c r="I3569">
        <v>2</v>
      </c>
      <c r="J3569">
        <v>4892</v>
      </c>
      <c r="K3569" t="s">
        <v>85</v>
      </c>
      <c r="L3569">
        <v>22</v>
      </c>
      <c r="M3569">
        <v>0</v>
      </c>
      <c r="N3569">
        <v>0</v>
      </c>
      <c r="O3569">
        <v>1</v>
      </c>
      <c r="P3569">
        <v>84</v>
      </c>
      <c r="Q3569">
        <v>25</v>
      </c>
      <c r="R3569" t="e">
        <f>#REF!</f>
        <v>#REF!</v>
      </c>
      <c r="S3569">
        <v>38</v>
      </c>
      <c r="T3569">
        <v>0</v>
      </c>
      <c r="U3569" t="s">
        <v>107</v>
      </c>
      <c r="V3569">
        <v>4</v>
      </c>
      <c r="W3569">
        <v>32</v>
      </c>
      <c r="X3569">
        <v>47096</v>
      </c>
      <c r="Y3569">
        <f t="shared" si="55"/>
        <v>28.945084682499</v>
      </c>
    </row>
    <row r="3570" spans="1:25">
      <c r="A3570" t="s">
        <v>7223</v>
      </c>
      <c r="B3570" t="s">
        <v>7224</v>
      </c>
      <c r="C3570" t="s">
        <v>50</v>
      </c>
      <c r="D3570" t="s">
        <v>38</v>
      </c>
      <c r="E3570" t="s">
        <v>4</v>
      </c>
      <c r="F3570" t="s">
        <v>13</v>
      </c>
      <c r="G3570">
        <v>3</v>
      </c>
      <c r="H3570">
        <v>1</v>
      </c>
      <c r="I3570">
        <v>2</v>
      </c>
      <c r="J3570">
        <v>4394</v>
      </c>
      <c r="K3570" t="s">
        <v>81</v>
      </c>
      <c r="L3570">
        <v>65</v>
      </c>
      <c r="M3570">
        <v>0</v>
      </c>
      <c r="N3570">
        <v>0</v>
      </c>
      <c r="O3570">
        <v>0</v>
      </c>
      <c r="P3570">
        <v>268</v>
      </c>
      <c r="Q3570">
        <v>20</v>
      </c>
      <c r="R3570" t="e">
        <f>#REF!</f>
        <v>#REF!</v>
      </c>
      <c r="S3570">
        <v>16</v>
      </c>
      <c r="T3570">
        <v>1</v>
      </c>
      <c r="U3570" t="s">
        <v>90</v>
      </c>
      <c r="V3570">
        <v>2</v>
      </c>
      <c r="W3570">
        <v>27</v>
      </c>
      <c r="X3570">
        <v>21133</v>
      </c>
      <c r="Y3570">
        <f t="shared" si="55"/>
        <v>28.9452687569989</v>
      </c>
    </row>
    <row r="3571" spans="1:25">
      <c r="A3571" t="s">
        <v>7225</v>
      </c>
      <c r="B3571" t="s">
        <v>7226</v>
      </c>
      <c r="C3571" t="s">
        <v>49</v>
      </c>
      <c r="D3571" t="s">
        <v>37</v>
      </c>
      <c r="E3571" t="s">
        <v>6</v>
      </c>
      <c r="F3571" t="s">
        <v>15</v>
      </c>
      <c r="G3571">
        <v>2</v>
      </c>
      <c r="H3571">
        <v>0</v>
      </c>
      <c r="I3571">
        <v>3</v>
      </c>
      <c r="J3571">
        <v>4477</v>
      </c>
      <c r="K3571" t="s">
        <v>85</v>
      </c>
      <c r="L3571">
        <v>66</v>
      </c>
      <c r="M3571">
        <v>0</v>
      </c>
      <c r="N3571">
        <v>0</v>
      </c>
      <c r="O3571">
        <v>1</v>
      </c>
      <c r="P3571">
        <v>174</v>
      </c>
      <c r="Q3571">
        <v>36</v>
      </c>
      <c r="R3571" t="e">
        <f>#REF!</f>
        <v>#REF!</v>
      </c>
      <c r="S3571">
        <v>20</v>
      </c>
      <c r="T3571">
        <v>0</v>
      </c>
      <c r="U3571" t="s">
        <v>93</v>
      </c>
      <c r="V3571">
        <v>5</v>
      </c>
      <c r="W3571">
        <v>5</v>
      </c>
      <c r="X3571">
        <v>28115</v>
      </c>
      <c r="Y3571">
        <f t="shared" si="55"/>
        <v>28.945686155569</v>
      </c>
    </row>
    <row r="3572" spans="1:25">
      <c r="A3572" t="s">
        <v>7227</v>
      </c>
      <c r="B3572" t="s">
        <v>7228</v>
      </c>
      <c r="C3572" t="s">
        <v>49</v>
      </c>
      <c r="D3572" t="s">
        <v>39</v>
      </c>
      <c r="E3572" t="s">
        <v>5</v>
      </c>
      <c r="F3572" t="s">
        <v>16</v>
      </c>
      <c r="G3572">
        <v>7</v>
      </c>
      <c r="H3572">
        <v>0</v>
      </c>
      <c r="I3572">
        <v>4</v>
      </c>
      <c r="J3572">
        <v>5218</v>
      </c>
      <c r="K3572" t="s">
        <v>81</v>
      </c>
      <c r="L3572">
        <v>34</v>
      </c>
      <c r="M3572">
        <v>0</v>
      </c>
      <c r="N3572">
        <v>0</v>
      </c>
      <c r="O3572">
        <v>0</v>
      </c>
      <c r="P3572">
        <v>225</v>
      </c>
      <c r="Q3572">
        <v>15</v>
      </c>
      <c r="R3572">
        <v>2019</v>
      </c>
      <c r="S3572">
        <v>12</v>
      </c>
      <c r="T3572">
        <v>1</v>
      </c>
      <c r="U3572" t="s">
        <v>82</v>
      </c>
      <c r="V3572">
        <v>2</v>
      </c>
      <c r="W3572">
        <v>2</v>
      </c>
      <c r="X3572">
        <v>16148</v>
      </c>
      <c r="Y3572">
        <f t="shared" si="55"/>
        <v>28.9453569762016</v>
      </c>
    </row>
    <row r="3573" spans="1:25">
      <c r="A3573" t="s">
        <v>7229</v>
      </c>
      <c r="B3573" t="s">
        <v>7230</v>
      </c>
      <c r="C3573" t="s">
        <v>49</v>
      </c>
      <c r="D3573" t="s">
        <v>37</v>
      </c>
      <c r="E3573" t="s">
        <v>6</v>
      </c>
      <c r="F3573" t="s">
        <v>16</v>
      </c>
      <c r="G3573">
        <v>3</v>
      </c>
      <c r="H3573">
        <v>1</v>
      </c>
      <c r="I3573">
        <v>6</v>
      </c>
      <c r="J3573">
        <v>3809</v>
      </c>
      <c r="K3573" t="s">
        <v>81</v>
      </c>
      <c r="L3573">
        <v>39</v>
      </c>
      <c r="M3573">
        <v>0</v>
      </c>
      <c r="N3573">
        <v>0</v>
      </c>
      <c r="O3573">
        <v>0</v>
      </c>
      <c r="P3573">
        <v>259</v>
      </c>
      <c r="Q3573">
        <v>16</v>
      </c>
      <c r="R3573">
        <v>2002</v>
      </c>
      <c r="S3573">
        <v>25</v>
      </c>
      <c r="T3573">
        <v>0</v>
      </c>
      <c r="U3573" t="s">
        <v>107</v>
      </c>
      <c r="V3573">
        <v>6</v>
      </c>
      <c r="W3573">
        <v>23</v>
      </c>
      <c r="X3573">
        <v>29097</v>
      </c>
      <c r="Y3573">
        <f t="shared" si="55"/>
        <v>28.9460077465117</v>
      </c>
    </row>
    <row r="3574" spans="1:25">
      <c r="A3574" t="s">
        <v>7231</v>
      </c>
      <c r="B3574" t="s">
        <v>7232</v>
      </c>
      <c r="C3574" t="s">
        <v>49</v>
      </c>
      <c r="D3574" t="s">
        <v>39</v>
      </c>
      <c r="E3574" t="s">
        <v>4</v>
      </c>
      <c r="F3574" t="s">
        <v>16</v>
      </c>
      <c r="G3574">
        <v>7</v>
      </c>
      <c r="H3574">
        <v>0</v>
      </c>
      <c r="I3574">
        <v>4</v>
      </c>
      <c r="J3574">
        <v>5725</v>
      </c>
      <c r="K3574" t="s">
        <v>81</v>
      </c>
      <c r="L3574">
        <v>56</v>
      </c>
      <c r="M3574">
        <v>0</v>
      </c>
      <c r="N3574">
        <v>0</v>
      </c>
      <c r="O3574">
        <v>1</v>
      </c>
      <c r="P3574">
        <v>125</v>
      </c>
      <c r="Q3574">
        <v>30</v>
      </c>
      <c r="R3574">
        <v>2006</v>
      </c>
      <c r="S3574">
        <v>22</v>
      </c>
      <c r="T3574">
        <v>0</v>
      </c>
      <c r="U3574" t="s">
        <v>98</v>
      </c>
      <c r="V3574">
        <v>5</v>
      </c>
      <c r="W3574">
        <v>8</v>
      </c>
      <c r="X3574">
        <v>25144</v>
      </c>
      <c r="Y3574">
        <f t="shared" si="55"/>
        <v>28.9466119096509</v>
      </c>
    </row>
    <row r="3575" spans="1:25">
      <c r="A3575" t="s">
        <v>7233</v>
      </c>
      <c r="B3575" t="s">
        <v>7234</v>
      </c>
      <c r="C3575" t="s">
        <v>49</v>
      </c>
      <c r="D3575" t="s">
        <v>38</v>
      </c>
      <c r="E3575" t="s">
        <v>4</v>
      </c>
      <c r="F3575" t="s">
        <v>14</v>
      </c>
      <c r="G3575">
        <v>8</v>
      </c>
      <c r="H3575">
        <v>3</v>
      </c>
      <c r="I3575">
        <v>5</v>
      </c>
      <c r="J3575">
        <v>3812</v>
      </c>
      <c r="K3575" t="s">
        <v>81</v>
      </c>
      <c r="L3575">
        <v>23</v>
      </c>
      <c r="M3575">
        <v>0</v>
      </c>
      <c r="N3575">
        <v>0</v>
      </c>
      <c r="O3575">
        <v>1</v>
      </c>
      <c r="P3575">
        <v>181</v>
      </c>
      <c r="Q3575">
        <v>33</v>
      </c>
      <c r="R3575">
        <v>2012</v>
      </c>
      <c r="S3575">
        <v>19</v>
      </c>
      <c r="T3575">
        <v>0</v>
      </c>
      <c r="U3575" t="s">
        <v>93</v>
      </c>
      <c r="V3575">
        <v>3</v>
      </c>
      <c r="W3575">
        <v>26</v>
      </c>
      <c r="X3575">
        <v>24058</v>
      </c>
      <c r="Y3575">
        <f t="shared" si="55"/>
        <v>28.9465627479348</v>
      </c>
    </row>
    <row r="3576" spans="1:25">
      <c r="A3576" t="s">
        <v>7235</v>
      </c>
      <c r="B3576" t="s">
        <v>7236</v>
      </c>
      <c r="C3576" t="s">
        <v>49</v>
      </c>
      <c r="D3576" t="s">
        <v>39</v>
      </c>
      <c r="E3576" t="s">
        <v>4</v>
      </c>
      <c r="F3576" t="s">
        <v>11</v>
      </c>
      <c r="G3576">
        <v>8</v>
      </c>
      <c r="H3576">
        <v>0</v>
      </c>
      <c r="I3576">
        <v>3</v>
      </c>
      <c r="J3576">
        <v>6018</v>
      </c>
      <c r="K3576" t="s">
        <v>81</v>
      </c>
      <c r="L3576">
        <v>46</v>
      </c>
      <c r="M3576">
        <v>0</v>
      </c>
      <c r="N3576">
        <v>0</v>
      </c>
      <c r="O3576">
        <v>1</v>
      </c>
      <c r="P3576">
        <v>230</v>
      </c>
      <c r="Q3576">
        <v>32</v>
      </c>
      <c r="R3576">
        <v>2006</v>
      </c>
      <c r="S3576">
        <v>29</v>
      </c>
      <c r="T3576">
        <v>1</v>
      </c>
      <c r="U3576" t="s">
        <v>90</v>
      </c>
      <c r="V3576">
        <v>4</v>
      </c>
      <c r="W3576">
        <v>16</v>
      </c>
      <c r="X3576">
        <v>39117</v>
      </c>
      <c r="Y3576">
        <f t="shared" si="55"/>
        <v>28.9463735648278</v>
      </c>
    </row>
    <row r="3577" spans="1:25">
      <c r="A3577" t="s">
        <v>7237</v>
      </c>
      <c r="B3577" t="s">
        <v>7238</v>
      </c>
      <c r="C3577" t="s">
        <v>49</v>
      </c>
      <c r="D3577" t="s">
        <v>39</v>
      </c>
      <c r="E3577" t="s">
        <v>6</v>
      </c>
      <c r="F3577" t="s">
        <v>16</v>
      </c>
      <c r="G3577">
        <v>3</v>
      </c>
      <c r="H3577">
        <v>0</v>
      </c>
      <c r="I3577">
        <v>3</v>
      </c>
      <c r="J3577">
        <v>4539</v>
      </c>
      <c r="K3577" t="s">
        <v>85</v>
      </c>
      <c r="L3577">
        <v>66</v>
      </c>
      <c r="M3577">
        <v>0</v>
      </c>
      <c r="N3577">
        <v>0</v>
      </c>
      <c r="O3577">
        <v>1</v>
      </c>
      <c r="P3577">
        <v>82</v>
      </c>
      <c r="Q3577">
        <v>23</v>
      </c>
      <c r="R3577">
        <v>2000</v>
      </c>
      <c r="S3577">
        <v>25</v>
      </c>
      <c r="T3577">
        <v>0</v>
      </c>
      <c r="U3577" t="s">
        <v>93</v>
      </c>
      <c r="V3577">
        <v>4</v>
      </c>
      <c r="W3577">
        <v>9</v>
      </c>
      <c r="X3577">
        <v>31069</v>
      </c>
      <c r="Y3577">
        <f t="shared" si="55"/>
        <v>28.9462310385064</v>
      </c>
    </row>
    <row r="3578" spans="1:25">
      <c r="A3578" t="s">
        <v>7239</v>
      </c>
      <c r="B3578" t="s">
        <v>7240</v>
      </c>
      <c r="C3578" t="s">
        <v>49</v>
      </c>
      <c r="D3578" t="s">
        <v>37</v>
      </c>
      <c r="E3578" t="s">
        <v>6</v>
      </c>
      <c r="F3578" t="s">
        <v>16</v>
      </c>
      <c r="G3578">
        <v>6</v>
      </c>
      <c r="H3578">
        <v>3</v>
      </c>
      <c r="I3578">
        <v>4</v>
      </c>
      <c r="J3578">
        <v>4528</v>
      </c>
      <c r="K3578" t="s">
        <v>85</v>
      </c>
      <c r="L3578">
        <v>16</v>
      </c>
      <c r="M3578">
        <v>0</v>
      </c>
      <c r="N3578">
        <v>0</v>
      </c>
      <c r="O3578">
        <v>1</v>
      </c>
      <c r="P3578">
        <v>66</v>
      </c>
      <c r="Q3578">
        <v>25</v>
      </c>
      <c r="R3578" t="e">
        <f>#REF!</f>
        <v>#REF!</v>
      </c>
      <c r="S3578">
        <v>5</v>
      </c>
      <c r="T3578">
        <v>0</v>
      </c>
      <c r="U3578" t="s">
        <v>93</v>
      </c>
      <c r="V3578">
        <v>3</v>
      </c>
      <c r="W3578">
        <v>6</v>
      </c>
      <c r="X3578">
        <v>6076</v>
      </c>
      <c r="Y3578">
        <f t="shared" si="55"/>
        <v>28.9465085884989</v>
      </c>
    </row>
    <row r="3579" spans="1:25">
      <c r="A3579" t="s">
        <v>7241</v>
      </c>
      <c r="B3579" t="s">
        <v>7242</v>
      </c>
      <c r="C3579" t="s">
        <v>49</v>
      </c>
      <c r="D3579" t="s">
        <v>37</v>
      </c>
      <c r="E3579" t="s">
        <v>4</v>
      </c>
      <c r="F3579" t="s">
        <v>16</v>
      </c>
      <c r="G3579">
        <v>6</v>
      </c>
      <c r="H3579">
        <v>3</v>
      </c>
      <c r="I3579">
        <v>4</v>
      </c>
      <c r="J3579">
        <v>4679</v>
      </c>
      <c r="K3579" t="s">
        <v>81</v>
      </c>
      <c r="L3579">
        <v>16</v>
      </c>
      <c r="M3579">
        <v>0</v>
      </c>
      <c r="N3579">
        <v>0</v>
      </c>
      <c r="O3579">
        <v>1</v>
      </c>
      <c r="P3579">
        <v>166</v>
      </c>
      <c r="Q3579">
        <v>23</v>
      </c>
      <c r="R3579" t="e">
        <f>#REF!</f>
        <v>#REF!</v>
      </c>
      <c r="S3579">
        <v>4</v>
      </c>
      <c r="T3579">
        <v>1</v>
      </c>
      <c r="U3579" t="s">
        <v>93</v>
      </c>
      <c r="V3579">
        <v>3</v>
      </c>
      <c r="W3579">
        <v>6</v>
      </c>
      <c r="X3579">
        <v>5066</v>
      </c>
      <c r="Y3579">
        <f t="shared" si="55"/>
        <v>28.9466928067964</v>
      </c>
    </row>
    <row r="3580" spans="1:25">
      <c r="A3580" t="s">
        <v>7243</v>
      </c>
      <c r="B3580" t="s">
        <v>7244</v>
      </c>
      <c r="C3580" t="s">
        <v>50</v>
      </c>
      <c r="D3580" t="s">
        <v>38</v>
      </c>
      <c r="E3580" t="s">
        <v>6</v>
      </c>
      <c r="F3580" t="s">
        <v>14</v>
      </c>
      <c r="G3580">
        <v>8</v>
      </c>
      <c r="H3580">
        <v>0</v>
      </c>
      <c r="I3580">
        <v>3</v>
      </c>
      <c r="J3580">
        <v>3808</v>
      </c>
      <c r="K3580" t="s">
        <v>81</v>
      </c>
      <c r="L3580">
        <v>47</v>
      </c>
      <c r="M3580">
        <v>0</v>
      </c>
      <c r="N3580">
        <v>0</v>
      </c>
      <c r="O3580">
        <v>0</v>
      </c>
      <c r="P3580">
        <v>146</v>
      </c>
      <c r="Q3580">
        <v>25</v>
      </c>
      <c r="R3580">
        <v>2016</v>
      </c>
      <c r="S3580">
        <v>11</v>
      </c>
      <c r="T3580">
        <v>1</v>
      </c>
      <c r="U3580" t="s">
        <v>93</v>
      </c>
      <c r="V3580">
        <v>2</v>
      </c>
      <c r="W3580">
        <v>26</v>
      </c>
      <c r="X3580">
        <v>14139</v>
      </c>
      <c r="Y3580">
        <f t="shared" si="55"/>
        <v>28.9469704042573</v>
      </c>
    </row>
    <row r="3581" spans="1:25">
      <c r="A3581" t="s">
        <v>7245</v>
      </c>
      <c r="B3581" t="s">
        <v>7246</v>
      </c>
      <c r="C3581" t="s">
        <v>49</v>
      </c>
      <c r="D3581" t="s">
        <v>37</v>
      </c>
      <c r="E3581" t="s">
        <v>4</v>
      </c>
      <c r="F3581" t="s">
        <v>16</v>
      </c>
      <c r="G3581">
        <v>3</v>
      </c>
      <c r="H3581">
        <v>0</v>
      </c>
      <c r="I3581">
        <v>4</v>
      </c>
      <c r="J3581">
        <v>4313</v>
      </c>
      <c r="K3581" t="s">
        <v>81</v>
      </c>
      <c r="L3581">
        <v>50</v>
      </c>
      <c r="M3581">
        <v>0</v>
      </c>
      <c r="N3581">
        <v>0</v>
      </c>
      <c r="O3581">
        <v>0</v>
      </c>
      <c r="P3581">
        <v>231</v>
      </c>
      <c r="Q3581">
        <v>36</v>
      </c>
      <c r="R3581">
        <v>2007</v>
      </c>
      <c r="S3581">
        <v>27</v>
      </c>
      <c r="T3581">
        <v>1</v>
      </c>
      <c r="U3581" t="s">
        <v>93</v>
      </c>
      <c r="V3581">
        <v>2</v>
      </c>
      <c r="W3581">
        <v>6</v>
      </c>
      <c r="X3581">
        <v>38072</v>
      </c>
      <c r="Y3581">
        <f t="shared" si="55"/>
        <v>28.9471546613137</v>
      </c>
    </row>
    <row r="3582" spans="1:25">
      <c r="A3582" t="s">
        <v>7247</v>
      </c>
      <c r="B3582" t="s">
        <v>7248</v>
      </c>
      <c r="C3582" t="s">
        <v>49</v>
      </c>
      <c r="D3582" t="s">
        <v>38</v>
      </c>
      <c r="E3582" t="s">
        <v>6</v>
      </c>
      <c r="F3582" t="s">
        <v>14</v>
      </c>
      <c r="G3582">
        <v>1</v>
      </c>
      <c r="H3582">
        <v>0</v>
      </c>
      <c r="I3582">
        <v>4</v>
      </c>
      <c r="J3582">
        <v>5391</v>
      </c>
      <c r="K3582" t="s">
        <v>85</v>
      </c>
      <c r="L3582">
        <v>52</v>
      </c>
      <c r="M3582">
        <v>0</v>
      </c>
      <c r="N3582">
        <v>0</v>
      </c>
      <c r="O3582">
        <v>0</v>
      </c>
      <c r="P3582">
        <v>237</v>
      </c>
      <c r="Q3582">
        <v>41</v>
      </c>
      <c r="R3582" t="e">
        <f>#REF!</f>
        <v>#REF!</v>
      </c>
      <c r="S3582">
        <v>37</v>
      </c>
      <c r="T3582">
        <v>0</v>
      </c>
      <c r="U3582" t="s">
        <v>107</v>
      </c>
      <c r="V3582">
        <v>3</v>
      </c>
      <c r="W3582">
        <v>11</v>
      </c>
      <c r="X3582">
        <v>46107</v>
      </c>
      <c r="Y3582">
        <f t="shared" si="55"/>
        <v>28.9468253968254</v>
      </c>
    </row>
    <row r="3583" spans="1:25">
      <c r="A3583" t="s">
        <v>7249</v>
      </c>
      <c r="B3583" t="s">
        <v>7250</v>
      </c>
      <c r="C3583" t="s">
        <v>49</v>
      </c>
      <c r="D3583" t="s">
        <v>39</v>
      </c>
      <c r="E3583" t="s">
        <v>5</v>
      </c>
      <c r="F3583" t="s">
        <v>11</v>
      </c>
      <c r="G3583">
        <v>4</v>
      </c>
      <c r="H3583">
        <v>0</v>
      </c>
      <c r="I3583">
        <v>2</v>
      </c>
      <c r="J3583">
        <v>4643</v>
      </c>
      <c r="K3583" t="s">
        <v>85</v>
      </c>
      <c r="L3583">
        <v>41</v>
      </c>
      <c r="M3583">
        <v>0</v>
      </c>
      <c r="N3583">
        <v>0</v>
      </c>
      <c r="O3583">
        <v>1</v>
      </c>
      <c r="P3583">
        <v>171</v>
      </c>
      <c r="Q3583">
        <v>40</v>
      </c>
      <c r="R3583">
        <v>2003</v>
      </c>
      <c r="S3583">
        <v>19</v>
      </c>
      <c r="T3583">
        <v>0</v>
      </c>
      <c r="U3583" t="s">
        <v>98</v>
      </c>
      <c r="V3583">
        <v>3</v>
      </c>
      <c r="W3583">
        <v>21</v>
      </c>
      <c r="X3583">
        <v>21097</v>
      </c>
      <c r="Y3583">
        <f t="shared" si="55"/>
        <v>28.9462626639899</v>
      </c>
    </row>
    <row r="3584" spans="1:25">
      <c r="A3584" t="s">
        <v>7251</v>
      </c>
      <c r="B3584" t="s">
        <v>7252</v>
      </c>
      <c r="C3584" t="s">
        <v>49</v>
      </c>
      <c r="D3584" t="s">
        <v>38</v>
      </c>
      <c r="E3584" t="s">
        <v>6</v>
      </c>
      <c r="F3584" t="s">
        <v>14</v>
      </c>
      <c r="G3584">
        <v>5</v>
      </c>
      <c r="H3584">
        <v>0</v>
      </c>
      <c r="I3584">
        <v>4</v>
      </c>
      <c r="J3584">
        <v>5822</v>
      </c>
      <c r="K3584" t="s">
        <v>85</v>
      </c>
      <c r="L3584">
        <v>40</v>
      </c>
      <c r="M3584">
        <v>0</v>
      </c>
      <c r="N3584">
        <v>0</v>
      </c>
      <c r="O3584">
        <v>0</v>
      </c>
      <c r="P3584">
        <v>230</v>
      </c>
      <c r="Q3584">
        <v>28</v>
      </c>
      <c r="R3584">
        <v>1999</v>
      </c>
      <c r="S3584">
        <v>33</v>
      </c>
      <c r="T3584">
        <v>1</v>
      </c>
      <c r="U3584" t="s">
        <v>90</v>
      </c>
      <c r="V3584">
        <v>6</v>
      </c>
      <c r="W3584">
        <v>26</v>
      </c>
      <c r="X3584">
        <v>46113</v>
      </c>
      <c r="Y3584">
        <f t="shared" si="55"/>
        <v>28.945746568307</v>
      </c>
    </row>
    <row r="3585" spans="1:25">
      <c r="A3585" t="s">
        <v>7253</v>
      </c>
      <c r="B3585" t="s">
        <v>7254</v>
      </c>
      <c r="C3585" t="s">
        <v>49</v>
      </c>
      <c r="D3585" t="s">
        <v>37</v>
      </c>
      <c r="E3585" t="s">
        <v>4</v>
      </c>
      <c r="F3585" t="s">
        <v>16</v>
      </c>
      <c r="G3585">
        <v>8</v>
      </c>
      <c r="H3585">
        <v>2</v>
      </c>
      <c r="I3585">
        <v>4</v>
      </c>
      <c r="J3585">
        <v>7271</v>
      </c>
      <c r="K3585" t="s">
        <v>85</v>
      </c>
      <c r="L3585">
        <v>36</v>
      </c>
      <c r="M3585">
        <v>0</v>
      </c>
      <c r="N3585">
        <v>0</v>
      </c>
      <c r="O3585">
        <v>1</v>
      </c>
      <c r="P3585">
        <v>91</v>
      </c>
      <c r="Q3585">
        <v>18</v>
      </c>
      <c r="R3585" t="e">
        <f>#REF!</f>
        <v>#REF!</v>
      </c>
      <c r="S3585">
        <v>16</v>
      </c>
      <c r="T3585">
        <v>0</v>
      </c>
      <c r="U3585" t="s">
        <v>107</v>
      </c>
      <c r="V3585">
        <v>4</v>
      </c>
      <c r="W3585">
        <v>23</v>
      </c>
      <c r="X3585">
        <v>18064</v>
      </c>
      <c r="Y3585">
        <f t="shared" si="55"/>
        <v>28.9457907269926</v>
      </c>
    </row>
    <row r="3586" spans="1:25">
      <c r="A3586" t="s">
        <v>7255</v>
      </c>
      <c r="B3586" t="s">
        <v>7256</v>
      </c>
      <c r="C3586" t="s">
        <v>49</v>
      </c>
      <c r="D3586" t="s">
        <v>38</v>
      </c>
      <c r="E3586" t="s">
        <v>4</v>
      </c>
      <c r="F3586" t="s">
        <v>12</v>
      </c>
      <c r="G3586">
        <v>6</v>
      </c>
      <c r="H3586">
        <v>0</v>
      </c>
      <c r="I3586">
        <v>3</v>
      </c>
      <c r="J3586">
        <v>4305</v>
      </c>
      <c r="K3586" t="s">
        <v>81</v>
      </c>
      <c r="L3586">
        <v>68</v>
      </c>
      <c r="M3586">
        <v>0</v>
      </c>
      <c r="N3586">
        <v>0</v>
      </c>
      <c r="O3586">
        <v>0</v>
      </c>
      <c r="P3586">
        <v>231</v>
      </c>
      <c r="Q3586">
        <v>29</v>
      </c>
      <c r="R3586">
        <v>2012</v>
      </c>
      <c r="S3586">
        <v>20</v>
      </c>
      <c r="T3586">
        <v>0</v>
      </c>
      <c r="U3586" t="s">
        <v>82</v>
      </c>
      <c r="V3586">
        <v>6</v>
      </c>
      <c r="W3586">
        <v>1</v>
      </c>
      <c r="X3586">
        <v>25136</v>
      </c>
      <c r="Y3586">
        <f t="shared" ref="Y3586:Y3649" si="56">AVERAGE(Q3586:Q28585)</f>
        <v>28.9463018304072</v>
      </c>
    </row>
    <row r="3587" spans="1:25">
      <c r="A3587" t="s">
        <v>7257</v>
      </c>
      <c r="B3587" t="s">
        <v>7258</v>
      </c>
      <c r="C3587" t="s">
        <v>49</v>
      </c>
      <c r="D3587" t="s">
        <v>38</v>
      </c>
      <c r="E3587" t="s">
        <v>3</v>
      </c>
      <c r="F3587" t="s">
        <v>13</v>
      </c>
      <c r="G3587">
        <v>8</v>
      </c>
      <c r="H3587">
        <v>0</v>
      </c>
      <c r="I3587">
        <v>6</v>
      </c>
      <c r="J3587">
        <v>3749</v>
      </c>
      <c r="K3587" t="s">
        <v>81</v>
      </c>
      <c r="L3587">
        <v>70</v>
      </c>
      <c r="M3587">
        <v>0</v>
      </c>
      <c r="N3587">
        <v>0</v>
      </c>
      <c r="O3587">
        <v>0</v>
      </c>
      <c r="P3587">
        <v>187</v>
      </c>
      <c r="Q3587">
        <v>17</v>
      </c>
      <c r="R3587">
        <v>2004</v>
      </c>
      <c r="S3587">
        <v>35</v>
      </c>
      <c r="T3587">
        <v>0</v>
      </c>
      <c r="U3587" t="s">
        <v>98</v>
      </c>
      <c r="V3587">
        <v>3</v>
      </c>
      <c r="W3587">
        <v>27</v>
      </c>
      <c r="X3587">
        <v>44058</v>
      </c>
      <c r="Y3587">
        <f t="shared" si="56"/>
        <v>28.9462993229045</v>
      </c>
    </row>
    <row r="3588" spans="1:25">
      <c r="A3588" t="s">
        <v>7259</v>
      </c>
      <c r="B3588" t="s">
        <v>7260</v>
      </c>
      <c r="C3588" t="s">
        <v>49</v>
      </c>
      <c r="D3588" t="s">
        <v>37</v>
      </c>
      <c r="E3588" t="s">
        <v>6</v>
      </c>
      <c r="F3588" t="s">
        <v>15</v>
      </c>
      <c r="G3588">
        <v>4</v>
      </c>
      <c r="H3588">
        <v>4</v>
      </c>
      <c r="I3588">
        <v>4</v>
      </c>
      <c r="J3588">
        <v>3192</v>
      </c>
      <c r="K3588" t="s">
        <v>81</v>
      </c>
      <c r="L3588">
        <v>68</v>
      </c>
      <c r="M3588">
        <v>0</v>
      </c>
      <c r="N3588">
        <v>0</v>
      </c>
      <c r="O3588">
        <v>1</v>
      </c>
      <c r="P3588">
        <v>131</v>
      </c>
      <c r="Q3588">
        <v>28</v>
      </c>
      <c r="R3588">
        <v>2010</v>
      </c>
      <c r="S3588">
        <v>19</v>
      </c>
      <c r="T3588">
        <v>0</v>
      </c>
      <c r="U3588" t="s">
        <v>107</v>
      </c>
      <c r="V3588">
        <v>5</v>
      </c>
      <c r="W3588">
        <v>10</v>
      </c>
      <c r="X3588">
        <v>22072</v>
      </c>
      <c r="Y3588">
        <f t="shared" si="56"/>
        <v>28.9468571962268</v>
      </c>
    </row>
    <row r="3589" spans="1:25">
      <c r="A3589" t="s">
        <v>7261</v>
      </c>
      <c r="B3589" t="s">
        <v>7262</v>
      </c>
      <c r="C3589" t="s">
        <v>49</v>
      </c>
      <c r="D3589" t="s">
        <v>37</v>
      </c>
      <c r="E3589" t="s">
        <v>4</v>
      </c>
      <c r="F3589" t="s">
        <v>15</v>
      </c>
      <c r="G3589">
        <v>2</v>
      </c>
      <c r="H3589">
        <v>0</v>
      </c>
      <c r="I3589">
        <v>3</v>
      </c>
      <c r="J3589">
        <v>5624</v>
      </c>
      <c r="K3589" t="s">
        <v>85</v>
      </c>
      <c r="L3589">
        <v>43</v>
      </c>
      <c r="M3589">
        <v>0</v>
      </c>
      <c r="N3589">
        <v>0</v>
      </c>
      <c r="O3589">
        <v>1</v>
      </c>
      <c r="P3589">
        <v>146</v>
      </c>
      <c r="Q3589">
        <v>26</v>
      </c>
      <c r="R3589" t="e">
        <f>#REF!</f>
        <v>#REF!</v>
      </c>
      <c r="S3589">
        <v>4</v>
      </c>
      <c r="T3589">
        <v>0</v>
      </c>
      <c r="U3589" t="s">
        <v>93</v>
      </c>
      <c r="V3589">
        <v>2</v>
      </c>
      <c r="W3589">
        <v>24</v>
      </c>
      <c r="X3589">
        <v>6097</v>
      </c>
      <c r="Y3589">
        <f t="shared" si="56"/>
        <v>28.9469014150283</v>
      </c>
    </row>
    <row r="3590" spans="1:25">
      <c r="A3590" t="s">
        <v>7263</v>
      </c>
      <c r="B3590" t="s">
        <v>7264</v>
      </c>
      <c r="C3590" t="s">
        <v>49</v>
      </c>
      <c r="D3590" t="s">
        <v>37</v>
      </c>
      <c r="E3590" t="s">
        <v>4</v>
      </c>
      <c r="F3590" t="s">
        <v>16</v>
      </c>
      <c r="G3590">
        <v>1</v>
      </c>
      <c r="H3590">
        <v>0</v>
      </c>
      <c r="I3590">
        <v>4</v>
      </c>
      <c r="J3590">
        <v>3876</v>
      </c>
      <c r="K3590" t="s">
        <v>85</v>
      </c>
      <c r="L3590">
        <v>42</v>
      </c>
      <c r="M3590">
        <v>0</v>
      </c>
      <c r="N3590">
        <v>0</v>
      </c>
      <c r="O3590">
        <v>1</v>
      </c>
      <c r="P3590">
        <v>58</v>
      </c>
      <c r="Q3590">
        <v>25</v>
      </c>
      <c r="R3590" t="e">
        <f>#REF!</f>
        <v>#REF!</v>
      </c>
      <c r="S3590">
        <v>5</v>
      </c>
      <c r="T3590">
        <v>0</v>
      </c>
      <c r="U3590" t="s">
        <v>90</v>
      </c>
      <c r="V3590">
        <v>2</v>
      </c>
      <c r="W3590">
        <v>23</v>
      </c>
      <c r="X3590">
        <v>7147</v>
      </c>
      <c r="Y3590">
        <f t="shared" si="56"/>
        <v>28.947039043527</v>
      </c>
    </row>
    <row r="3591" spans="1:25">
      <c r="A3591" t="s">
        <v>7265</v>
      </c>
      <c r="B3591" t="s">
        <v>7266</v>
      </c>
      <c r="C3591" t="s">
        <v>49</v>
      </c>
      <c r="D3591" t="s">
        <v>38</v>
      </c>
      <c r="E3591" t="s">
        <v>4</v>
      </c>
      <c r="F3591" t="s">
        <v>14</v>
      </c>
      <c r="G3591">
        <v>0</v>
      </c>
      <c r="H3591">
        <v>0</v>
      </c>
      <c r="I3591">
        <v>4</v>
      </c>
      <c r="J3591">
        <v>5438</v>
      </c>
      <c r="K3591" t="s">
        <v>81</v>
      </c>
      <c r="L3591">
        <v>53</v>
      </c>
      <c r="M3591">
        <v>0</v>
      </c>
      <c r="N3591">
        <v>0</v>
      </c>
      <c r="O3591">
        <v>0</v>
      </c>
      <c r="P3591">
        <v>56</v>
      </c>
      <c r="Q3591">
        <v>21</v>
      </c>
      <c r="R3591" t="e">
        <f>#REF!</f>
        <v>#REF!</v>
      </c>
      <c r="S3591">
        <v>9</v>
      </c>
      <c r="T3591">
        <v>0</v>
      </c>
      <c r="U3591" t="s">
        <v>82</v>
      </c>
      <c r="V3591">
        <v>2</v>
      </c>
      <c r="W3591">
        <v>26</v>
      </c>
      <c r="X3591">
        <v>11124</v>
      </c>
      <c r="Y3591">
        <f t="shared" si="56"/>
        <v>28.9472233898463</v>
      </c>
    </row>
    <row r="3592" spans="1:25">
      <c r="A3592" t="s">
        <v>7267</v>
      </c>
      <c r="B3592" t="s">
        <v>7268</v>
      </c>
      <c r="C3592" t="s">
        <v>49</v>
      </c>
      <c r="D3592" t="s">
        <v>39</v>
      </c>
      <c r="E3592" t="s">
        <v>4</v>
      </c>
      <c r="F3592" t="s">
        <v>16</v>
      </c>
      <c r="G3592">
        <v>8</v>
      </c>
      <c r="H3592">
        <v>0</v>
      </c>
      <c r="I3592">
        <v>3</v>
      </c>
      <c r="J3592">
        <v>4899</v>
      </c>
      <c r="K3592" t="s">
        <v>85</v>
      </c>
      <c r="L3592">
        <v>19</v>
      </c>
      <c r="M3592">
        <v>0</v>
      </c>
      <c r="N3592">
        <v>1</v>
      </c>
      <c r="O3592">
        <v>1</v>
      </c>
      <c r="P3592">
        <v>145</v>
      </c>
      <c r="Q3592">
        <v>29</v>
      </c>
      <c r="R3592">
        <v>2015</v>
      </c>
      <c r="S3592">
        <v>9</v>
      </c>
      <c r="T3592">
        <v>0</v>
      </c>
      <c r="U3592" t="s">
        <v>98</v>
      </c>
      <c r="V3592">
        <v>5</v>
      </c>
      <c r="W3592">
        <v>13</v>
      </c>
      <c r="X3592">
        <v>11058</v>
      </c>
      <c r="Y3592">
        <f t="shared" si="56"/>
        <v>28.947594581971</v>
      </c>
    </row>
    <row r="3593" spans="1:25">
      <c r="A3593" t="s">
        <v>7269</v>
      </c>
      <c r="B3593" t="s">
        <v>7270</v>
      </c>
      <c r="C3593" t="s">
        <v>49</v>
      </c>
      <c r="D3593" t="s">
        <v>38</v>
      </c>
      <c r="E3593" t="s">
        <v>4</v>
      </c>
      <c r="F3593" t="s">
        <v>12</v>
      </c>
      <c r="G3593">
        <v>8</v>
      </c>
      <c r="H3593">
        <v>0</v>
      </c>
      <c r="I3593">
        <v>5</v>
      </c>
      <c r="J3593">
        <v>3853</v>
      </c>
      <c r="K3593" t="s">
        <v>81</v>
      </c>
      <c r="L3593">
        <v>62</v>
      </c>
      <c r="M3593">
        <v>0</v>
      </c>
      <c r="N3593">
        <v>0</v>
      </c>
      <c r="O3593">
        <v>1</v>
      </c>
      <c r="P3593">
        <v>112</v>
      </c>
      <c r="Q3593">
        <v>26</v>
      </c>
      <c r="R3593">
        <v>1999</v>
      </c>
      <c r="S3593">
        <v>18</v>
      </c>
      <c r="T3593">
        <v>0</v>
      </c>
      <c r="U3593" t="s">
        <v>93</v>
      </c>
      <c r="V3593">
        <v>3</v>
      </c>
      <c r="W3593">
        <v>12</v>
      </c>
      <c r="X3593">
        <v>22095</v>
      </c>
      <c r="Y3593">
        <f t="shared" si="56"/>
        <v>28.9475921341492</v>
      </c>
    </row>
    <row r="3594" spans="1:25">
      <c r="A3594" t="s">
        <v>7271</v>
      </c>
      <c r="B3594" t="s">
        <v>7272</v>
      </c>
      <c r="C3594" t="s">
        <v>49</v>
      </c>
      <c r="D3594" t="s">
        <v>38</v>
      </c>
      <c r="E3594" t="s">
        <v>4</v>
      </c>
      <c r="F3594" t="s">
        <v>13</v>
      </c>
      <c r="G3594">
        <v>4</v>
      </c>
      <c r="H3594">
        <v>0</v>
      </c>
      <c r="I3594">
        <v>3</v>
      </c>
      <c r="J3594">
        <v>3238</v>
      </c>
      <c r="K3594" t="s">
        <v>81</v>
      </c>
      <c r="L3594">
        <v>15</v>
      </c>
      <c r="M3594">
        <v>1</v>
      </c>
      <c r="N3594">
        <v>0</v>
      </c>
      <c r="O3594">
        <v>1</v>
      </c>
      <c r="P3594">
        <v>75</v>
      </c>
      <c r="Q3594">
        <v>29</v>
      </c>
      <c r="R3594">
        <v>2015</v>
      </c>
      <c r="S3594">
        <v>14</v>
      </c>
      <c r="T3594">
        <v>0</v>
      </c>
      <c r="U3594" t="s">
        <v>82</v>
      </c>
      <c r="V3594">
        <v>6</v>
      </c>
      <c r="W3594">
        <v>19</v>
      </c>
      <c r="X3594">
        <v>20129</v>
      </c>
      <c r="Y3594">
        <f t="shared" si="56"/>
        <v>28.9477298206278</v>
      </c>
    </row>
    <row r="3595" spans="1:25">
      <c r="A3595" t="s">
        <v>7273</v>
      </c>
      <c r="B3595" t="s">
        <v>7274</v>
      </c>
      <c r="C3595" t="s">
        <v>49</v>
      </c>
      <c r="D3595" t="s">
        <v>39</v>
      </c>
      <c r="E3595" t="s">
        <v>6</v>
      </c>
      <c r="F3595" t="s">
        <v>11</v>
      </c>
      <c r="G3595">
        <v>3</v>
      </c>
      <c r="H3595">
        <v>1</v>
      </c>
      <c r="I3595">
        <v>4</v>
      </c>
      <c r="J3595">
        <v>6142</v>
      </c>
      <c r="K3595" t="s">
        <v>85</v>
      </c>
      <c r="L3595">
        <v>51</v>
      </c>
      <c r="M3595">
        <v>0</v>
      </c>
      <c r="N3595">
        <v>0</v>
      </c>
      <c r="O3595">
        <v>1</v>
      </c>
      <c r="P3595">
        <v>198</v>
      </c>
      <c r="Q3595">
        <v>30</v>
      </c>
      <c r="R3595" t="e">
        <f>#REF!</f>
        <v>#REF!</v>
      </c>
      <c r="S3595">
        <v>6</v>
      </c>
      <c r="T3595">
        <v>1</v>
      </c>
      <c r="U3595" t="s">
        <v>82</v>
      </c>
      <c r="V3595">
        <v>2</v>
      </c>
      <c r="W3595">
        <v>30</v>
      </c>
      <c r="X3595">
        <v>9121</v>
      </c>
      <c r="Y3595">
        <f t="shared" si="56"/>
        <v>28.9477273788948</v>
      </c>
    </row>
    <row r="3596" spans="1:25">
      <c r="A3596" t="s">
        <v>7275</v>
      </c>
      <c r="B3596" t="s">
        <v>7276</v>
      </c>
      <c r="C3596" t="s">
        <v>49</v>
      </c>
      <c r="D3596" t="s">
        <v>38</v>
      </c>
      <c r="E3596" t="s">
        <v>5</v>
      </c>
      <c r="F3596" t="s">
        <v>13</v>
      </c>
      <c r="G3596">
        <v>0</v>
      </c>
      <c r="H3596">
        <v>0</v>
      </c>
      <c r="I3596">
        <v>3</v>
      </c>
      <c r="J3596">
        <v>2665</v>
      </c>
      <c r="K3596" t="s">
        <v>85</v>
      </c>
      <c r="L3596">
        <v>57</v>
      </c>
      <c r="M3596">
        <v>0</v>
      </c>
      <c r="N3596">
        <v>0</v>
      </c>
      <c r="O3596">
        <v>1</v>
      </c>
      <c r="P3596">
        <v>246</v>
      </c>
      <c r="Q3596">
        <v>31</v>
      </c>
      <c r="R3596" t="e">
        <f>#REF!</f>
        <v>#REF!</v>
      </c>
      <c r="S3596">
        <v>5</v>
      </c>
      <c r="T3596">
        <v>0</v>
      </c>
      <c r="U3596" t="s">
        <v>82</v>
      </c>
      <c r="V3596">
        <v>5</v>
      </c>
      <c r="W3596">
        <v>19</v>
      </c>
      <c r="X3596">
        <v>6105</v>
      </c>
      <c r="Y3596">
        <f t="shared" si="56"/>
        <v>28.9476782210595</v>
      </c>
    </row>
    <row r="3597" spans="1:25">
      <c r="A3597" t="s">
        <v>7277</v>
      </c>
      <c r="B3597" t="s">
        <v>7278</v>
      </c>
      <c r="C3597" t="s">
        <v>49</v>
      </c>
      <c r="D3597" t="s">
        <v>38</v>
      </c>
      <c r="E3597" t="s">
        <v>5</v>
      </c>
      <c r="F3597" t="s">
        <v>14</v>
      </c>
      <c r="G3597">
        <v>0</v>
      </c>
      <c r="H3597">
        <v>4</v>
      </c>
      <c r="I3597">
        <v>2</v>
      </c>
      <c r="J3597">
        <v>6022</v>
      </c>
      <c r="K3597" t="s">
        <v>85</v>
      </c>
      <c r="L3597">
        <v>45</v>
      </c>
      <c r="M3597">
        <v>0</v>
      </c>
      <c r="N3597">
        <v>0</v>
      </c>
      <c r="O3597">
        <v>1</v>
      </c>
      <c r="P3597">
        <v>256</v>
      </c>
      <c r="Q3597">
        <v>22</v>
      </c>
      <c r="R3597" t="e">
        <f>#REF!</f>
        <v>#REF!</v>
      </c>
      <c r="S3597">
        <v>14</v>
      </c>
      <c r="T3597">
        <v>0</v>
      </c>
      <c r="U3597" t="s">
        <v>98</v>
      </c>
      <c r="V3597">
        <v>2</v>
      </c>
      <c r="W3597">
        <v>26</v>
      </c>
      <c r="X3597">
        <v>17078</v>
      </c>
      <c r="Y3597">
        <f t="shared" si="56"/>
        <v>28.9475823405746</v>
      </c>
    </row>
    <row r="3598" spans="1:25">
      <c r="A3598" t="s">
        <v>7279</v>
      </c>
      <c r="B3598" t="s">
        <v>7280</v>
      </c>
      <c r="C3598" t="s">
        <v>49</v>
      </c>
      <c r="D3598" t="s">
        <v>37</v>
      </c>
      <c r="E3598" t="s">
        <v>6</v>
      </c>
      <c r="F3598" t="s">
        <v>16</v>
      </c>
      <c r="G3598">
        <v>7</v>
      </c>
      <c r="H3598">
        <v>0</v>
      </c>
      <c r="I3598">
        <v>7</v>
      </c>
      <c r="J3598">
        <v>3916</v>
      </c>
      <c r="K3598" t="s">
        <v>85</v>
      </c>
      <c r="L3598">
        <v>19</v>
      </c>
      <c r="M3598">
        <v>1</v>
      </c>
      <c r="N3598">
        <v>0</v>
      </c>
      <c r="O3598">
        <v>1</v>
      </c>
      <c r="P3598">
        <v>251</v>
      </c>
      <c r="Q3598">
        <v>41</v>
      </c>
      <c r="R3598">
        <v>2012</v>
      </c>
      <c r="S3598">
        <v>19</v>
      </c>
      <c r="T3598">
        <v>0</v>
      </c>
      <c r="U3598" t="s">
        <v>93</v>
      </c>
      <c r="V3598">
        <v>3</v>
      </c>
      <c r="W3598">
        <v>23</v>
      </c>
      <c r="X3598">
        <v>24113</v>
      </c>
      <c r="Y3598">
        <f t="shared" si="56"/>
        <v>28.9479069332835</v>
      </c>
    </row>
    <row r="3599" spans="1:25">
      <c r="A3599" t="s">
        <v>7281</v>
      </c>
      <c r="B3599" t="s">
        <v>7282</v>
      </c>
      <c r="C3599" t="s">
        <v>49</v>
      </c>
      <c r="D3599" t="s">
        <v>37</v>
      </c>
      <c r="E3599" t="s">
        <v>4</v>
      </c>
      <c r="F3599" t="s">
        <v>16</v>
      </c>
      <c r="G3599">
        <v>3</v>
      </c>
      <c r="H3599">
        <v>0</v>
      </c>
      <c r="I3599">
        <v>2</v>
      </c>
      <c r="J3599">
        <v>4887</v>
      </c>
      <c r="K3599" t="s">
        <v>81</v>
      </c>
      <c r="L3599">
        <v>60</v>
      </c>
      <c r="M3599">
        <v>0</v>
      </c>
      <c r="N3599">
        <v>0</v>
      </c>
      <c r="O3599">
        <v>0</v>
      </c>
      <c r="P3599">
        <v>124</v>
      </c>
      <c r="Q3599">
        <v>20</v>
      </c>
      <c r="R3599">
        <v>2008</v>
      </c>
      <c r="S3599">
        <v>16</v>
      </c>
      <c r="T3599">
        <v>0</v>
      </c>
      <c r="U3599" t="s">
        <v>98</v>
      </c>
      <c r="V3599">
        <v>6</v>
      </c>
      <c r="W3599">
        <v>28</v>
      </c>
      <c r="X3599">
        <v>21119</v>
      </c>
      <c r="Y3599">
        <f t="shared" si="56"/>
        <v>28.9473438303042</v>
      </c>
    </row>
    <row r="3600" spans="1:25">
      <c r="A3600" t="s">
        <v>7283</v>
      </c>
      <c r="B3600" t="s">
        <v>7284</v>
      </c>
      <c r="C3600" t="s">
        <v>49</v>
      </c>
      <c r="D3600" t="s">
        <v>37</v>
      </c>
      <c r="E3600" t="s">
        <v>6</v>
      </c>
      <c r="F3600" t="s">
        <v>16</v>
      </c>
      <c r="G3600">
        <v>7</v>
      </c>
      <c r="H3600">
        <v>1</v>
      </c>
      <c r="I3600">
        <v>4</v>
      </c>
      <c r="J3600">
        <v>2593</v>
      </c>
      <c r="K3600" t="s">
        <v>81</v>
      </c>
      <c r="L3600">
        <v>24</v>
      </c>
      <c r="M3600">
        <v>0</v>
      </c>
      <c r="N3600">
        <v>0</v>
      </c>
      <c r="O3600">
        <v>0</v>
      </c>
      <c r="P3600">
        <v>157</v>
      </c>
      <c r="Q3600">
        <v>20</v>
      </c>
      <c r="R3600">
        <v>1998</v>
      </c>
      <c r="S3600">
        <v>24</v>
      </c>
      <c r="T3600">
        <v>1</v>
      </c>
      <c r="U3600" t="s">
        <v>82</v>
      </c>
      <c r="V3600">
        <v>3</v>
      </c>
      <c r="W3600">
        <v>6</v>
      </c>
      <c r="X3600">
        <v>32142</v>
      </c>
      <c r="Y3600">
        <f t="shared" si="56"/>
        <v>28.947761891412</v>
      </c>
    </row>
    <row r="3601" spans="1:25">
      <c r="A3601" t="s">
        <v>7285</v>
      </c>
      <c r="B3601" t="s">
        <v>7286</v>
      </c>
      <c r="C3601" t="s">
        <v>49</v>
      </c>
      <c r="D3601" t="s">
        <v>37</v>
      </c>
      <c r="E3601" t="s">
        <v>4</v>
      </c>
      <c r="F3601" t="s">
        <v>16</v>
      </c>
      <c r="G3601">
        <v>6</v>
      </c>
      <c r="H3601">
        <v>0</v>
      </c>
      <c r="I3601">
        <v>3</v>
      </c>
      <c r="J3601">
        <v>4381</v>
      </c>
      <c r="K3601" t="s">
        <v>81</v>
      </c>
      <c r="L3601">
        <v>45</v>
      </c>
      <c r="M3601">
        <v>0</v>
      </c>
      <c r="N3601">
        <v>0</v>
      </c>
      <c r="O3601">
        <v>0</v>
      </c>
      <c r="P3601">
        <v>96</v>
      </c>
      <c r="Q3601">
        <v>19</v>
      </c>
      <c r="R3601">
        <v>2022</v>
      </c>
      <c r="S3601">
        <v>6</v>
      </c>
      <c r="T3601">
        <v>1</v>
      </c>
      <c r="U3601" t="s">
        <v>93</v>
      </c>
      <c r="V3601">
        <v>3</v>
      </c>
      <c r="W3601">
        <v>28</v>
      </c>
      <c r="X3601">
        <v>8124</v>
      </c>
      <c r="Y3601">
        <f t="shared" si="56"/>
        <v>28.9481799915892</v>
      </c>
    </row>
    <row r="3602" spans="1:25">
      <c r="A3602" t="s">
        <v>7287</v>
      </c>
      <c r="B3602" t="s">
        <v>7288</v>
      </c>
      <c r="C3602" t="s">
        <v>49</v>
      </c>
      <c r="D3602" t="s">
        <v>38</v>
      </c>
      <c r="E3602" t="s">
        <v>5</v>
      </c>
      <c r="F3602" t="s">
        <v>12</v>
      </c>
      <c r="G3602">
        <v>2</v>
      </c>
      <c r="H3602">
        <v>1</v>
      </c>
      <c r="I3602">
        <v>2</v>
      </c>
      <c r="J3602">
        <v>4844</v>
      </c>
      <c r="K3602" t="s">
        <v>85</v>
      </c>
      <c r="L3602">
        <v>67</v>
      </c>
      <c r="M3602">
        <v>0</v>
      </c>
      <c r="N3602">
        <v>0</v>
      </c>
      <c r="O3602">
        <v>1</v>
      </c>
      <c r="P3602">
        <v>250</v>
      </c>
      <c r="Q3602">
        <v>22</v>
      </c>
      <c r="R3602" t="e">
        <f>#REF!</f>
        <v>#REF!</v>
      </c>
      <c r="S3602">
        <v>12</v>
      </c>
      <c r="T3602">
        <v>0</v>
      </c>
      <c r="U3602" t="s">
        <v>82</v>
      </c>
      <c r="V3602">
        <v>2</v>
      </c>
      <c r="W3602">
        <v>12</v>
      </c>
      <c r="X3602">
        <v>15105</v>
      </c>
      <c r="Y3602">
        <f t="shared" si="56"/>
        <v>28.9486448598131</v>
      </c>
    </row>
    <row r="3603" spans="1:25">
      <c r="A3603" t="s">
        <v>7289</v>
      </c>
      <c r="B3603" t="s">
        <v>7290</v>
      </c>
      <c r="C3603" t="s">
        <v>50</v>
      </c>
      <c r="D3603" t="s">
        <v>37</v>
      </c>
      <c r="E3603" t="s">
        <v>6</v>
      </c>
      <c r="F3603" t="s">
        <v>16</v>
      </c>
      <c r="G3603">
        <v>6</v>
      </c>
      <c r="H3603">
        <v>0</v>
      </c>
      <c r="I3603">
        <v>5</v>
      </c>
      <c r="J3603">
        <v>3531</v>
      </c>
      <c r="K3603" t="s">
        <v>85</v>
      </c>
      <c r="L3603">
        <v>17</v>
      </c>
      <c r="M3603">
        <v>0</v>
      </c>
      <c r="N3603">
        <v>1</v>
      </c>
      <c r="O3603">
        <v>1</v>
      </c>
      <c r="P3603">
        <v>69</v>
      </c>
      <c r="Q3603">
        <v>39</v>
      </c>
      <c r="R3603">
        <v>2019</v>
      </c>
      <c r="S3603">
        <v>6</v>
      </c>
      <c r="T3603">
        <v>1</v>
      </c>
      <c r="U3603" t="s">
        <v>90</v>
      </c>
      <c r="V3603">
        <v>1</v>
      </c>
      <c r="W3603">
        <v>6</v>
      </c>
      <c r="X3603">
        <v>8133</v>
      </c>
      <c r="Y3603">
        <f t="shared" si="56"/>
        <v>28.9489695780177</v>
      </c>
    </row>
    <row r="3604" spans="1:25">
      <c r="A3604" t="s">
        <v>7291</v>
      </c>
      <c r="B3604" t="s">
        <v>7292</v>
      </c>
      <c r="C3604" t="s">
        <v>49</v>
      </c>
      <c r="D3604" t="s">
        <v>37</v>
      </c>
      <c r="E3604" t="s">
        <v>4</v>
      </c>
      <c r="F3604" t="s">
        <v>16</v>
      </c>
      <c r="G3604">
        <v>1</v>
      </c>
      <c r="H3604">
        <v>1</v>
      </c>
      <c r="I3604">
        <v>3</v>
      </c>
      <c r="J3604">
        <v>4154</v>
      </c>
      <c r="K3604" t="s">
        <v>81</v>
      </c>
      <c r="L3604">
        <v>16</v>
      </c>
      <c r="M3604">
        <v>0</v>
      </c>
      <c r="N3604">
        <v>0</v>
      </c>
      <c r="O3604">
        <v>0</v>
      </c>
      <c r="P3604">
        <v>66</v>
      </c>
      <c r="Q3604">
        <v>15</v>
      </c>
      <c r="R3604" t="e">
        <f>#REF!</f>
        <v>#REF!</v>
      </c>
      <c r="S3604">
        <v>25</v>
      </c>
      <c r="T3604">
        <v>0</v>
      </c>
      <c r="U3604" t="s">
        <v>107</v>
      </c>
      <c r="V3604">
        <v>6</v>
      </c>
      <c r="W3604">
        <v>23</v>
      </c>
      <c r="X3604">
        <v>29106</v>
      </c>
      <c r="Y3604">
        <f t="shared" si="56"/>
        <v>28.9484998598</v>
      </c>
    </row>
    <row r="3605" spans="1:25">
      <c r="A3605" t="s">
        <v>7293</v>
      </c>
      <c r="B3605" t="s">
        <v>7294</v>
      </c>
      <c r="C3605" t="s">
        <v>49</v>
      </c>
      <c r="D3605" t="s">
        <v>38</v>
      </c>
      <c r="E3605" t="s">
        <v>5</v>
      </c>
      <c r="F3605" t="s">
        <v>12</v>
      </c>
      <c r="G3605">
        <v>3</v>
      </c>
      <c r="H3605">
        <v>0</v>
      </c>
      <c r="I3605">
        <v>2</v>
      </c>
      <c r="J3605">
        <v>4119</v>
      </c>
      <c r="K3605" t="s">
        <v>81</v>
      </c>
      <c r="L3605">
        <v>55</v>
      </c>
      <c r="M3605">
        <v>0</v>
      </c>
      <c r="N3605">
        <v>0</v>
      </c>
      <c r="O3605">
        <v>1</v>
      </c>
      <c r="P3605">
        <v>142</v>
      </c>
      <c r="Q3605">
        <v>32</v>
      </c>
      <c r="R3605">
        <v>2016</v>
      </c>
      <c r="S3605">
        <v>21</v>
      </c>
      <c r="T3605">
        <v>0</v>
      </c>
      <c r="U3605" t="s">
        <v>107</v>
      </c>
      <c r="V3605">
        <v>1</v>
      </c>
      <c r="W3605">
        <v>32</v>
      </c>
      <c r="X3605">
        <v>26111</v>
      </c>
      <c r="Y3605">
        <f t="shared" si="56"/>
        <v>28.9491517502454</v>
      </c>
    </row>
    <row r="3606" spans="1:25">
      <c r="A3606" t="s">
        <v>7295</v>
      </c>
      <c r="B3606" t="s">
        <v>7296</v>
      </c>
      <c r="C3606" t="s">
        <v>49</v>
      </c>
      <c r="D3606" t="s">
        <v>38</v>
      </c>
      <c r="E3606" t="s">
        <v>6</v>
      </c>
      <c r="F3606" t="s">
        <v>13</v>
      </c>
      <c r="G3606">
        <v>4</v>
      </c>
      <c r="H3606">
        <v>0</v>
      </c>
      <c r="I3606">
        <v>4</v>
      </c>
      <c r="J3606">
        <v>5597</v>
      </c>
      <c r="K3606" t="s">
        <v>81</v>
      </c>
      <c r="L3606">
        <v>63</v>
      </c>
      <c r="M3606">
        <v>0</v>
      </c>
      <c r="N3606">
        <v>0</v>
      </c>
      <c r="O3606">
        <v>1</v>
      </c>
      <c r="P3606">
        <v>260</v>
      </c>
      <c r="Q3606">
        <v>27</v>
      </c>
      <c r="R3606">
        <v>2008</v>
      </c>
      <c r="S3606">
        <v>15</v>
      </c>
      <c r="T3606">
        <v>0</v>
      </c>
      <c r="U3606" t="s">
        <v>98</v>
      </c>
      <c r="V3606">
        <v>4</v>
      </c>
      <c r="W3606">
        <v>19</v>
      </c>
      <c r="X3606">
        <v>19120</v>
      </c>
      <c r="Y3606">
        <f t="shared" si="56"/>
        <v>28.9490091605908</v>
      </c>
    </row>
    <row r="3607" spans="1:25">
      <c r="A3607" t="s">
        <v>7297</v>
      </c>
      <c r="B3607" t="s">
        <v>7298</v>
      </c>
      <c r="C3607" t="s">
        <v>49</v>
      </c>
      <c r="D3607" t="s">
        <v>39</v>
      </c>
      <c r="E3607" t="s">
        <v>5</v>
      </c>
      <c r="F3607" t="s">
        <v>16</v>
      </c>
      <c r="G3607">
        <v>5</v>
      </c>
      <c r="H3607">
        <v>5</v>
      </c>
      <c r="I3607">
        <v>2</v>
      </c>
      <c r="J3607">
        <v>6122</v>
      </c>
      <c r="K3607" t="s">
        <v>85</v>
      </c>
      <c r="L3607">
        <v>24</v>
      </c>
      <c r="M3607">
        <v>0</v>
      </c>
      <c r="N3607">
        <v>0</v>
      </c>
      <c r="O3607">
        <v>1</v>
      </c>
      <c r="P3607">
        <v>145</v>
      </c>
      <c r="Q3607">
        <v>33</v>
      </c>
      <c r="R3607" t="e">
        <f>#REF!</f>
        <v>#REF!</v>
      </c>
      <c r="S3607">
        <v>26</v>
      </c>
      <c r="T3607">
        <v>0</v>
      </c>
      <c r="U3607" t="s">
        <v>98</v>
      </c>
      <c r="V3607">
        <v>4</v>
      </c>
      <c r="W3607">
        <v>2</v>
      </c>
      <c r="X3607">
        <v>31062</v>
      </c>
      <c r="Y3607">
        <f t="shared" si="56"/>
        <v>28.9491002570694</v>
      </c>
    </row>
    <row r="3608" spans="1:25">
      <c r="A3608" t="s">
        <v>7299</v>
      </c>
      <c r="B3608" t="s">
        <v>7300</v>
      </c>
      <c r="C3608" t="s">
        <v>49</v>
      </c>
      <c r="D3608" t="s">
        <v>39</v>
      </c>
      <c r="E3608" t="s">
        <v>6</v>
      </c>
      <c r="F3608" t="s">
        <v>16</v>
      </c>
      <c r="G3608">
        <v>4</v>
      </c>
      <c r="H3608">
        <v>1</v>
      </c>
      <c r="I3608">
        <v>4</v>
      </c>
      <c r="J3608">
        <v>5555</v>
      </c>
      <c r="K3608" t="s">
        <v>85</v>
      </c>
      <c r="L3608">
        <v>55</v>
      </c>
      <c r="M3608">
        <v>0</v>
      </c>
      <c r="N3608">
        <v>0</v>
      </c>
      <c r="O3608">
        <v>1</v>
      </c>
      <c r="P3608">
        <v>262</v>
      </c>
      <c r="Q3608">
        <v>34</v>
      </c>
      <c r="R3608">
        <v>2022</v>
      </c>
      <c r="S3608">
        <v>0</v>
      </c>
      <c r="T3608">
        <v>0</v>
      </c>
      <c r="U3608" t="s">
        <v>144</v>
      </c>
      <c r="V3608">
        <v>0</v>
      </c>
      <c r="W3608">
        <v>15</v>
      </c>
      <c r="X3608">
        <v>6117</v>
      </c>
      <c r="Y3608">
        <f t="shared" si="56"/>
        <v>28.9489109096008</v>
      </c>
    </row>
    <row r="3609" spans="1:25">
      <c r="A3609" t="s">
        <v>7301</v>
      </c>
      <c r="B3609" t="s">
        <v>7302</v>
      </c>
      <c r="C3609" t="s">
        <v>49</v>
      </c>
      <c r="D3609" t="s">
        <v>38</v>
      </c>
      <c r="E3609" t="s">
        <v>5</v>
      </c>
      <c r="F3609" t="s">
        <v>14</v>
      </c>
      <c r="G3609">
        <v>4</v>
      </c>
      <c r="H3609">
        <v>0</v>
      </c>
      <c r="I3609">
        <v>2</v>
      </c>
      <c r="J3609">
        <v>4523</v>
      </c>
      <c r="K3609" t="s">
        <v>85</v>
      </c>
      <c r="L3609">
        <v>67</v>
      </c>
      <c r="M3609">
        <v>0</v>
      </c>
      <c r="N3609">
        <v>0</v>
      </c>
      <c r="O3609">
        <v>1</v>
      </c>
      <c r="P3609">
        <v>217</v>
      </c>
      <c r="Q3609">
        <v>28</v>
      </c>
      <c r="R3609" t="e">
        <f>#REF!</f>
        <v>#REF!</v>
      </c>
      <c r="S3609">
        <v>18</v>
      </c>
      <c r="T3609">
        <v>0</v>
      </c>
      <c r="U3609" t="s">
        <v>107</v>
      </c>
      <c r="V3609">
        <v>5</v>
      </c>
      <c r="W3609">
        <v>20</v>
      </c>
      <c r="X3609">
        <v>20144</v>
      </c>
      <c r="Y3609">
        <f t="shared" si="56"/>
        <v>28.9486748001683</v>
      </c>
    </row>
    <row r="3610" spans="1:25">
      <c r="A3610" t="s">
        <v>7303</v>
      </c>
      <c r="B3610" t="s">
        <v>7304</v>
      </c>
      <c r="C3610" t="s">
        <v>49</v>
      </c>
      <c r="D3610" t="s">
        <v>37</v>
      </c>
      <c r="E3610" t="s">
        <v>4</v>
      </c>
      <c r="F3610" t="s">
        <v>16</v>
      </c>
      <c r="G3610">
        <v>5</v>
      </c>
      <c r="H3610">
        <v>1</v>
      </c>
      <c r="I3610">
        <v>3</v>
      </c>
      <c r="J3610">
        <v>6092</v>
      </c>
      <c r="K3610" t="s">
        <v>85</v>
      </c>
      <c r="L3610">
        <v>22</v>
      </c>
      <c r="M3610">
        <v>0</v>
      </c>
      <c r="N3610">
        <v>0</v>
      </c>
      <c r="O3610">
        <v>1</v>
      </c>
      <c r="P3610">
        <v>141</v>
      </c>
      <c r="Q3610">
        <v>31</v>
      </c>
      <c r="R3610">
        <v>2006</v>
      </c>
      <c r="S3610">
        <v>14</v>
      </c>
      <c r="T3610">
        <v>0</v>
      </c>
      <c r="U3610" t="s">
        <v>98</v>
      </c>
      <c r="V3610">
        <v>3</v>
      </c>
      <c r="W3610">
        <v>4</v>
      </c>
      <c r="X3610">
        <v>17076</v>
      </c>
      <c r="Y3610">
        <f t="shared" si="56"/>
        <v>28.9487191473448</v>
      </c>
    </row>
    <row r="3611" spans="1:25">
      <c r="A3611" t="s">
        <v>7305</v>
      </c>
      <c r="B3611" t="s">
        <v>7306</v>
      </c>
      <c r="C3611" t="s">
        <v>49</v>
      </c>
      <c r="D3611" t="s">
        <v>39</v>
      </c>
      <c r="E3611" t="s">
        <v>5</v>
      </c>
      <c r="F3611" t="s">
        <v>16</v>
      </c>
      <c r="G3611">
        <v>5</v>
      </c>
      <c r="H3611">
        <v>0</v>
      </c>
      <c r="I3611">
        <v>2</v>
      </c>
      <c r="J3611">
        <v>4504</v>
      </c>
      <c r="K3611" t="s">
        <v>81</v>
      </c>
      <c r="L3611">
        <v>25</v>
      </c>
      <c r="M3611">
        <v>0</v>
      </c>
      <c r="N3611">
        <v>0</v>
      </c>
      <c r="O3611">
        <v>1</v>
      </c>
      <c r="P3611">
        <v>267</v>
      </c>
      <c r="Q3611">
        <v>44</v>
      </c>
      <c r="R3611">
        <v>2001</v>
      </c>
      <c r="S3611">
        <v>25</v>
      </c>
      <c r="T3611">
        <v>0</v>
      </c>
      <c r="U3611" t="s">
        <v>98</v>
      </c>
      <c r="V3611">
        <v>3</v>
      </c>
      <c r="W3611">
        <v>9</v>
      </c>
      <c r="X3611">
        <v>31105</v>
      </c>
      <c r="Y3611">
        <f t="shared" si="56"/>
        <v>28.9486232527699</v>
      </c>
    </row>
    <row r="3612" spans="1:25">
      <c r="A3612" t="s">
        <v>7307</v>
      </c>
      <c r="B3612" t="s">
        <v>7308</v>
      </c>
      <c r="C3612" t="s">
        <v>50</v>
      </c>
      <c r="D3612" t="s">
        <v>39</v>
      </c>
      <c r="E3612" t="s">
        <v>5</v>
      </c>
      <c r="F3612" t="s">
        <v>11</v>
      </c>
      <c r="G3612">
        <v>8</v>
      </c>
      <c r="H3612">
        <v>0</v>
      </c>
      <c r="I3612">
        <v>2</v>
      </c>
      <c r="J3612">
        <v>5078</v>
      </c>
      <c r="K3612" t="s">
        <v>85</v>
      </c>
      <c r="L3612">
        <v>29</v>
      </c>
      <c r="M3612">
        <v>0</v>
      </c>
      <c r="N3612">
        <v>0</v>
      </c>
      <c r="O3612">
        <v>1</v>
      </c>
      <c r="P3612">
        <v>55</v>
      </c>
      <c r="Q3612">
        <v>21</v>
      </c>
      <c r="R3612">
        <v>2003</v>
      </c>
      <c r="S3612">
        <v>33</v>
      </c>
      <c r="T3612">
        <v>0</v>
      </c>
      <c r="U3612" t="s">
        <v>93</v>
      </c>
      <c r="V3612">
        <v>3</v>
      </c>
      <c r="W3612">
        <v>21</v>
      </c>
      <c r="X3612">
        <v>43058</v>
      </c>
      <c r="Y3612">
        <f t="shared" si="56"/>
        <v>28.9479195885928</v>
      </c>
    </row>
    <row r="3613" spans="1:25">
      <c r="A3613" t="s">
        <v>7309</v>
      </c>
      <c r="B3613" t="s">
        <v>7310</v>
      </c>
      <c r="C3613" t="s">
        <v>49</v>
      </c>
      <c r="D3613" t="s">
        <v>37</v>
      </c>
      <c r="E3613" t="s">
        <v>6</v>
      </c>
      <c r="F3613" t="s">
        <v>15</v>
      </c>
      <c r="G3613">
        <v>5</v>
      </c>
      <c r="H3613">
        <v>2</v>
      </c>
      <c r="I3613">
        <v>4</v>
      </c>
      <c r="J3613">
        <v>4903</v>
      </c>
      <c r="K3613" t="s">
        <v>81</v>
      </c>
      <c r="L3613">
        <v>26</v>
      </c>
      <c r="M3613">
        <v>0</v>
      </c>
      <c r="N3613">
        <v>0</v>
      </c>
      <c r="O3613">
        <v>0</v>
      </c>
      <c r="P3613">
        <v>150</v>
      </c>
      <c r="Q3613">
        <v>21</v>
      </c>
      <c r="R3613" t="e">
        <f>#REF!</f>
        <v>#REF!</v>
      </c>
      <c r="S3613">
        <v>24</v>
      </c>
      <c r="T3613">
        <v>0</v>
      </c>
      <c r="U3613" t="s">
        <v>107</v>
      </c>
      <c r="V3613">
        <v>3</v>
      </c>
      <c r="W3613">
        <v>14</v>
      </c>
      <c r="X3613">
        <v>27110</v>
      </c>
      <c r="Y3613">
        <f t="shared" si="56"/>
        <v>28.9482911777082</v>
      </c>
    </row>
    <row r="3614" spans="1:25">
      <c r="A3614" t="s">
        <v>7311</v>
      </c>
      <c r="B3614" t="s">
        <v>7312</v>
      </c>
      <c r="C3614" t="s">
        <v>49</v>
      </c>
      <c r="D3614" t="s">
        <v>37</v>
      </c>
      <c r="E3614" t="s">
        <v>3</v>
      </c>
      <c r="F3614" t="s">
        <v>15</v>
      </c>
      <c r="G3614">
        <v>4</v>
      </c>
      <c r="H3614">
        <v>0</v>
      </c>
      <c r="I3614">
        <v>6</v>
      </c>
      <c r="J3614">
        <v>3801</v>
      </c>
      <c r="K3614" t="s">
        <v>85</v>
      </c>
      <c r="L3614">
        <v>40</v>
      </c>
      <c r="M3614">
        <v>0</v>
      </c>
      <c r="N3614">
        <v>0</v>
      </c>
      <c r="O3614">
        <v>0</v>
      </c>
      <c r="P3614">
        <v>97</v>
      </c>
      <c r="Q3614">
        <v>33</v>
      </c>
      <c r="R3614">
        <v>2010</v>
      </c>
      <c r="S3614">
        <v>19</v>
      </c>
      <c r="T3614">
        <v>1</v>
      </c>
      <c r="U3614" t="s">
        <v>82</v>
      </c>
      <c r="V3614">
        <v>5</v>
      </c>
      <c r="W3614">
        <v>14</v>
      </c>
      <c r="X3614">
        <v>25097</v>
      </c>
      <c r="Y3614">
        <f t="shared" si="56"/>
        <v>28.948662801571</v>
      </c>
    </row>
    <row r="3615" spans="1:25">
      <c r="A3615" t="s">
        <v>7313</v>
      </c>
      <c r="B3615" t="s">
        <v>7314</v>
      </c>
      <c r="C3615" t="s">
        <v>49</v>
      </c>
      <c r="D3615" t="s">
        <v>37</v>
      </c>
      <c r="E3615" t="s">
        <v>4</v>
      </c>
      <c r="F3615" t="s">
        <v>15</v>
      </c>
      <c r="G3615">
        <v>4</v>
      </c>
      <c r="H3615">
        <v>0</v>
      </c>
      <c r="I3615">
        <v>2</v>
      </c>
      <c r="J3615">
        <v>6033</v>
      </c>
      <c r="K3615" t="s">
        <v>85</v>
      </c>
      <c r="L3615">
        <v>54</v>
      </c>
      <c r="M3615">
        <v>0</v>
      </c>
      <c r="N3615">
        <v>0</v>
      </c>
      <c r="O3615">
        <v>1</v>
      </c>
      <c r="P3615">
        <v>88</v>
      </c>
      <c r="Q3615">
        <v>34</v>
      </c>
      <c r="R3615">
        <v>2008</v>
      </c>
      <c r="S3615">
        <v>24</v>
      </c>
      <c r="T3615">
        <v>0</v>
      </c>
      <c r="U3615" t="s">
        <v>98</v>
      </c>
      <c r="V3615">
        <v>6</v>
      </c>
      <c r="W3615">
        <v>25</v>
      </c>
      <c r="X3615">
        <v>30090</v>
      </c>
      <c r="Y3615">
        <f t="shared" si="56"/>
        <v>28.9484733716744</v>
      </c>
    </row>
    <row r="3616" spans="1:25">
      <c r="A3616" t="s">
        <v>7315</v>
      </c>
      <c r="B3616" t="s">
        <v>7316</v>
      </c>
      <c r="C3616" t="s">
        <v>49</v>
      </c>
      <c r="D3616" t="s">
        <v>38</v>
      </c>
      <c r="E3616" t="s">
        <v>4</v>
      </c>
      <c r="F3616" t="s">
        <v>13</v>
      </c>
      <c r="G3616">
        <v>4</v>
      </c>
      <c r="H3616">
        <v>0</v>
      </c>
      <c r="I3616">
        <v>3</v>
      </c>
      <c r="J3616">
        <v>4449</v>
      </c>
      <c r="K3616" t="s">
        <v>85</v>
      </c>
      <c r="L3616">
        <v>53</v>
      </c>
      <c r="M3616">
        <v>0</v>
      </c>
      <c r="N3616">
        <v>0</v>
      </c>
      <c r="O3616">
        <v>1</v>
      </c>
      <c r="P3616">
        <v>147</v>
      </c>
      <c r="Q3616">
        <v>27</v>
      </c>
      <c r="R3616">
        <v>1999</v>
      </c>
      <c r="S3616">
        <v>22</v>
      </c>
      <c r="T3616">
        <v>0</v>
      </c>
      <c r="U3616" t="s">
        <v>82</v>
      </c>
      <c r="V3616">
        <v>3</v>
      </c>
      <c r="W3616">
        <v>27</v>
      </c>
      <c r="X3616">
        <v>28132</v>
      </c>
      <c r="Y3616">
        <f t="shared" si="56"/>
        <v>28.9482371645001</v>
      </c>
    </row>
    <row r="3617" spans="1:25">
      <c r="A3617" t="s">
        <v>7317</v>
      </c>
      <c r="B3617" t="s">
        <v>7318</v>
      </c>
      <c r="C3617" t="s">
        <v>49</v>
      </c>
      <c r="D3617" t="s">
        <v>37</v>
      </c>
      <c r="E3617" t="s">
        <v>6</v>
      </c>
      <c r="F3617" t="s">
        <v>15</v>
      </c>
      <c r="G3617">
        <v>7</v>
      </c>
      <c r="H3617">
        <v>0</v>
      </c>
      <c r="I3617">
        <v>3</v>
      </c>
      <c r="J3617">
        <v>5115</v>
      </c>
      <c r="K3617" t="s">
        <v>81</v>
      </c>
      <c r="L3617">
        <v>25</v>
      </c>
      <c r="M3617">
        <v>0</v>
      </c>
      <c r="N3617">
        <v>1</v>
      </c>
      <c r="O3617">
        <v>1</v>
      </c>
      <c r="P3617">
        <v>260</v>
      </c>
      <c r="Q3617">
        <v>26</v>
      </c>
      <c r="R3617">
        <v>2017</v>
      </c>
      <c r="S3617">
        <v>6</v>
      </c>
      <c r="T3617">
        <v>0</v>
      </c>
      <c r="U3617" t="s">
        <v>98</v>
      </c>
      <c r="V3617">
        <v>5</v>
      </c>
      <c r="W3617">
        <v>10</v>
      </c>
      <c r="X3617">
        <v>7060</v>
      </c>
      <c r="Y3617">
        <f t="shared" si="56"/>
        <v>28.9483282674772</v>
      </c>
    </row>
    <row r="3618" spans="1:25">
      <c r="A3618" t="s">
        <v>7319</v>
      </c>
      <c r="B3618" t="s">
        <v>7320</v>
      </c>
      <c r="C3618" t="s">
        <v>49</v>
      </c>
      <c r="D3618" t="s">
        <v>38</v>
      </c>
      <c r="E3618" t="s">
        <v>6</v>
      </c>
      <c r="F3618" t="s">
        <v>14</v>
      </c>
      <c r="G3618">
        <v>8</v>
      </c>
      <c r="H3618">
        <v>1</v>
      </c>
      <c r="I3618">
        <v>3</v>
      </c>
      <c r="J3618">
        <v>5583</v>
      </c>
      <c r="K3618" t="s">
        <v>85</v>
      </c>
      <c r="L3618">
        <v>55</v>
      </c>
      <c r="M3618">
        <v>0</v>
      </c>
      <c r="N3618">
        <v>1</v>
      </c>
      <c r="O3618">
        <v>0</v>
      </c>
      <c r="P3618">
        <v>227</v>
      </c>
      <c r="Q3618">
        <v>29</v>
      </c>
      <c r="R3618">
        <v>2006</v>
      </c>
      <c r="S3618">
        <v>32</v>
      </c>
      <c r="T3618">
        <v>1</v>
      </c>
      <c r="U3618" t="s">
        <v>107</v>
      </c>
      <c r="V3618">
        <v>3</v>
      </c>
      <c r="W3618">
        <v>26</v>
      </c>
      <c r="X3618">
        <v>39110</v>
      </c>
      <c r="Y3618">
        <f t="shared" si="56"/>
        <v>28.9484661429106</v>
      </c>
    </row>
    <row r="3619" spans="1:25">
      <c r="A3619" t="s">
        <v>7321</v>
      </c>
      <c r="B3619" t="s">
        <v>7322</v>
      </c>
      <c r="C3619" t="s">
        <v>49</v>
      </c>
      <c r="D3619" t="s">
        <v>37</v>
      </c>
      <c r="E3619" t="s">
        <v>6</v>
      </c>
      <c r="F3619" t="s">
        <v>15</v>
      </c>
      <c r="G3619">
        <v>0</v>
      </c>
      <c r="H3619">
        <v>0</v>
      </c>
      <c r="I3619">
        <v>4</v>
      </c>
      <c r="J3619">
        <v>4694</v>
      </c>
      <c r="K3619" t="s">
        <v>81</v>
      </c>
      <c r="L3619">
        <v>20</v>
      </c>
      <c r="M3619">
        <v>0</v>
      </c>
      <c r="N3619">
        <v>0</v>
      </c>
      <c r="O3619">
        <v>0</v>
      </c>
      <c r="P3619">
        <v>192</v>
      </c>
      <c r="Q3619">
        <v>19</v>
      </c>
      <c r="R3619" t="e">
        <f>#REF!</f>
        <v>#REF!</v>
      </c>
      <c r="S3619">
        <v>19</v>
      </c>
      <c r="T3619">
        <v>0</v>
      </c>
      <c r="U3619" t="s">
        <v>107</v>
      </c>
      <c r="V3619">
        <v>4</v>
      </c>
      <c r="W3619">
        <v>14</v>
      </c>
      <c r="X3619">
        <v>24069</v>
      </c>
      <c r="Y3619">
        <f t="shared" si="56"/>
        <v>28.9484637328719</v>
      </c>
    </row>
    <row r="3620" spans="1:25">
      <c r="A3620" t="s">
        <v>7323</v>
      </c>
      <c r="B3620" t="s">
        <v>7324</v>
      </c>
      <c r="C3620" t="s">
        <v>49</v>
      </c>
      <c r="D3620" t="s">
        <v>38</v>
      </c>
      <c r="E3620" t="s">
        <v>6</v>
      </c>
      <c r="F3620" t="s">
        <v>14</v>
      </c>
      <c r="G3620">
        <v>2</v>
      </c>
      <c r="H3620">
        <v>0</v>
      </c>
      <c r="I3620">
        <v>4</v>
      </c>
      <c r="J3620">
        <v>4931</v>
      </c>
      <c r="K3620" t="s">
        <v>81</v>
      </c>
      <c r="L3620">
        <v>53</v>
      </c>
      <c r="M3620">
        <v>0</v>
      </c>
      <c r="N3620">
        <v>0</v>
      </c>
      <c r="O3620">
        <v>1</v>
      </c>
      <c r="P3620">
        <v>61</v>
      </c>
      <c r="Q3620">
        <v>24</v>
      </c>
      <c r="R3620" t="e">
        <f>#REF!</f>
        <v>#REF!</v>
      </c>
      <c r="S3620">
        <v>22</v>
      </c>
      <c r="T3620">
        <v>0</v>
      </c>
      <c r="U3620" t="s">
        <v>98</v>
      </c>
      <c r="V3620">
        <v>3</v>
      </c>
      <c r="W3620">
        <v>11</v>
      </c>
      <c r="X3620">
        <v>25092</v>
      </c>
      <c r="Y3620">
        <f t="shared" si="56"/>
        <v>28.9489290057057</v>
      </c>
    </row>
    <row r="3621" spans="1:25">
      <c r="A3621" t="s">
        <v>7325</v>
      </c>
      <c r="B3621" t="s">
        <v>7326</v>
      </c>
      <c r="C3621" t="s">
        <v>49</v>
      </c>
      <c r="D3621" t="s">
        <v>38</v>
      </c>
      <c r="E3621" t="s">
        <v>4</v>
      </c>
      <c r="F3621" t="s">
        <v>14</v>
      </c>
      <c r="G3621">
        <v>2</v>
      </c>
      <c r="H3621">
        <v>0</v>
      </c>
      <c r="I3621">
        <v>2</v>
      </c>
      <c r="J3621">
        <v>3982</v>
      </c>
      <c r="K3621" t="s">
        <v>85</v>
      </c>
      <c r="L3621">
        <v>40</v>
      </c>
      <c r="M3621">
        <v>0</v>
      </c>
      <c r="N3621">
        <v>0</v>
      </c>
      <c r="O3621">
        <v>0</v>
      </c>
      <c r="P3621">
        <v>170</v>
      </c>
      <c r="Q3621">
        <v>27</v>
      </c>
      <c r="R3621" t="e">
        <f>#REF!</f>
        <v>#REF!</v>
      </c>
      <c r="S3621">
        <v>22</v>
      </c>
      <c r="T3621">
        <v>0</v>
      </c>
      <c r="U3621" t="s">
        <v>107</v>
      </c>
      <c r="V3621">
        <v>6</v>
      </c>
      <c r="W3621">
        <v>26</v>
      </c>
      <c r="X3621">
        <v>28125</v>
      </c>
      <c r="Y3621">
        <f t="shared" si="56"/>
        <v>28.9491604695758</v>
      </c>
    </row>
    <row r="3622" spans="1:25">
      <c r="A3622" t="s">
        <v>7327</v>
      </c>
      <c r="B3622" t="s">
        <v>7328</v>
      </c>
      <c r="C3622" t="s">
        <v>50</v>
      </c>
      <c r="D3622" t="s">
        <v>37</v>
      </c>
      <c r="E3622" t="s">
        <v>4</v>
      </c>
      <c r="F3622" t="s">
        <v>16</v>
      </c>
      <c r="G3622">
        <v>4</v>
      </c>
      <c r="H3622">
        <v>0</v>
      </c>
      <c r="I3622">
        <v>2</v>
      </c>
      <c r="J3622">
        <v>4621</v>
      </c>
      <c r="K3622" t="s">
        <v>81</v>
      </c>
      <c r="L3622">
        <v>21</v>
      </c>
      <c r="M3622">
        <v>0</v>
      </c>
      <c r="N3622">
        <v>0</v>
      </c>
      <c r="O3622">
        <v>0</v>
      </c>
      <c r="P3622">
        <v>237</v>
      </c>
      <c r="Q3622">
        <v>37</v>
      </c>
      <c r="R3622">
        <v>2002</v>
      </c>
      <c r="S3622">
        <v>20</v>
      </c>
      <c r="T3622">
        <v>0</v>
      </c>
      <c r="U3622" t="s">
        <v>93</v>
      </c>
      <c r="V3622">
        <v>5</v>
      </c>
      <c r="W3622">
        <v>28</v>
      </c>
      <c r="X3622">
        <v>25064</v>
      </c>
      <c r="Y3622">
        <f t="shared" si="56"/>
        <v>28.949251637044</v>
      </c>
    </row>
    <row r="3623" spans="1:25">
      <c r="A3623" t="s">
        <v>7329</v>
      </c>
      <c r="B3623" t="s">
        <v>7330</v>
      </c>
      <c r="C3623" t="s">
        <v>49</v>
      </c>
      <c r="D3623" t="s">
        <v>38</v>
      </c>
      <c r="E3623" t="s">
        <v>3</v>
      </c>
      <c r="F3623" t="s">
        <v>14</v>
      </c>
      <c r="G3623">
        <v>3</v>
      </c>
      <c r="H3623">
        <v>0</v>
      </c>
      <c r="I3623">
        <v>4</v>
      </c>
      <c r="J3623">
        <v>6436</v>
      </c>
      <c r="K3623" t="s">
        <v>85</v>
      </c>
      <c r="L3623">
        <v>64</v>
      </c>
      <c r="M3623">
        <v>0</v>
      </c>
      <c r="N3623">
        <v>0</v>
      </c>
      <c r="O3623">
        <v>1</v>
      </c>
      <c r="P3623">
        <v>232</v>
      </c>
      <c r="Q3623">
        <v>23</v>
      </c>
      <c r="R3623">
        <v>2002</v>
      </c>
      <c r="S3623">
        <v>25</v>
      </c>
      <c r="T3623">
        <v>1</v>
      </c>
      <c r="U3623" t="s">
        <v>90</v>
      </c>
      <c r="V3623">
        <v>6</v>
      </c>
      <c r="W3623">
        <v>26</v>
      </c>
      <c r="X3623">
        <v>33072</v>
      </c>
      <c r="Y3623">
        <f t="shared" si="56"/>
        <v>28.9488750643154</v>
      </c>
    </row>
    <row r="3624" spans="1:25">
      <c r="A3624" t="s">
        <v>7331</v>
      </c>
      <c r="B3624" t="s">
        <v>7332</v>
      </c>
      <c r="C3624" t="s">
        <v>49</v>
      </c>
      <c r="D3624" t="s">
        <v>37</v>
      </c>
      <c r="E3624" t="s">
        <v>6</v>
      </c>
      <c r="F3624" t="s">
        <v>15</v>
      </c>
      <c r="G3624">
        <v>7</v>
      </c>
      <c r="H3624">
        <v>0</v>
      </c>
      <c r="I3624">
        <v>8</v>
      </c>
      <c r="J3624">
        <v>4708</v>
      </c>
      <c r="K3624" t="s">
        <v>81</v>
      </c>
      <c r="L3624">
        <v>68</v>
      </c>
      <c r="M3624">
        <v>0</v>
      </c>
      <c r="N3624">
        <v>0</v>
      </c>
      <c r="O3624">
        <v>1</v>
      </c>
      <c r="P3624">
        <v>194</v>
      </c>
      <c r="Q3624">
        <v>33</v>
      </c>
      <c r="R3624">
        <v>2005</v>
      </c>
      <c r="S3624">
        <v>30</v>
      </c>
      <c r="T3624">
        <v>1</v>
      </c>
      <c r="U3624" t="s">
        <v>98</v>
      </c>
      <c r="V3624">
        <v>4</v>
      </c>
      <c r="W3624">
        <v>24</v>
      </c>
      <c r="X3624">
        <v>36140</v>
      </c>
      <c r="Y3624">
        <f t="shared" si="56"/>
        <v>28.9491533352044</v>
      </c>
    </row>
    <row r="3625" spans="1:25">
      <c r="A3625" t="s">
        <v>7333</v>
      </c>
      <c r="B3625" t="s">
        <v>7334</v>
      </c>
      <c r="C3625" t="s">
        <v>49</v>
      </c>
      <c r="D3625" t="s">
        <v>38</v>
      </c>
      <c r="E3625" t="s">
        <v>6</v>
      </c>
      <c r="F3625" t="s">
        <v>14</v>
      </c>
      <c r="G3625">
        <v>8</v>
      </c>
      <c r="H3625">
        <v>4</v>
      </c>
      <c r="I3625">
        <v>6</v>
      </c>
      <c r="J3625">
        <v>4054</v>
      </c>
      <c r="K3625" t="s">
        <v>85</v>
      </c>
      <c r="L3625">
        <v>42</v>
      </c>
      <c r="M3625">
        <v>0</v>
      </c>
      <c r="N3625">
        <v>0</v>
      </c>
      <c r="O3625">
        <v>1</v>
      </c>
      <c r="P3625">
        <v>266</v>
      </c>
      <c r="Q3625">
        <v>30</v>
      </c>
      <c r="R3625" t="e">
        <f>#REF!</f>
        <v>#REF!</v>
      </c>
      <c r="S3625">
        <v>17</v>
      </c>
      <c r="T3625">
        <v>0</v>
      </c>
      <c r="U3625" t="s">
        <v>82</v>
      </c>
      <c r="V3625">
        <v>4</v>
      </c>
      <c r="W3625">
        <v>26</v>
      </c>
      <c r="X3625">
        <v>22066</v>
      </c>
      <c r="Y3625">
        <f t="shared" si="56"/>
        <v>28.9489638396407</v>
      </c>
    </row>
    <row r="3626" spans="1:25">
      <c r="A3626" t="s">
        <v>7335</v>
      </c>
      <c r="B3626" t="s">
        <v>7336</v>
      </c>
      <c r="C3626" t="s">
        <v>49</v>
      </c>
      <c r="D3626" t="s">
        <v>38</v>
      </c>
      <c r="E3626" t="s">
        <v>5</v>
      </c>
      <c r="F3626" t="s">
        <v>12</v>
      </c>
      <c r="G3626">
        <v>0</v>
      </c>
      <c r="H3626">
        <v>0</v>
      </c>
      <c r="I3626">
        <v>2</v>
      </c>
      <c r="J3626">
        <v>5141</v>
      </c>
      <c r="K3626" t="s">
        <v>85</v>
      </c>
      <c r="L3626">
        <v>54</v>
      </c>
      <c r="M3626">
        <v>0</v>
      </c>
      <c r="N3626">
        <v>0</v>
      </c>
      <c r="O3626">
        <v>0</v>
      </c>
      <c r="P3626">
        <v>64</v>
      </c>
      <c r="Q3626">
        <v>31</v>
      </c>
      <c r="R3626" t="e">
        <f>#REF!</f>
        <v>#REF!</v>
      </c>
      <c r="S3626">
        <v>24</v>
      </c>
      <c r="T3626">
        <v>0</v>
      </c>
      <c r="U3626" t="s">
        <v>82</v>
      </c>
      <c r="V3626">
        <v>4</v>
      </c>
      <c r="W3626">
        <v>32</v>
      </c>
      <c r="X3626">
        <v>30142</v>
      </c>
      <c r="Y3626">
        <f t="shared" si="56"/>
        <v>28.9489146706587</v>
      </c>
    </row>
    <row r="3627" spans="1:25">
      <c r="A3627" t="s">
        <v>7337</v>
      </c>
      <c r="B3627" t="s">
        <v>7338</v>
      </c>
      <c r="C3627" t="s">
        <v>49</v>
      </c>
      <c r="D3627" t="s">
        <v>37</v>
      </c>
      <c r="E3627" t="s">
        <v>5</v>
      </c>
      <c r="F3627" t="s">
        <v>16</v>
      </c>
      <c r="G3627">
        <v>4</v>
      </c>
      <c r="H3627">
        <v>0</v>
      </c>
      <c r="I3627">
        <v>2</v>
      </c>
      <c r="J3627">
        <v>5030</v>
      </c>
      <c r="K3627" t="s">
        <v>85</v>
      </c>
      <c r="L3627">
        <v>55</v>
      </c>
      <c r="M3627">
        <v>0</v>
      </c>
      <c r="N3627">
        <v>0</v>
      </c>
      <c r="O3627">
        <v>1</v>
      </c>
      <c r="P3627">
        <v>75</v>
      </c>
      <c r="Q3627">
        <v>26</v>
      </c>
      <c r="R3627">
        <v>2006</v>
      </c>
      <c r="S3627">
        <v>23</v>
      </c>
      <c r="T3627">
        <v>1</v>
      </c>
      <c r="U3627" t="s">
        <v>93</v>
      </c>
      <c r="V3627">
        <v>6</v>
      </c>
      <c r="W3627">
        <v>29</v>
      </c>
      <c r="X3627">
        <v>29148</v>
      </c>
      <c r="Y3627">
        <f t="shared" si="56"/>
        <v>28.9488187134503</v>
      </c>
    </row>
    <row r="3628" spans="1:25">
      <c r="A3628" t="s">
        <v>7339</v>
      </c>
      <c r="B3628" t="s">
        <v>7340</v>
      </c>
      <c r="C3628" t="s">
        <v>49</v>
      </c>
      <c r="D3628" t="s">
        <v>37</v>
      </c>
      <c r="E3628" t="s">
        <v>6</v>
      </c>
      <c r="F3628" t="s">
        <v>16</v>
      </c>
      <c r="G3628">
        <v>6</v>
      </c>
      <c r="H3628">
        <v>3</v>
      </c>
      <c r="I3628">
        <v>4</v>
      </c>
      <c r="J3628">
        <v>5465</v>
      </c>
      <c r="K3628" t="s">
        <v>85</v>
      </c>
      <c r="L3628">
        <v>44</v>
      </c>
      <c r="M3628">
        <v>0</v>
      </c>
      <c r="N3628">
        <v>0</v>
      </c>
      <c r="O3628">
        <v>1</v>
      </c>
      <c r="P3628">
        <v>140</v>
      </c>
      <c r="Q3628">
        <v>32</v>
      </c>
      <c r="R3628" t="e">
        <f>#REF!</f>
        <v>#REF!</v>
      </c>
      <c r="S3628">
        <v>11</v>
      </c>
      <c r="T3628">
        <v>0</v>
      </c>
      <c r="U3628" t="s">
        <v>93</v>
      </c>
      <c r="V3628">
        <v>2</v>
      </c>
      <c r="W3628">
        <v>6</v>
      </c>
      <c r="X3628">
        <v>14113</v>
      </c>
      <c r="Y3628">
        <f t="shared" si="56"/>
        <v>28.9489566763357</v>
      </c>
    </row>
    <row r="3629" spans="1:25">
      <c r="A3629" t="s">
        <v>7341</v>
      </c>
      <c r="B3629" t="s">
        <v>7342</v>
      </c>
      <c r="C3629" t="s">
        <v>49</v>
      </c>
      <c r="D3629" t="s">
        <v>37</v>
      </c>
      <c r="E3629" t="s">
        <v>5</v>
      </c>
      <c r="F3629" t="s">
        <v>15</v>
      </c>
      <c r="G3629">
        <v>8</v>
      </c>
      <c r="H3629">
        <v>1</v>
      </c>
      <c r="I3629">
        <v>2</v>
      </c>
      <c r="J3629">
        <v>7718</v>
      </c>
      <c r="K3629" t="s">
        <v>85</v>
      </c>
      <c r="L3629">
        <v>21</v>
      </c>
      <c r="M3629">
        <v>0</v>
      </c>
      <c r="N3629">
        <v>1</v>
      </c>
      <c r="O3629">
        <v>1</v>
      </c>
      <c r="P3629">
        <v>261</v>
      </c>
      <c r="Q3629">
        <v>25</v>
      </c>
      <c r="R3629">
        <v>2022</v>
      </c>
      <c r="S3629">
        <v>0</v>
      </c>
      <c r="T3629">
        <v>0</v>
      </c>
      <c r="U3629" t="s">
        <v>144</v>
      </c>
      <c r="V3629">
        <v>0</v>
      </c>
      <c r="W3629">
        <v>25</v>
      </c>
      <c r="X3629">
        <v>5145</v>
      </c>
      <c r="Y3629">
        <f t="shared" si="56"/>
        <v>28.9488139241099</v>
      </c>
    </row>
    <row r="3630" spans="1:25">
      <c r="A3630" t="s">
        <v>7343</v>
      </c>
      <c r="B3630" t="s">
        <v>7344</v>
      </c>
      <c r="C3630" t="s">
        <v>49</v>
      </c>
      <c r="D3630" t="s">
        <v>38</v>
      </c>
      <c r="E3630" t="s">
        <v>5</v>
      </c>
      <c r="F3630" t="s">
        <v>13</v>
      </c>
      <c r="G3630">
        <v>0</v>
      </c>
      <c r="H3630">
        <v>0</v>
      </c>
      <c r="I3630">
        <v>3</v>
      </c>
      <c r="J3630">
        <v>5193</v>
      </c>
      <c r="K3630" t="s">
        <v>85</v>
      </c>
      <c r="L3630">
        <v>45</v>
      </c>
      <c r="M3630">
        <v>0</v>
      </c>
      <c r="N3630">
        <v>0</v>
      </c>
      <c r="O3630">
        <v>0</v>
      </c>
      <c r="P3630">
        <v>215</v>
      </c>
      <c r="Q3630">
        <v>21</v>
      </c>
      <c r="R3630" t="e">
        <f>#REF!</f>
        <v>#REF!</v>
      </c>
      <c r="S3630">
        <v>27</v>
      </c>
      <c r="T3630">
        <v>0</v>
      </c>
      <c r="U3630" t="s">
        <v>98</v>
      </c>
      <c r="V3630">
        <v>3</v>
      </c>
      <c r="W3630">
        <v>27</v>
      </c>
      <c r="X3630">
        <v>34121</v>
      </c>
      <c r="Y3630">
        <f t="shared" si="56"/>
        <v>28.9489986898746</v>
      </c>
    </row>
    <row r="3631" spans="1:25">
      <c r="A3631" t="s">
        <v>7345</v>
      </c>
      <c r="B3631" t="s">
        <v>7346</v>
      </c>
      <c r="C3631" t="s">
        <v>49</v>
      </c>
      <c r="D3631" t="s">
        <v>39</v>
      </c>
      <c r="E3631" t="s">
        <v>5</v>
      </c>
      <c r="F3631" t="s">
        <v>11</v>
      </c>
      <c r="G3631">
        <v>5</v>
      </c>
      <c r="H3631">
        <v>1</v>
      </c>
      <c r="I3631">
        <v>3</v>
      </c>
      <c r="J3631">
        <v>5921</v>
      </c>
      <c r="K3631" t="s">
        <v>85</v>
      </c>
      <c r="L3631">
        <v>41</v>
      </c>
      <c r="M3631">
        <v>1</v>
      </c>
      <c r="N3631">
        <v>0</v>
      </c>
      <c r="O3631">
        <v>1</v>
      </c>
      <c r="P3631">
        <v>205</v>
      </c>
      <c r="Q3631">
        <v>43</v>
      </c>
      <c r="R3631" t="e">
        <f>#REF!</f>
        <v>#REF!</v>
      </c>
      <c r="S3631">
        <v>6</v>
      </c>
      <c r="T3631">
        <v>0</v>
      </c>
      <c r="U3631" t="s">
        <v>93</v>
      </c>
      <c r="V3631">
        <v>1</v>
      </c>
      <c r="W3631">
        <v>30</v>
      </c>
      <c r="X3631">
        <v>7083</v>
      </c>
      <c r="Y3631">
        <f t="shared" si="56"/>
        <v>28.9493706424594</v>
      </c>
    </row>
    <row r="3632" spans="1:25">
      <c r="A3632" t="s">
        <v>7347</v>
      </c>
      <c r="B3632" t="s">
        <v>7348</v>
      </c>
      <c r="C3632" t="s">
        <v>50</v>
      </c>
      <c r="D3632" t="s">
        <v>39</v>
      </c>
      <c r="E3632" t="s">
        <v>5</v>
      </c>
      <c r="F3632" t="s">
        <v>11</v>
      </c>
      <c r="G3632">
        <v>5</v>
      </c>
      <c r="H3632">
        <v>4</v>
      </c>
      <c r="I3632">
        <v>4</v>
      </c>
      <c r="J3632">
        <v>4493</v>
      </c>
      <c r="K3632" t="s">
        <v>85</v>
      </c>
      <c r="L3632">
        <v>49</v>
      </c>
      <c r="M3632">
        <v>0</v>
      </c>
      <c r="N3632">
        <v>0</v>
      </c>
      <c r="O3632">
        <v>1</v>
      </c>
      <c r="P3632">
        <v>124</v>
      </c>
      <c r="Q3632">
        <v>23</v>
      </c>
      <c r="R3632">
        <v>2010</v>
      </c>
      <c r="S3632">
        <v>18</v>
      </c>
      <c r="T3632">
        <v>0</v>
      </c>
      <c r="U3632" t="s">
        <v>82</v>
      </c>
      <c r="V3632">
        <v>5</v>
      </c>
      <c r="W3632">
        <v>21</v>
      </c>
      <c r="X3632">
        <v>24119</v>
      </c>
      <c r="Y3632">
        <f t="shared" si="56"/>
        <v>28.9487131492747</v>
      </c>
    </row>
    <row r="3633" spans="1:25">
      <c r="A3633" t="s">
        <v>7349</v>
      </c>
      <c r="B3633" t="s">
        <v>7350</v>
      </c>
      <c r="C3633" t="s">
        <v>49</v>
      </c>
      <c r="D3633" t="s">
        <v>37</v>
      </c>
      <c r="E3633" t="s">
        <v>5</v>
      </c>
      <c r="F3633" t="s">
        <v>15</v>
      </c>
      <c r="G3633">
        <v>1</v>
      </c>
      <c r="H3633">
        <v>2</v>
      </c>
      <c r="I3633">
        <v>2</v>
      </c>
      <c r="J3633">
        <v>2836</v>
      </c>
      <c r="K3633" t="s">
        <v>85</v>
      </c>
      <c r="L3633">
        <v>56</v>
      </c>
      <c r="M3633">
        <v>0</v>
      </c>
      <c r="N3633">
        <v>0</v>
      </c>
      <c r="O3633">
        <v>0</v>
      </c>
      <c r="P3633">
        <v>156</v>
      </c>
      <c r="Q3633">
        <v>31</v>
      </c>
      <c r="R3633" t="e">
        <f>#REF!</f>
        <v>#REF!</v>
      </c>
      <c r="S3633">
        <v>0</v>
      </c>
      <c r="T3633">
        <v>0</v>
      </c>
      <c r="U3633" t="s">
        <v>144</v>
      </c>
      <c r="V3633">
        <v>0</v>
      </c>
      <c r="W3633">
        <v>25</v>
      </c>
      <c r="X3633">
        <v>3127</v>
      </c>
      <c r="Y3633">
        <f t="shared" si="56"/>
        <v>28.9489915297861</v>
      </c>
    </row>
    <row r="3634" spans="1:25">
      <c r="A3634" t="s">
        <v>7351</v>
      </c>
      <c r="B3634" t="s">
        <v>7352</v>
      </c>
      <c r="C3634" t="s">
        <v>49</v>
      </c>
      <c r="D3634" t="s">
        <v>38</v>
      </c>
      <c r="E3634" t="s">
        <v>5</v>
      </c>
      <c r="F3634" t="s">
        <v>12</v>
      </c>
      <c r="G3634">
        <v>2</v>
      </c>
      <c r="H3634">
        <v>1</v>
      </c>
      <c r="I3634">
        <v>2</v>
      </c>
      <c r="J3634">
        <v>3967</v>
      </c>
      <c r="K3634" t="s">
        <v>85</v>
      </c>
      <c r="L3634">
        <v>19</v>
      </c>
      <c r="M3634">
        <v>0</v>
      </c>
      <c r="N3634">
        <v>0</v>
      </c>
      <c r="O3634">
        <v>1</v>
      </c>
      <c r="P3634">
        <v>181</v>
      </c>
      <c r="Q3634">
        <v>26</v>
      </c>
      <c r="R3634" t="e">
        <f>#REF!</f>
        <v>#REF!</v>
      </c>
      <c r="S3634">
        <v>16</v>
      </c>
      <c r="T3634">
        <v>1</v>
      </c>
      <c r="U3634" t="s">
        <v>90</v>
      </c>
      <c r="V3634">
        <v>3</v>
      </c>
      <c r="W3634">
        <v>32</v>
      </c>
      <c r="X3634">
        <v>22126</v>
      </c>
      <c r="Y3634">
        <f t="shared" si="56"/>
        <v>28.9488955447398</v>
      </c>
    </row>
    <row r="3635" spans="1:25">
      <c r="A3635" t="s">
        <v>7353</v>
      </c>
      <c r="B3635" t="s">
        <v>7354</v>
      </c>
      <c r="C3635" t="s">
        <v>50</v>
      </c>
      <c r="D3635" t="s">
        <v>37</v>
      </c>
      <c r="E3635" t="s">
        <v>4</v>
      </c>
      <c r="F3635" t="s">
        <v>16</v>
      </c>
      <c r="G3635">
        <v>8</v>
      </c>
      <c r="H3635">
        <v>0</v>
      </c>
      <c r="I3635">
        <v>2</v>
      </c>
      <c r="J3635">
        <v>5551</v>
      </c>
      <c r="K3635" t="s">
        <v>85</v>
      </c>
      <c r="L3635">
        <v>65</v>
      </c>
      <c r="M3635">
        <v>1</v>
      </c>
      <c r="N3635">
        <v>1</v>
      </c>
      <c r="O3635">
        <v>1</v>
      </c>
      <c r="P3635">
        <v>262</v>
      </c>
      <c r="Q3635">
        <v>35</v>
      </c>
      <c r="R3635">
        <v>2006</v>
      </c>
      <c r="S3635">
        <v>14</v>
      </c>
      <c r="T3635">
        <v>1</v>
      </c>
      <c r="U3635" t="s">
        <v>93</v>
      </c>
      <c r="V3635">
        <v>5</v>
      </c>
      <c r="W3635">
        <v>28</v>
      </c>
      <c r="X3635">
        <v>18066</v>
      </c>
      <c r="Y3635">
        <f t="shared" si="56"/>
        <v>28.9490335564188</v>
      </c>
    </row>
    <row r="3636" spans="1:25">
      <c r="A3636" t="s">
        <v>7355</v>
      </c>
      <c r="B3636" t="s">
        <v>7356</v>
      </c>
      <c r="C3636" t="s">
        <v>49</v>
      </c>
      <c r="D3636" t="s">
        <v>37</v>
      </c>
      <c r="E3636" t="s">
        <v>4</v>
      </c>
      <c r="F3636" t="s">
        <v>16</v>
      </c>
      <c r="G3636">
        <v>7</v>
      </c>
      <c r="H3636">
        <v>1</v>
      </c>
      <c r="I3636">
        <v>4</v>
      </c>
      <c r="J3636">
        <v>4172</v>
      </c>
      <c r="K3636" t="s">
        <v>85</v>
      </c>
      <c r="L3636">
        <v>49</v>
      </c>
      <c r="M3636">
        <v>0</v>
      </c>
      <c r="N3636">
        <v>0</v>
      </c>
      <c r="O3636">
        <v>0</v>
      </c>
      <c r="P3636">
        <v>134</v>
      </c>
      <c r="Q3636">
        <v>22</v>
      </c>
      <c r="R3636">
        <v>2000</v>
      </c>
      <c r="S3636">
        <v>18</v>
      </c>
      <c r="T3636">
        <v>0</v>
      </c>
      <c r="U3636" t="s">
        <v>107</v>
      </c>
      <c r="V3636">
        <v>5</v>
      </c>
      <c r="W3636">
        <v>28</v>
      </c>
      <c r="X3636">
        <v>21088</v>
      </c>
      <c r="Y3636">
        <f t="shared" si="56"/>
        <v>28.948750351025</v>
      </c>
    </row>
    <row r="3637" spans="1:25">
      <c r="A3637" t="s">
        <v>7357</v>
      </c>
      <c r="B3637" t="s">
        <v>7358</v>
      </c>
      <c r="C3637" t="s">
        <v>49</v>
      </c>
      <c r="D3637" t="s">
        <v>39</v>
      </c>
      <c r="E3637" t="s">
        <v>5</v>
      </c>
      <c r="F3637" t="s">
        <v>16</v>
      </c>
      <c r="G3637">
        <v>0</v>
      </c>
      <c r="H3637">
        <v>0</v>
      </c>
      <c r="I3637">
        <v>3</v>
      </c>
      <c r="J3637">
        <v>4108</v>
      </c>
      <c r="K3637" t="s">
        <v>85</v>
      </c>
      <c r="L3637">
        <v>57</v>
      </c>
      <c r="M3637">
        <v>0</v>
      </c>
      <c r="N3637">
        <v>0</v>
      </c>
      <c r="O3637">
        <v>1</v>
      </c>
      <c r="P3637">
        <v>235</v>
      </c>
      <c r="Q3637">
        <v>27</v>
      </c>
      <c r="R3637" t="e">
        <f>#REF!</f>
        <v>#REF!</v>
      </c>
      <c r="S3637">
        <v>17</v>
      </c>
      <c r="T3637">
        <v>0</v>
      </c>
      <c r="U3637" t="s">
        <v>107</v>
      </c>
      <c r="V3637">
        <v>4</v>
      </c>
      <c r="W3637">
        <v>2</v>
      </c>
      <c r="X3637">
        <v>21104</v>
      </c>
      <c r="Y3637">
        <f t="shared" si="56"/>
        <v>28.9490755909197</v>
      </c>
    </row>
    <row r="3638" spans="1:25">
      <c r="A3638" t="s">
        <v>7359</v>
      </c>
      <c r="B3638" t="s">
        <v>7360</v>
      </c>
      <c r="C3638" t="s">
        <v>49</v>
      </c>
      <c r="D3638" t="s">
        <v>37</v>
      </c>
      <c r="E3638" t="s">
        <v>5</v>
      </c>
      <c r="F3638" t="s">
        <v>16</v>
      </c>
      <c r="G3638">
        <v>5</v>
      </c>
      <c r="H3638">
        <v>0</v>
      </c>
      <c r="I3638">
        <v>1</v>
      </c>
      <c r="J3638">
        <v>6439</v>
      </c>
      <c r="K3638" t="s">
        <v>81</v>
      </c>
      <c r="L3638">
        <v>69</v>
      </c>
      <c r="M3638">
        <v>0</v>
      </c>
      <c r="N3638">
        <v>0</v>
      </c>
      <c r="O3638">
        <v>1</v>
      </c>
      <c r="P3638">
        <v>219</v>
      </c>
      <c r="Q3638">
        <v>32</v>
      </c>
      <c r="R3638">
        <v>2014</v>
      </c>
      <c r="S3638">
        <v>11</v>
      </c>
      <c r="T3638">
        <v>0</v>
      </c>
      <c r="U3638" t="s">
        <v>98</v>
      </c>
      <c r="V3638">
        <v>4</v>
      </c>
      <c r="W3638">
        <v>29</v>
      </c>
      <c r="X3638">
        <v>13125</v>
      </c>
      <c r="Y3638">
        <f t="shared" si="56"/>
        <v>28.9491668226924</v>
      </c>
    </row>
    <row r="3639" spans="1:25">
      <c r="A3639" t="s">
        <v>7361</v>
      </c>
      <c r="B3639" t="s">
        <v>7362</v>
      </c>
      <c r="C3639" t="s">
        <v>49</v>
      </c>
      <c r="D3639" t="s">
        <v>39</v>
      </c>
      <c r="E3639" t="s">
        <v>5</v>
      </c>
      <c r="F3639" t="s">
        <v>16</v>
      </c>
      <c r="G3639">
        <v>7</v>
      </c>
      <c r="H3639">
        <v>2</v>
      </c>
      <c r="I3639">
        <v>2</v>
      </c>
      <c r="J3639">
        <v>5631</v>
      </c>
      <c r="K3639" t="s">
        <v>85</v>
      </c>
      <c r="L3639">
        <v>62</v>
      </c>
      <c r="M3639">
        <v>0</v>
      </c>
      <c r="N3639">
        <v>0</v>
      </c>
      <c r="O3639">
        <v>1</v>
      </c>
      <c r="P3639">
        <v>255</v>
      </c>
      <c r="Q3639">
        <v>27</v>
      </c>
      <c r="R3639" t="e">
        <f>#REF!</f>
        <v>#REF!</v>
      </c>
      <c r="S3639">
        <v>22</v>
      </c>
      <c r="T3639">
        <v>1</v>
      </c>
      <c r="U3639" t="s">
        <v>90</v>
      </c>
      <c r="V3639">
        <v>6</v>
      </c>
      <c r="W3639">
        <v>9</v>
      </c>
      <c r="X3639">
        <v>28123</v>
      </c>
      <c r="Y3639">
        <f t="shared" si="56"/>
        <v>28.9490240134813</v>
      </c>
    </row>
    <row r="3640" spans="1:25">
      <c r="A3640" t="s">
        <v>7363</v>
      </c>
      <c r="B3640" t="s">
        <v>7364</v>
      </c>
      <c r="C3640" t="s">
        <v>49</v>
      </c>
      <c r="D3640" t="s">
        <v>38</v>
      </c>
      <c r="E3640" t="s">
        <v>6</v>
      </c>
      <c r="F3640" t="s">
        <v>12</v>
      </c>
      <c r="G3640">
        <v>5</v>
      </c>
      <c r="H3640">
        <v>1</v>
      </c>
      <c r="I3640">
        <v>3</v>
      </c>
      <c r="J3640">
        <v>5518</v>
      </c>
      <c r="K3640" t="s">
        <v>85</v>
      </c>
      <c r="L3640">
        <v>36</v>
      </c>
      <c r="M3640">
        <v>1</v>
      </c>
      <c r="N3640">
        <v>0</v>
      </c>
      <c r="O3640">
        <v>1</v>
      </c>
      <c r="P3640">
        <v>84</v>
      </c>
      <c r="Q3640">
        <v>35</v>
      </c>
      <c r="R3640">
        <v>2017</v>
      </c>
      <c r="S3640">
        <v>12</v>
      </c>
      <c r="T3640">
        <v>1</v>
      </c>
      <c r="U3640" t="s">
        <v>90</v>
      </c>
      <c r="V3640">
        <v>1</v>
      </c>
      <c r="W3640">
        <v>1</v>
      </c>
      <c r="X3640">
        <v>17104</v>
      </c>
      <c r="Y3640">
        <f t="shared" si="56"/>
        <v>28.949115251381</v>
      </c>
    </row>
    <row r="3641" spans="1:25">
      <c r="A3641" t="s">
        <v>7365</v>
      </c>
      <c r="B3641" t="s">
        <v>7366</v>
      </c>
      <c r="C3641" t="s">
        <v>49</v>
      </c>
      <c r="D3641" t="s">
        <v>39</v>
      </c>
      <c r="E3641" t="s">
        <v>4</v>
      </c>
      <c r="F3641" t="s">
        <v>11</v>
      </c>
      <c r="G3641">
        <v>1</v>
      </c>
      <c r="H3641">
        <v>0</v>
      </c>
      <c r="I3641">
        <v>4</v>
      </c>
      <c r="J3641">
        <v>5494</v>
      </c>
      <c r="K3641" t="s">
        <v>81</v>
      </c>
      <c r="L3641">
        <v>45</v>
      </c>
      <c r="M3641">
        <v>0</v>
      </c>
      <c r="N3641">
        <v>0</v>
      </c>
      <c r="O3641">
        <v>1</v>
      </c>
      <c r="P3641">
        <v>220</v>
      </c>
      <c r="Q3641">
        <v>29</v>
      </c>
      <c r="R3641" t="e">
        <f>#REF!</f>
        <v>#REF!</v>
      </c>
      <c r="S3641">
        <v>31</v>
      </c>
      <c r="T3641">
        <v>0</v>
      </c>
      <c r="U3641" t="s">
        <v>82</v>
      </c>
      <c r="V3641">
        <v>6</v>
      </c>
      <c r="W3641">
        <v>3</v>
      </c>
      <c r="X3641">
        <v>41121</v>
      </c>
      <c r="Y3641">
        <f t="shared" si="56"/>
        <v>28.9488319835214</v>
      </c>
    </row>
    <row r="3642" spans="1:25">
      <c r="A3642" t="s">
        <v>7367</v>
      </c>
      <c r="B3642" t="s">
        <v>7368</v>
      </c>
      <c r="C3642" t="s">
        <v>50</v>
      </c>
      <c r="D3642" t="s">
        <v>38</v>
      </c>
      <c r="E3642" t="s">
        <v>4</v>
      </c>
      <c r="F3642" t="s">
        <v>13</v>
      </c>
      <c r="G3642">
        <v>1</v>
      </c>
      <c r="H3642">
        <v>0</v>
      </c>
      <c r="I3642">
        <v>4</v>
      </c>
      <c r="J3642">
        <v>5919</v>
      </c>
      <c r="K3642" t="s">
        <v>85</v>
      </c>
      <c r="L3642">
        <v>44</v>
      </c>
      <c r="M3642">
        <v>0</v>
      </c>
      <c r="N3642">
        <v>0</v>
      </c>
      <c r="O3642">
        <v>1</v>
      </c>
      <c r="P3642">
        <v>57</v>
      </c>
      <c r="Q3642">
        <v>25</v>
      </c>
      <c r="R3642" t="e">
        <f>#REF!</f>
        <v>#REF!</v>
      </c>
      <c r="S3642">
        <v>11</v>
      </c>
      <c r="T3642">
        <v>0</v>
      </c>
      <c r="U3642" t="s">
        <v>82</v>
      </c>
      <c r="V3642">
        <v>4</v>
      </c>
      <c r="W3642">
        <v>27</v>
      </c>
      <c r="X3642">
        <v>14077</v>
      </c>
      <c r="Y3642">
        <f t="shared" si="56"/>
        <v>28.948829588015</v>
      </c>
    </row>
    <row r="3643" spans="1:25">
      <c r="A3643" t="s">
        <v>7369</v>
      </c>
      <c r="B3643" t="s">
        <v>7370</v>
      </c>
      <c r="C3643" t="s">
        <v>49</v>
      </c>
      <c r="D3643" t="s">
        <v>38</v>
      </c>
      <c r="E3643" t="s">
        <v>6</v>
      </c>
      <c r="F3643" t="s">
        <v>12</v>
      </c>
      <c r="G3643">
        <v>5</v>
      </c>
      <c r="H3643">
        <v>0</v>
      </c>
      <c r="I3643">
        <v>3</v>
      </c>
      <c r="J3643">
        <v>3464</v>
      </c>
      <c r="K3643" t="s">
        <v>85</v>
      </c>
      <c r="L3643">
        <v>25</v>
      </c>
      <c r="M3643">
        <v>1</v>
      </c>
      <c r="N3643">
        <v>0</v>
      </c>
      <c r="O3643">
        <v>1</v>
      </c>
      <c r="P3643">
        <v>84</v>
      </c>
      <c r="Q3643">
        <v>29</v>
      </c>
      <c r="R3643">
        <v>2010</v>
      </c>
      <c r="S3643">
        <v>18</v>
      </c>
      <c r="T3643">
        <v>1</v>
      </c>
      <c r="U3643" t="s">
        <v>82</v>
      </c>
      <c r="V3643">
        <v>2</v>
      </c>
      <c r="W3643">
        <v>18</v>
      </c>
      <c r="X3643">
        <v>26083</v>
      </c>
      <c r="Y3643">
        <f t="shared" si="56"/>
        <v>28.9490144669694</v>
      </c>
    </row>
    <row r="3644" spans="1:25">
      <c r="A3644" t="s">
        <v>7371</v>
      </c>
      <c r="B3644" t="s">
        <v>7372</v>
      </c>
      <c r="C3644" t="s">
        <v>49</v>
      </c>
      <c r="D3644" t="s">
        <v>37</v>
      </c>
      <c r="E3644" t="s">
        <v>4</v>
      </c>
      <c r="F3644" t="s">
        <v>15</v>
      </c>
      <c r="G3644">
        <v>1</v>
      </c>
      <c r="H3644">
        <v>0</v>
      </c>
      <c r="I3644">
        <v>2</v>
      </c>
      <c r="J3644">
        <v>6194</v>
      </c>
      <c r="K3644" t="s">
        <v>81</v>
      </c>
      <c r="L3644">
        <v>55</v>
      </c>
      <c r="M3644">
        <v>0</v>
      </c>
      <c r="N3644">
        <v>0</v>
      </c>
      <c r="O3644">
        <v>0</v>
      </c>
      <c r="P3644">
        <v>256</v>
      </c>
      <c r="Q3644">
        <v>17</v>
      </c>
      <c r="R3644" t="e">
        <f>#REF!</f>
        <v>#REF!</v>
      </c>
      <c r="S3644">
        <v>8</v>
      </c>
      <c r="T3644">
        <v>0</v>
      </c>
      <c r="U3644" t="s">
        <v>93</v>
      </c>
      <c r="V3644">
        <v>6</v>
      </c>
      <c r="W3644">
        <v>14</v>
      </c>
      <c r="X3644">
        <v>11085</v>
      </c>
      <c r="Y3644">
        <f t="shared" si="56"/>
        <v>28.9490120797828</v>
      </c>
    </row>
    <row r="3645" spans="1:25">
      <c r="A3645" t="s">
        <v>7373</v>
      </c>
      <c r="B3645" t="s">
        <v>7374</v>
      </c>
      <c r="C3645" t="s">
        <v>49</v>
      </c>
      <c r="D3645" t="s">
        <v>37</v>
      </c>
      <c r="E3645" t="s">
        <v>4</v>
      </c>
      <c r="F3645" t="s">
        <v>15</v>
      </c>
      <c r="G3645">
        <v>5</v>
      </c>
      <c r="H3645">
        <v>0</v>
      </c>
      <c r="I3645">
        <v>3</v>
      </c>
      <c r="J3645">
        <v>4986</v>
      </c>
      <c r="K3645" t="s">
        <v>81</v>
      </c>
      <c r="L3645">
        <v>31</v>
      </c>
      <c r="M3645">
        <v>0</v>
      </c>
      <c r="N3645">
        <v>0</v>
      </c>
      <c r="O3645">
        <v>0</v>
      </c>
      <c r="P3645">
        <v>79</v>
      </c>
      <c r="Q3645">
        <v>38</v>
      </c>
      <c r="R3645">
        <v>2007</v>
      </c>
      <c r="S3645">
        <v>21</v>
      </c>
      <c r="T3645">
        <v>1</v>
      </c>
      <c r="U3645" t="s">
        <v>90</v>
      </c>
      <c r="V3645">
        <v>2</v>
      </c>
      <c r="W3645">
        <v>17</v>
      </c>
      <c r="X3645">
        <v>29077</v>
      </c>
      <c r="Y3645">
        <f t="shared" si="56"/>
        <v>28.9495715690406</v>
      </c>
    </row>
    <row r="3646" spans="1:25">
      <c r="A3646" t="s">
        <v>7375</v>
      </c>
      <c r="B3646" t="s">
        <v>7376</v>
      </c>
      <c r="C3646" t="s">
        <v>49</v>
      </c>
      <c r="D3646" t="s">
        <v>38</v>
      </c>
      <c r="E3646" t="s">
        <v>5</v>
      </c>
      <c r="F3646" t="s">
        <v>13</v>
      </c>
      <c r="G3646">
        <v>8</v>
      </c>
      <c r="H3646">
        <v>4</v>
      </c>
      <c r="I3646">
        <v>2</v>
      </c>
      <c r="J3646">
        <v>5752</v>
      </c>
      <c r="K3646" t="s">
        <v>81</v>
      </c>
      <c r="L3646">
        <v>43</v>
      </c>
      <c r="M3646">
        <v>0</v>
      </c>
      <c r="N3646">
        <v>0</v>
      </c>
      <c r="O3646">
        <v>1</v>
      </c>
      <c r="P3646">
        <v>158</v>
      </c>
      <c r="Q3646">
        <v>25</v>
      </c>
      <c r="R3646">
        <v>2017</v>
      </c>
      <c r="S3646">
        <v>12</v>
      </c>
      <c r="T3646">
        <v>1</v>
      </c>
      <c r="U3646" t="s">
        <v>90</v>
      </c>
      <c r="V3646">
        <v>6</v>
      </c>
      <c r="W3646">
        <v>19</v>
      </c>
      <c r="X3646">
        <v>16128</v>
      </c>
      <c r="Y3646">
        <f t="shared" si="56"/>
        <v>28.9491477804832</v>
      </c>
    </row>
    <row r="3647" spans="1:25">
      <c r="A3647" t="s">
        <v>7377</v>
      </c>
      <c r="B3647" t="s">
        <v>7378</v>
      </c>
      <c r="C3647" t="s">
        <v>50</v>
      </c>
      <c r="D3647" t="s">
        <v>37</v>
      </c>
      <c r="E3647" t="s">
        <v>6</v>
      </c>
      <c r="F3647" t="s">
        <v>15</v>
      </c>
      <c r="G3647">
        <v>3</v>
      </c>
      <c r="H3647">
        <v>3</v>
      </c>
      <c r="I3647">
        <v>4</v>
      </c>
      <c r="J3647">
        <v>5747</v>
      </c>
      <c r="K3647" t="s">
        <v>85</v>
      </c>
      <c r="L3647">
        <v>41</v>
      </c>
      <c r="M3647">
        <v>0</v>
      </c>
      <c r="N3647">
        <v>0</v>
      </c>
      <c r="O3647">
        <v>1</v>
      </c>
      <c r="P3647">
        <v>204</v>
      </c>
      <c r="Q3647">
        <v>24</v>
      </c>
      <c r="R3647" t="e">
        <f>#REF!</f>
        <v>#REF!</v>
      </c>
      <c r="S3647">
        <v>13</v>
      </c>
      <c r="T3647">
        <v>0</v>
      </c>
      <c r="U3647" t="s">
        <v>107</v>
      </c>
      <c r="V3647">
        <v>3</v>
      </c>
      <c r="W3647">
        <v>24</v>
      </c>
      <c r="X3647">
        <v>14113</v>
      </c>
      <c r="Y3647">
        <f t="shared" si="56"/>
        <v>28.9493327089675</v>
      </c>
    </row>
    <row r="3648" spans="1:25">
      <c r="A3648" t="s">
        <v>7379</v>
      </c>
      <c r="B3648" t="s">
        <v>7380</v>
      </c>
      <c r="C3648" t="s">
        <v>49</v>
      </c>
      <c r="D3648" t="s">
        <v>37</v>
      </c>
      <c r="E3648" t="s">
        <v>6</v>
      </c>
      <c r="F3648" t="s">
        <v>16</v>
      </c>
      <c r="G3648">
        <v>0</v>
      </c>
      <c r="H3648">
        <v>0</v>
      </c>
      <c r="I3648">
        <v>3</v>
      </c>
      <c r="J3648">
        <v>4164</v>
      </c>
      <c r="K3648" t="s">
        <v>85</v>
      </c>
      <c r="L3648">
        <v>48</v>
      </c>
      <c r="M3648">
        <v>1</v>
      </c>
      <c r="N3648">
        <v>0</v>
      </c>
      <c r="O3648">
        <v>1</v>
      </c>
      <c r="P3648">
        <v>253</v>
      </c>
      <c r="Q3648">
        <v>28</v>
      </c>
      <c r="R3648" t="e">
        <f>#REF!</f>
        <v>#REF!</v>
      </c>
      <c r="S3648">
        <v>5</v>
      </c>
      <c r="T3648">
        <v>0</v>
      </c>
      <c r="U3648" t="s">
        <v>93</v>
      </c>
      <c r="V3648">
        <v>1</v>
      </c>
      <c r="W3648">
        <v>23</v>
      </c>
      <c r="X3648">
        <v>6144</v>
      </c>
      <c r="Y3648">
        <f t="shared" si="56"/>
        <v>28.9495644844057</v>
      </c>
    </row>
    <row r="3649" spans="1:25">
      <c r="A3649" t="s">
        <v>7381</v>
      </c>
      <c r="B3649" t="s">
        <v>7382</v>
      </c>
      <c r="C3649" t="s">
        <v>49</v>
      </c>
      <c r="D3649" t="s">
        <v>39</v>
      </c>
      <c r="E3649" t="s">
        <v>5</v>
      </c>
      <c r="F3649" t="s">
        <v>16</v>
      </c>
      <c r="G3649">
        <v>7</v>
      </c>
      <c r="H3649">
        <v>1</v>
      </c>
      <c r="I3649">
        <v>4</v>
      </c>
      <c r="J3649">
        <v>5332</v>
      </c>
      <c r="K3649" t="s">
        <v>85</v>
      </c>
      <c r="L3649">
        <v>64</v>
      </c>
      <c r="M3649">
        <v>0</v>
      </c>
      <c r="N3649">
        <v>0</v>
      </c>
      <c r="O3649">
        <v>0</v>
      </c>
      <c r="P3649">
        <v>227</v>
      </c>
      <c r="Q3649">
        <v>33</v>
      </c>
      <c r="R3649">
        <v>2005</v>
      </c>
      <c r="S3649">
        <v>31</v>
      </c>
      <c r="T3649">
        <v>1</v>
      </c>
      <c r="U3649" t="s">
        <v>90</v>
      </c>
      <c r="V3649">
        <v>2</v>
      </c>
      <c r="W3649">
        <v>9</v>
      </c>
      <c r="X3649">
        <v>41080</v>
      </c>
      <c r="Y3649">
        <f t="shared" si="56"/>
        <v>28.9496089542453</v>
      </c>
    </row>
    <row r="3650" spans="1:25">
      <c r="A3650" t="s">
        <v>7383</v>
      </c>
      <c r="B3650" t="s">
        <v>7384</v>
      </c>
      <c r="C3650" t="s">
        <v>49</v>
      </c>
      <c r="D3650" t="s">
        <v>38</v>
      </c>
      <c r="E3650" t="s">
        <v>5</v>
      </c>
      <c r="F3650" t="s">
        <v>12</v>
      </c>
      <c r="G3650">
        <v>8</v>
      </c>
      <c r="H3650">
        <v>0</v>
      </c>
      <c r="I3650">
        <v>2</v>
      </c>
      <c r="J3650">
        <v>4680</v>
      </c>
      <c r="K3650" t="s">
        <v>85</v>
      </c>
      <c r="L3650">
        <v>55</v>
      </c>
      <c r="M3650">
        <v>0</v>
      </c>
      <c r="N3650">
        <v>0</v>
      </c>
      <c r="O3650">
        <v>0</v>
      </c>
      <c r="P3650">
        <v>196</v>
      </c>
      <c r="Q3650">
        <v>28</v>
      </c>
      <c r="R3650">
        <v>2016</v>
      </c>
      <c r="S3650">
        <v>11</v>
      </c>
      <c r="T3650">
        <v>1</v>
      </c>
      <c r="U3650" t="s">
        <v>107</v>
      </c>
      <c r="V3650">
        <v>2</v>
      </c>
      <c r="W3650">
        <v>32</v>
      </c>
      <c r="X3650">
        <v>14140</v>
      </c>
      <c r="Y3650">
        <f t="shared" ref="Y3650:Y3713" si="57">AVERAGE(Q3650:Q28649)</f>
        <v>28.9494192581491</v>
      </c>
    </row>
    <row r="3651" spans="1:25">
      <c r="A3651" t="s">
        <v>7385</v>
      </c>
      <c r="B3651" t="s">
        <v>7386</v>
      </c>
      <c r="C3651" t="s">
        <v>49</v>
      </c>
      <c r="D3651" t="s">
        <v>37</v>
      </c>
      <c r="E3651" t="s">
        <v>4</v>
      </c>
      <c r="F3651" t="s">
        <v>15</v>
      </c>
      <c r="G3651">
        <v>4</v>
      </c>
      <c r="H3651">
        <v>1</v>
      </c>
      <c r="I3651">
        <v>3</v>
      </c>
      <c r="J3651">
        <v>4553</v>
      </c>
      <c r="K3651" t="s">
        <v>85</v>
      </c>
      <c r="L3651">
        <v>39</v>
      </c>
      <c r="M3651">
        <v>0</v>
      </c>
      <c r="N3651">
        <v>0</v>
      </c>
      <c r="O3651">
        <v>0</v>
      </c>
      <c r="P3651">
        <v>237</v>
      </c>
      <c r="Q3651">
        <v>16</v>
      </c>
      <c r="R3651">
        <v>1999</v>
      </c>
      <c r="S3651">
        <v>25</v>
      </c>
      <c r="T3651">
        <v>0</v>
      </c>
      <c r="U3651" t="s">
        <v>98</v>
      </c>
      <c r="V3651">
        <v>5</v>
      </c>
      <c r="W3651">
        <v>17</v>
      </c>
      <c r="X3651">
        <v>29096</v>
      </c>
      <c r="Y3651">
        <f t="shared" si="57"/>
        <v>28.9494637253524</v>
      </c>
    </row>
    <row r="3652" spans="1:25">
      <c r="A3652" t="s">
        <v>7387</v>
      </c>
      <c r="B3652" t="s">
        <v>7388</v>
      </c>
      <c r="C3652" t="s">
        <v>49</v>
      </c>
      <c r="D3652" t="s">
        <v>37</v>
      </c>
      <c r="E3652" t="s">
        <v>3</v>
      </c>
      <c r="F3652" t="s">
        <v>15</v>
      </c>
      <c r="G3652">
        <v>1</v>
      </c>
      <c r="H3652">
        <v>1</v>
      </c>
      <c r="I3652">
        <v>6</v>
      </c>
      <c r="J3652">
        <v>3681</v>
      </c>
      <c r="K3652" t="s">
        <v>85</v>
      </c>
      <c r="L3652">
        <v>24</v>
      </c>
      <c r="M3652">
        <v>0</v>
      </c>
      <c r="N3652">
        <v>0</v>
      </c>
      <c r="O3652">
        <v>0</v>
      </c>
      <c r="P3652">
        <v>82</v>
      </c>
      <c r="Q3652">
        <v>22</v>
      </c>
      <c r="R3652" t="e">
        <f>#REF!</f>
        <v>#REF!</v>
      </c>
      <c r="S3652">
        <v>25</v>
      </c>
      <c r="T3652">
        <v>0</v>
      </c>
      <c r="U3652" t="s">
        <v>82</v>
      </c>
      <c r="V3652">
        <v>6</v>
      </c>
      <c r="W3652">
        <v>14</v>
      </c>
      <c r="X3652">
        <v>33059</v>
      </c>
      <c r="Y3652">
        <f t="shared" si="57"/>
        <v>28.9500702576112</v>
      </c>
    </row>
    <row r="3653" spans="1:25">
      <c r="A3653" t="s">
        <v>7389</v>
      </c>
      <c r="B3653" t="s">
        <v>7390</v>
      </c>
      <c r="C3653" t="s">
        <v>49</v>
      </c>
      <c r="D3653" t="s">
        <v>38</v>
      </c>
      <c r="E3653" t="s">
        <v>6</v>
      </c>
      <c r="F3653" t="s">
        <v>13</v>
      </c>
      <c r="G3653">
        <v>5</v>
      </c>
      <c r="H3653">
        <v>3</v>
      </c>
      <c r="I3653">
        <v>2</v>
      </c>
      <c r="J3653">
        <v>3662</v>
      </c>
      <c r="K3653" t="s">
        <v>81</v>
      </c>
      <c r="L3653">
        <v>60</v>
      </c>
      <c r="M3653">
        <v>0</v>
      </c>
      <c r="N3653">
        <v>0</v>
      </c>
      <c r="O3653">
        <v>1</v>
      </c>
      <c r="P3653">
        <v>101</v>
      </c>
      <c r="Q3653">
        <v>36</v>
      </c>
      <c r="R3653" t="e">
        <f>#REF!</f>
        <v>#REF!</v>
      </c>
      <c r="S3653">
        <v>13</v>
      </c>
      <c r="T3653">
        <v>0</v>
      </c>
      <c r="U3653" t="s">
        <v>107</v>
      </c>
      <c r="V3653">
        <v>6</v>
      </c>
      <c r="W3653">
        <v>19</v>
      </c>
      <c r="X3653">
        <v>15147</v>
      </c>
      <c r="Y3653">
        <f t="shared" si="57"/>
        <v>28.9503958030821</v>
      </c>
    </row>
    <row r="3654" spans="1:25">
      <c r="A3654" t="s">
        <v>7391</v>
      </c>
      <c r="B3654" t="s">
        <v>7392</v>
      </c>
      <c r="C3654" t="s">
        <v>49</v>
      </c>
      <c r="D3654" t="s">
        <v>38</v>
      </c>
      <c r="E3654" t="s">
        <v>4</v>
      </c>
      <c r="F3654" t="s">
        <v>13</v>
      </c>
      <c r="G3654">
        <v>6</v>
      </c>
      <c r="H3654">
        <v>2</v>
      </c>
      <c r="I3654">
        <v>2</v>
      </c>
      <c r="J3654">
        <v>5557</v>
      </c>
      <c r="K3654" t="s">
        <v>81</v>
      </c>
      <c r="L3654">
        <v>54</v>
      </c>
      <c r="M3654">
        <v>0</v>
      </c>
      <c r="N3654">
        <v>0</v>
      </c>
      <c r="O3654">
        <v>0</v>
      </c>
      <c r="P3654">
        <v>164</v>
      </c>
      <c r="Q3654">
        <v>16</v>
      </c>
      <c r="R3654">
        <v>2011</v>
      </c>
      <c r="S3654">
        <v>21</v>
      </c>
      <c r="T3654">
        <v>0</v>
      </c>
      <c r="U3654" t="s">
        <v>107</v>
      </c>
      <c r="V3654">
        <v>4</v>
      </c>
      <c r="W3654">
        <v>27</v>
      </c>
      <c r="X3654">
        <v>26149</v>
      </c>
      <c r="Y3654">
        <f t="shared" si="57"/>
        <v>28.9500655799138</v>
      </c>
    </row>
    <row r="3655" spans="1:25">
      <c r="A3655" t="s">
        <v>7393</v>
      </c>
      <c r="B3655" t="s">
        <v>7394</v>
      </c>
      <c r="C3655" t="s">
        <v>50</v>
      </c>
      <c r="D3655" t="s">
        <v>38</v>
      </c>
      <c r="E3655" t="s">
        <v>6</v>
      </c>
      <c r="F3655" t="s">
        <v>14</v>
      </c>
      <c r="G3655">
        <v>0</v>
      </c>
      <c r="H3655">
        <v>0</v>
      </c>
      <c r="I3655">
        <v>7</v>
      </c>
      <c r="J3655">
        <v>4127</v>
      </c>
      <c r="K3655" t="s">
        <v>81</v>
      </c>
      <c r="L3655">
        <v>26</v>
      </c>
      <c r="M3655">
        <v>0</v>
      </c>
      <c r="N3655">
        <v>0</v>
      </c>
      <c r="O3655">
        <v>1</v>
      </c>
      <c r="P3655">
        <v>145</v>
      </c>
      <c r="Q3655">
        <v>28</v>
      </c>
      <c r="R3655" t="e">
        <f>#REF!</f>
        <v>#REF!</v>
      </c>
      <c r="S3655">
        <v>25</v>
      </c>
      <c r="T3655">
        <v>0</v>
      </c>
      <c r="U3655" t="s">
        <v>107</v>
      </c>
      <c r="V3655">
        <v>2</v>
      </c>
      <c r="W3655">
        <v>26</v>
      </c>
      <c r="X3655">
        <v>31108</v>
      </c>
      <c r="Y3655">
        <f t="shared" si="57"/>
        <v>28.9506722256055</v>
      </c>
    </row>
    <row r="3656" spans="1:25">
      <c r="A3656" t="s">
        <v>7395</v>
      </c>
      <c r="B3656" t="s">
        <v>7396</v>
      </c>
      <c r="C3656" t="s">
        <v>49</v>
      </c>
      <c r="D3656" t="s">
        <v>38</v>
      </c>
      <c r="E3656" t="s">
        <v>5</v>
      </c>
      <c r="F3656" t="s">
        <v>13</v>
      </c>
      <c r="G3656">
        <v>3</v>
      </c>
      <c r="H3656">
        <v>0</v>
      </c>
      <c r="I3656">
        <v>2</v>
      </c>
      <c r="J3656">
        <v>3511</v>
      </c>
      <c r="K3656" t="s">
        <v>85</v>
      </c>
      <c r="L3656">
        <v>50</v>
      </c>
      <c r="M3656">
        <v>0</v>
      </c>
      <c r="N3656">
        <v>0</v>
      </c>
      <c r="O3656">
        <v>1</v>
      </c>
      <c r="P3656">
        <v>100</v>
      </c>
      <c r="Q3656">
        <v>20</v>
      </c>
      <c r="R3656">
        <v>2000</v>
      </c>
      <c r="S3656">
        <v>32</v>
      </c>
      <c r="T3656">
        <v>0</v>
      </c>
      <c r="U3656" t="s">
        <v>107</v>
      </c>
      <c r="V3656">
        <v>5</v>
      </c>
      <c r="W3656">
        <v>19</v>
      </c>
      <c r="X3656">
        <v>39075</v>
      </c>
      <c r="Y3656">
        <f t="shared" si="57"/>
        <v>28.9507167619226</v>
      </c>
    </row>
    <row r="3657" spans="1:25">
      <c r="A3657" t="s">
        <v>7397</v>
      </c>
      <c r="B3657" t="s">
        <v>7398</v>
      </c>
      <c r="C3657" t="s">
        <v>49</v>
      </c>
      <c r="D3657" t="s">
        <v>39</v>
      </c>
      <c r="E3657" t="s">
        <v>4</v>
      </c>
      <c r="F3657" t="s">
        <v>16</v>
      </c>
      <c r="G3657">
        <v>0</v>
      </c>
      <c r="H3657">
        <v>1</v>
      </c>
      <c r="I3657">
        <v>3</v>
      </c>
      <c r="J3657">
        <v>4165</v>
      </c>
      <c r="K3657" t="s">
        <v>81</v>
      </c>
      <c r="L3657">
        <v>19</v>
      </c>
      <c r="M3657">
        <v>0</v>
      </c>
      <c r="N3657">
        <v>0</v>
      </c>
      <c r="O3657">
        <v>1</v>
      </c>
      <c r="P3657">
        <v>128</v>
      </c>
      <c r="Q3657">
        <v>35</v>
      </c>
      <c r="R3657" t="e">
        <f>#REF!</f>
        <v>#REF!</v>
      </c>
      <c r="S3657">
        <v>16</v>
      </c>
      <c r="T3657">
        <v>0</v>
      </c>
      <c r="U3657" t="s">
        <v>82</v>
      </c>
      <c r="V3657">
        <v>4</v>
      </c>
      <c r="W3657">
        <v>9</v>
      </c>
      <c r="X3657">
        <v>21097</v>
      </c>
      <c r="Y3657">
        <f t="shared" si="57"/>
        <v>28.9511360974467</v>
      </c>
    </row>
    <row r="3658" spans="1:25">
      <c r="A3658" t="s">
        <v>7399</v>
      </c>
      <c r="B3658" t="s">
        <v>7400</v>
      </c>
      <c r="C3658" t="s">
        <v>49</v>
      </c>
      <c r="D3658" t="s">
        <v>37</v>
      </c>
      <c r="E3658" t="s">
        <v>5</v>
      </c>
      <c r="F3658" t="s">
        <v>15</v>
      </c>
      <c r="G3658">
        <v>3</v>
      </c>
      <c r="H3658">
        <v>0</v>
      </c>
      <c r="I3658">
        <v>5</v>
      </c>
      <c r="J3658">
        <v>5620</v>
      </c>
      <c r="K3658" t="s">
        <v>81</v>
      </c>
      <c r="L3658">
        <v>29</v>
      </c>
      <c r="M3658">
        <v>0</v>
      </c>
      <c r="N3658">
        <v>0</v>
      </c>
      <c r="O3658">
        <v>1</v>
      </c>
      <c r="P3658">
        <v>264</v>
      </c>
      <c r="Q3658">
        <v>31</v>
      </c>
      <c r="R3658">
        <v>2004</v>
      </c>
      <c r="S3658">
        <v>23</v>
      </c>
      <c r="T3658">
        <v>1</v>
      </c>
      <c r="U3658" t="s">
        <v>107</v>
      </c>
      <c r="V3658">
        <v>5</v>
      </c>
      <c r="W3658">
        <v>14</v>
      </c>
      <c r="X3658">
        <v>27129</v>
      </c>
      <c r="Y3658">
        <f t="shared" si="57"/>
        <v>28.9508526986507</v>
      </c>
    </row>
    <row r="3659" spans="1:25">
      <c r="A3659" t="s">
        <v>7401</v>
      </c>
      <c r="B3659" t="s">
        <v>7402</v>
      </c>
      <c r="C3659" t="s">
        <v>49</v>
      </c>
      <c r="D3659" t="s">
        <v>37</v>
      </c>
      <c r="E3659" t="s">
        <v>4</v>
      </c>
      <c r="F3659" t="s">
        <v>15</v>
      </c>
      <c r="G3659">
        <v>6</v>
      </c>
      <c r="H3659">
        <v>0</v>
      </c>
      <c r="I3659">
        <v>2</v>
      </c>
      <c r="J3659">
        <v>4340</v>
      </c>
      <c r="K3659" t="s">
        <v>81</v>
      </c>
      <c r="L3659">
        <v>54</v>
      </c>
      <c r="M3659">
        <v>0</v>
      </c>
      <c r="N3659">
        <v>0</v>
      </c>
      <c r="O3659">
        <v>1</v>
      </c>
      <c r="P3659">
        <v>56</v>
      </c>
      <c r="Q3659">
        <v>24</v>
      </c>
      <c r="R3659">
        <v>2008</v>
      </c>
      <c r="S3659">
        <v>23</v>
      </c>
      <c r="T3659">
        <v>0</v>
      </c>
      <c r="U3659" t="s">
        <v>107</v>
      </c>
      <c r="V3659">
        <v>6</v>
      </c>
      <c r="W3659">
        <v>14</v>
      </c>
      <c r="X3659">
        <v>28110</v>
      </c>
      <c r="Y3659">
        <f t="shared" si="57"/>
        <v>28.9507566883756</v>
      </c>
    </row>
    <row r="3660" spans="1:25">
      <c r="A3660" t="s">
        <v>7403</v>
      </c>
      <c r="B3660" t="s">
        <v>7404</v>
      </c>
      <c r="C3660" t="s">
        <v>49</v>
      </c>
      <c r="D3660" t="s">
        <v>37</v>
      </c>
      <c r="E3660" t="s">
        <v>4</v>
      </c>
      <c r="F3660" t="s">
        <v>16</v>
      </c>
      <c r="G3660">
        <v>6</v>
      </c>
      <c r="H3660">
        <v>2</v>
      </c>
      <c r="I3660">
        <v>2</v>
      </c>
      <c r="J3660">
        <v>4909</v>
      </c>
      <c r="K3660" t="s">
        <v>81</v>
      </c>
      <c r="L3660">
        <v>21</v>
      </c>
      <c r="M3660">
        <v>0</v>
      </c>
      <c r="N3660">
        <v>0</v>
      </c>
      <c r="O3660">
        <v>1</v>
      </c>
      <c r="P3660">
        <v>132</v>
      </c>
      <c r="Q3660">
        <v>27</v>
      </c>
      <c r="R3660">
        <v>2002</v>
      </c>
      <c r="S3660">
        <v>26</v>
      </c>
      <c r="T3660">
        <v>0</v>
      </c>
      <c r="U3660" t="s">
        <v>98</v>
      </c>
      <c r="V3660">
        <v>3</v>
      </c>
      <c r="W3660">
        <v>28</v>
      </c>
      <c r="X3660">
        <v>31078</v>
      </c>
      <c r="Y3660">
        <f t="shared" si="57"/>
        <v>28.9509886608565</v>
      </c>
    </row>
    <row r="3661" spans="1:25">
      <c r="A3661" t="s">
        <v>7405</v>
      </c>
      <c r="B3661" t="s">
        <v>7406</v>
      </c>
      <c r="C3661" t="s">
        <v>49</v>
      </c>
      <c r="D3661" t="s">
        <v>38</v>
      </c>
      <c r="E3661" t="s">
        <v>5</v>
      </c>
      <c r="F3661" t="s">
        <v>14</v>
      </c>
      <c r="G3661">
        <v>4</v>
      </c>
      <c r="H3661">
        <v>2</v>
      </c>
      <c r="I3661">
        <v>2</v>
      </c>
      <c r="J3661">
        <v>4882</v>
      </c>
      <c r="K3661" t="s">
        <v>81</v>
      </c>
      <c r="L3661">
        <v>53</v>
      </c>
      <c r="M3661">
        <v>0</v>
      </c>
      <c r="N3661">
        <v>0</v>
      </c>
      <c r="O3661">
        <v>0</v>
      </c>
      <c r="P3661">
        <v>255</v>
      </c>
      <c r="Q3661">
        <v>22</v>
      </c>
      <c r="R3661">
        <v>2016</v>
      </c>
      <c r="S3661">
        <v>13</v>
      </c>
      <c r="T3661">
        <v>1</v>
      </c>
      <c r="U3661" t="s">
        <v>107</v>
      </c>
      <c r="V3661">
        <v>6</v>
      </c>
      <c r="W3661">
        <v>26</v>
      </c>
      <c r="X3661">
        <v>15113</v>
      </c>
      <c r="Y3661">
        <f t="shared" si="57"/>
        <v>28.951080080596</v>
      </c>
    </row>
    <row r="3662" spans="1:25">
      <c r="A3662" t="s">
        <v>7407</v>
      </c>
      <c r="B3662" t="s">
        <v>7408</v>
      </c>
      <c r="C3662" t="s">
        <v>49</v>
      </c>
      <c r="D3662" t="s">
        <v>37</v>
      </c>
      <c r="E3662" t="s">
        <v>4</v>
      </c>
      <c r="F3662" t="s">
        <v>15</v>
      </c>
      <c r="G3662">
        <v>5</v>
      </c>
      <c r="H3662">
        <v>0</v>
      </c>
      <c r="I3662">
        <v>2</v>
      </c>
      <c r="J3662">
        <v>5407</v>
      </c>
      <c r="K3662" t="s">
        <v>81</v>
      </c>
      <c r="L3662">
        <v>49</v>
      </c>
      <c r="M3662">
        <v>0</v>
      </c>
      <c r="N3662">
        <v>0</v>
      </c>
      <c r="O3662">
        <v>1</v>
      </c>
      <c r="P3662">
        <v>246</v>
      </c>
      <c r="Q3662">
        <v>34</v>
      </c>
      <c r="R3662">
        <v>2003</v>
      </c>
      <c r="S3662">
        <v>30</v>
      </c>
      <c r="T3662">
        <v>0</v>
      </c>
      <c r="U3662" t="s">
        <v>93</v>
      </c>
      <c r="V3662">
        <v>5</v>
      </c>
      <c r="W3662">
        <v>24</v>
      </c>
      <c r="X3662">
        <v>41145</v>
      </c>
      <c r="Y3662">
        <f t="shared" si="57"/>
        <v>28.9514058106842</v>
      </c>
    </row>
    <row r="3663" spans="1:25">
      <c r="A3663" t="s">
        <v>7409</v>
      </c>
      <c r="B3663" t="s">
        <v>7410</v>
      </c>
      <c r="C3663" t="s">
        <v>49</v>
      </c>
      <c r="D3663" t="s">
        <v>37</v>
      </c>
      <c r="E3663" t="s">
        <v>4</v>
      </c>
      <c r="F3663" t="s">
        <v>16</v>
      </c>
      <c r="G3663">
        <v>2</v>
      </c>
      <c r="H3663">
        <v>0</v>
      </c>
      <c r="I3663">
        <v>3</v>
      </c>
      <c r="J3663">
        <v>5189</v>
      </c>
      <c r="K3663" t="s">
        <v>85</v>
      </c>
      <c r="L3663">
        <v>23</v>
      </c>
      <c r="M3663">
        <v>0</v>
      </c>
      <c r="N3663">
        <v>1</v>
      </c>
      <c r="O3663">
        <v>1</v>
      </c>
      <c r="P3663">
        <v>57</v>
      </c>
      <c r="Q3663">
        <v>30</v>
      </c>
      <c r="R3663" t="e">
        <f>#REF!</f>
        <v>#REF!</v>
      </c>
      <c r="S3663">
        <v>0</v>
      </c>
      <c r="T3663">
        <v>0</v>
      </c>
      <c r="U3663" t="s">
        <v>144</v>
      </c>
      <c r="V3663">
        <v>0</v>
      </c>
      <c r="W3663">
        <v>23</v>
      </c>
      <c r="X3663">
        <v>3130</v>
      </c>
      <c r="Y3663">
        <f t="shared" si="57"/>
        <v>28.9511692206758</v>
      </c>
    </row>
    <row r="3664" spans="1:25">
      <c r="A3664" t="s">
        <v>7411</v>
      </c>
      <c r="B3664" t="s">
        <v>7412</v>
      </c>
      <c r="C3664" t="s">
        <v>50</v>
      </c>
      <c r="D3664" t="s">
        <v>38</v>
      </c>
      <c r="E3664" t="s">
        <v>5</v>
      </c>
      <c r="F3664" t="s">
        <v>13</v>
      </c>
      <c r="G3664">
        <v>3</v>
      </c>
      <c r="H3664">
        <v>0</v>
      </c>
      <c r="I3664">
        <v>2</v>
      </c>
      <c r="J3664">
        <v>5271</v>
      </c>
      <c r="K3664" t="s">
        <v>85</v>
      </c>
      <c r="L3664">
        <v>17</v>
      </c>
      <c r="M3664">
        <v>0</v>
      </c>
      <c r="N3664">
        <v>0</v>
      </c>
      <c r="O3664">
        <v>1</v>
      </c>
      <c r="P3664">
        <v>141</v>
      </c>
      <c r="Q3664">
        <v>24</v>
      </c>
      <c r="R3664">
        <v>2009</v>
      </c>
      <c r="S3664">
        <v>18</v>
      </c>
      <c r="T3664">
        <v>0</v>
      </c>
      <c r="U3664" t="s">
        <v>82</v>
      </c>
      <c r="V3664">
        <v>2</v>
      </c>
      <c r="W3664">
        <v>19</v>
      </c>
      <c r="X3664">
        <v>23117</v>
      </c>
      <c r="Y3664">
        <f t="shared" si="57"/>
        <v>28.9511200674852</v>
      </c>
    </row>
    <row r="3665" spans="1:25">
      <c r="A3665" t="s">
        <v>7413</v>
      </c>
      <c r="B3665" t="s">
        <v>7414</v>
      </c>
      <c r="C3665" t="s">
        <v>49</v>
      </c>
      <c r="D3665" t="s">
        <v>38</v>
      </c>
      <c r="E3665" t="s">
        <v>6</v>
      </c>
      <c r="F3665" t="s">
        <v>14</v>
      </c>
      <c r="G3665">
        <v>8</v>
      </c>
      <c r="H3665">
        <v>1</v>
      </c>
      <c r="I3665">
        <v>2</v>
      </c>
      <c r="J3665">
        <v>4755</v>
      </c>
      <c r="K3665" t="s">
        <v>85</v>
      </c>
      <c r="L3665">
        <v>43</v>
      </c>
      <c r="M3665">
        <v>1</v>
      </c>
      <c r="N3665">
        <v>0</v>
      </c>
      <c r="O3665">
        <v>1</v>
      </c>
      <c r="P3665">
        <v>246</v>
      </c>
      <c r="Q3665">
        <v>24</v>
      </c>
      <c r="R3665">
        <v>2021</v>
      </c>
      <c r="S3665">
        <v>0</v>
      </c>
      <c r="T3665">
        <v>0</v>
      </c>
      <c r="U3665" t="s">
        <v>144</v>
      </c>
      <c r="V3665">
        <v>0</v>
      </c>
      <c r="W3665">
        <v>26</v>
      </c>
      <c r="X3665">
        <v>8122</v>
      </c>
      <c r="Y3665">
        <f t="shared" si="57"/>
        <v>28.9513521113559</v>
      </c>
    </row>
    <row r="3666" spans="1:25">
      <c r="A3666" t="s">
        <v>7415</v>
      </c>
      <c r="B3666" t="s">
        <v>7416</v>
      </c>
      <c r="C3666" t="s">
        <v>50</v>
      </c>
      <c r="D3666" t="s">
        <v>38</v>
      </c>
      <c r="E3666" t="s">
        <v>4</v>
      </c>
      <c r="F3666" t="s">
        <v>12</v>
      </c>
      <c r="G3666">
        <v>0</v>
      </c>
      <c r="H3666">
        <v>0</v>
      </c>
      <c r="I3666">
        <v>3</v>
      </c>
      <c r="J3666">
        <v>5216</v>
      </c>
      <c r="K3666" t="s">
        <v>85</v>
      </c>
      <c r="L3666">
        <v>44</v>
      </c>
      <c r="M3666">
        <v>0</v>
      </c>
      <c r="N3666">
        <v>0</v>
      </c>
      <c r="O3666">
        <v>1</v>
      </c>
      <c r="P3666">
        <v>255</v>
      </c>
      <c r="Q3666">
        <v>26</v>
      </c>
      <c r="R3666" t="e">
        <f>#REF!</f>
        <v>#REF!</v>
      </c>
      <c r="S3666">
        <v>23</v>
      </c>
      <c r="T3666">
        <v>0</v>
      </c>
      <c r="U3666" t="s">
        <v>93</v>
      </c>
      <c r="V3666">
        <v>2</v>
      </c>
      <c r="W3666">
        <v>12</v>
      </c>
      <c r="X3666">
        <v>29061</v>
      </c>
      <c r="Y3666">
        <f t="shared" si="57"/>
        <v>28.9515841769779</v>
      </c>
    </row>
    <row r="3667" spans="1:25">
      <c r="A3667" t="s">
        <v>7417</v>
      </c>
      <c r="B3667" t="s">
        <v>7418</v>
      </c>
      <c r="C3667" t="s">
        <v>50</v>
      </c>
      <c r="D3667" t="s">
        <v>37</v>
      </c>
      <c r="E3667" t="s">
        <v>4</v>
      </c>
      <c r="F3667" t="s">
        <v>16</v>
      </c>
      <c r="G3667">
        <v>3</v>
      </c>
      <c r="H3667">
        <v>0</v>
      </c>
      <c r="I3667">
        <v>4</v>
      </c>
      <c r="J3667">
        <v>4819</v>
      </c>
      <c r="K3667" t="s">
        <v>81</v>
      </c>
      <c r="L3667">
        <v>66</v>
      </c>
      <c r="M3667">
        <v>0</v>
      </c>
      <c r="N3667">
        <v>0</v>
      </c>
      <c r="O3667">
        <v>0</v>
      </c>
      <c r="P3667">
        <v>144</v>
      </c>
      <c r="Q3667">
        <v>25</v>
      </c>
      <c r="R3667">
        <v>2002</v>
      </c>
      <c r="S3667">
        <v>34</v>
      </c>
      <c r="T3667">
        <v>1</v>
      </c>
      <c r="U3667" t="s">
        <v>107</v>
      </c>
      <c r="V3667">
        <v>5</v>
      </c>
      <c r="W3667">
        <v>28</v>
      </c>
      <c r="X3667">
        <v>44124</v>
      </c>
      <c r="Y3667">
        <f t="shared" si="57"/>
        <v>28.951722521678</v>
      </c>
    </row>
    <row r="3668" spans="1:25">
      <c r="A3668" t="s">
        <v>7419</v>
      </c>
      <c r="B3668" t="s">
        <v>7420</v>
      </c>
      <c r="C3668" t="s">
        <v>49</v>
      </c>
      <c r="D3668" t="s">
        <v>37</v>
      </c>
      <c r="E3668" t="s">
        <v>5</v>
      </c>
      <c r="F3668" t="s">
        <v>16</v>
      </c>
      <c r="G3668">
        <v>2</v>
      </c>
      <c r="H3668">
        <v>3</v>
      </c>
      <c r="I3668">
        <v>2</v>
      </c>
      <c r="J3668">
        <v>4815</v>
      </c>
      <c r="K3668" t="s">
        <v>81</v>
      </c>
      <c r="L3668">
        <v>41</v>
      </c>
      <c r="M3668">
        <v>0</v>
      </c>
      <c r="N3668">
        <v>0</v>
      </c>
      <c r="O3668">
        <v>0</v>
      </c>
      <c r="P3668">
        <v>217</v>
      </c>
      <c r="Q3668">
        <v>15</v>
      </c>
      <c r="R3668" t="e">
        <f>#REF!</f>
        <v>#REF!</v>
      </c>
      <c r="S3668">
        <v>24</v>
      </c>
      <c r="T3668">
        <v>0</v>
      </c>
      <c r="U3668" t="s">
        <v>98</v>
      </c>
      <c r="V3668">
        <v>2</v>
      </c>
      <c r="W3668">
        <v>29</v>
      </c>
      <c r="X3668">
        <v>28123</v>
      </c>
      <c r="Y3668">
        <f t="shared" si="57"/>
        <v>28.9519077528827</v>
      </c>
    </row>
    <row r="3669" spans="1:25">
      <c r="A3669" t="s">
        <v>7421</v>
      </c>
      <c r="B3669" t="s">
        <v>7422</v>
      </c>
      <c r="C3669" t="s">
        <v>49</v>
      </c>
      <c r="D3669" t="s">
        <v>37</v>
      </c>
      <c r="E3669" t="s">
        <v>4</v>
      </c>
      <c r="F3669" t="s">
        <v>15</v>
      </c>
      <c r="G3669">
        <v>5</v>
      </c>
      <c r="H3669">
        <v>0</v>
      </c>
      <c r="I3669">
        <v>2</v>
      </c>
      <c r="J3669">
        <v>4321</v>
      </c>
      <c r="K3669" t="s">
        <v>81</v>
      </c>
      <c r="L3669">
        <v>57</v>
      </c>
      <c r="M3669">
        <v>0</v>
      </c>
      <c r="N3669">
        <v>0</v>
      </c>
      <c r="O3669">
        <v>1</v>
      </c>
      <c r="P3669">
        <v>135</v>
      </c>
      <c r="Q3669">
        <v>29</v>
      </c>
      <c r="R3669">
        <v>2010</v>
      </c>
      <c r="S3669">
        <v>14</v>
      </c>
      <c r="T3669">
        <v>0</v>
      </c>
      <c r="U3669" t="s">
        <v>107</v>
      </c>
      <c r="V3669">
        <v>4</v>
      </c>
      <c r="W3669">
        <v>5</v>
      </c>
      <c r="X3669">
        <v>17076</v>
      </c>
      <c r="Y3669">
        <f t="shared" si="57"/>
        <v>28.9525617587775</v>
      </c>
    </row>
    <row r="3670" spans="1:25">
      <c r="A3670" t="s">
        <v>7423</v>
      </c>
      <c r="B3670" t="s">
        <v>7424</v>
      </c>
      <c r="C3670" t="s">
        <v>49</v>
      </c>
      <c r="D3670" t="s">
        <v>37</v>
      </c>
      <c r="E3670" t="s">
        <v>6</v>
      </c>
      <c r="F3670" t="s">
        <v>16</v>
      </c>
      <c r="G3670">
        <v>2</v>
      </c>
      <c r="H3670">
        <v>0</v>
      </c>
      <c r="I3670">
        <v>4</v>
      </c>
      <c r="J3670">
        <v>3507</v>
      </c>
      <c r="K3670" t="s">
        <v>81</v>
      </c>
      <c r="L3670">
        <v>39</v>
      </c>
      <c r="M3670">
        <v>0</v>
      </c>
      <c r="N3670">
        <v>0</v>
      </c>
      <c r="O3670">
        <v>1</v>
      </c>
      <c r="P3670">
        <v>165</v>
      </c>
      <c r="Q3670">
        <v>36</v>
      </c>
      <c r="R3670" t="e">
        <f>#REF!</f>
        <v>#REF!</v>
      </c>
      <c r="S3670">
        <v>29</v>
      </c>
      <c r="T3670">
        <v>0</v>
      </c>
      <c r="U3670" t="s">
        <v>82</v>
      </c>
      <c r="V3670">
        <v>2</v>
      </c>
      <c r="W3670">
        <v>23</v>
      </c>
      <c r="X3670">
        <v>40108</v>
      </c>
      <c r="Y3670">
        <f t="shared" si="57"/>
        <v>28.9525595349709</v>
      </c>
    </row>
    <row r="3671" spans="1:25">
      <c r="A3671" t="s">
        <v>7425</v>
      </c>
      <c r="B3671" t="s">
        <v>7426</v>
      </c>
      <c r="C3671" t="s">
        <v>49</v>
      </c>
      <c r="D3671" t="s">
        <v>38</v>
      </c>
      <c r="E3671" t="s">
        <v>4</v>
      </c>
      <c r="F3671" t="s">
        <v>12</v>
      </c>
      <c r="G3671">
        <v>4</v>
      </c>
      <c r="H3671">
        <v>0</v>
      </c>
      <c r="I3671">
        <v>4</v>
      </c>
      <c r="J3671">
        <v>5402</v>
      </c>
      <c r="K3671" t="s">
        <v>81</v>
      </c>
      <c r="L3671">
        <v>55</v>
      </c>
      <c r="M3671">
        <v>0</v>
      </c>
      <c r="N3671">
        <v>0</v>
      </c>
      <c r="O3671">
        <v>0</v>
      </c>
      <c r="P3671">
        <v>178</v>
      </c>
      <c r="Q3671">
        <v>19</v>
      </c>
      <c r="R3671">
        <v>2007</v>
      </c>
      <c r="S3671">
        <v>22</v>
      </c>
      <c r="T3671">
        <v>0</v>
      </c>
      <c r="U3671" t="s">
        <v>98</v>
      </c>
      <c r="V3671">
        <v>2</v>
      </c>
      <c r="W3671">
        <v>12</v>
      </c>
      <c r="X3671">
        <v>27146</v>
      </c>
      <c r="Y3671">
        <f t="shared" si="57"/>
        <v>28.9522291500633</v>
      </c>
    </row>
    <row r="3672" spans="1:25">
      <c r="A3672" t="s">
        <v>7427</v>
      </c>
      <c r="B3672" t="s">
        <v>7428</v>
      </c>
      <c r="C3672" t="s">
        <v>49</v>
      </c>
      <c r="D3672" t="s">
        <v>37</v>
      </c>
      <c r="E3672" t="s">
        <v>4</v>
      </c>
      <c r="F3672" t="s">
        <v>15</v>
      </c>
      <c r="G3672">
        <v>0</v>
      </c>
      <c r="H3672">
        <v>1</v>
      </c>
      <c r="I3672">
        <v>2</v>
      </c>
      <c r="J3672">
        <v>5284</v>
      </c>
      <c r="K3672" t="s">
        <v>81</v>
      </c>
      <c r="L3672">
        <v>52</v>
      </c>
      <c r="M3672">
        <v>0</v>
      </c>
      <c r="N3672">
        <v>0</v>
      </c>
      <c r="O3672">
        <v>0</v>
      </c>
      <c r="P3672">
        <v>198</v>
      </c>
      <c r="Q3672">
        <v>22</v>
      </c>
      <c r="R3672" t="e">
        <f>#REF!</f>
        <v>#REF!</v>
      </c>
      <c r="S3672">
        <v>31</v>
      </c>
      <c r="T3672">
        <v>0</v>
      </c>
      <c r="U3672" t="s">
        <v>98</v>
      </c>
      <c r="V3672">
        <v>5</v>
      </c>
      <c r="W3672">
        <v>24</v>
      </c>
      <c r="X3672">
        <v>37059</v>
      </c>
      <c r="Y3672">
        <f t="shared" si="57"/>
        <v>28.9526957337084</v>
      </c>
    </row>
    <row r="3673" spans="1:25">
      <c r="A3673" t="s">
        <v>7429</v>
      </c>
      <c r="B3673" t="s">
        <v>7430</v>
      </c>
      <c r="C3673" t="s">
        <v>49</v>
      </c>
      <c r="D3673" t="s">
        <v>37</v>
      </c>
      <c r="E3673" t="s">
        <v>4</v>
      </c>
      <c r="F3673" t="s">
        <v>16</v>
      </c>
      <c r="G3673">
        <v>4</v>
      </c>
      <c r="H3673">
        <v>0</v>
      </c>
      <c r="I3673">
        <v>3</v>
      </c>
      <c r="J3673">
        <v>4496</v>
      </c>
      <c r="K3673" t="s">
        <v>85</v>
      </c>
      <c r="L3673">
        <v>32</v>
      </c>
      <c r="M3673">
        <v>0</v>
      </c>
      <c r="N3673">
        <v>0</v>
      </c>
      <c r="O3673">
        <v>1</v>
      </c>
      <c r="P3673">
        <v>154</v>
      </c>
      <c r="Q3673">
        <v>29</v>
      </c>
      <c r="R3673">
        <v>2021</v>
      </c>
      <c r="S3673">
        <v>0</v>
      </c>
      <c r="T3673">
        <v>0</v>
      </c>
      <c r="U3673" t="s">
        <v>144</v>
      </c>
      <c r="V3673">
        <v>0</v>
      </c>
      <c r="W3673">
        <v>28</v>
      </c>
      <c r="X3673">
        <v>5090</v>
      </c>
      <c r="Y3673">
        <f t="shared" si="57"/>
        <v>28.9530217075343</v>
      </c>
    </row>
    <row r="3674" spans="1:25">
      <c r="A3674" t="s">
        <v>7431</v>
      </c>
      <c r="B3674" t="s">
        <v>7432</v>
      </c>
      <c r="C3674" t="s">
        <v>49</v>
      </c>
      <c r="D3674" t="s">
        <v>38</v>
      </c>
      <c r="E3674" t="s">
        <v>4</v>
      </c>
      <c r="F3674" t="s">
        <v>12</v>
      </c>
      <c r="G3674">
        <v>3</v>
      </c>
      <c r="H3674">
        <v>1</v>
      </c>
      <c r="I3674">
        <v>4</v>
      </c>
      <c r="J3674">
        <v>7770</v>
      </c>
      <c r="K3674" t="s">
        <v>85</v>
      </c>
      <c r="L3674">
        <v>68</v>
      </c>
      <c r="M3674">
        <v>1</v>
      </c>
      <c r="N3674">
        <v>0</v>
      </c>
      <c r="O3674">
        <v>1</v>
      </c>
      <c r="P3674">
        <v>243</v>
      </c>
      <c r="Q3674">
        <v>42</v>
      </c>
      <c r="R3674" t="e">
        <f>#REF!</f>
        <v>#REF!</v>
      </c>
      <c r="S3674">
        <v>21</v>
      </c>
      <c r="T3674">
        <v>1</v>
      </c>
      <c r="U3674" t="s">
        <v>98</v>
      </c>
      <c r="V3674">
        <v>6</v>
      </c>
      <c r="W3674">
        <v>12</v>
      </c>
      <c r="X3674">
        <v>25075</v>
      </c>
      <c r="Y3674">
        <f t="shared" si="57"/>
        <v>28.9530195048762</v>
      </c>
    </row>
    <row r="3675" spans="1:25">
      <c r="A3675" t="s">
        <v>7433</v>
      </c>
      <c r="B3675" t="s">
        <v>7434</v>
      </c>
      <c r="C3675" t="s">
        <v>49</v>
      </c>
      <c r="D3675" t="s">
        <v>39</v>
      </c>
      <c r="E3675" t="s">
        <v>5</v>
      </c>
      <c r="F3675" t="s">
        <v>16</v>
      </c>
      <c r="G3675">
        <v>0</v>
      </c>
      <c r="H3675">
        <v>0</v>
      </c>
      <c r="I3675">
        <v>3</v>
      </c>
      <c r="J3675">
        <v>4417</v>
      </c>
      <c r="K3675" t="s">
        <v>85</v>
      </c>
      <c r="L3675">
        <v>41</v>
      </c>
      <c r="M3675">
        <v>0</v>
      </c>
      <c r="N3675">
        <v>0</v>
      </c>
      <c r="O3675">
        <v>0</v>
      </c>
      <c r="P3675">
        <v>177</v>
      </c>
      <c r="Q3675">
        <v>27</v>
      </c>
      <c r="R3675" t="e">
        <f>#REF!</f>
        <v>#REF!</v>
      </c>
      <c r="S3675">
        <v>24</v>
      </c>
      <c r="T3675">
        <v>0</v>
      </c>
      <c r="U3675" t="s">
        <v>98</v>
      </c>
      <c r="V3675">
        <v>3</v>
      </c>
      <c r="W3675">
        <v>2</v>
      </c>
      <c r="X3675">
        <v>28100</v>
      </c>
      <c r="Y3675">
        <f t="shared" si="57"/>
        <v>28.9524077460496</v>
      </c>
    </row>
    <row r="3676" spans="1:25">
      <c r="A3676" t="s">
        <v>7435</v>
      </c>
      <c r="B3676" t="s">
        <v>7436</v>
      </c>
      <c r="C3676" t="s">
        <v>49</v>
      </c>
      <c r="D3676" t="s">
        <v>38</v>
      </c>
      <c r="E3676" t="s">
        <v>6</v>
      </c>
      <c r="F3676" t="s">
        <v>13</v>
      </c>
      <c r="G3676">
        <v>5</v>
      </c>
      <c r="H3676">
        <v>2</v>
      </c>
      <c r="I3676">
        <v>2</v>
      </c>
      <c r="J3676">
        <v>4407</v>
      </c>
      <c r="K3676" t="s">
        <v>81</v>
      </c>
      <c r="L3676">
        <v>28</v>
      </c>
      <c r="M3676">
        <v>0</v>
      </c>
      <c r="N3676">
        <v>0</v>
      </c>
      <c r="O3676">
        <v>1</v>
      </c>
      <c r="P3676">
        <v>91</v>
      </c>
      <c r="Q3676">
        <v>18</v>
      </c>
      <c r="R3676">
        <v>2020</v>
      </c>
      <c r="S3676">
        <v>5</v>
      </c>
      <c r="T3676">
        <v>0</v>
      </c>
      <c r="U3676" t="s">
        <v>107</v>
      </c>
      <c r="V3676">
        <v>2</v>
      </c>
      <c r="W3676">
        <v>19</v>
      </c>
      <c r="X3676">
        <v>6105</v>
      </c>
      <c r="Y3676">
        <f t="shared" si="57"/>
        <v>28.9524992966332</v>
      </c>
    </row>
    <row r="3677" spans="1:25">
      <c r="A3677" t="s">
        <v>7437</v>
      </c>
      <c r="B3677" t="s">
        <v>7438</v>
      </c>
      <c r="C3677" t="s">
        <v>49</v>
      </c>
      <c r="D3677" t="s">
        <v>39</v>
      </c>
      <c r="E3677" t="s">
        <v>6</v>
      </c>
      <c r="F3677" t="s">
        <v>11</v>
      </c>
      <c r="G3677">
        <v>5</v>
      </c>
      <c r="H3677">
        <v>0</v>
      </c>
      <c r="I3677">
        <v>3</v>
      </c>
      <c r="J3677">
        <v>4332</v>
      </c>
      <c r="K3677" t="s">
        <v>81</v>
      </c>
      <c r="L3677">
        <v>52</v>
      </c>
      <c r="M3677">
        <v>0</v>
      </c>
      <c r="N3677">
        <v>0</v>
      </c>
      <c r="O3677">
        <v>0</v>
      </c>
      <c r="P3677">
        <v>209</v>
      </c>
      <c r="Q3677">
        <v>37</v>
      </c>
      <c r="R3677">
        <v>2015</v>
      </c>
      <c r="S3677">
        <v>19</v>
      </c>
      <c r="T3677">
        <v>1</v>
      </c>
      <c r="U3677" t="s">
        <v>107</v>
      </c>
      <c r="V3677">
        <v>6</v>
      </c>
      <c r="W3677">
        <v>3</v>
      </c>
      <c r="X3677">
        <v>25134</v>
      </c>
      <c r="Y3677">
        <f t="shared" si="57"/>
        <v>28.9530128956624</v>
      </c>
    </row>
    <row r="3678" spans="1:25">
      <c r="A3678" t="s">
        <v>7439</v>
      </c>
      <c r="B3678" t="s">
        <v>7440</v>
      </c>
      <c r="C3678" t="s">
        <v>49</v>
      </c>
      <c r="D3678" t="s">
        <v>37</v>
      </c>
      <c r="E3678" t="s">
        <v>4</v>
      </c>
      <c r="F3678" t="s">
        <v>15</v>
      </c>
      <c r="G3678">
        <v>2</v>
      </c>
      <c r="H3678">
        <v>0</v>
      </c>
      <c r="I3678">
        <v>3</v>
      </c>
      <c r="J3678">
        <v>4495</v>
      </c>
      <c r="K3678" t="s">
        <v>81</v>
      </c>
      <c r="L3678">
        <v>60</v>
      </c>
      <c r="M3678">
        <v>0</v>
      </c>
      <c r="N3678">
        <v>0</v>
      </c>
      <c r="O3678">
        <v>1</v>
      </c>
      <c r="P3678">
        <v>106</v>
      </c>
      <c r="Q3678">
        <v>39</v>
      </c>
      <c r="R3678" t="e">
        <f>#REF!</f>
        <v>#REF!</v>
      </c>
      <c r="S3678">
        <v>31</v>
      </c>
      <c r="T3678">
        <v>0</v>
      </c>
      <c r="U3678" t="s">
        <v>107</v>
      </c>
      <c r="V3678">
        <v>3</v>
      </c>
      <c r="W3678">
        <v>5</v>
      </c>
      <c r="X3678">
        <v>37150</v>
      </c>
      <c r="Y3678">
        <f t="shared" si="57"/>
        <v>28.9526355280435</v>
      </c>
    </row>
    <row r="3679" spans="1:25">
      <c r="A3679" t="s">
        <v>7441</v>
      </c>
      <c r="B3679" t="s">
        <v>7442</v>
      </c>
      <c r="C3679" t="s">
        <v>49</v>
      </c>
      <c r="D3679" t="s">
        <v>39</v>
      </c>
      <c r="E3679" t="s">
        <v>5</v>
      </c>
      <c r="F3679" t="s">
        <v>16</v>
      </c>
      <c r="G3679">
        <v>3</v>
      </c>
      <c r="H3679">
        <v>0</v>
      </c>
      <c r="I3679">
        <v>2</v>
      </c>
      <c r="J3679">
        <v>4472</v>
      </c>
      <c r="K3679" t="s">
        <v>85</v>
      </c>
      <c r="L3679">
        <v>58</v>
      </c>
      <c r="M3679">
        <v>0</v>
      </c>
      <c r="N3679">
        <v>0</v>
      </c>
      <c r="O3679">
        <v>1</v>
      </c>
      <c r="P3679">
        <v>139</v>
      </c>
      <c r="Q3679">
        <v>37</v>
      </c>
      <c r="R3679">
        <v>1997</v>
      </c>
      <c r="S3679">
        <v>38</v>
      </c>
      <c r="T3679">
        <v>1</v>
      </c>
      <c r="U3679" t="s">
        <v>93</v>
      </c>
      <c r="V3679">
        <v>2</v>
      </c>
      <c r="W3679">
        <v>9</v>
      </c>
      <c r="X3679">
        <v>53120</v>
      </c>
      <c r="Y3679">
        <f t="shared" si="57"/>
        <v>28.9521643295971</v>
      </c>
    </row>
    <row r="3680" spans="1:25">
      <c r="A3680" t="s">
        <v>7443</v>
      </c>
      <c r="B3680" t="s">
        <v>7444</v>
      </c>
      <c r="C3680" t="s">
        <v>50</v>
      </c>
      <c r="D3680" t="s">
        <v>37</v>
      </c>
      <c r="E3680" t="s">
        <v>6</v>
      </c>
      <c r="F3680" t="s">
        <v>16</v>
      </c>
      <c r="G3680">
        <v>1</v>
      </c>
      <c r="H3680">
        <v>1</v>
      </c>
      <c r="I3680">
        <v>4</v>
      </c>
      <c r="J3680">
        <v>4152</v>
      </c>
      <c r="K3680" t="s">
        <v>85</v>
      </c>
      <c r="L3680">
        <v>70</v>
      </c>
      <c r="M3680">
        <v>0</v>
      </c>
      <c r="N3680">
        <v>0</v>
      </c>
      <c r="O3680">
        <v>0</v>
      </c>
      <c r="P3680">
        <v>140</v>
      </c>
      <c r="Q3680">
        <v>17</v>
      </c>
      <c r="R3680" t="e">
        <f>#REF!</f>
        <v>#REF!</v>
      </c>
      <c r="S3680">
        <v>11</v>
      </c>
      <c r="T3680">
        <v>0</v>
      </c>
      <c r="U3680" t="s">
        <v>93</v>
      </c>
      <c r="V3680">
        <v>5</v>
      </c>
      <c r="W3680">
        <v>23</v>
      </c>
      <c r="X3680">
        <v>14118</v>
      </c>
      <c r="Y3680">
        <f t="shared" si="57"/>
        <v>28.9517868867836</v>
      </c>
    </row>
    <row r="3681" spans="1:25">
      <c r="A3681" t="s">
        <v>7445</v>
      </c>
      <c r="B3681" t="s">
        <v>7446</v>
      </c>
      <c r="C3681" t="s">
        <v>49</v>
      </c>
      <c r="D3681" t="s">
        <v>38</v>
      </c>
      <c r="E3681" t="s">
        <v>6</v>
      </c>
      <c r="F3681" t="s">
        <v>14</v>
      </c>
      <c r="G3681">
        <v>3</v>
      </c>
      <c r="H3681">
        <v>0</v>
      </c>
      <c r="I3681">
        <v>4</v>
      </c>
      <c r="J3681">
        <v>4165</v>
      </c>
      <c r="K3681" t="s">
        <v>85</v>
      </c>
      <c r="L3681">
        <v>57</v>
      </c>
      <c r="M3681">
        <v>0</v>
      </c>
      <c r="N3681">
        <v>0</v>
      </c>
      <c r="O3681">
        <v>1</v>
      </c>
      <c r="P3681">
        <v>209</v>
      </c>
      <c r="Q3681">
        <v>40</v>
      </c>
      <c r="R3681">
        <v>2015</v>
      </c>
      <c r="S3681">
        <v>11</v>
      </c>
      <c r="T3681">
        <v>0</v>
      </c>
      <c r="U3681" t="s">
        <v>98</v>
      </c>
      <c r="V3681">
        <v>5</v>
      </c>
      <c r="W3681">
        <v>26</v>
      </c>
      <c r="X3681">
        <v>13067</v>
      </c>
      <c r="Y3681">
        <f t="shared" si="57"/>
        <v>28.95234745087</v>
      </c>
    </row>
    <row r="3682" spans="1:25">
      <c r="A3682" t="s">
        <v>7447</v>
      </c>
      <c r="B3682" t="s">
        <v>7448</v>
      </c>
      <c r="C3682" t="s">
        <v>49</v>
      </c>
      <c r="D3682" t="s">
        <v>38</v>
      </c>
      <c r="E3682" t="s">
        <v>6</v>
      </c>
      <c r="F3682" t="s">
        <v>12</v>
      </c>
      <c r="G3682">
        <v>7</v>
      </c>
      <c r="H3682">
        <v>0</v>
      </c>
      <c r="I3682">
        <v>3</v>
      </c>
      <c r="J3682">
        <v>7453</v>
      </c>
      <c r="K3682" t="s">
        <v>85</v>
      </c>
      <c r="L3682">
        <v>54</v>
      </c>
      <c r="M3682">
        <v>0</v>
      </c>
      <c r="N3682">
        <v>0</v>
      </c>
      <c r="O3682">
        <v>1</v>
      </c>
      <c r="P3682">
        <v>154</v>
      </c>
      <c r="Q3682">
        <v>32</v>
      </c>
      <c r="R3682">
        <v>2019</v>
      </c>
      <c r="S3682">
        <v>5</v>
      </c>
      <c r="T3682">
        <v>0</v>
      </c>
      <c r="U3682" t="s">
        <v>107</v>
      </c>
      <c r="V3682">
        <v>2</v>
      </c>
      <c r="W3682">
        <v>18</v>
      </c>
      <c r="X3682">
        <v>7138</v>
      </c>
      <c r="Y3682">
        <f t="shared" si="57"/>
        <v>28.9518292682927</v>
      </c>
    </row>
    <row r="3683" spans="1:25">
      <c r="A3683" t="s">
        <v>7449</v>
      </c>
      <c r="B3683" t="s">
        <v>7450</v>
      </c>
      <c r="C3683" t="s">
        <v>49</v>
      </c>
      <c r="D3683" t="s">
        <v>38</v>
      </c>
      <c r="E3683" t="s">
        <v>6</v>
      </c>
      <c r="F3683" t="s">
        <v>14</v>
      </c>
      <c r="G3683">
        <v>4</v>
      </c>
      <c r="H3683">
        <v>0</v>
      </c>
      <c r="I3683">
        <v>4</v>
      </c>
      <c r="J3683">
        <v>4764</v>
      </c>
      <c r="K3683" t="s">
        <v>81</v>
      </c>
      <c r="L3683">
        <v>19</v>
      </c>
      <c r="M3683">
        <v>0</v>
      </c>
      <c r="N3683">
        <v>0</v>
      </c>
      <c r="O3683">
        <v>0</v>
      </c>
      <c r="P3683">
        <v>204</v>
      </c>
      <c r="Q3683">
        <v>17</v>
      </c>
      <c r="R3683" t="e">
        <f>#REF!</f>
        <v>#REF!</v>
      </c>
      <c r="S3683">
        <v>21</v>
      </c>
      <c r="T3683">
        <v>0</v>
      </c>
      <c r="U3683" t="s">
        <v>93</v>
      </c>
      <c r="V3683">
        <v>5</v>
      </c>
      <c r="W3683">
        <v>26</v>
      </c>
      <c r="X3683">
        <v>26146</v>
      </c>
      <c r="Y3683">
        <f t="shared" si="57"/>
        <v>28.9516862892256</v>
      </c>
    </row>
    <row r="3684" spans="1:25">
      <c r="A3684" t="s">
        <v>7451</v>
      </c>
      <c r="B3684" t="s">
        <v>7452</v>
      </c>
      <c r="C3684" t="s">
        <v>49</v>
      </c>
      <c r="D3684" t="s">
        <v>38</v>
      </c>
      <c r="E3684" t="s">
        <v>4</v>
      </c>
      <c r="F3684" t="s">
        <v>14</v>
      </c>
      <c r="G3684">
        <v>3</v>
      </c>
      <c r="H3684">
        <v>1</v>
      </c>
      <c r="I3684">
        <v>2</v>
      </c>
      <c r="J3684">
        <v>4277</v>
      </c>
      <c r="K3684" t="s">
        <v>81</v>
      </c>
      <c r="L3684">
        <v>42</v>
      </c>
      <c r="M3684">
        <v>0</v>
      </c>
      <c r="N3684">
        <v>0</v>
      </c>
      <c r="O3684">
        <v>1</v>
      </c>
      <c r="P3684">
        <v>264</v>
      </c>
      <c r="Q3684">
        <v>36</v>
      </c>
      <c r="R3684" t="e">
        <f>#REF!</f>
        <v>#REF!</v>
      </c>
      <c r="S3684">
        <v>24</v>
      </c>
      <c r="T3684">
        <v>0</v>
      </c>
      <c r="U3684" t="s">
        <v>107</v>
      </c>
      <c r="V3684">
        <v>2</v>
      </c>
      <c r="W3684">
        <v>26</v>
      </c>
      <c r="X3684">
        <v>28071</v>
      </c>
      <c r="Y3684">
        <f t="shared" si="57"/>
        <v>28.9522469274791</v>
      </c>
    </row>
    <row r="3685" spans="1:25">
      <c r="A3685" t="s">
        <v>7453</v>
      </c>
      <c r="B3685" t="s">
        <v>7454</v>
      </c>
      <c r="C3685" t="s">
        <v>49</v>
      </c>
      <c r="D3685" t="s">
        <v>38</v>
      </c>
      <c r="E3685" t="s">
        <v>6</v>
      </c>
      <c r="F3685" t="s">
        <v>13</v>
      </c>
      <c r="G3685">
        <v>4</v>
      </c>
      <c r="H3685">
        <v>0</v>
      </c>
      <c r="I3685">
        <v>5</v>
      </c>
      <c r="J3685">
        <v>3675</v>
      </c>
      <c r="K3685" t="s">
        <v>81</v>
      </c>
      <c r="L3685">
        <v>30</v>
      </c>
      <c r="M3685">
        <v>0</v>
      </c>
      <c r="N3685">
        <v>1</v>
      </c>
      <c r="O3685">
        <v>1</v>
      </c>
      <c r="P3685">
        <v>86</v>
      </c>
      <c r="Q3685">
        <v>33</v>
      </c>
      <c r="R3685">
        <v>2004</v>
      </c>
      <c r="S3685">
        <v>39</v>
      </c>
      <c r="T3685">
        <v>0</v>
      </c>
      <c r="U3685" t="s">
        <v>107</v>
      </c>
      <c r="V3685">
        <v>6</v>
      </c>
      <c r="W3685">
        <v>19</v>
      </c>
      <c r="X3685">
        <v>48121</v>
      </c>
      <c r="Y3685">
        <f t="shared" si="57"/>
        <v>28.9519163109256</v>
      </c>
    </row>
    <row r="3686" spans="1:25">
      <c r="A3686" t="s">
        <v>7455</v>
      </c>
      <c r="B3686" t="s">
        <v>7456</v>
      </c>
      <c r="C3686" t="s">
        <v>49</v>
      </c>
      <c r="D3686" t="s">
        <v>39</v>
      </c>
      <c r="E3686" t="s">
        <v>5</v>
      </c>
      <c r="F3686" t="s">
        <v>11</v>
      </c>
      <c r="G3686">
        <v>1</v>
      </c>
      <c r="H3686">
        <v>0</v>
      </c>
      <c r="I3686">
        <v>2</v>
      </c>
      <c r="J3686">
        <v>5281</v>
      </c>
      <c r="K3686" t="s">
        <v>85</v>
      </c>
      <c r="L3686">
        <v>27</v>
      </c>
      <c r="M3686">
        <v>0</v>
      </c>
      <c r="N3686">
        <v>0</v>
      </c>
      <c r="O3686">
        <v>1</v>
      </c>
      <c r="P3686">
        <v>227</v>
      </c>
      <c r="Q3686">
        <v>32</v>
      </c>
      <c r="R3686" t="e">
        <f>#REF!</f>
        <v>#REF!</v>
      </c>
      <c r="S3686">
        <v>6</v>
      </c>
      <c r="T3686">
        <v>0</v>
      </c>
      <c r="U3686" t="s">
        <v>107</v>
      </c>
      <c r="V3686">
        <v>1</v>
      </c>
      <c r="W3686">
        <v>21</v>
      </c>
      <c r="X3686">
        <v>7110</v>
      </c>
      <c r="Y3686">
        <f t="shared" si="57"/>
        <v>28.9517264027022</v>
      </c>
    </row>
    <row r="3687" spans="1:25">
      <c r="A3687" t="s">
        <v>7457</v>
      </c>
      <c r="B3687" t="s">
        <v>7458</v>
      </c>
      <c r="C3687" t="s">
        <v>49</v>
      </c>
      <c r="D3687" t="s">
        <v>38</v>
      </c>
      <c r="E3687" t="s">
        <v>5</v>
      </c>
      <c r="F3687" t="s">
        <v>14</v>
      </c>
      <c r="G3687">
        <v>5</v>
      </c>
      <c r="H3687">
        <v>0</v>
      </c>
      <c r="I3687">
        <v>3</v>
      </c>
      <c r="J3687">
        <v>4210</v>
      </c>
      <c r="K3687" t="s">
        <v>81</v>
      </c>
      <c r="L3687">
        <v>39</v>
      </c>
      <c r="M3687">
        <v>0</v>
      </c>
      <c r="N3687">
        <v>0</v>
      </c>
      <c r="O3687">
        <v>1</v>
      </c>
      <c r="P3687">
        <v>192</v>
      </c>
      <c r="Q3687">
        <v>38</v>
      </c>
      <c r="R3687">
        <v>2001</v>
      </c>
      <c r="S3687">
        <v>25</v>
      </c>
      <c r="T3687">
        <v>0</v>
      </c>
      <c r="U3687" t="s">
        <v>107</v>
      </c>
      <c r="V3687">
        <v>6</v>
      </c>
      <c r="W3687">
        <v>26</v>
      </c>
      <c r="X3687">
        <v>29115</v>
      </c>
      <c r="Y3687">
        <f t="shared" si="57"/>
        <v>28.9515833919775</v>
      </c>
    </row>
    <row r="3688" spans="1:25">
      <c r="A3688" t="s">
        <v>7459</v>
      </c>
      <c r="B3688" t="s">
        <v>7460</v>
      </c>
      <c r="C3688" t="s">
        <v>49</v>
      </c>
      <c r="D3688" t="s">
        <v>37</v>
      </c>
      <c r="E3688" t="s">
        <v>4</v>
      </c>
      <c r="F3688" t="s">
        <v>16</v>
      </c>
      <c r="G3688">
        <v>5</v>
      </c>
      <c r="H3688">
        <v>1</v>
      </c>
      <c r="I3688">
        <v>3</v>
      </c>
      <c r="J3688">
        <v>5412</v>
      </c>
      <c r="K3688" t="s">
        <v>85</v>
      </c>
      <c r="L3688">
        <v>51</v>
      </c>
      <c r="M3688">
        <v>0</v>
      </c>
      <c r="N3688">
        <v>1</v>
      </c>
      <c r="O3688">
        <v>1</v>
      </c>
      <c r="P3688">
        <v>72</v>
      </c>
      <c r="Q3688">
        <v>32</v>
      </c>
      <c r="R3688">
        <v>2020</v>
      </c>
      <c r="S3688">
        <v>5</v>
      </c>
      <c r="T3688">
        <v>0</v>
      </c>
      <c r="U3688" t="s">
        <v>82</v>
      </c>
      <c r="V3688">
        <v>2</v>
      </c>
      <c r="W3688">
        <v>28</v>
      </c>
      <c r="X3688">
        <v>6075</v>
      </c>
      <c r="Y3688">
        <f t="shared" si="57"/>
        <v>28.9511588627193</v>
      </c>
    </row>
    <row r="3689" spans="1:25">
      <c r="A3689" t="s">
        <v>7461</v>
      </c>
      <c r="B3689" t="s">
        <v>7462</v>
      </c>
      <c r="C3689" t="s">
        <v>49</v>
      </c>
      <c r="D3689" t="s">
        <v>38</v>
      </c>
      <c r="E3689" t="s">
        <v>5</v>
      </c>
      <c r="F3689" t="s">
        <v>12</v>
      </c>
      <c r="G3689">
        <v>7</v>
      </c>
      <c r="H3689">
        <v>4</v>
      </c>
      <c r="I3689">
        <v>3</v>
      </c>
      <c r="J3689">
        <v>5756</v>
      </c>
      <c r="K3689" t="s">
        <v>85</v>
      </c>
      <c r="L3689">
        <v>58</v>
      </c>
      <c r="M3689">
        <v>0</v>
      </c>
      <c r="N3689">
        <v>0</v>
      </c>
      <c r="O3689">
        <v>0</v>
      </c>
      <c r="P3689">
        <v>89</v>
      </c>
      <c r="Q3689">
        <v>29</v>
      </c>
      <c r="R3689" t="e">
        <f>#REF!</f>
        <v>#REF!</v>
      </c>
      <c r="S3689">
        <v>11</v>
      </c>
      <c r="T3689">
        <v>0</v>
      </c>
      <c r="U3689" t="s">
        <v>98</v>
      </c>
      <c r="V3689">
        <v>4</v>
      </c>
      <c r="W3689">
        <v>32</v>
      </c>
      <c r="X3689">
        <v>13059</v>
      </c>
      <c r="Y3689">
        <f t="shared" si="57"/>
        <v>28.9510158119458</v>
      </c>
    </row>
    <row r="3690" spans="1:25">
      <c r="A3690" t="s">
        <v>7463</v>
      </c>
      <c r="B3690" t="s">
        <v>7464</v>
      </c>
      <c r="C3690" t="s">
        <v>49</v>
      </c>
      <c r="D3690" t="s">
        <v>38</v>
      </c>
      <c r="E3690" t="s">
        <v>6</v>
      </c>
      <c r="F3690" t="s">
        <v>14</v>
      </c>
      <c r="G3690">
        <v>3</v>
      </c>
      <c r="H3690">
        <v>3</v>
      </c>
      <c r="I3690">
        <v>3</v>
      </c>
      <c r="J3690">
        <v>6637</v>
      </c>
      <c r="K3690" t="s">
        <v>85</v>
      </c>
      <c r="L3690">
        <v>52</v>
      </c>
      <c r="M3690">
        <v>0</v>
      </c>
      <c r="N3690">
        <v>0</v>
      </c>
      <c r="O3690">
        <v>1</v>
      </c>
      <c r="P3690">
        <v>248</v>
      </c>
      <c r="Q3690">
        <v>24</v>
      </c>
      <c r="R3690">
        <v>1999</v>
      </c>
      <c r="S3690">
        <v>24</v>
      </c>
      <c r="T3690">
        <v>1</v>
      </c>
      <c r="U3690" t="s">
        <v>90</v>
      </c>
      <c r="V3690">
        <v>4</v>
      </c>
      <c r="W3690">
        <v>26</v>
      </c>
      <c r="X3690">
        <v>31140</v>
      </c>
      <c r="Y3690">
        <f t="shared" si="57"/>
        <v>28.9510135135135</v>
      </c>
    </row>
    <row r="3691" spans="1:25">
      <c r="A3691" t="s">
        <v>7465</v>
      </c>
      <c r="B3691" t="s">
        <v>7466</v>
      </c>
      <c r="C3691" t="s">
        <v>49</v>
      </c>
      <c r="D3691" t="s">
        <v>38</v>
      </c>
      <c r="E3691" t="s">
        <v>4</v>
      </c>
      <c r="F3691" t="s">
        <v>14</v>
      </c>
      <c r="G3691">
        <v>0</v>
      </c>
      <c r="H3691">
        <v>0</v>
      </c>
      <c r="I3691">
        <v>3</v>
      </c>
      <c r="J3691">
        <v>8952</v>
      </c>
      <c r="K3691" t="s">
        <v>85</v>
      </c>
      <c r="L3691">
        <v>15</v>
      </c>
      <c r="M3691">
        <v>0</v>
      </c>
      <c r="N3691">
        <v>1</v>
      </c>
      <c r="O3691">
        <v>1</v>
      </c>
      <c r="P3691">
        <v>134</v>
      </c>
      <c r="Q3691">
        <v>33</v>
      </c>
      <c r="R3691" t="e">
        <f>#REF!</f>
        <v>#REF!</v>
      </c>
      <c r="S3691">
        <v>11</v>
      </c>
      <c r="T3691">
        <v>0</v>
      </c>
      <c r="U3691" t="s">
        <v>98</v>
      </c>
      <c r="V3691">
        <v>6</v>
      </c>
      <c r="W3691">
        <v>26</v>
      </c>
      <c r="X3691">
        <v>14138</v>
      </c>
      <c r="Y3691">
        <f t="shared" si="57"/>
        <v>28.951245835484</v>
      </c>
    </row>
    <row r="3692" spans="1:25">
      <c r="A3692" t="s">
        <v>7467</v>
      </c>
      <c r="B3692" t="s">
        <v>7468</v>
      </c>
      <c r="C3692" t="s">
        <v>49</v>
      </c>
      <c r="D3692" t="s">
        <v>37</v>
      </c>
      <c r="E3692" t="s">
        <v>6</v>
      </c>
      <c r="F3692" t="s">
        <v>16</v>
      </c>
      <c r="G3692">
        <v>0</v>
      </c>
      <c r="H3692">
        <v>0</v>
      </c>
      <c r="I3692">
        <v>4</v>
      </c>
      <c r="J3692">
        <v>4813</v>
      </c>
      <c r="K3692" t="s">
        <v>81</v>
      </c>
      <c r="L3692">
        <v>16</v>
      </c>
      <c r="M3692">
        <v>0</v>
      </c>
      <c r="N3692">
        <v>0</v>
      </c>
      <c r="O3692">
        <v>1</v>
      </c>
      <c r="P3692">
        <v>260</v>
      </c>
      <c r="Q3692">
        <v>36</v>
      </c>
      <c r="R3692" t="e">
        <f>#REF!</f>
        <v>#REF!</v>
      </c>
      <c r="S3692">
        <v>22</v>
      </c>
      <c r="T3692">
        <v>0</v>
      </c>
      <c r="U3692" t="s">
        <v>82</v>
      </c>
      <c r="V3692">
        <v>5</v>
      </c>
      <c r="W3692">
        <v>23</v>
      </c>
      <c r="X3692">
        <v>30123</v>
      </c>
      <c r="Y3692">
        <f t="shared" si="57"/>
        <v>28.9510558423275</v>
      </c>
    </row>
    <row r="3693" spans="1:25">
      <c r="A3693" t="s">
        <v>7469</v>
      </c>
      <c r="B3693" t="s">
        <v>7470</v>
      </c>
      <c r="C3693" t="s">
        <v>49</v>
      </c>
      <c r="D3693" t="s">
        <v>37</v>
      </c>
      <c r="E3693" t="s">
        <v>4</v>
      </c>
      <c r="F3693" t="s">
        <v>15</v>
      </c>
      <c r="G3693">
        <v>5</v>
      </c>
      <c r="H3693">
        <v>0</v>
      </c>
      <c r="I3693">
        <v>2</v>
      </c>
      <c r="J3693">
        <v>5091</v>
      </c>
      <c r="K3693" t="s">
        <v>81</v>
      </c>
      <c r="L3693">
        <v>58</v>
      </c>
      <c r="M3693">
        <v>0</v>
      </c>
      <c r="N3693">
        <v>0</v>
      </c>
      <c r="O3693">
        <v>1</v>
      </c>
      <c r="P3693">
        <v>55</v>
      </c>
      <c r="Q3693">
        <v>34</v>
      </c>
      <c r="R3693">
        <v>2013</v>
      </c>
      <c r="S3693">
        <v>9</v>
      </c>
      <c r="T3693">
        <v>0</v>
      </c>
      <c r="U3693" t="s">
        <v>82</v>
      </c>
      <c r="V3693">
        <v>6</v>
      </c>
      <c r="W3693">
        <v>14</v>
      </c>
      <c r="X3693">
        <v>11098</v>
      </c>
      <c r="Y3693">
        <f t="shared" si="57"/>
        <v>28.9507250457553</v>
      </c>
    </row>
    <row r="3694" spans="1:25">
      <c r="A3694" t="s">
        <v>7471</v>
      </c>
      <c r="B3694" t="s">
        <v>7472</v>
      </c>
      <c r="C3694" t="s">
        <v>49</v>
      </c>
      <c r="D3694" t="s">
        <v>39</v>
      </c>
      <c r="E3694" t="s">
        <v>4</v>
      </c>
      <c r="F3694" t="s">
        <v>16</v>
      </c>
      <c r="G3694">
        <v>0</v>
      </c>
      <c r="H3694">
        <v>1</v>
      </c>
      <c r="I3694">
        <v>3</v>
      </c>
      <c r="J3694">
        <v>4593</v>
      </c>
      <c r="K3694" t="s">
        <v>85</v>
      </c>
      <c r="L3694">
        <v>16</v>
      </c>
      <c r="M3694">
        <v>0</v>
      </c>
      <c r="N3694">
        <v>0</v>
      </c>
      <c r="O3694">
        <v>0</v>
      </c>
      <c r="P3694">
        <v>150</v>
      </c>
      <c r="Q3694">
        <v>56</v>
      </c>
      <c r="R3694" t="e">
        <f>#REF!</f>
        <v>#REF!</v>
      </c>
      <c r="S3694">
        <v>0</v>
      </c>
      <c r="T3694">
        <v>0</v>
      </c>
      <c r="U3694" t="s">
        <v>144</v>
      </c>
      <c r="V3694">
        <v>0</v>
      </c>
      <c r="W3694">
        <v>9</v>
      </c>
      <c r="X3694">
        <v>2103</v>
      </c>
      <c r="Y3694">
        <f t="shared" si="57"/>
        <v>28.9504880795945</v>
      </c>
    </row>
    <row r="3695" spans="1:25">
      <c r="A3695" t="s">
        <v>7473</v>
      </c>
      <c r="B3695" t="s">
        <v>7474</v>
      </c>
      <c r="C3695" t="s">
        <v>49</v>
      </c>
      <c r="D3695" t="s">
        <v>37</v>
      </c>
      <c r="E3695" t="s">
        <v>4</v>
      </c>
      <c r="F3695" t="s">
        <v>16</v>
      </c>
      <c r="G3695">
        <v>4</v>
      </c>
      <c r="H3695">
        <v>0</v>
      </c>
      <c r="I3695">
        <v>3</v>
      </c>
      <c r="J3695">
        <v>4494</v>
      </c>
      <c r="K3695" t="s">
        <v>85</v>
      </c>
      <c r="L3695">
        <v>63</v>
      </c>
      <c r="M3695">
        <v>0</v>
      </c>
      <c r="N3695">
        <v>0</v>
      </c>
      <c r="O3695">
        <v>1</v>
      </c>
      <c r="P3695">
        <v>56</v>
      </c>
      <c r="Q3695">
        <v>29</v>
      </c>
      <c r="R3695">
        <v>2002</v>
      </c>
      <c r="S3695">
        <v>35</v>
      </c>
      <c r="T3695">
        <v>1</v>
      </c>
      <c r="U3695" t="s">
        <v>90</v>
      </c>
      <c r="V3695">
        <v>2</v>
      </c>
      <c r="W3695">
        <v>23</v>
      </c>
      <c r="X3695">
        <v>50057</v>
      </c>
      <c r="Y3695">
        <f t="shared" si="57"/>
        <v>28.9492185666682</v>
      </c>
    </row>
    <row r="3696" spans="1:25">
      <c r="A3696" t="s">
        <v>7475</v>
      </c>
      <c r="B3696" t="s">
        <v>7476</v>
      </c>
      <c r="C3696" t="s">
        <v>49</v>
      </c>
      <c r="D3696" t="s">
        <v>39</v>
      </c>
      <c r="E3696" t="s">
        <v>5</v>
      </c>
      <c r="F3696" t="s">
        <v>11</v>
      </c>
      <c r="G3696">
        <v>6</v>
      </c>
      <c r="H3696">
        <v>3</v>
      </c>
      <c r="I3696">
        <v>4</v>
      </c>
      <c r="J3696">
        <v>5167</v>
      </c>
      <c r="K3696" t="s">
        <v>81</v>
      </c>
      <c r="L3696">
        <v>36</v>
      </c>
      <c r="M3696">
        <v>0</v>
      </c>
      <c r="N3696">
        <v>0</v>
      </c>
      <c r="O3696">
        <v>0</v>
      </c>
      <c r="P3696">
        <v>215</v>
      </c>
      <c r="Q3696">
        <v>31</v>
      </c>
      <c r="R3696">
        <v>2007</v>
      </c>
      <c r="S3696">
        <v>19</v>
      </c>
      <c r="T3696">
        <v>0</v>
      </c>
      <c r="U3696" t="s">
        <v>82</v>
      </c>
      <c r="V3696">
        <v>5</v>
      </c>
      <c r="W3696">
        <v>21</v>
      </c>
      <c r="X3696">
        <v>24066</v>
      </c>
      <c r="Y3696">
        <f t="shared" si="57"/>
        <v>28.9492161832348</v>
      </c>
    </row>
    <row r="3697" spans="1:25">
      <c r="A3697" t="s">
        <v>7477</v>
      </c>
      <c r="B3697" t="s">
        <v>7478</v>
      </c>
      <c r="C3697" t="s">
        <v>49</v>
      </c>
      <c r="D3697" t="s">
        <v>38</v>
      </c>
      <c r="E3697" t="s">
        <v>6</v>
      </c>
      <c r="F3697" t="s">
        <v>12</v>
      </c>
      <c r="G3697">
        <v>3</v>
      </c>
      <c r="H3697">
        <v>0</v>
      </c>
      <c r="I3697">
        <v>3</v>
      </c>
      <c r="J3697">
        <v>4663</v>
      </c>
      <c r="K3697" t="s">
        <v>81</v>
      </c>
      <c r="L3697">
        <v>24</v>
      </c>
      <c r="M3697">
        <v>0</v>
      </c>
      <c r="N3697">
        <v>0</v>
      </c>
      <c r="O3697">
        <v>1</v>
      </c>
      <c r="P3697">
        <v>99</v>
      </c>
      <c r="Q3697">
        <v>25</v>
      </c>
      <c r="R3697">
        <v>2021</v>
      </c>
      <c r="S3697">
        <v>0</v>
      </c>
      <c r="T3697">
        <v>0</v>
      </c>
      <c r="U3697" t="s">
        <v>144</v>
      </c>
      <c r="V3697">
        <v>0</v>
      </c>
      <c r="W3697">
        <v>18</v>
      </c>
      <c r="X3697">
        <v>5126</v>
      </c>
      <c r="Y3697">
        <f t="shared" si="57"/>
        <v>28.9491199249003</v>
      </c>
    </row>
    <row r="3698" spans="1:25">
      <c r="A3698" t="s">
        <v>7479</v>
      </c>
      <c r="B3698" t="s">
        <v>7480</v>
      </c>
      <c r="C3698" t="s">
        <v>49</v>
      </c>
      <c r="D3698" t="s">
        <v>37</v>
      </c>
      <c r="E3698" t="s">
        <v>4</v>
      </c>
      <c r="F3698" t="s">
        <v>15</v>
      </c>
      <c r="G3698">
        <v>7</v>
      </c>
      <c r="H3698">
        <v>2</v>
      </c>
      <c r="I3698">
        <v>2</v>
      </c>
      <c r="J3698">
        <v>4537</v>
      </c>
      <c r="K3698" t="s">
        <v>81</v>
      </c>
      <c r="L3698">
        <v>55</v>
      </c>
      <c r="M3698">
        <v>0</v>
      </c>
      <c r="N3698">
        <v>1</v>
      </c>
      <c r="O3698">
        <v>1</v>
      </c>
      <c r="P3698">
        <v>208</v>
      </c>
      <c r="Q3698">
        <v>31</v>
      </c>
      <c r="R3698" t="e">
        <f>#REF!</f>
        <v>#REF!</v>
      </c>
      <c r="S3698">
        <v>16</v>
      </c>
      <c r="T3698">
        <v>1</v>
      </c>
      <c r="U3698" t="s">
        <v>90</v>
      </c>
      <c r="V3698">
        <v>6</v>
      </c>
      <c r="W3698">
        <v>24</v>
      </c>
      <c r="X3698">
        <v>21081</v>
      </c>
      <c r="Y3698">
        <f t="shared" si="57"/>
        <v>28.9493052947803</v>
      </c>
    </row>
    <row r="3699" spans="1:25">
      <c r="A3699" t="s">
        <v>7481</v>
      </c>
      <c r="B3699" t="s">
        <v>7482</v>
      </c>
      <c r="C3699" t="s">
        <v>49</v>
      </c>
      <c r="D3699" t="s">
        <v>38</v>
      </c>
      <c r="E3699" t="s">
        <v>6</v>
      </c>
      <c r="F3699" t="s">
        <v>14</v>
      </c>
      <c r="G3699">
        <v>1</v>
      </c>
      <c r="H3699">
        <v>2</v>
      </c>
      <c r="I3699">
        <v>3</v>
      </c>
      <c r="J3699">
        <v>5091</v>
      </c>
      <c r="K3699" t="s">
        <v>81</v>
      </c>
      <c r="L3699">
        <v>34</v>
      </c>
      <c r="M3699">
        <v>0</v>
      </c>
      <c r="N3699">
        <v>0</v>
      </c>
      <c r="O3699">
        <v>0</v>
      </c>
      <c r="P3699">
        <v>209</v>
      </c>
      <c r="Q3699">
        <v>37</v>
      </c>
      <c r="R3699" t="e">
        <f>#REF!</f>
        <v>#REF!</v>
      </c>
      <c r="S3699">
        <v>9</v>
      </c>
      <c r="T3699">
        <v>0</v>
      </c>
      <c r="U3699" t="s">
        <v>98</v>
      </c>
      <c r="V3699">
        <v>1</v>
      </c>
      <c r="W3699">
        <v>26</v>
      </c>
      <c r="X3699">
        <v>11084</v>
      </c>
      <c r="Y3699">
        <f t="shared" si="57"/>
        <v>28.9492090315918</v>
      </c>
    </row>
    <row r="3700" spans="1:25">
      <c r="A3700" t="s">
        <v>7483</v>
      </c>
      <c r="B3700" t="s">
        <v>7484</v>
      </c>
      <c r="C3700" t="s">
        <v>49</v>
      </c>
      <c r="D3700" t="s">
        <v>38</v>
      </c>
      <c r="E3700" t="s">
        <v>5</v>
      </c>
      <c r="F3700" t="s">
        <v>12</v>
      </c>
      <c r="G3700">
        <v>6</v>
      </c>
      <c r="H3700">
        <v>1</v>
      </c>
      <c r="I3700">
        <v>2</v>
      </c>
      <c r="J3700">
        <v>5341</v>
      </c>
      <c r="K3700" t="s">
        <v>85</v>
      </c>
      <c r="L3700">
        <v>63</v>
      </c>
      <c r="M3700">
        <v>0</v>
      </c>
      <c r="N3700">
        <v>0</v>
      </c>
      <c r="O3700">
        <v>0</v>
      </c>
      <c r="P3700">
        <v>68</v>
      </c>
      <c r="Q3700">
        <v>29</v>
      </c>
      <c r="R3700" t="e">
        <f>#REF!</f>
        <v>#REF!</v>
      </c>
      <c r="S3700">
        <v>12</v>
      </c>
      <c r="T3700">
        <v>0</v>
      </c>
      <c r="U3700" t="s">
        <v>93</v>
      </c>
      <c r="V3700">
        <v>3</v>
      </c>
      <c r="W3700">
        <v>32</v>
      </c>
      <c r="X3700">
        <v>15144</v>
      </c>
      <c r="Y3700">
        <f t="shared" si="57"/>
        <v>28.9488310956718</v>
      </c>
    </row>
    <row r="3701" spans="1:25">
      <c r="A3701" t="s">
        <v>7485</v>
      </c>
      <c r="B3701" t="s">
        <v>7486</v>
      </c>
      <c r="C3701" t="s">
        <v>49</v>
      </c>
      <c r="D3701" t="s">
        <v>38</v>
      </c>
      <c r="E3701" t="s">
        <v>5</v>
      </c>
      <c r="F3701" t="s">
        <v>13</v>
      </c>
      <c r="G3701">
        <v>8</v>
      </c>
      <c r="H3701">
        <v>0</v>
      </c>
      <c r="I3701">
        <v>1</v>
      </c>
      <c r="J3701">
        <v>4569</v>
      </c>
      <c r="K3701" t="s">
        <v>81</v>
      </c>
      <c r="L3701">
        <v>53</v>
      </c>
      <c r="M3701">
        <v>0</v>
      </c>
      <c r="N3701">
        <v>0</v>
      </c>
      <c r="O3701">
        <v>0</v>
      </c>
      <c r="P3701">
        <v>110</v>
      </c>
      <c r="Q3701">
        <v>20</v>
      </c>
      <c r="R3701" t="e">
        <f>#REF!</f>
        <v>#REF!</v>
      </c>
      <c r="S3701">
        <v>4</v>
      </c>
      <c r="T3701">
        <v>0</v>
      </c>
      <c r="U3701" t="s">
        <v>82</v>
      </c>
      <c r="V3701">
        <v>1</v>
      </c>
      <c r="W3701">
        <v>27</v>
      </c>
      <c r="X3701">
        <v>5107</v>
      </c>
      <c r="Y3701">
        <f t="shared" si="57"/>
        <v>28.9488286934886</v>
      </c>
    </row>
    <row r="3702" spans="1:25">
      <c r="A3702" t="s">
        <v>7487</v>
      </c>
      <c r="B3702" t="s">
        <v>7488</v>
      </c>
      <c r="C3702" t="s">
        <v>49</v>
      </c>
      <c r="D3702" t="s">
        <v>38</v>
      </c>
      <c r="E3702" t="s">
        <v>5</v>
      </c>
      <c r="F3702" t="s">
        <v>14</v>
      </c>
      <c r="G3702">
        <v>2</v>
      </c>
      <c r="H3702">
        <v>0</v>
      </c>
      <c r="I3702">
        <v>2</v>
      </c>
      <c r="J3702">
        <v>5582</v>
      </c>
      <c r="K3702" t="s">
        <v>85</v>
      </c>
      <c r="L3702">
        <v>57</v>
      </c>
      <c r="M3702">
        <v>0</v>
      </c>
      <c r="N3702">
        <v>0</v>
      </c>
      <c r="O3702">
        <v>1</v>
      </c>
      <c r="P3702">
        <v>115</v>
      </c>
      <c r="Q3702">
        <v>27</v>
      </c>
      <c r="R3702" t="e">
        <f>#REF!</f>
        <v>#REF!</v>
      </c>
      <c r="S3702">
        <v>39</v>
      </c>
      <c r="T3702">
        <v>0</v>
      </c>
      <c r="U3702" t="s">
        <v>90</v>
      </c>
      <c r="V3702">
        <v>4</v>
      </c>
      <c r="W3702">
        <v>26</v>
      </c>
      <c r="X3702">
        <v>51137</v>
      </c>
      <c r="Y3702">
        <f t="shared" si="57"/>
        <v>28.9492488262911</v>
      </c>
    </row>
    <row r="3703" spans="1:25">
      <c r="A3703" t="s">
        <v>7489</v>
      </c>
      <c r="B3703" t="s">
        <v>7490</v>
      </c>
      <c r="C3703" t="s">
        <v>49</v>
      </c>
      <c r="D3703" t="s">
        <v>37</v>
      </c>
      <c r="E3703" t="s">
        <v>5</v>
      </c>
      <c r="F3703" t="s">
        <v>16</v>
      </c>
      <c r="G3703">
        <v>4</v>
      </c>
      <c r="H3703">
        <v>4</v>
      </c>
      <c r="I3703">
        <v>2</v>
      </c>
      <c r="J3703">
        <v>6943</v>
      </c>
      <c r="K3703" t="s">
        <v>81</v>
      </c>
      <c r="L3703">
        <v>37</v>
      </c>
      <c r="M3703">
        <v>0</v>
      </c>
      <c r="N3703">
        <v>0</v>
      </c>
      <c r="O3703">
        <v>0</v>
      </c>
      <c r="P3703">
        <v>110</v>
      </c>
      <c r="Q3703">
        <v>18</v>
      </c>
      <c r="R3703" t="e">
        <f>#REF!</f>
        <v>#REF!</v>
      </c>
      <c r="S3703">
        <v>6</v>
      </c>
      <c r="T3703">
        <v>1</v>
      </c>
      <c r="U3703" t="s">
        <v>98</v>
      </c>
      <c r="V3703">
        <v>3</v>
      </c>
      <c r="W3703">
        <v>29</v>
      </c>
      <c r="X3703">
        <v>7078</v>
      </c>
      <c r="Y3703">
        <f t="shared" si="57"/>
        <v>28.9493403446171</v>
      </c>
    </row>
    <row r="3704" spans="1:25">
      <c r="A3704" t="s">
        <v>7491</v>
      </c>
      <c r="B3704" t="s">
        <v>7492</v>
      </c>
      <c r="C3704" t="s">
        <v>49</v>
      </c>
      <c r="D3704" t="s">
        <v>37</v>
      </c>
      <c r="E3704" t="s">
        <v>6</v>
      </c>
      <c r="F3704" t="s">
        <v>15</v>
      </c>
      <c r="G3704">
        <v>4</v>
      </c>
      <c r="H3704">
        <v>2</v>
      </c>
      <c r="I3704">
        <v>5</v>
      </c>
      <c r="J3704">
        <v>3584</v>
      </c>
      <c r="K3704" t="s">
        <v>85</v>
      </c>
      <c r="L3704">
        <v>17</v>
      </c>
      <c r="M3704">
        <v>0</v>
      </c>
      <c r="N3704">
        <v>0</v>
      </c>
      <c r="O3704">
        <v>1</v>
      </c>
      <c r="P3704">
        <v>190</v>
      </c>
      <c r="Q3704">
        <v>27</v>
      </c>
      <c r="R3704" t="e">
        <f>#REF!</f>
        <v>#REF!</v>
      </c>
      <c r="S3704">
        <v>18</v>
      </c>
      <c r="T3704">
        <v>0</v>
      </c>
      <c r="U3704" t="s">
        <v>93</v>
      </c>
      <c r="V3704">
        <v>5</v>
      </c>
      <c r="W3704">
        <v>14</v>
      </c>
      <c r="X3704">
        <v>23133</v>
      </c>
      <c r="Y3704">
        <f t="shared" si="57"/>
        <v>28.9498544464269</v>
      </c>
    </row>
    <row r="3705" spans="1:25">
      <c r="A3705" t="s">
        <v>7493</v>
      </c>
      <c r="B3705" t="s">
        <v>7494</v>
      </c>
      <c r="C3705" t="s">
        <v>49</v>
      </c>
      <c r="D3705" t="s">
        <v>39</v>
      </c>
      <c r="E3705" t="s">
        <v>6</v>
      </c>
      <c r="F3705" t="s">
        <v>16</v>
      </c>
      <c r="G3705">
        <v>6</v>
      </c>
      <c r="H3705">
        <v>0</v>
      </c>
      <c r="I3705">
        <v>3</v>
      </c>
      <c r="J3705">
        <v>5357</v>
      </c>
      <c r="K3705" t="s">
        <v>85</v>
      </c>
      <c r="L3705">
        <v>49</v>
      </c>
      <c r="M3705">
        <v>0</v>
      </c>
      <c r="N3705">
        <v>0</v>
      </c>
      <c r="O3705">
        <v>1</v>
      </c>
      <c r="P3705">
        <v>146</v>
      </c>
      <c r="Q3705">
        <v>31</v>
      </c>
      <c r="R3705">
        <v>2008</v>
      </c>
      <c r="S3705">
        <v>15</v>
      </c>
      <c r="T3705">
        <v>1</v>
      </c>
      <c r="U3705" t="s">
        <v>90</v>
      </c>
      <c r="V3705">
        <v>6</v>
      </c>
      <c r="W3705">
        <v>8</v>
      </c>
      <c r="X3705">
        <v>22150</v>
      </c>
      <c r="Y3705">
        <f t="shared" si="57"/>
        <v>28.9499460017843</v>
      </c>
    </row>
    <row r="3706" spans="1:25">
      <c r="A3706" t="s">
        <v>7495</v>
      </c>
      <c r="B3706" t="s">
        <v>7496</v>
      </c>
      <c r="C3706" t="s">
        <v>49</v>
      </c>
      <c r="D3706" t="s">
        <v>39</v>
      </c>
      <c r="E3706" t="s">
        <v>6</v>
      </c>
      <c r="F3706" t="s">
        <v>16</v>
      </c>
      <c r="G3706">
        <v>8</v>
      </c>
      <c r="H3706">
        <v>0</v>
      </c>
      <c r="I3706">
        <v>4</v>
      </c>
      <c r="J3706">
        <v>4594</v>
      </c>
      <c r="K3706" t="s">
        <v>85</v>
      </c>
      <c r="L3706">
        <v>59</v>
      </c>
      <c r="M3706">
        <v>0</v>
      </c>
      <c r="N3706">
        <v>0</v>
      </c>
      <c r="O3706">
        <v>0</v>
      </c>
      <c r="P3706">
        <v>110</v>
      </c>
      <c r="Q3706">
        <v>29</v>
      </c>
      <c r="R3706">
        <v>2009</v>
      </c>
      <c r="S3706">
        <v>21</v>
      </c>
      <c r="T3706">
        <v>0</v>
      </c>
      <c r="U3706" t="s">
        <v>107</v>
      </c>
      <c r="V3706">
        <v>4</v>
      </c>
      <c r="W3706">
        <v>2</v>
      </c>
      <c r="X3706">
        <v>25069</v>
      </c>
      <c r="Y3706">
        <f t="shared" si="57"/>
        <v>28.9498497370398</v>
      </c>
    </row>
    <row r="3707" spans="1:25">
      <c r="A3707" t="s">
        <v>7497</v>
      </c>
      <c r="B3707" t="s">
        <v>7498</v>
      </c>
      <c r="C3707" t="s">
        <v>49</v>
      </c>
      <c r="D3707" t="s">
        <v>38</v>
      </c>
      <c r="E3707" t="s">
        <v>4</v>
      </c>
      <c r="F3707" t="s">
        <v>14</v>
      </c>
      <c r="G3707">
        <v>0</v>
      </c>
      <c r="H3707">
        <v>0</v>
      </c>
      <c r="I3707">
        <v>3</v>
      </c>
      <c r="J3707">
        <v>4916</v>
      </c>
      <c r="K3707" t="s">
        <v>85</v>
      </c>
      <c r="L3707">
        <v>44</v>
      </c>
      <c r="M3707">
        <v>0</v>
      </c>
      <c r="N3707">
        <v>0</v>
      </c>
      <c r="O3707">
        <v>1</v>
      </c>
      <c r="P3707">
        <v>113</v>
      </c>
      <c r="Q3707">
        <v>30</v>
      </c>
      <c r="R3707" t="e">
        <f>#REF!</f>
        <v>#REF!</v>
      </c>
      <c r="S3707">
        <v>23</v>
      </c>
      <c r="T3707">
        <v>0</v>
      </c>
      <c r="U3707" t="s">
        <v>82</v>
      </c>
      <c r="V3707">
        <v>5</v>
      </c>
      <c r="W3707">
        <v>26</v>
      </c>
      <c r="X3707">
        <v>29081</v>
      </c>
      <c r="Y3707">
        <f t="shared" si="57"/>
        <v>28.9498473820146</v>
      </c>
    </row>
    <row r="3708" spans="1:25">
      <c r="A3708" t="s">
        <v>7499</v>
      </c>
      <c r="B3708" t="s">
        <v>7500</v>
      </c>
      <c r="C3708" t="s">
        <v>50</v>
      </c>
      <c r="D3708" t="s">
        <v>38</v>
      </c>
      <c r="E3708" t="s">
        <v>4</v>
      </c>
      <c r="F3708" t="s">
        <v>14</v>
      </c>
      <c r="G3708">
        <v>1</v>
      </c>
      <c r="H3708">
        <v>0</v>
      </c>
      <c r="I3708">
        <v>4</v>
      </c>
      <c r="J3708">
        <v>5105</v>
      </c>
      <c r="K3708" t="s">
        <v>85</v>
      </c>
      <c r="L3708">
        <v>43</v>
      </c>
      <c r="M3708">
        <v>0</v>
      </c>
      <c r="N3708">
        <v>0</v>
      </c>
      <c r="O3708">
        <v>1</v>
      </c>
      <c r="P3708">
        <v>201</v>
      </c>
      <c r="Q3708">
        <v>22</v>
      </c>
      <c r="R3708" t="e">
        <f>#REF!</f>
        <v>#REF!</v>
      </c>
      <c r="S3708">
        <v>18</v>
      </c>
      <c r="T3708">
        <v>0</v>
      </c>
      <c r="U3708" t="s">
        <v>82</v>
      </c>
      <c r="V3708">
        <v>5</v>
      </c>
      <c r="W3708">
        <v>26</v>
      </c>
      <c r="X3708">
        <v>26109</v>
      </c>
      <c r="Y3708">
        <f t="shared" si="57"/>
        <v>28.9497980651827</v>
      </c>
    </row>
    <row r="3709" spans="1:25">
      <c r="A3709" t="s">
        <v>7501</v>
      </c>
      <c r="B3709" t="s">
        <v>7502</v>
      </c>
      <c r="C3709" t="s">
        <v>49</v>
      </c>
      <c r="D3709" t="s">
        <v>37</v>
      </c>
      <c r="E3709" t="s">
        <v>4</v>
      </c>
      <c r="F3709" t="s">
        <v>16</v>
      </c>
      <c r="G3709">
        <v>7</v>
      </c>
      <c r="H3709">
        <v>1</v>
      </c>
      <c r="I3709">
        <v>4</v>
      </c>
      <c r="J3709">
        <v>4340</v>
      </c>
      <c r="K3709" t="s">
        <v>81</v>
      </c>
      <c r="L3709">
        <v>46</v>
      </c>
      <c r="M3709">
        <v>0</v>
      </c>
      <c r="N3709">
        <v>0</v>
      </c>
      <c r="O3709">
        <v>1</v>
      </c>
      <c r="P3709">
        <v>94</v>
      </c>
      <c r="Q3709">
        <v>25</v>
      </c>
      <c r="R3709">
        <v>2013</v>
      </c>
      <c r="S3709">
        <v>12</v>
      </c>
      <c r="T3709">
        <v>0</v>
      </c>
      <c r="U3709" t="s">
        <v>82</v>
      </c>
      <c r="V3709">
        <v>5</v>
      </c>
      <c r="W3709">
        <v>23</v>
      </c>
      <c r="X3709">
        <v>15111</v>
      </c>
      <c r="Y3709">
        <f t="shared" si="57"/>
        <v>28.9501244540459</v>
      </c>
    </row>
    <row r="3710" spans="1:25">
      <c r="A3710" t="s">
        <v>7503</v>
      </c>
      <c r="B3710" t="s">
        <v>7504</v>
      </c>
      <c r="C3710" t="s">
        <v>49</v>
      </c>
      <c r="D3710" t="s">
        <v>39</v>
      </c>
      <c r="E3710" t="s">
        <v>5</v>
      </c>
      <c r="F3710" t="s">
        <v>11</v>
      </c>
      <c r="G3710">
        <v>1</v>
      </c>
      <c r="H3710">
        <v>1</v>
      </c>
      <c r="I3710">
        <v>2</v>
      </c>
      <c r="J3710">
        <v>5236</v>
      </c>
      <c r="K3710" t="s">
        <v>85</v>
      </c>
      <c r="L3710">
        <v>25</v>
      </c>
      <c r="M3710">
        <v>0</v>
      </c>
      <c r="N3710">
        <v>0</v>
      </c>
      <c r="O3710">
        <v>0</v>
      </c>
      <c r="P3710">
        <v>213</v>
      </c>
      <c r="Q3710">
        <v>28</v>
      </c>
      <c r="R3710" t="e">
        <f>#REF!</f>
        <v>#REF!</v>
      </c>
      <c r="S3710">
        <v>16</v>
      </c>
      <c r="T3710">
        <v>0</v>
      </c>
      <c r="U3710" t="s">
        <v>107</v>
      </c>
      <c r="V3710">
        <v>5</v>
      </c>
      <c r="W3710">
        <v>31</v>
      </c>
      <c r="X3710">
        <v>19126</v>
      </c>
      <c r="Y3710">
        <f t="shared" si="57"/>
        <v>28.9503099755777</v>
      </c>
    </row>
    <row r="3711" spans="1:25">
      <c r="A3711" t="s">
        <v>7505</v>
      </c>
      <c r="B3711" t="s">
        <v>7506</v>
      </c>
      <c r="C3711" t="s">
        <v>49</v>
      </c>
      <c r="D3711" t="s">
        <v>38</v>
      </c>
      <c r="E3711" t="s">
        <v>6</v>
      </c>
      <c r="F3711" t="s">
        <v>14</v>
      </c>
      <c r="G3711">
        <v>3</v>
      </c>
      <c r="H3711">
        <v>0</v>
      </c>
      <c r="I3711">
        <v>4</v>
      </c>
      <c r="J3711">
        <v>4298</v>
      </c>
      <c r="K3711" t="s">
        <v>81</v>
      </c>
      <c r="L3711">
        <v>34</v>
      </c>
      <c r="M3711">
        <v>0</v>
      </c>
      <c r="N3711">
        <v>0</v>
      </c>
      <c r="O3711">
        <v>1</v>
      </c>
      <c r="P3711">
        <v>74</v>
      </c>
      <c r="Q3711">
        <v>27</v>
      </c>
      <c r="R3711">
        <v>2005</v>
      </c>
      <c r="S3711">
        <v>30</v>
      </c>
      <c r="T3711">
        <v>0</v>
      </c>
      <c r="U3711" t="s">
        <v>98</v>
      </c>
      <c r="V3711">
        <v>5</v>
      </c>
      <c r="W3711">
        <v>26</v>
      </c>
      <c r="X3711">
        <v>37110</v>
      </c>
      <c r="Y3711">
        <f t="shared" si="57"/>
        <v>28.9503546099291</v>
      </c>
    </row>
    <row r="3712" spans="1:25">
      <c r="A3712" t="s">
        <v>7507</v>
      </c>
      <c r="B3712" t="s">
        <v>7508</v>
      </c>
      <c r="C3712" t="s">
        <v>49</v>
      </c>
      <c r="D3712" t="s">
        <v>37</v>
      </c>
      <c r="E3712" t="s">
        <v>4</v>
      </c>
      <c r="F3712" t="s">
        <v>16</v>
      </c>
      <c r="G3712">
        <v>3</v>
      </c>
      <c r="H3712">
        <v>0</v>
      </c>
      <c r="I3712">
        <v>3</v>
      </c>
      <c r="J3712">
        <v>5705</v>
      </c>
      <c r="K3712" t="s">
        <v>85</v>
      </c>
      <c r="L3712">
        <v>67</v>
      </c>
      <c r="M3712">
        <v>0</v>
      </c>
      <c r="N3712">
        <v>1</v>
      </c>
      <c r="O3712">
        <v>1</v>
      </c>
      <c r="P3712">
        <v>148</v>
      </c>
      <c r="Q3712">
        <v>32</v>
      </c>
      <c r="R3712">
        <v>2007</v>
      </c>
      <c r="S3712">
        <v>37</v>
      </c>
      <c r="T3712">
        <v>0</v>
      </c>
      <c r="U3712" t="s">
        <v>93</v>
      </c>
      <c r="V3712">
        <v>6</v>
      </c>
      <c r="W3712">
        <v>28</v>
      </c>
      <c r="X3712">
        <v>50140</v>
      </c>
      <c r="Y3712">
        <f t="shared" si="57"/>
        <v>28.9504462188821</v>
      </c>
    </row>
    <row r="3713" spans="1:25">
      <c r="A3713" t="s">
        <v>7509</v>
      </c>
      <c r="B3713" t="s">
        <v>7510</v>
      </c>
      <c r="C3713" t="s">
        <v>49</v>
      </c>
      <c r="D3713" t="s">
        <v>38</v>
      </c>
      <c r="E3713" t="s">
        <v>4</v>
      </c>
      <c r="F3713" t="s">
        <v>14</v>
      </c>
      <c r="G3713">
        <v>7</v>
      </c>
      <c r="H3713">
        <v>3</v>
      </c>
      <c r="I3713">
        <v>3</v>
      </c>
      <c r="J3713">
        <v>6364</v>
      </c>
      <c r="K3713" t="s">
        <v>85</v>
      </c>
      <c r="L3713">
        <v>21</v>
      </c>
      <c r="M3713">
        <v>0</v>
      </c>
      <c r="N3713">
        <v>0</v>
      </c>
      <c r="O3713">
        <v>1</v>
      </c>
      <c r="P3713">
        <v>264</v>
      </c>
      <c r="Q3713">
        <v>26</v>
      </c>
      <c r="R3713" t="e">
        <f>#REF!</f>
        <v>#REF!</v>
      </c>
      <c r="S3713">
        <v>10</v>
      </c>
      <c r="T3713">
        <v>0</v>
      </c>
      <c r="U3713" t="s">
        <v>93</v>
      </c>
      <c r="V3713">
        <v>6</v>
      </c>
      <c r="W3713">
        <v>26</v>
      </c>
      <c r="X3713">
        <v>13065</v>
      </c>
      <c r="Y3713">
        <f t="shared" si="57"/>
        <v>28.9503029733665</v>
      </c>
    </row>
    <row r="3714" spans="1:25">
      <c r="A3714" t="s">
        <v>7511</v>
      </c>
      <c r="B3714" t="s">
        <v>7512</v>
      </c>
      <c r="C3714" t="s">
        <v>49</v>
      </c>
      <c r="D3714" t="s">
        <v>39</v>
      </c>
      <c r="E3714" t="s">
        <v>6</v>
      </c>
      <c r="F3714" t="s">
        <v>11</v>
      </c>
      <c r="G3714">
        <v>3</v>
      </c>
      <c r="H3714">
        <v>0</v>
      </c>
      <c r="I3714">
        <v>5</v>
      </c>
      <c r="J3714">
        <v>4831</v>
      </c>
      <c r="K3714" t="s">
        <v>85</v>
      </c>
      <c r="L3714">
        <v>27</v>
      </c>
      <c r="M3714">
        <v>0</v>
      </c>
      <c r="N3714">
        <v>0</v>
      </c>
      <c r="O3714">
        <v>1</v>
      </c>
      <c r="P3714">
        <v>122</v>
      </c>
      <c r="Q3714">
        <v>40</v>
      </c>
      <c r="R3714">
        <v>2009</v>
      </c>
      <c r="S3714">
        <v>20</v>
      </c>
      <c r="T3714">
        <v>1</v>
      </c>
      <c r="U3714" t="s">
        <v>90</v>
      </c>
      <c r="V3714">
        <v>3</v>
      </c>
      <c r="W3714">
        <v>30</v>
      </c>
      <c r="X3714">
        <v>27124</v>
      </c>
      <c r="Y3714">
        <f t="shared" ref="Y3714:Y3777" si="58">AVERAGE(Q3714:Q28713)</f>
        <v>28.9504415633221</v>
      </c>
    </row>
    <row r="3715" spans="1:25">
      <c r="A3715" t="s">
        <v>7513</v>
      </c>
      <c r="B3715" t="s">
        <v>7514</v>
      </c>
      <c r="C3715" t="s">
        <v>49</v>
      </c>
      <c r="D3715" t="s">
        <v>37</v>
      </c>
      <c r="E3715" t="s">
        <v>4</v>
      </c>
      <c r="F3715" t="s">
        <v>16</v>
      </c>
      <c r="G3715">
        <v>7</v>
      </c>
      <c r="H3715">
        <v>0</v>
      </c>
      <c r="I3715">
        <v>5</v>
      </c>
      <c r="J3715">
        <v>4827</v>
      </c>
      <c r="K3715" t="s">
        <v>85</v>
      </c>
      <c r="L3715">
        <v>32</v>
      </c>
      <c r="M3715">
        <v>0</v>
      </c>
      <c r="N3715">
        <v>0</v>
      </c>
      <c r="O3715">
        <v>1</v>
      </c>
      <c r="P3715">
        <v>141</v>
      </c>
      <c r="Q3715">
        <v>30</v>
      </c>
      <c r="R3715" t="e">
        <f>#REF!</f>
        <v>#REF!</v>
      </c>
      <c r="S3715">
        <v>18</v>
      </c>
      <c r="T3715">
        <v>1</v>
      </c>
      <c r="U3715" t="s">
        <v>90</v>
      </c>
      <c r="V3715">
        <v>3</v>
      </c>
      <c r="W3715">
        <v>6</v>
      </c>
      <c r="X3715">
        <v>23144</v>
      </c>
      <c r="Y3715">
        <f t="shared" si="58"/>
        <v>28.9499224879034</v>
      </c>
    </row>
    <row r="3716" spans="1:25">
      <c r="A3716" t="s">
        <v>7515</v>
      </c>
      <c r="B3716" t="s">
        <v>7516</v>
      </c>
      <c r="C3716" t="s">
        <v>49</v>
      </c>
      <c r="D3716" t="s">
        <v>38</v>
      </c>
      <c r="E3716" t="s">
        <v>4</v>
      </c>
      <c r="F3716" t="s">
        <v>14</v>
      </c>
      <c r="G3716">
        <v>4</v>
      </c>
      <c r="H3716">
        <v>3</v>
      </c>
      <c r="I3716">
        <v>5</v>
      </c>
      <c r="J3716">
        <v>6396</v>
      </c>
      <c r="K3716" t="s">
        <v>81</v>
      </c>
      <c r="L3716">
        <v>35</v>
      </c>
      <c r="M3716">
        <v>0</v>
      </c>
      <c r="N3716">
        <v>0</v>
      </c>
      <c r="O3716">
        <v>1</v>
      </c>
      <c r="P3716">
        <v>252</v>
      </c>
      <c r="Q3716">
        <v>25</v>
      </c>
      <c r="R3716" t="e">
        <f>#REF!</f>
        <v>#REF!</v>
      </c>
      <c r="S3716">
        <v>14</v>
      </c>
      <c r="T3716">
        <v>1</v>
      </c>
      <c r="U3716" t="s">
        <v>90</v>
      </c>
      <c r="V3716">
        <v>3</v>
      </c>
      <c r="W3716">
        <v>26</v>
      </c>
      <c r="X3716">
        <v>19124</v>
      </c>
      <c r="Y3716">
        <f t="shared" si="58"/>
        <v>28.949873156065</v>
      </c>
    </row>
    <row r="3717" spans="1:25">
      <c r="A3717" t="s">
        <v>7517</v>
      </c>
      <c r="B3717" t="s">
        <v>7518</v>
      </c>
      <c r="C3717" t="s">
        <v>49</v>
      </c>
      <c r="D3717" t="s">
        <v>38</v>
      </c>
      <c r="E3717" t="s">
        <v>5</v>
      </c>
      <c r="F3717" t="s">
        <v>12</v>
      </c>
      <c r="G3717">
        <v>6</v>
      </c>
      <c r="H3717">
        <v>0</v>
      </c>
      <c r="I3717">
        <v>3</v>
      </c>
      <c r="J3717">
        <v>6392</v>
      </c>
      <c r="K3717" t="s">
        <v>81</v>
      </c>
      <c r="L3717">
        <v>51</v>
      </c>
      <c r="M3717">
        <v>0</v>
      </c>
      <c r="N3717">
        <v>0</v>
      </c>
      <c r="O3717">
        <v>0</v>
      </c>
      <c r="P3717">
        <v>209</v>
      </c>
      <c r="Q3717">
        <v>52</v>
      </c>
      <c r="R3717">
        <v>1998</v>
      </c>
      <c r="S3717">
        <v>38</v>
      </c>
      <c r="T3717">
        <v>0</v>
      </c>
      <c r="U3717" t="s">
        <v>98</v>
      </c>
      <c r="V3717">
        <v>4</v>
      </c>
      <c r="W3717">
        <v>32</v>
      </c>
      <c r="X3717">
        <v>47062</v>
      </c>
      <c r="Y3717">
        <f t="shared" si="58"/>
        <v>28.9500587268029</v>
      </c>
    </row>
    <row r="3718" spans="1:25">
      <c r="A3718" t="s">
        <v>7519</v>
      </c>
      <c r="B3718" t="s">
        <v>7520</v>
      </c>
      <c r="C3718" t="s">
        <v>49</v>
      </c>
      <c r="D3718" t="s">
        <v>37</v>
      </c>
      <c r="E3718" t="s">
        <v>5</v>
      </c>
      <c r="F3718" t="s">
        <v>15</v>
      </c>
      <c r="G3718">
        <v>8</v>
      </c>
      <c r="H3718">
        <v>0</v>
      </c>
      <c r="I3718">
        <v>2</v>
      </c>
      <c r="J3718">
        <v>4096</v>
      </c>
      <c r="K3718" t="s">
        <v>85</v>
      </c>
      <c r="L3718">
        <v>65</v>
      </c>
      <c r="M3718">
        <v>0</v>
      </c>
      <c r="N3718">
        <v>0</v>
      </c>
      <c r="O3718">
        <v>1</v>
      </c>
      <c r="P3718">
        <v>207</v>
      </c>
      <c r="Q3718">
        <v>32</v>
      </c>
      <c r="R3718">
        <v>2008</v>
      </c>
      <c r="S3718">
        <v>19</v>
      </c>
      <c r="T3718">
        <v>0</v>
      </c>
      <c r="U3718" t="s">
        <v>93</v>
      </c>
      <c r="V3718">
        <v>3</v>
      </c>
      <c r="W3718">
        <v>25</v>
      </c>
      <c r="X3718">
        <v>25079</v>
      </c>
      <c r="Y3718">
        <f t="shared" si="58"/>
        <v>28.9489757564368</v>
      </c>
    </row>
    <row r="3719" spans="1:25">
      <c r="A3719" t="s">
        <v>7521</v>
      </c>
      <c r="B3719" t="s">
        <v>7522</v>
      </c>
      <c r="C3719" t="s">
        <v>49</v>
      </c>
      <c r="D3719" t="s">
        <v>37</v>
      </c>
      <c r="E3719" t="s">
        <v>4</v>
      </c>
      <c r="F3719" t="s">
        <v>16</v>
      </c>
      <c r="G3719">
        <v>1</v>
      </c>
      <c r="H3719">
        <v>1</v>
      </c>
      <c r="I3719">
        <v>4</v>
      </c>
      <c r="J3719">
        <v>3667</v>
      </c>
      <c r="K3719" t="s">
        <v>85</v>
      </c>
      <c r="L3719">
        <v>39</v>
      </c>
      <c r="M3719">
        <v>0</v>
      </c>
      <c r="N3719">
        <v>0</v>
      </c>
      <c r="O3719">
        <v>0</v>
      </c>
      <c r="P3719">
        <v>154</v>
      </c>
      <c r="Q3719">
        <v>36</v>
      </c>
      <c r="R3719" t="e">
        <f>#REF!</f>
        <v>#REF!</v>
      </c>
      <c r="S3719">
        <v>9</v>
      </c>
      <c r="T3719">
        <v>0</v>
      </c>
      <c r="U3719" t="s">
        <v>93</v>
      </c>
      <c r="V3719">
        <v>5</v>
      </c>
      <c r="W3719">
        <v>28</v>
      </c>
      <c r="X3719">
        <v>12105</v>
      </c>
      <c r="Y3719">
        <f t="shared" si="58"/>
        <v>28.9488324014472</v>
      </c>
    </row>
    <row r="3720" spans="1:25">
      <c r="A3720" t="s">
        <v>7523</v>
      </c>
      <c r="B3720" t="s">
        <v>7524</v>
      </c>
      <c r="C3720" t="s">
        <v>49</v>
      </c>
      <c r="D3720" t="s">
        <v>37</v>
      </c>
      <c r="E3720" t="s">
        <v>4</v>
      </c>
      <c r="F3720" t="s">
        <v>16</v>
      </c>
      <c r="G3720">
        <v>3</v>
      </c>
      <c r="H3720">
        <v>0</v>
      </c>
      <c r="I3720">
        <v>3</v>
      </c>
      <c r="J3720">
        <v>3878</v>
      </c>
      <c r="K3720" t="s">
        <v>85</v>
      </c>
      <c r="L3720">
        <v>43</v>
      </c>
      <c r="M3720">
        <v>0</v>
      </c>
      <c r="N3720">
        <v>0</v>
      </c>
      <c r="O3720">
        <v>0</v>
      </c>
      <c r="P3720">
        <v>152</v>
      </c>
      <c r="Q3720">
        <v>41</v>
      </c>
      <c r="R3720">
        <v>2013</v>
      </c>
      <c r="S3720">
        <v>18</v>
      </c>
      <c r="T3720">
        <v>0</v>
      </c>
      <c r="U3720" t="s">
        <v>93</v>
      </c>
      <c r="V3720">
        <v>6</v>
      </c>
      <c r="W3720">
        <v>28</v>
      </c>
      <c r="X3720">
        <v>22137</v>
      </c>
      <c r="Y3720">
        <f t="shared" si="58"/>
        <v>28.9485010807255</v>
      </c>
    </row>
    <row r="3721" spans="1:25">
      <c r="A3721" t="s">
        <v>7525</v>
      </c>
      <c r="B3721" t="s">
        <v>7526</v>
      </c>
      <c r="C3721" t="s">
        <v>50</v>
      </c>
      <c r="D3721" t="s">
        <v>37</v>
      </c>
      <c r="E3721" t="s">
        <v>4</v>
      </c>
      <c r="F3721" t="s">
        <v>15</v>
      </c>
      <c r="G3721">
        <v>5</v>
      </c>
      <c r="H3721">
        <v>3</v>
      </c>
      <c r="I3721">
        <v>3</v>
      </c>
      <c r="J3721">
        <v>7197</v>
      </c>
      <c r="K3721" t="s">
        <v>85</v>
      </c>
      <c r="L3721">
        <v>30</v>
      </c>
      <c r="M3721">
        <v>0</v>
      </c>
      <c r="N3721">
        <v>0</v>
      </c>
      <c r="O3721">
        <v>0</v>
      </c>
      <c r="P3721">
        <v>105</v>
      </c>
      <c r="Q3721">
        <v>33</v>
      </c>
      <c r="R3721">
        <v>2004</v>
      </c>
      <c r="S3721">
        <v>15</v>
      </c>
      <c r="T3721">
        <v>1</v>
      </c>
      <c r="U3721" t="s">
        <v>82</v>
      </c>
      <c r="V3721">
        <v>5</v>
      </c>
      <c r="W3721">
        <v>17</v>
      </c>
      <c r="X3721">
        <v>19085</v>
      </c>
      <c r="Y3721">
        <f t="shared" si="58"/>
        <v>28.9479347775011</v>
      </c>
    </row>
    <row r="3722" spans="1:25">
      <c r="A3722" t="s">
        <v>7527</v>
      </c>
      <c r="B3722" t="s">
        <v>7528</v>
      </c>
      <c r="C3722" t="s">
        <v>49</v>
      </c>
      <c r="D3722" t="s">
        <v>38</v>
      </c>
      <c r="E3722" t="s">
        <v>4</v>
      </c>
      <c r="F3722" t="s">
        <v>13</v>
      </c>
      <c r="G3722">
        <v>7</v>
      </c>
      <c r="H3722">
        <v>0</v>
      </c>
      <c r="I3722">
        <v>3</v>
      </c>
      <c r="J3722">
        <v>6121</v>
      </c>
      <c r="K3722" t="s">
        <v>81</v>
      </c>
      <c r="L3722">
        <v>22</v>
      </c>
      <c r="M3722">
        <v>0</v>
      </c>
      <c r="N3722">
        <v>0</v>
      </c>
      <c r="O3722">
        <v>1</v>
      </c>
      <c r="P3722">
        <v>260</v>
      </c>
      <c r="Q3722">
        <v>24</v>
      </c>
      <c r="R3722">
        <v>2011</v>
      </c>
      <c r="S3722">
        <v>18</v>
      </c>
      <c r="T3722">
        <v>1</v>
      </c>
      <c r="U3722" t="s">
        <v>90</v>
      </c>
      <c r="V3722">
        <v>2</v>
      </c>
      <c r="W3722">
        <v>27</v>
      </c>
      <c r="X3722">
        <v>23096</v>
      </c>
      <c r="Y3722">
        <f t="shared" si="58"/>
        <v>28.9477443609023</v>
      </c>
    </row>
    <row r="3723" spans="1:25">
      <c r="A3723" t="s">
        <v>7529</v>
      </c>
      <c r="B3723" t="s">
        <v>7530</v>
      </c>
      <c r="C3723" t="s">
        <v>49</v>
      </c>
      <c r="D3723" t="s">
        <v>39</v>
      </c>
      <c r="E3723" t="s">
        <v>5</v>
      </c>
      <c r="F3723" t="s">
        <v>11</v>
      </c>
      <c r="G3723">
        <v>0</v>
      </c>
      <c r="H3723">
        <v>0</v>
      </c>
      <c r="I3723">
        <v>2</v>
      </c>
      <c r="J3723">
        <v>4436</v>
      </c>
      <c r="K3723" t="s">
        <v>81</v>
      </c>
      <c r="L3723">
        <v>23</v>
      </c>
      <c r="M3723">
        <v>0</v>
      </c>
      <c r="N3723">
        <v>0</v>
      </c>
      <c r="O3723">
        <v>0</v>
      </c>
      <c r="P3723">
        <v>181</v>
      </c>
      <c r="Q3723">
        <v>29</v>
      </c>
      <c r="R3723" t="e">
        <f>#REF!</f>
        <v>#REF!</v>
      </c>
      <c r="S3723">
        <v>34</v>
      </c>
      <c r="T3723">
        <v>0</v>
      </c>
      <c r="U3723" t="s">
        <v>107</v>
      </c>
      <c r="V3723">
        <v>2</v>
      </c>
      <c r="W3723">
        <v>21</v>
      </c>
      <c r="X3723">
        <v>41076</v>
      </c>
      <c r="Y3723">
        <f t="shared" si="58"/>
        <v>28.9479768786127</v>
      </c>
    </row>
    <row r="3724" spans="1:25">
      <c r="A3724" t="s">
        <v>7531</v>
      </c>
      <c r="B3724" t="s">
        <v>7532</v>
      </c>
      <c r="C3724" t="s">
        <v>49</v>
      </c>
      <c r="D3724" t="s">
        <v>37</v>
      </c>
      <c r="E3724" t="s">
        <v>4</v>
      </c>
      <c r="F3724" t="s">
        <v>16</v>
      </c>
      <c r="G3724">
        <v>4</v>
      </c>
      <c r="H3724">
        <v>4</v>
      </c>
      <c r="I3724">
        <v>2</v>
      </c>
      <c r="J3724">
        <v>5232</v>
      </c>
      <c r="K3724" t="s">
        <v>85</v>
      </c>
      <c r="L3724">
        <v>49</v>
      </c>
      <c r="M3724">
        <v>0</v>
      </c>
      <c r="N3724">
        <v>0</v>
      </c>
      <c r="O3724">
        <v>1</v>
      </c>
      <c r="P3724">
        <v>80</v>
      </c>
      <c r="Q3724">
        <v>33</v>
      </c>
      <c r="R3724" t="e">
        <f>#REF!</f>
        <v>#REF!</v>
      </c>
      <c r="S3724">
        <v>15</v>
      </c>
      <c r="T3724">
        <v>0</v>
      </c>
      <c r="U3724" t="s">
        <v>98</v>
      </c>
      <c r="V3724">
        <v>5</v>
      </c>
      <c r="W3724">
        <v>28</v>
      </c>
      <c r="X3724">
        <v>17061</v>
      </c>
      <c r="Y3724">
        <f t="shared" si="58"/>
        <v>28.9479744336874</v>
      </c>
    </row>
    <row r="3725" spans="1:25">
      <c r="A3725" t="s">
        <v>7533</v>
      </c>
      <c r="B3725" t="s">
        <v>7534</v>
      </c>
      <c r="C3725" t="s">
        <v>49</v>
      </c>
      <c r="D3725" t="s">
        <v>37</v>
      </c>
      <c r="E3725" t="s">
        <v>6</v>
      </c>
      <c r="F3725" t="s">
        <v>15</v>
      </c>
      <c r="G3725">
        <v>3</v>
      </c>
      <c r="H3725">
        <v>1</v>
      </c>
      <c r="I3725">
        <v>4</v>
      </c>
      <c r="J3725">
        <v>4955</v>
      </c>
      <c r="K3725" t="s">
        <v>85</v>
      </c>
      <c r="L3725">
        <v>22</v>
      </c>
      <c r="M3725">
        <v>0</v>
      </c>
      <c r="N3725">
        <v>0</v>
      </c>
      <c r="O3725">
        <v>0</v>
      </c>
      <c r="P3725">
        <v>268</v>
      </c>
      <c r="Q3725">
        <v>28</v>
      </c>
      <c r="R3725">
        <v>2006</v>
      </c>
      <c r="S3725">
        <v>24</v>
      </c>
      <c r="T3725">
        <v>1</v>
      </c>
      <c r="U3725" t="s">
        <v>90</v>
      </c>
      <c r="V3725">
        <v>5</v>
      </c>
      <c r="W3725">
        <v>14</v>
      </c>
      <c r="X3725">
        <v>32111</v>
      </c>
      <c r="Y3725">
        <f t="shared" si="58"/>
        <v>28.9477839921041</v>
      </c>
    </row>
    <row r="3726" spans="1:25">
      <c r="A3726" t="s">
        <v>7535</v>
      </c>
      <c r="B3726" t="s">
        <v>7536</v>
      </c>
      <c r="C3726" t="s">
        <v>49</v>
      </c>
      <c r="D3726" t="s">
        <v>38</v>
      </c>
      <c r="E3726" t="s">
        <v>4</v>
      </c>
      <c r="F3726" t="s">
        <v>14</v>
      </c>
      <c r="G3726">
        <v>6</v>
      </c>
      <c r="H3726">
        <v>1</v>
      </c>
      <c r="I3726">
        <v>2</v>
      </c>
      <c r="J3726">
        <v>4626</v>
      </c>
      <c r="K3726" t="s">
        <v>81</v>
      </c>
      <c r="L3726">
        <v>65</v>
      </c>
      <c r="M3726">
        <v>0</v>
      </c>
      <c r="N3726">
        <v>0</v>
      </c>
      <c r="O3726">
        <v>0</v>
      </c>
      <c r="P3726">
        <v>245</v>
      </c>
      <c r="Q3726">
        <v>20</v>
      </c>
      <c r="R3726">
        <v>2009</v>
      </c>
      <c r="S3726">
        <v>14</v>
      </c>
      <c r="T3726">
        <v>1</v>
      </c>
      <c r="U3726" t="s">
        <v>107</v>
      </c>
      <c r="V3726">
        <v>4</v>
      </c>
      <c r="W3726">
        <v>26</v>
      </c>
      <c r="X3726">
        <v>17062</v>
      </c>
      <c r="Y3726">
        <f t="shared" si="58"/>
        <v>28.9478285391991</v>
      </c>
    </row>
    <row r="3727" spans="1:25">
      <c r="A3727" t="s">
        <v>7537</v>
      </c>
      <c r="B3727" t="s">
        <v>7538</v>
      </c>
      <c r="C3727" t="s">
        <v>49</v>
      </c>
      <c r="D3727" t="s">
        <v>37</v>
      </c>
      <c r="E3727" t="s">
        <v>5</v>
      </c>
      <c r="F3727" t="s">
        <v>16</v>
      </c>
      <c r="G3727">
        <v>8</v>
      </c>
      <c r="H3727">
        <v>0</v>
      </c>
      <c r="I3727">
        <v>2</v>
      </c>
      <c r="J3727">
        <v>5227</v>
      </c>
      <c r="K3727" t="s">
        <v>81</v>
      </c>
      <c r="L3727">
        <v>51</v>
      </c>
      <c r="M3727">
        <v>0</v>
      </c>
      <c r="N3727">
        <v>0</v>
      </c>
      <c r="O3727">
        <v>1</v>
      </c>
      <c r="P3727">
        <v>230</v>
      </c>
      <c r="Q3727">
        <v>24</v>
      </c>
      <c r="R3727">
        <v>2006</v>
      </c>
      <c r="S3727">
        <v>21</v>
      </c>
      <c r="T3727">
        <v>1</v>
      </c>
      <c r="U3727" t="s">
        <v>82</v>
      </c>
      <c r="V3727">
        <v>3</v>
      </c>
      <c r="W3727">
        <v>29</v>
      </c>
      <c r="X3727">
        <v>27101</v>
      </c>
      <c r="Y3727">
        <f t="shared" si="58"/>
        <v>28.9482491186839</v>
      </c>
    </row>
    <row r="3728" spans="1:25">
      <c r="A3728" t="s">
        <v>7539</v>
      </c>
      <c r="B3728" t="s">
        <v>7540</v>
      </c>
      <c r="C3728" t="s">
        <v>49</v>
      </c>
      <c r="D3728" t="s">
        <v>38</v>
      </c>
      <c r="E3728" t="s">
        <v>5</v>
      </c>
      <c r="F3728" t="s">
        <v>14</v>
      </c>
      <c r="G3728">
        <v>0</v>
      </c>
      <c r="H3728">
        <v>0</v>
      </c>
      <c r="I3728">
        <v>2</v>
      </c>
      <c r="J3728">
        <v>4056</v>
      </c>
      <c r="K3728" t="s">
        <v>85</v>
      </c>
      <c r="L3728">
        <v>55</v>
      </c>
      <c r="M3728">
        <v>0</v>
      </c>
      <c r="N3728">
        <v>0</v>
      </c>
      <c r="O3728">
        <v>1</v>
      </c>
      <c r="P3728">
        <v>246</v>
      </c>
      <c r="Q3728">
        <v>27</v>
      </c>
      <c r="R3728" t="e">
        <f>#REF!</f>
        <v>#REF!</v>
      </c>
      <c r="S3728">
        <v>25</v>
      </c>
      <c r="T3728">
        <v>0</v>
      </c>
      <c r="U3728" t="s">
        <v>90</v>
      </c>
      <c r="V3728">
        <v>2</v>
      </c>
      <c r="W3728">
        <v>26</v>
      </c>
      <c r="X3728">
        <v>31116</v>
      </c>
      <c r="Y3728">
        <f t="shared" si="58"/>
        <v>28.9484817147692</v>
      </c>
    </row>
    <row r="3729" spans="1:25">
      <c r="A3729" t="s">
        <v>7541</v>
      </c>
      <c r="B3729" t="s">
        <v>7542</v>
      </c>
      <c r="C3729" t="s">
        <v>49</v>
      </c>
      <c r="D3729" t="s">
        <v>37</v>
      </c>
      <c r="E3729" t="s">
        <v>4</v>
      </c>
      <c r="F3729" t="s">
        <v>15</v>
      </c>
      <c r="G3729">
        <v>8</v>
      </c>
      <c r="H3729">
        <v>1</v>
      </c>
      <c r="I3729">
        <v>3</v>
      </c>
      <c r="J3729">
        <v>4026</v>
      </c>
      <c r="K3729" t="s">
        <v>85</v>
      </c>
      <c r="L3729">
        <v>34</v>
      </c>
      <c r="M3729">
        <v>0</v>
      </c>
      <c r="N3729">
        <v>0</v>
      </c>
      <c r="O3729">
        <v>1</v>
      </c>
      <c r="P3729">
        <v>240</v>
      </c>
      <c r="Q3729">
        <v>40</v>
      </c>
      <c r="R3729">
        <v>2022</v>
      </c>
      <c r="S3729">
        <v>4</v>
      </c>
      <c r="T3729">
        <v>1</v>
      </c>
      <c r="U3729" t="s">
        <v>93</v>
      </c>
      <c r="V3729">
        <v>3</v>
      </c>
      <c r="W3729">
        <v>25</v>
      </c>
      <c r="X3729">
        <v>5055</v>
      </c>
      <c r="Y3729">
        <f t="shared" si="58"/>
        <v>28.9485733088892</v>
      </c>
    </row>
    <row r="3730" spans="1:25">
      <c r="A3730" t="s">
        <v>7543</v>
      </c>
      <c r="B3730" t="s">
        <v>7544</v>
      </c>
      <c r="C3730" t="s">
        <v>49</v>
      </c>
      <c r="D3730" t="s">
        <v>38</v>
      </c>
      <c r="E3730" t="s">
        <v>5</v>
      </c>
      <c r="F3730" t="s">
        <v>13</v>
      </c>
      <c r="G3730">
        <v>7</v>
      </c>
      <c r="H3730">
        <v>0</v>
      </c>
      <c r="I3730">
        <v>4</v>
      </c>
      <c r="J3730">
        <v>3367</v>
      </c>
      <c r="K3730" t="s">
        <v>85</v>
      </c>
      <c r="L3730">
        <v>60</v>
      </c>
      <c r="M3730">
        <v>0</v>
      </c>
      <c r="N3730">
        <v>0</v>
      </c>
      <c r="O3730">
        <v>1</v>
      </c>
      <c r="P3730">
        <v>64</v>
      </c>
      <c r="Q3730">
        <v>28</v>
      </c>
      <c r="R3730">
        <v>2019</v>
      </c>
      <c r="S3730">
        <v>8</v>
      </c>
      <c r="T3730">
        <v>1</v>
      </c>
      <c r="U3730" t="s">
        <v>93</v>
      </c>
      <c r="V3730">
        <v>2</v>
      </c>
      <c r="W3730">
        <v>19</v>
      </c>
      <c r="X3730">
        <v>11138</v>
      </c>
      <c r="Y3730">
        <f t="shared" si="58"/>
        <v>28.9480537796164</v>
      </c>
    </row>
    <row r="3731" spans="1:25">
      <c r="A3731" t="s">
        <v>7545</v>
      </c>
      <c r="B3731" t="s">
        <v>7546</v>
      </c>
      <c r="C3731" t="s">
        <v>49</v>
      </c>
      <c r="D3731" t="s">
        <v>38</v>
      </c>
      <c r="E3731" t="s">
        <v>5</v>
      </c>
      <c r="F3731" t="s">
        <v>12</v>
      </c>
      <c r="G3731">
        <v>1</v>
      </c>
      <c r="H3731">
        <v>0</v>
      </c>
      <c r="I3731">
        <v>2</v>
      </c>
      <c r="J3731">
        <v>4111</v>
      </c>
      <c r="K3731" t="s">
        <v>81</v>
      </c>
      <c r="L3731">
        <v>55</v>
      </c>
      <c r="M3731">
        <v>0</v>
      </c>
      <c r="N3731">
        <v>0</v>
      </c>
      <c r="O3731">
        <v>1</v>
      </c>
      <c r="P3731">
        <v>114</v>
      </c>
      <c r="Q3731">
        <v>28</v>
      </c>
      <c r="R3731" t="e">
        <f>#REF!</f>
        <v>#REF!</v>
      </c>
      <c r="S3731">
        <v>16</v>
      </c>
      <c r="T3731">
        <v>0</v>
      </c>
      <c r="U3731" t="s">
        <v>90</v>
      </c>
      <c r="V3731">
        <v>6</v>
      </c>
      <c r="W3731">
        <v>12</v>
      </c>
      <c r="X3731">
        <v>21087</v>
      </c>
      <c r="Y3731">
        <f t="shared" si="58"/>
        <v>28.948098349866</v>
      </c>
    </row>
    <row r="3732" spans="1:25">
      <c r="A3732" t="s">
        <v>7547</v>
      </c>
      <c r="B3732" t="s">
        <v>7548</v>
      </c>
      <c r="C3732" t="s">
        <v>49</v>
      </c>
      <c r="D3732" t="s">
        <v>37</v>
      </c>
      <c r="E3732" t="s">
        <v>4</v>
      </c>
      <c r="F3732" t="s">
        <v>16</v>
      </c>
      <c r="G3732">
        <v>1</v>
      </c>
      <c r="H3732">
        <v>0</v>
      </c>
      <c r="I3732">
        <v>3</v>
      </c>
      <c r="J3732">
        <v>5553</v>
      </c>
      <c r="K3732" t="s">
        <v>81</v>
      </c>
      <c r="L3732">
        <v>31</v>
      </c>
      <c r="M3732">
        <v>0</v>
      </c>
      <c r="N3732">
        <v>0</v>
      </c>
      <c r="O3732">
        <v>1</v>
      </c>
      <c r="P3732">
        <v>58</v>
      </c>
      <c r="Q3732">
        <v>35</v>
      </c>
      <c r="R3732" t="e">
        <f>#REF!</f>
        <v>#REF!</v>
      </c>
      <c r="S3732">
        <v>9</v>
      </c>
      <c r="T3732">
        <v>0</v>
      </c>
      <c r="U3732" t="s">
        <v>98</v>
      </c>
      <c r="V3732">
        <v>2</v>
      </c>
      <c r="W3732">
        <v>28</v>
      </c>
      <c r="X3732">
        <v>10104</v>
      </c>
      <c r="Y3732">
        <f t="shared" si="58"/>
        <v>28.9481429243065</v>
      </c>
    </row>
    <row r="3733" spans="1:25">
      <c r="A3733" t="s">
        <v>7549</v>
      </c>
      <c r="B3733" t="s">
        <v>7550</v>
      </c>
      <c r="C3733" t="s">
        <v>49</v>
      </c>
      <c r="D3733" t="s">
        <v>37</v>
      </c>
      <c r="E3733" t="s">
        <v>4</v>
      </c>
      <c r="F3733" t="s">
        <v>16</v>
      </c>
      <c r="G3733">
        <v>2</v>
      </c>
      <c r="H3733">
        <v>0</v>
      </c>
      <c r="I3733">
        <v>2</v>
      </c>
      <c r="J3733">
        <v>5184</v>
      </c>
      <c r="K3733" t="s">
        <v>85</v>
      </c>
      <c r="L3733">
        <v>36</v>
      </c>
      <c r="M3733">
        <v>0</v>
      </c>
      <c r="N3733">
        <v>0</v>
      </c>
      <c r="O3733">
        <v>1</v>
      </c>
      <c r="P3733">
        <v>140</v>
      </c>
      <c r="Q3733">
        <v>25</v>
      </c>
      <c r="R3733" t="e">
        <f>#REF!</f>
        <v>#REF!</v>
      </c>
      <c r="S3733">
        <v>32</v>
      </c>
      <c r="T3733">
        <v>1</v>
      </c>
      <c r="U3733" t="s">
        <v>98</v>
      </c>
      <c r="V3733">
        <v>4</v>
      </c>
      <c r="W3733">
        <v>28</v>
      </c>
      <c r="X3733">
        <v>42128</v>
      </c>
      <c r="Y3733">
        <f t="shared" si="58"/>
        <v>28.9478583854436</v>
      </c>
    </row>
    <row r="3734" spans="1:25">
      <c r="A3734" t="s">
        <v>7551</v>
      </c>
      <c r="B3734" t="s">
        <v>7552</v>
      </c>
      <c r="C3734" t="s">
        <v>49</v>
      </c>
      <c r="D3734" t="s">
        <v>38</v>
      </c>
      <c r="E3734" t="s">
        <v>5</v>
      </c>
      <c r="F3734" t="s">
        <v>13</v>
      </c>
      <c r="G3734">
        <v>1</v>
      </c>
      <c r="H3734">
        <v>3</v>
      </c>
      <c r="I3734">
        <v>2</v>
      </c>
      <c r="J3734">
        <v>6598</v>
      </c>
      <c r="K3734" t="s">
        <v>81</v>
      </c>
      <c r="L3734">
        <v>54</v>
      </c>
      <c r="M3734">
        <v>0</v>
      </c>
      <c r="N3734">
        <v>0</v>
      </c>
      <c r="O3734">
        <v>0</v>
      </c>
      <c r="P3734">
        <v>211</v>
      </c>
      <c r="Q3734">
        <v>20</v>
      </c>
      <c r="R3734" t="e">
        <f>#REF!</f>
        <v>#REF!</v>
      </c>
      <c r="S3734">
        <v>6</v>
      </c>
      <c r="T3734">
        <v>0</v>
      </c>
      <c r="U3734" t="s">
        <v>90</v>
      </c>
      <c r="V3734">
        <v>2</v>
      </c>
      <c r="W3734">
        <v>19</v>
      </c>
      <c r="X3734">
        <v>7076</v>
      </c>
      <c r="Y3734">
        <f t="shared" si="58"/>
        <v>28.94804400978</v>
      </c>
    </row>
    <row r="3735" spans="1:25">
      <c r="A3735" t="s">
        <v>7553</v>
      </c>
      <c r="B3735" t="s">
        <v>7554</v>
      </c>
      <c r="C3735" t="s">
        <v>49</v>
      </c>
      <c r="D3735" t="s">
        <v>38</v>
      </c>
      <c r="E3735" t="s">
        <v>6</v>
      </c>
      <c r="F3735" t="s">
        <v>13</v>
      </c>
      <c r="G3735">
        <v>2</v>
      </c>
      <c r="H3735">
        <v>0</v>
      </c>
      <c r="I3735">
        <v>5</v>
      </c>
      <c r="J3735">
        <v>6805</v>
      </c>
      <c r="K3735" t="s">
        <v>85</v>
      </c>
      <c r="L3735">
        <v>29</v>
      </c>
      <c r="M3735">
        <v>0</v>
      </c>
      <c r="N3735">
        <v>0</v>
      </c>
      <c r="O3735">
        <v>1</v>
      </c>
      <c r="P3735">
        <v>107</v>
      </c>
      <c r="Q3735">
        <v>26</v>
      </c>
      <c r="R3735" t="e">
        <f>#REF!</f>
        <v>#REF!</v>
      </c>
      <c r="S3735">
        <v>13</v>
      </c>
      <c r="T3735">
        <v>0</v>
      </c>
      <c r="U3735" t="s">
        <v>107</v>
      </c>
      <c r="V3735">
        <v>4</v>
      </c>
      <c r="W3735">
        <v>27</v>
      </c>
      <c r="X3735">
        <v>15130</v>
      </c>
      <c r="Y3735">
        <f t="shared" si="58"/>
        <v>28.9484647576057</v>
      </c>
    </row>
    <row r="3736" spans="1:25">
      <c r="A3736" t="s">
        <v>7555</v>
      </c>
      <c r="B3736" t="s">
        <v>7556</v>
      </c>
      <c r="C3736" t="s">
        <v>49</v>
      </c>
      <c r="D3736" t="s">
        <v>37</v>
      </c>
      <c r="E3736" t="s">
        <v>4</v>
      </c>
      <c r="F3736" t="s">
        <v>15</v>
      </c>
      <c r="G3736">
        <v>6</v>
      </c>
      <c r="H3736">
        <v>0</v>
      </c>
      <c r="I3736">
        <v>3</v>
      </c>
      <c r="J3736">
        <v>5641</v>
      </c>
      <c r="K3736" t="s">
        <v>85</v>
      </c>
      <c r="L3736">
        <v>51</v>
      </c>
      <c r="M3736">
        <v>0</v>
      </c>
      <c r="N3736">
        <v>0</v>
      </c>
      <c r="O3736">
        <v>1</v>
      </c>
      <c r="P3736">
        <v>268</v>
      </c>
      <c r="Q3736">
        <v>25</v>
      </c>
      <c r="R3736">
        <v>2021</v>
      </c>
      <c r="S3736">
        <v>0</v>
      </c>
      <c r="T3736">
        <v>0</v>
      </c>
      <c r="U3736" t="s">
        <v>144</v>
      </c>
      <c r="V3736">
        <v>0</v>
      </c>
      <c r="W3736">
        <v>14</v>
      </c>
      <c r="X3736">
        <v>5141</v>
      </c>
      <c r="Y3736">
        <f t="shared" si="58"/>
        <v>28.9486034044954</v>
      </c>
    </row>
    <row r="3737" spans="1:25">
      <c r="A3737" t="s">
        <v>7557</v>
      </c>
      <c r="B3737" t="s">
        <v>7558</v>
      </c>
      <c r="C3737" t="s">
        <v>49</v>
      </c>
      <c r="D3737" t="s">
        <v>38</v>
      </c>
      <c r="E3737" t="s">
        <v>5</v>
      </c>
      <c r="F3737" t="s">
        <v>12</v>
      </c>
      <c r="G3737">
        <v>3</v>
      </c>
      <c r="H3737">
        <v>0</v>
      </c>
      <c r="I3737">
        <v>2</v>
      </c>
      <c r="J3737">
        <v>7280</v>
      </c>
      <c r="K3737" t="s">
        <v>85</v>
      </c>
      <c r="L3737">
        <v>51</v>
      </c>
      <c r="M3737">
        <v>0</v>
      </c>
      <c r="N3737">
        <v>0</v>
      </c>
      <c r="O3737">
        <v>0</v>
      </c>
      <c r="P3737">
        <v>218</v>
      </c>
      <c r="Q3737">
        <v>28</v>
      </c>
      <c r="R3737">
        <v>2004</v>
      </c>
      <c r="S3737">
        <v>36</v>
      </c>
      <c r="T3737">
        <v>1</v>
      </c>
      <c r="U3737" t="s">
        <v>90</v>
      </c>
      <c r="V3737">
        <v>2</v>
      </c>
      <c r="W3737">
        <v>1</v>
      </c>
      <c r="X3737">
        <v>50058</v>
      </c>
      <c r="Y3737">
        <f t="shared" si="58"/>
        <v>28.9487890900541</v>
      </c>
    </row>
    <row r="3738" spans="1:25">
      <c r="A3738" t="s">
        <v>7559</v>
      </c>
      <c r="B3738" t="s">
        <v>7560</v>
      </c>
      <c r="C3738" t="s">
        <v>50</v>
      </c>
      <c r="D3738" t="s">
        <v>37</v>
      </c>
      <c r="E3738" t="s">
        <v>4</v>
      </c>
      <c r="F3738" t="s">
        <v>16</v>
      </c>
      <c r="G3738">
        <v>6</v>
      </c>
      <c r="H3738">
        <v>0</v>
      </c>
      <c r="I3738">
        <v>2</v>
      </c>
      <c r="J3738">
        <v>4552</v>
      </c>
      <c r="K3738" t="s">
        <v>81</v>
      </c>
      <c r="L3738">
        <v>65</v>
      </c>
      <c r="M3738">
        <v>0</v>
      </c>
      <c r="N3738">
        <v>0</v>
      </c>
      <c r="O3738">
        <v>1</v>
      </c>
      <c r="P3738">
        <v>188</v>
      </c>
      <c r="Q3738">
        <v>28</v>
      </c>
      <c r="R3738">
        <v>2002</v>
      </c>
      <c r="S3738">
        <v>24</v>
      </c>
      <c r="T3738">
        <v>0</v>
      </c>
      <c r="U3738" t="s">
        <v>107</v>
      </c>
      <c r="V3738">
        <v>3</v>
      </c>
      <c r="W3738">
        <v>6</v>
      </c>
      <c r="X3738">
        <v>27133</v>
      </c>
      <c r="Y3738">
        <f t="shared" si="58"/>
        <v>28.9488337095561</v>
      </c>
    </row>
    <row r="3739" spans="1:25">
      <c r="A3739" t="s">
        <v>7561</v>
      </c>
      <c r="B3739" t="s">
        <v>7562</v>
      </c>
      <c r="C3739" t="s">
        <v>49</v>
      </c>
      <c r="D3739" t="s">
        <v>39</v>
      </c>
      <c r="E3739" t="s">
        <v>4</v>
      </c>
      <c r="F3739" t="s">
        <v>16</v>
      </c>
      <c r="G3739">
        <v>4</v>
      </c>
      <c r="H3739">
        <v>1</v>
      </c>
      <c r="I3739">
        <v>4</v>
      </c>
      <c r="J3739">
        <v>7105</v>
      </c>
      <c r="K3739" t="s">
        <v>81</v>
      </c>
      <c r="L3739">
        <v>33</v>
      </c>
      <c r="M3739">
        <v>1</v>
      </c>
      <c r="N3739">
        <v>1</v>
      </c>
      <c r="O3739">
        <v>1</v>
      </c>
      <c r="P3739">
        <v>210</v>
      </c>
      <c r="Q3739">
        <v>40</v>
      </c>
      <c r="R3739">
        <v>2011</v>
      </c>
      <c r="S3739">
        <v>17</v>
      </c>
      <c r="T3739">
        <v>0</v>
      </c>
      <c r="U3739" t="s">
        <v>82</v>
      </c>
      <c r="V3739">
        <v>5</v>
      </c>
      <c r="W3739">
        <v>15</v>
      </c>
      <c r="X3739">
        <v>22059</v>
      </c>
      <c r="Y3739">
        <f t="shared" si="58"/>
        <v>28.9488783332549</v>
      </c>
    </row>
    <row r="3740" spans="1:25">
      <c r="A3740" t="s">
        <v>7563</v>
      </c>
      <c r="B3740" t="s">
        <v>7564</v>
      </c>
      <c r="C3740" t="s">
        <v>49</v>
      </c>
      <c r="D3740" t="s">
        <v>39</v>
      </c>
      <c r="E3740" t="s">
        <v>6</v>
      </c>
      <c r="F3740" t="s">
        <v>11</v>
      </c>
      <c r="G3740">
        <v>2</v>
      </c>
      <c r="H3740">
        <v>1</v>
      </c>
      <c r="I3740">
        <v>4</v>
      </c>
      <c r="J3740">
        <v>5155</v>
      </c>
      <c r="K3740" t="s">
        <v>81</v>
      </c>
      <c r="L3740">
        <v>19</v>
      </c>
      <c r="M3740">
        <v>0</v>
      </c>
      <c r="N3740">
        <v>0</v>
      </c>
      <c r="O3740">
        <v>1</v>
      </c>
      <c r="P3740">
        <v>125</v>
      </c>
      <c r="Q3740">
        <v>27</v>
      </c>
      <c r="R3740" t="e">
        <f>#REF!</f>
        <v>#REF!</v>
      </c>
      <c r="S3740">
        <v>16</v>
      </c>
      <c r="T3740">
        <v>0</v>
      </c>
      <c r="U3740" t="s">
        <v>98</v>
      </c>
      <c r="V3740">
        <v>4</v>
      </c>
      <c r="W3740">
        <v>30</v>
      </c>
      <c r="X3740">
        <v>19104</v>
      </c>
      <c r="Y3740">
        <f t="shared" si="58"/>
        <v>28.9483585739817</v>
      </c>
    </row>
    <row r="3741" spans="1:25">
      <c r="A3741" t="s">
        <v>7565</v>
      </c>
      <c r="B3741" t="s">
        <v>7566</v>
      </c>
      <c r="C3741" t="s">
        <v>50</v>
      </c>
      <c r="D3741" t="s">
        <v>37</v>
      </c>
      <c r="E3741" t="s">
        <v>4</v>
      </c>
      <c r="F3741" t="s">
        <v>15</v>
      </c>
      <c r="G3741">
        <v>0</v>
      </c>
      <c r="H3741">
        <v>2</v>
      </c>
      <c r="I3741">
        <v>3</v>
      </c>
      <c r="J3741">
        <v>4056</v>
      </c>
      <c r="K3741" t="s">
        <v>85</v>
      </c>
      <c r="L3741">
        <v>63</v>
      </c>
      <c r="M3741">
        <v>0</v>
      </c>
      <c r="N3741">
        <v>0</v>
      </c>
      <c r="O3741">
        <v>0</v>
      </c>
      <c r="P3741">
        <v>169</v>
      </c>
      <c r="Q3741">
        <v>32</v>
      </c>
      <c r="R3741" t="e">
        <f>#REF!</f>
        <v>#REF!</v>
      </c>
      <c r="S3741">
        <v>14</v>
      </c>
      <c r="T3741">
        <v>0</v>
      </c>
      <c r="U3741" t="s">
        <v>82</v>
      </c>
      <c r="V3741">
        <v>6</v>
      </c>
      <c r="W3741">
        <v>10</v>
      </c>
      <c r="X3741">
        <v>17077</v>
      </c>
      <c r="Y3741">
        <f t="shared" si="58"/>
        <v>28.9484502140069</v>
      </c>
    </row>
    <row r="3742" spans="1:25">
      <c r="A3742" t="s">
        <v>7567</v>
      </c>
      <c r="B3742" t="s">
        <v>7568</v>
      </c>
      <c r="C3742" t="s">
        <v>49</v>
      </c>
      <c r="D3742" t="s">
        <v>37</v>
      </c>
      <c r="E3742" t="s">
        <v>4</v>
      </c>
      <c r="F3742" t="s">
        <v>16</v>
      </c>
      <c r="G3742">
        <v>6</v>
      </c>
      <c r="H3742">
        <v>3</v>
      </c>
      <c r="I3742">
        <v>2</v>
      </c>
      <c r="J3742">
        <v>5638</v>
      </c>
      <c r="K3742" t="s">
        <v>85</v>
      </c>
      <c r="L3742">
        <v>29</v>
      </c>
      <c r="M3742">
        <v>0</v>
      </c>
      <c r="N3742">
        <v>0</v>
      </c>
      <c r="O3742">
        <v>1</v>
      </c>
      <c r="P3742">
        <v>97</v>
      </c>
      <c r="Q3742">
        <v>27</v>
      </c>
      <c r="R3742">
        <v>2004</v>
      </c>
      <c r="S3742">
        <v>24</v>
      </c>
      <c r="T3742">
        <v>0</v>
      </c>
      <c r="U3742" t="s">
        <v>107</v>
      </c>
      <c r="V3742">
        <v>2</v>
      </c>
      <c r="W3742">
        <v>29</v>
      </c>
      <c r="X3742">
        <v>28136</v>
      </c>
      <c r="Y3742">
        <f t="shared" si="58"/>
        <v>28.9483066792098</v>
      </c>
    </row>
    <row r="3743" spans="1:25">
      <c r="A3743" t="s">
        <v>7569</v>
      </c>
      <c r="B3743" t="s">
        <v>7570</v>
      </c>
      <c r="C3743" t="s">
        <v>49</v>
      </c>
      <c r="D3743" t="s">
        <v>37</v>
      </c>
      <c r="E3743" t="s">
        <v>6</v>
      </c>
      <c r="F3743" t="s">
        <v>16</v>
      </c>
      <c r="G3743">
        <v>2</v>
      </c>
      <c r="H3743">
        <v>0</v>
      </c>
      <c r="I3743">
        <v>4</v>
      </c>
      <c r="J3743">
        <v>4243</v>
      </c>
      <c r="K3743" t="s">
        <v>85</v>
      </c>
      <c r="L3743">
        <v>15</v>
      </c>
      <c r="M3743">
        <v>0</v>
      </c>
      <c r="N3743">
        <v>0</v>
      </c>
      <c r="O3743">
        <v>1</v>
      </c>
      <c r="P3743">
        <v>189</v>
      </c>
      <c r="Q3743">
        <v>29</v>
      </c>
      <c r="R3743" t="e">
        <f>#REF!</f>
        <v>#REF!</v>
      </c>
      <c r="S3743">
        <v>6</v>
      </c>
      <c r="T3743">
        <v>1</v>
      </c>
      <c r="U3743" t="s">
        <v>82</v>
      </c>
      <c r="V3743">
        <v>3</v>
      </c>
      <c r="W3743">
        <v>6</v>
      </c>
      <c r="X3743">
        <v>7141</v>
      </c>
      <c r="Y3743">
        <f t="shared" si="58"/>
        <v>28.9483983254151</v>
      </c>
    </row>
    <row r="3744" spans="1:25">
      <c r="A3744" t="s">
        <v>7571</v>
      </c>
      <c r="B3744" t="s">
        <v>7572</v>
      </c>
      <c r="C3744" t="s">
        <v>49</v>
      </c>
      <c r="D3744" t="s">
        <v>39</v>
      </c>
      <c r="E3744" t="s">
        <v>5</v>
      </c>
      <c r="F3744" t="s">
        <v>11</v>
      </c>
      <c r="G3744">
        <v>6</v>
      </c>
      <c r="H3744">
        <v>0</v>
      </c>
      <c r="I3744">
        <v>2</v>
      </c>
      <c r="J3744">
        <v>5407</v>
      </c>
      <c r="K3744" t="s">
        <v>85</v>
      </c>
      <c r="L3744">
        <v>53</v>
      </c>
      <c r="M3744">
        <v>0</v>
      </c>
      <c r="N3744">
        <v>0</v>
      </c>
      <c r="O3744">
        <v>0</v>
      </c>
      <c r="P3744">
        <v>220</v>
      </c>
      <c r="Q3744">
        <v>31</v>
      </c>
      <c r="R3744">
        <v>2020</v>
      </c>
      <c r="S3744">
        <v>4</v>
      </c>
      <c r="T3744">
        <v>0</v>
      </c>
      <c r="U3744" t="s">
        <v>93</v>
      </c>
      <c r="V3744">
        <v>2</v>
      </c>
      <c r="W3744">
        <v>21</v>
      </c>
      <c r="X3744">
        <v>6093</v>
      </c>
      <c r="Y3744">
        <f t="shared" si="58"/>
        <v>28.9483958980149</v>
      </c>
    </row>
    <row r="3745" spans="1:25">
      <c r="A3745" t="s">
        <v>7573</v>
      </c>
      <c r="B3745" t="s">
        <v>7574</v>
      </c>
      <c r="C3745" t="s">
        <v>50</v>
      </c>
      <c r="D3745" t="s">
        <v>37</v>
      </c>
      <c r="E3745" t="s">
        <v>6</v>
      </c>
      <c r="F3745" t="s">
        <v>16</v>
      </c>
      <c r="G3745">
        <v>8</v>
      </c>
      <c r="H3745">
        <v>1</v>
      </c>
      <c r="I3745">
        <v>9</v>
      </c>
      <c r="J3745">
        <v>3394</v>
      </c>
      <c r="K3745" t="s">
        <v>81</v>
      </c>
      <c r="L3745">
        <v>68</v>
      </c>
      <c r="M3745">
        <v>0</v>
      </c>
      <c r="N3745">
        <v>0</v>
      </c>
      <c r="O3745">
        <v>0</v>
      </c>
      <c r="P3745">
        <v>179</v>
      </c>
      <c r="Q3745">
        <v>22</v>
      </c>
      <c r="R3745">
        <v>2012</v>
      </c>
      <c r="S3745">
        <v>16</v>
      </c>
      <c r="T3745">
        <v>0</v>
      </c>
      <c r="U3745" t="s">
        <v>82</v>
      </c>
      <c r="V3745">
        <v>6</v>
      </c>
      <c r="W3745">
        <v>23</v>
      </c>
      <c r="X3745">
        <v>21105</v>
      </c>
      <c r="Y3745">
        <f t="shared" si="58"/>
        <v>28.9482993837324</v>
      </c>
    </row>
    <row r="3746" spans="1:25">
      <c r="A3746" t="s">
        <v>7575</v>
      </c>
      <c r="B3746" t="s">
        <v>7576</v>
      </c>
      <c r="C3746" t="s">
        <v>49</v>
      </c>
      <c r="D3746" t="s">
        <v>38</v>
      </c>
      <c r="E3746" t="s">
        <v>4</v>
      </c>
      <c r="F3746" t="s">
        <v>13</v>
      </c>
      <c r="G3746">
        <v>8</v>
      </c>
      <c r="H3746">
        <v>0</v>
      </c>
      <c r="I3746">
        <v>5</v>
      </c>
      <c r="J3746">
        <v>4239</v>
      </c>
      <c r="K3746" t="s">
        <v>81</v>
      </c>
      <c r="L3746">
        <v>30</v>
      </c>
      <c r="M3746">
        <v>0</v>
      </c>
      <c r="N3746">
        <v>0</v>
      </c>
      <c r="O3746">
        <v>0</v>
      </c>
      <c r="P3746">
        <v>107</v>
      </c>
      <c r="Q3746">
        <v>20</v>
      </c>
      <c r="R3746" t="e">
        <f>#REF!</f>
        <v>#REF!</v>
      </c>
      <c r="S3746">
        <v>26</v>
      </c>
      <c r="T3746">
        <v>0</v>
      </c>
      <c r="U3746" t="s">
        <v>93</v>
      </c>
      <c r="V3746">
        <v>4</v>
      </c>
      <c r="W3746">
        <v>27</v>
      </c>
      <c r="X3746">
        <v>33132</v>
      </c>
      <c r="Y3746">
        <f t="shared" si="58"/>
        <v>28.9486262702296</v>
      </c>
    </row>
    <row r="3747" spans="1:25">
      <c r="A3747" t="s">
        <v>7577</v>
      </c>
      <c r="B3747" t="s">
        <v>7578</v>
      </c>
      <c r="C3747" t="s">
        <v>49</v>
      </c>
      <c r="D3747" t="s">
        <v>38</v>
      </c>
      <c r="E3747" t="s">
        <v>6</v>
      </c>
      <c r="F3747" t="s">
        <v>13</v>
      </c>
      <c r="G3747">
        <v>6</v>
      </c>
      <c r="H3747">
        <v>2</v>
      </c>
      <c r="I3747">
        <v>4</v>
      </c>
      <c r="J3747">
        <v>3859</v>
      </c>
      <c r="K3747" t="s">
        <v>85</v>
      </c>
      <c r="L3747">
        <v>25</v>
      </c>
      <c r="M3747">
        <v>0</v>
      </c>
      <c r="N3747">
        <v>0</v>
      </c>
      <c r="O3747">
        <v>1</v>
      </c>
      <c r="P3747">
        <v>268</v>
      </c>
      <c r="Q3747">
        <v>21</v>
      </c>
      <c r="R3747" t="e">
        <f>#REF!</f>
        <v>#REF!</v>
      </c>
      <c r="S3747">
        <v>21</v>
      </c>
      <c r="T3747">
        <v>0</v>
      </c>
      <c r="U3747" t="s">
        <v>82</v>
      </c>
      <c r="V3747">
        <v>4</v>
      </c>
      <c r="W3747">
        <v>19</v>
      </c>
      <c r="X3747">
        <v>26127</v>
      </c>
      <c r="Y3747">
        <f t="shared" si="58"/>
        <v>28.9490472829922</v>
      </c>
    </row>
    <row r="3748" spans="1:25">
      <c r="A3748" t="s">
        <v>7579</v>
      </c>
      <c r="B3748" t="s">
        <v>7580</v>
      </c>
      <c r="C3748" t="s">
        <v>49</v>
      </c>
      <c r="D3748" t="s">
        <v>39</v>
      </c>
      <c r="E3748" t="s">
        <v>4</v>
      </c>
      <c r="F3748" t="s">
        <v>11</v>
      </c>
      <c r="G3748">
        <v>5</v>
      </c>
      <c r="H3748">
        <v>0</v>
      </c>
      <c r="I3748">
        <v>3</v>
      </c>
      <c r="J3748">
        <v>5063</v>
      </c>
      <c r="K3748" t="s">
        <v>85</v>
      </c>
      <c r="L3748">
        <v>53</v>
      </c>
      <c r="M3748">
        <v>0</v>
      </c>
      <c r="N3748">
        <v>0</v>
      </c>
      <c r="O3748">
        <v>1</v>
      </c>
      <c r="P3748">
        <v>263</v>
      </c>
      <c r="Q3748">
        <v>30</v>
      </c>
      <c r="R3748">
        <v>2000</v>
      </c>
      <c r="S3748">
        <v>37</v>
      </c>
      <c r="T3748">
        <v>1</v>
      </c>
      <c r="U3748" t="s">
        <v>90</v>
      </c>
      <c r="V3748">
        <v>5</v>
      </c>
      <c r="W3748">
        <v>31</v>
      </c>
      <c r="X3748">
        <v>49106</v>
      </c>
      <c r="Y3748">
        <f t="shared" si="58"/>
        <v>28.9494212854051</v>
      </c>
    </row>
    <row r="3749" spans="1:25">
      <c r="A3749" t="s">
        <v>7581</v>
      </c>
      <c r="B3749" t="s">
        <v>7582</v>
      </c>
      <c r="C3749" t="s">
        <v>49</v>
      </c>
      <c r="D3749" t="s">
        <v>39</v>
      </c>
      <c r="E3749" t="s">
        <v>6</v>
      </c>
      <c r="F3749" t="s">
        <v>11</v>
      </c>
      <c r="G3749">
        <v>5</v>
      </c>
      <c r="H3749">
        <v>1</v>
      </c>
      <c r="I3749">
        <v>4</v>
      </c>
      <c r="J3749">
        <v>8379</v>
      </c>
      <c r="K3749" t="s">
        <v>85</v>
      </c>
      <c r="L3749">
        <v>56</v>
      </c>
      <c r="M3749">
        <v>0</v>
      </c>
      <c r="N3749">
        <v>0</v>
      </c>
      <c r="O3749">
        <v>0</v>
      </c>
      <c r="P3749">
        <v>87</v>
      </c>
      <c r="Q3749">
        <v>28</v>
      </c>
      <c r="R3749">
        <v>2015</v>
      </c>
      <c r="S3749">
        <v>18</v>
      </c>
      <c r="T3749">
        <v>1</v>
      </c>
      <c r="U3749" t="s">
        <v>107</v>
      </c>
      <c r="V3749">
        <v>1</v>
      </c>
      <c r="W3749">
        <v>21</v>
      </c>
      <c r="X3749">
        <v>22108</v>
      </c>
      <c r="Y3749">
        <f t="shared" si="58"/>
        <v>28.9493718533854</v>
      </c>
    </row>
    <row r="3750" spans="1:25">
      <c r="A3750" t="s">
        <v>7583</v>
      </c>
      <c r="B3750" t="s">
        <v>7584</v>
      </c>
      <c r="C3750" t="s">
        <v>50</v>
      </c>
      <c r="D3750" t="s">
        <v>39</v>
      </c>
      <c r="E3750" t="s">
        <v>4</v>
      </c>
      <c r="F3750" t="s">
        <v>11</v>
      </c>
      <c r="G3750">
        <v>8</v>
      </c>
      <c r="H3750">
        <v>1</v>
      </c>
      <c r="I3750">
        <v>3</v>
      </c>
      <c r="J3750">
        <v>4754</v>
      </c>
      <c r="K3750" t="s">
        <v>85</v>
      </c>
      <c r="L3750">
        <v>63</v>
      </c>
      <c r="M3750">
        <v>1</v>
      </c>
      <c r="N3750">
        <v>0</v>
      </c>
      <c r="O3750">
        <v>1</v>
      </c>
      <c r="P3750">
        <v>144</v>
      </c>
      <c r="Q3750">
        <v>27</v>
      </c>
      <c r="R3750" t="e">
        <f>#REF!</f>
        <v>#REF!</v>
      </c>
      <c r="S3750">
        <v>11</v>
      </c>
      <c r="T3750">
        <v>1</v>
      </c>
      <c r="U3750" t="s">
        <v>98</v>
      </c>
      <c r="V3750">
        <v>4</v>
      </c>
      <c r="W3750">
        <v>3</v>
      </c>
      <c r="X3750">
        <v>13111</v>
      </c>
      <c r="Y3750">
        <f t="shared" si="58"/>
        <v>28.9494165255035</v>
      </c>
    </row>
    <row r="3751" spans="1:25">
      <c r="A3751" t="s">
        <v>7585</v>
      </c>
      <c r="B3751" t="s">
        <v>7586</v>
      </c>
      <c r="C3751" t="s">
        <v>49</v>
      </c>
      <c r="D3751" t="s">
        <v>39</v>
      </c>
      <c r="E3751" t="s">
        <v>5</v>
      </c>
      <c r="F3751" t="s">
        <v>11</v>
      </c>
      <c r="G3751">
        <v>0</v>
      </c>
      <c r="H3751">
        <v>1</v>
      </c>
      <c r="I3751">
        <v>2</v>
      </c>
      <c r="J3751">
        <v>4548</v>
      </c>
      <c r="K3751" t="s">
        <v>85</v>
      </c>
      <c r="L3751">
        <v>49</v>
      </c>
      <c r="M3751">
        <v>0</v>
      </c>
      <c r="N3751">
        <v>1</v>
      </c>
      <c r="O3751">
        <v>1</v>
      </c>
      <c r="P3751">
        <v>66</v>
      </c>
      <c r="Q3751">
        <v>32</v>
      </c>
      <c r="R3751" t="e">
        <f>#REF!</f>
        <v>#REF!</v>
      </c>
      <c r="S3751">
        <v>32</v>
      </c>
      <c r="T3751">
        <v>0</v>
      </c>
      <c r="U3751" t="s">
        <v>98</v>
      </c>
      <c r="V3751">
        <v>2</v>
      </c>
      <c r="W3751">
        <v>16</v>
      </c>
      <c r="X3751">
        <v>39122</v>
      </c>
      <c r="Y3751">
        <f t="shared" si="58"/>
        <v>28.9495082584349</v>
      </c>
    </row>
    <row r="3752" spans="1:25">
      <c r="A3752" t="s">
        <v>7587</v>
      </c>
      <c r="B3752" t="s">
        <v>7588</v>
      </c>
      <c r="C3752" t="s">
        <v>50</v>
      </c>
      <c r="D3752" t="s">
        <v>38</v>
      </c>
      <c r="E3752" t="s">
        <v>6</v>
      </c>
      <c r="F3752" t="s">
        <v>13</v>
      </c>
      <c r="G3752">
        <v>3</v>
      </c>
      <c r="H3752">
        <v>0</v>
      </c>
      <c r="I3752">
        <v>3</v>
      </c>
      <c r="J3752">
        <v>4310</v>
      </c>
      <c r="K3752" t="s">
        <v>81</v>
      </c>
      <c r="L3752">
        <v>19</v>
      </c>
      <c r="M3752">
        <v>0</v>
      </c>
      <c r="N3752">
        <v>0</v>
      </c>
      <c r="O3752">
        <v>1</v>
      </c>
      <c r="P3752">
        <v>257</v>
      </c>
      <c r="Q3752">
        <v>31</v>
      </c>
      <c r="R3752">
        <v>2013</v>
      </c>
      <c r="S3752">
        <v>18</v>
      </c>
      <c r="T3752">
        <v>0</v>
      </c>
      <c r="U3752" t="s">
        <v>107</v>
      </c>
      <c r="V3752">
        <v>2</v>
      </c>
      <c r="W3752">
        <v>19</v>
      </c>
      <c r="X3752">
        <v>20086</v>
      </c>
      <c r="Y3752">
        <f t="shared" si="58"/>
        <v>28.9493647058824</v>
      </c>
    </row>
    <row r="3753" spans="1:25">
      <c r="A3753" t="s">
        <v>7589</v>
      </c>
      <c r="B3753" t="s">
        <v>7590</v>
      </c>
      <c r="C3753" t="s">
        <v>49</v>
      </c>
      <c r="D3753" t="s">
        <v>38</v>
      </c>
      <c r="E3753" t="s">
        <v>6</v>
      </c>
      <c r="F3753" t="s">
        <v>14</v>
      </c>
      <c r="G3753">
        <v>1</v>
      </c>
      <c r="H3753">
        <v>3</v>
      </c>
      <c r="I3753">
        <v>1</v>
      </c>
      <c r="J3753">
        <v>6893</v>
      </c>
      <c r="K3753" t="s">
        <v>85</v>
      </c>
      <c r="L3753">
        <v>53</v>
      </c>
      <c r="M3753">
        <v>0</v>
      </c>
      <c r="N3753">
        <v>0</v>
      </c>
      <c r="O3753">
        <v>1</v>
      </c>
      <c r="P3753">
        <v>215</v>
      </c>
      <c r="Q3753">
        <v>43</v>
      </c>
      <c r="R3753" t="e">
        <f>#REF!</f>
        <v>#REF!</v>
      </c>
      <c r="S3753">
        <v>22</v>
      </c>
      <c r="T3753">
        <v>0</v>
      </c>
      <c r="U3753" t="s">
        <v>93</v>
      </c>
      <c r="V3753">
        <v>4</v>
      </c>
      <c r="W3753">
        <v>11</v>
      </c>
      <c r="X3753">
        <v>27088</v>
      </c>
      <c r="Y3753">
        <f t="shared" si="58"/>
        <v>28.9492682008565</v>
      </c>
    </row>
    <row r="3754" spans="1:25">
      <c r="A3754" t="s">
        <v>7591</v>
      </c>
      <c r="B3754" t="s">
        <v>7592</v>
      </c>
      <c r="C3754" t="s">
        <v>50</v>
      </c>
      <c r="D3754" t="s">
        <v>37</v>
      </c>
      <c r="E3754" t="s">
        <v>4</v>
      </c>
      <c r="F3754" t="s">
        <v>15</v>
      </c>
      <c r="G3754">
        <v>3</v>
      </c>
      <c r="H3754">
        <v>2</v>
      </c>
      <c r="I3754">
        <v>2</v>
      </c>
      <c r="J3754">
        <v>5999</v>
      </c>
      <c r="K3754" t="s">
        <v>81</v>
      </c>
      <c r="L3754">
        <v>57</v>
      </c>
      <c r="M3754">
        <v>0</v>
      </c>
      <c r="N3754">
        <v>0</v>
      </c>
      <c r="O3754">
        <v>0</v>
      </c>
      <c r="P3754">
        <v>85</v>
      </c>
      <c r="Q3754">
        <v>20</v>
      </c>
      <c r="R3754">
        <v>2020</v>
      </c>
      <c r="S3754">
        <v>4</v>
      </c>
      <c r="T3754">
        <v>0</v>
      </c>
      <c r="U3754" t="s">
        <v>93</v>
      </c>
      <c r="V3754">
        <v>2</v>
      </c>
      <c r="W3754">
        <v>24</v>
      </c>
      <c r="X3754">
        <v>5095</v>
      </c>
      <c r="Y3754">
        <f t="shared" si="58"/>
        <v>28.9486069277108</v>
      </c>
    </row>
    <row r="3755" spans="1:25">
      <c r="A3755" t="s">
        <v>7593</v>
      </c>
      <c r="B3755" t="s">
        <v>7594</v>
      </c>
      <c r="C3755" t="s">
        <v>50</v>
      </c>
      <c r="D3755" t="s">
        <v>37</v>
      </c>
      <c r="E3755" t="s">
        <v>5</v>
      </c>
      <c r="F3755" t="s">
        <v>16</v>
      </c>
      <c r="G3755">
        <v>4</v>
      </c>
      <c r="H3755">
        <v>2</v>
      </c>
      <c r="I3755">
        <v>2</v>
      </c>
      <c r="J3755">
        <v>5174</v>
      </c>
      <c r="K3755" t="s">
        <v>81</v>
      </c>
      <c r="L3755">
        <v>54</v>
      </c>
      <c r="M3755">
        <v>0</v>
      </c>
      <c r="N3755">
        <v>0</v>
      </c>
      <c r="O3755">
        <v>0</v>
      </c>
      <c r="P3755">
        <v>111</v>
      </c>
      <c r="Q3755">
        <v>26</v>
      </c>
      <c r="R3755" t="e">
        <f>#REF!</f>
        <v>#REF!</v>
      </c>
      <c r="S3755">
        <v>20</v>
      </c>
      <c r="T3755">
        <v>0</v>
      </c>
      <c r="U3755" t="s">
        <v>82</v>
      </c>
      <c r="V3755">
        <v>6</v>
      </c>
      <c r="W3755">
        <v>29</v>
      </c>
      <c r="X3755">
        <v>25133</v>
      </c>
      <c r="Y3755">
        <f t="shared" si="58"/>
        <v>28.9490280980844</v>
      </c>
    </row>
    <row r="3756" spans="1:25">
      <c r="A3756" t="s">
        <v>7595</v>
      </c>
      <c r="B3756" t="s">
        <v>7596</v>
      </c>
      <c r="C3756" t="s">
        <v>49</v>
      </c>
      <c r="D3756" t="s">
        <v>37</v>
      </c>
      <c r="E3756" t="s">
        <v>6</v>
      </c>
      <c r="F3756" t="s">
        <v>16</v>
      </c>
      <c r="G3756">
        <v>3</v>
      </c>
      <c r="H3756">
        <v>0</v>
      </c>
      <c r="I3756">
        <v>3</v>
      </c>
      <c r="J3756">
        <v>5098</v>
      </c>
      <c r="K3756" t="s">
        <v>85</v>
      </c>
      <c r="L3756">
        <v>20</v>
      </c>
      <c r="M3756">
        <v>0</v>
      </c>
      <c r="N3756">
        <v>0</v>
      </c>
      <c r="O3756">
        <v>1</v>
      </c>
      <c r="P3756">
        <v>130</v>
      </c>
      <c r="Q3756">
        <v>26</v>
      </c>
      <c r="R3756">
        <v>2004</v>
      </c>
      <c r="S3756">
        <v>22</v>
      </c>
      <c r="T3756">
        <v>0</v>
      </c>
      <c r="U3756" t="s">
        <v>98</v>
      </c>
      <c r="V3756">
        <v>6</v>
      </c>
      <c r="W3756">
        <v>23</v>
      </c>
      <c r="X3756">
        <v>26106</v>
      </c>
      <c r="Y3756">
        <f t="shared" si="58"/>
        <v>28.9491669020051</v>
      </c>
    </row>
    <row r="3757" spans="1:25">
      <c r="A3757" t="s">
        <v>7597</v>
      </c>
      <c r="B3757" t="s">
        <v>7598</v>
      </c>
      <c r="C3757" t="s">
        <v>49</v>
      </c>
      <c r="D3757" t="s">
        <v>37</v>
      </c>
      <c r="E3757" t="s">
        <v>4</v>
      </c>
      <c r="F3757" t="s">
        <v>16</v>
      </c>
      <c r="G3757">
        <v>4</v>
      </c>
      <c r="H3757">
        <v>1</v>
      </c>
      <c r="I3757">
        <v>2</v>
      </c>
      <c r="J3757">
        <v>7826</v>
      </c>
      <c r="K3757" t="s">
        <v>81</v>
      </c>
      <c r="L3757">
        <v>33</v>
      </c>
      <c r="M3757">
        <v>0</v>
      </c>
      <c r="N3757">
        <v>0</v>
      </c>
      <c r="O3757">
        <v>1</v>
      </c>
      <c r="P3757">
        <v>107</v>
      </c>
      <c r="Q3757">
        <v>29</v>
      </c>
      <c r="R3757" t="e">
        <f>#REF!</f>
        <v>#REF!</v>
      </c>
      <c r="S3757">
        <v>6</v>
      </c>
      <c r="T3757">
        <v>0</v>
      </c>
      <c r="U3757" t="s">
        <v>82</v>
      </c>
      <c r="V3757">
        <v>6</v>
      </c>
      <c r="W3757">
        <v>28</v>
      </c>
      <c r="X3757">
        <v>8127</v>
      </c>
      <c r="Y3757">
        <f t="shared" si="58"/>
        <v>28.9493057189927</v>
      </c>
    </row>
    <row r="3758" spans="1:25">
      <c r="A3758" t="s">
        <v>7599</v>
      </c>
      <c r="B3758" t="s">
        <v>7600</v>
      </c>
      <c r="C3758" t="s">
        <v>49</v>
      </c>
      <c r="D3758" t="s">
        <v>37</v>
      </c>
      <c r="E3758" t="s">
        <v>6</v>
      </c>
      <c r="F3758" t="s">
        <v>15</v>
      </c>
      <c r="G3758">
        <v>5</v>
      </c>
      <c r="H3758">
        <v>1</v>
      </c>
      <c r="I3758">
        <v>4</v>
      </c>
      <c r="J3758">
        <v>4660</v>
      </c>
      <c r="K3758" t="s">
        <v>81</v>
      </c>
      <c r="L3758">
        <v>23</v>
      </c>
      <c r="M3758">
        <v>0</v>
      </c>
      <c r="N3758">
        <v>0</v>
      </c>
      <c r="O3758">
        <v>0</v>
      </c>
      <c r="P3758">
        <v>239</v>
      </c>
      <c r="Q3758">
        <v>16</v>
      </c>
      <c r="R3758">
        <v>1999</v>
      </c>
      <c r="S3758">
        <v>29</v>
      </c>
      <c r="T3758">
        <v>0</v>
      </c>
      <c r="U3758" t="s">
        <v>107</v>
      </c>
      <c r="V3758">
        <v>3</v>
      </c>
      <c r="W3758">
        <v>10</v>
      </c>
      <c r="X3758">
        <v>35118</v>
      </c>
      <c r="Y3758">
        <f t="shared" si="58"/>
        <v>28.9493033327057</v>
      </c>
    </row>
    <row r="3759" spans="1:25">
      <c r="A3759" t="s">
        <v>7601</v>
      </c>
      <c r="B3759" t="s">
        <v>7602</v>
      </c>
      <c r="C3759" t="s">
        <v>49</v>
      </c>
      <c r="D3759" t="s">
        <v>38</v>
      </c>
      <c r="E3759" t="s">
        <v>5</v>
      </c>
      <c r="F3759" t="s">
        <v>12</v>
      </c>
      <c r="G3759">
        <v>3</v>
      </c>
      <c r="H3759">
        <v>2</v>
      </c>
      <c r="I3759">
        <v>3</v>
      </c>
      <c r="J3759">
        <v>4999</v>
      </c>
      <c r="K3759" t="s">
        <v>81</v>
      </c>
      <c r="L3759">
        <v>20</v>
      </c>
      <c r="M3759">
        <v>0</v>
      </c>
      <c r="N3759">
        <v>0</v>
      </c>
      <c r="O3759">
        <v>1</v>
      </c>
      <c r="P3759">
        <v>194</v>
      </c>
      <c r="Q3759">
        <v>32</v>
      </c>
      <c r="R3759" t="e">
        <f>#REF!</f>
        <v>#REF!</v>
      </c>
      <c r="S3759">
        <v>0</v>
      </c>
      <c r="T3759">
        <v>0</v>
      </c>
      <c r="U3759" t="s">
        <v>144</v>
      </c>
      <c r="V3759">
        <v>0</v>
      </c>
      <c r="W3759">
        <v>32</v>
      </c>
      <c r="X3759">
        <v>3151</v>
      </c>
      <c r="Y3759">
        <f t="shared" si="58"/>
        <v>28.9499129124888</v>
      </c>
    </row>
    <row r="3760" spans="1:25">
      <c r="A3760" t="s">
        <v>7603</v>
      </c>
      <c r="B3760" t="s">
        <v>7604</v>
      </c>
      <c r="C3760" t="s">
        <v>49</v>
      </c>
      <c r="D3760" t="s">
        <v>37</v>
      </c>
      <c r="E3760" t="s">
        <v>6</v>
      </c>
      <c r="F3760" t="s">
        <v>16</v>
      </c>
      <c r="G3760">
        <v>8</v>
      </c>
      <c r="H3760">
        <v>1</v>
      </c>
      <c r="I3760">
        <v>7</v>
      </c>
      <c r="J3760">
        <v>6804</v>
      </c>
      <c r="K3760" t="s">
        <v>85</v>
      </c>
      <c r="L3760">
        <v>65</v>
      </c>
      <c r="M3760">
        <v>0</v>
      </c>
      <c r="N3760">
        <v>0</v>
      </c>
      <c r="O3760">
        <v>1</v>
      </c>
      <c r="P3760">
        <v>162</v>
      </c>
      <c r="Q3760">
        <v>27</v>
      </c>
      <c r="R3760" t="e">
        <f>#REF!</f>
        <v>#REF!</v>
      </c>
      <c r="S3760">
        <v>4</v>
      </c>
      <c r="T3760">
        <v>1</v>
      </c>
      <c r="U3760" t="s">
        <v>107</v>
      </c>
      <c r="V3760">
        <v>3</v>
      </c>
      <c r="W3760">
        <v>6</v>
      </c>
      <c r="X3760">
        <v>5104</v>
      </c>
      <c r="Y3760">
        <f t="shared" si="58"/>
        <v>28.9497693249223</v>
      </c>
    </row>
    <row r="3761" spans="1:25">
      <c r="A3761" t="s">
        <v>7605</v>
      </c>
      <c r="B3761" t="s">
        <v>7606</v>
      </c>
      <c r="C3761" t="s">
        <v>49</v>
      </c>
      <c r="D3761" t="s">
        <v>38</v>
      </c>
      <c r="E3761" t="s">
        <v>6</v>
      </c>
      <c r="F3761" t="s">
        <v>13</v>
      </c>
      <c r="G3761">
        <v>0</v>
      </c>
      <c r="H3761">
        <v>1</v>
      </c>
      <c r="I3761">
        <v>3</v>
      </c>
      <c r="J3761">
        <v>5013</v>
      </c>
      <c r="K3761" t="s">
        <v>85</v>
      </c>
      <c r="L3761">
        <v>20</v>
      </c>
      <c r="M3761">
        <v>0</v>
      </c>
      <c r="N3761">
        <v>0</v>
      </c>
      <c r="O3761">
        <v>0</v>
      </c>
      <c r="P3761">
        <v>143</v>
      </c>
      <c r="Q3761">
        <v>37</v>
      </c>
      <c r="R3761" t="e">
        <f>#REF!</f>
        <v>#REF!</v>
      </c>
      <c r="S3761">
        <v>34</v>
      </c>
      <c r="T3761">
        <v>0</v>
      </c>
      <c r="U3761" t="s">
        <v>107</v>
      </c>
      <c r="V3761">
        <v>6</v>
      </c>
      <c r="W3761">
        <v>19</v>
      </c>
      <c r="X3761">
        <v>41137</v>
      </c>
      <c r="Y3761">
        <f t="shared" si="58"/>
        <v>28.9498611176498</v>
      </c>
    </row>
    <row r="3762" spans="1:25">
      <c r="A3762" t="s">
        <v>7607</v>
      </c>
      <c r="B3762" t="s">
        <v>7608</v>
      </c>
      <c r="C3762" t="s">
        <v>49</v>
      </c>
      <c r="D3762" t="s">
        <v>37</v>
      </c>
      <c r="E3762" t="s">
        <v>4</v>
      </c>
      <c r="F3762" t="s">
        <v>16</v>
      </c>
      <c r="G3762">
        <v>1</v>
      </c>
      <c r="H3762">
        <v>0</v>
      </c>
      <c r="I3762">
        <v>2</v>
      </c>
      <c r="J3762">
        <v>5955</v>
      </c>
      <c r="K3762" t="s">
        <v>81</v>
      </c>
      <c r="L3762">
        <v>40</v>
      </c>
      <c r="M3762">
        <v>0</v>
      </c>
      <c r="N3762">
        <v>0</v>
      </c>
      <c r="O3762">
        <v>1</v>
      </c>
      <c r="P3762">
        <v>91</v>
      </c>
      <c r="Q3762">
        <v>30</v>
      </c>
      <c r="R3762" t="e">
        <f>#REF!</f>
        <v>#REF!</v>
      </c>
      <c r="S3762">
        <v>20</v>
      </c>
      <c r="T3762">
        <v>0</v>
      </c>
      <c r="U3762" t="s">
        <v>82</v>
      </c>
      <c r="V3762">
        <v>2</v>
      </c>
      <c r="W3762">
        <v>6</v>
      </c>
      <c r="X3762">
        <v>25129</v>
      </c>
      <c r="Y3762">
        <f t="shared" si="58"/>
        <v>28.9494821092279</v>
      </c>
    </row>
    <row r="3763" spans="1:25">
      <c r="A3763" t="s">
        <v>7609</v>
      </c>
      <c r="B3763" t="s">
        <v>7610</v>
      </c>
      <c r="C3763" t="s">
        <v>49</v>
      </c>
      <c r="D3763" t="s">
        <v>39</v>
      </c>
      <c r="E3763" t="s">
        <v>4</v>
      </c>
      <c r="F3763" t="s">
        <v>11</v>
      </c>
      <c r="G3763">
        <v>8</v>
      </c>
      <c r="H3763">
        <v>0</v>
      </c>
      <c r="I3763">
        <v>2</v>
      </c>
      <c r="J3763">
        <v>6439</v>
      </c>
      <c r="K3763" t="s">
        <v>85</v>
      </c>
      <c r="L3763">
        <v>32</v>
      </c>
      <c r="M3763">
        <v>0</v>
      </c>
      <c r="N3763">
        <v>0</v>
      </c>
      <c r="O3763">
        <v>1</v>
      </c>
      <c r="P3763">
        <v>71</v>
      </c>
      <c r="Q3763">
        <v>43</v>
      </c>
      <c r="R3763">
        <v>2002</v>
      </c>
      <c r="S3763">
        <v>31</v>
      </c>
      <c r="T3763">
        <v>0</v>
      </c>
      <c r="U3763" t="s">
        <v>82</v>
      </c>
      <c r="V3763">
        <v>6</v>
      </c>
      <c r="W3763">
        <v>31</v>
      </c>
      <c r="X3763">
        <v>42145</v>
      </c>
      <c r="Y3763">
        <f t="shared" si="58"/>
        <v>28.9494326474881</v>
      </c>
    </row>
    <row r="3764" spans="1:25">
      <c r="A3764" t="s">
        <v>7611</v>
      </c>
      <c r="B3764" t="s">
        <v>7612</v>
      </c>
      <c r="C3764" t="s">
        <v>50</v>
      </c>
      <c r="D3764" t="s">
        <v>38</v>
      </c>
      <c r="E3764" t="s">
        <v>6</v>
      </c>
      <c r="F3764" t="s">
        <v>13</v>
      </c>
      <c r="G3764">
        <v>3</v>
      </c>
      <c r="H3764">
        <v>0</v>
      </c>
      <c r="I3764">
        <v>2</v>
      </c>
      <c r="J3764">
        <v>5991</v>
      </c>
      <c r="K3764" t="s">
        <v>81</v>
      </c>
      <c r="L3764">
        <v>33</v>
      </c>
      <c r="M3764">
        <v>0</v>
      </c>
      <c r="N3764">
        <v>0</v>
      </c>
      <c r="O3764">
        <v>1</v>
      </c>
      <c r="P3764">
        <v>218</v>
      </c>
      <c r="Q3764">
        <v>27</v>
      </c>
      <c r="R3764">
        <v>2008</v>
      </c>
      <c r="S3764">
        <v>16</v>
      </c>
      <c r="T3764">
        <v>0</v>
      </c>
      <c r="U3764" t="s">
        <v>93</v>
      </c>
      <c r="V3764">
        <v>6</v>
      </c>
      <c r="W3764">
        <v>27</v>
      </c>
      <c r="X3764">
        <v>20122</v>
      </c>
      <c r="Y3764">
        <f t="shared" si="58"/>
        <v>28.9487710707223</v>
      </c>
    </row>
    <row r="3765" spans="1:25">
      <c r="A3765" t="s">
        <v>7613</v>
      </c>
      <c r="B3765" t="s">
        <v>7614</v>
      </c>
      <c r="C3765" t="s">
        <v>49</v>
      </c>
      <c r="D3765" t="s">
        <v>37</v>
      </c>
      <c r="E3765" t="s">
        <v>6</v>
      </c>
      <c r="F3765" t="s">
        <v>15</v>
      </c>
      <c r="G3765">
        <v>8</v>
      </c>
      <c r="H3765">
        <v>1</v>
      </c>
      <c r="I3765">
        <v>4</v>
      </c>
      <c r="J3765">
        <v>4602</v>
      </c>
      <c r="K3765" t="s">
        <v>85</v>
      </c>
      <c r="L3765">
        <v>64</v>
      </c>
      <c r="M3765">
        <v>0</v>
      </c>
      <c r="N3765">
        <v>0</v>
      </c>
      <c r="O3765">
        <v>1</v>
      </c>
      <c r="P3765">
        <v>230</v>
      </c>
      <c r="Q3765">
        <v>30</v>
      </c>
      <c r="R3765">
        <v>2014</v>
      </c>
      <c r="S3765">
        <v>11</v>
      </c>
      <c r="T3765">
        <v>0</v>
      </c>
      <c r="U3765" t="s">
        <v>93</v>
      </c>
      <c r="V3765">
        <v>1</v>
      </c>
      <c r="W3765">
        <v>10</v>
      </c>
      <c r="X3765">
        <v>13149</v>
      </c>
      <c r="Y3765">
        <f t="shared" si="58"/>
        <v>28.9488628337336</v>
      </c>
    </row>
    <row r="3766" spans="1:25">
      <c r="A3766" t="s">
        <v>7615</v>
      </c>
      <c r="B3766" t="s">
        <v>7616</v>
      </c>
      <c r="C3766" t="s">
        <v>49</v>
      </c>
      <c r="D3766" t="s">
        <v>37</v>
      </c>
      <c r="E3766" t="s">
        <v>4</v>
      </c>
      <c r="F3766" t="s">
        <v>16</v>
      </c>
      <c r="G3766">
        <v>5</v>
      </c>
      <c r="H3766">
        <v>4</v>
      </c>
      <c r="I3766">
        <v>2</v>
      </c>
      <c r="J3766">
        <v>3787</v>
      </c>
      <c r="K3766" t="s">
        <v>85</v>
      </c>
      <c r="L3766">
        <v>51</v>
      </c>
      <c r="M3766">
        <v>0</v>
      </c>
      <c r="N3766">
        <v>0</v>
      </c>
      <c r="O3766">
        <v>1</v>
      </c>
      <c r="P3766">
        <v>159</v>
      </c>
      <c r="Q3766">
        <v>26</v>
      </c>
      <c r="R3766" t="e">
        <f>#REF!</f>
        <v>#REF!</v>
      </c>
      <c r="S3766">
        <v>16</v>
      </c>
      <c r="T3766">
        <v>1</v>
      </c>
      <c r="U3766" t="s">
        <v>93</v>
      </c>
      <c r="V3766">
        <v>6</v>
      </c>
      <c r="W3766">
        <v>28</v>
      </c>
      <c r="X3766">
        <v>21147</v>
      </c>
      <c r="Y3766">
        <f t="shared" si="58"/>
        <v>28.9488133358448</v>
      </c>
    </row>
    <row r="3767" spans="1:25">
      <c r="A3767" t="s">
        <v>7617</v>
      </c>
      <c r="B3767" t="s">
        <v>7618</v>
      </c>
      <c r="C3767" t="s">
        <v>49</v>
      </c>
      <c r="D3767" t="s">
        <v>39</v>
      </c>
      <c r="E3767" t="s">
        <v>6</v>
      </c>
      <c r="F3767" t="s">
        <v>16</v>
      </c>
      <c r="G3767">
        <v>4</v>
      </c>
      <c r="H3767">
        <v>0</v>
      </c>
      <c r="I3767">
        <v>3</v>
      </c>
      <c r="J3767">
        <v>5160</v>
      </c>
      <c r="K3767" t="s">
        <v>85</v>
      </c>
      <c r="L3767">
        <v>48</v>
      </c>
      <c r="M3767">
        <v>0</v>
      </c>
      <c r="N3767">
        <v>0</v>
      </c>
      <c r="O3767">
        <v>1</v>
      </c>
      <c r="P3767">
        <v>126</v>
      </c>
      <c r="Q3767">
        <v>19</v>
      </c>
      <c r="R3767">
        <v>2017</v>
      </c>
      <c r="S3767">
        <v>10</v>
      </c>
      <c r="T3767">
        <v>0</v>
      </c>
      <c r="U3767" t="s">
        <v>93</v>
      </c>
      <c r="V3767">
        <v>4</v>
      </c>
      <c r="W3767">
        <v>9</v>
      </c>
      <c r="X3767">
        <v>13099</v>
      </c>
      <c r="Y3767">
        <f t="shared" si="58"/>
        <v>28.948952201554</v>
      </c>
    </row>
    <row r="3768" spans="1:25">
      <c r="A3768" t="s">
        <v>7619</v>
      </c>
      <c r="B3768" t="s">
        <v>7620</v>
      </c>
      <c r="C3768" t="s">
        <v>49</v>
      </c>
      <c r="D3768" t="s">
        <v>38</v>
      </c>
      <c r="E3768" t="s">
        <v>6</v>
      </c>
      <c r="F3768" t="s">
        <v>14</v>
      </c>
      <c r="G3768">
        <v>5</v>
      </c>
      <c r="H3768">
        <v>2</v>
      </c>
      <c r="I3768">
        <v>5</v>
      </c>
      <c r="J3768">
        <v>5885</v>
      </c>
      <c r="K3768" t="s">
        <v>85</v>
      </c>
      <c r="L3768">
        <v>66</v>
      </c>
      <c r="M3768">
        <v>0</v>
      </c>
      <c r="N3768">
        <v>0</v>
      </c>
      <c r="O3768">
        <v>1</v>
      </c>
      <c r="P3768">
        <v>171</v>
      </c>
      <c r="Q3768">
        <v>27</v>
      </c>
      <c r="R3768" t="e">
        <f>#REF!</f>
        <v>#REF!</v>
      </c>
      <c r="S3768">
        <v>20</v>
      </c>
      <c r="T3768">
        <v>1</v>
      </c>
      <c r="U3768" t="s">
        <v>98</v>
      </c>
      <c r="V3768">
        <v>3</v>
      </c>
      <c r="W3768">
        <v>11</v>
      </c>
      <c r="X3768">
        <v>24131</v>
      </c>
      <c r="Y3768">
        <f t="shared" si="58"/>
        <v>28.9494207403221</v>
      </c>
    </row>
    <row r="3769" spans="1:25">
      <c r="A3769" t="s">
        <v>7621</v>
      </c>
      <c r="B3769" t="s">
        <v>7622</v>
      </c>
      <c r="C3769" t="s">
        <v>49</v>
      </c>
      <c r="D3769" t="s">
        <v>38</v>
      </c>
      <c r="E3769" t="s">
        <v>6</v>
      </c>
      <c r="F3769" t="s">
        <v>14</v>
      </c>
      <c r="G3769">
        <v>3</v>
      </c>
      <c r="H3769">
        <v>1</v>
      </c>
      <c r="I3769">
        <v>2</v>
      </c>
      <c r="J3769">
        <v>4671</v>
      </c>
      <c r="K3769" t="s">
        <v>85</v>
      </c>
      <c r="L3769">
        <v>40</v>
      </c>
      <c r="M3769">
        <v>0</v>
      </c>
      <c r="N3769">
        <v>0</v>
      </c>
      <c r="O3769">
        <v>1</v>
      </c>
      <c r="P3769">
        <v>104</v>
      </c>
      <c r="Q3769">
        <v>27</v>
      </c>
      <c r="R3769">
        <v>2014</v>
      </c>
      <c r="S3769">
        <v>10</v>
      </c>
      <c r="T3769">
        <v>0</v>
      </c>
      <c r="U3769" t="s">
        <v>98</v>
      </c>
      <c r="V3769">
        <v>1</v>
      </c>
      <c r="W3769">
        <v>26</v>
      </c>
      <c r="X3769">
        <v>12122</v>
      </c>
      <c r="Y3769">
        <f t="shared" si="58"/>
        <v>28.9495125512174</v>
      </c>
    </row>
    <row r="3770" spans="1:25">
      <c r="A3770" t="s">
        <v>7623</v>
      </c>
      <c r="B3770" t="s">
        <v>7624</v>
      </c>
      <c r="C3770" t="s">
        <v>49</v>
      </c>
      <c r="D3770" t="s">
        <v>38</v>
      </c>
      <c r="E3770" t="s">
        <v>4</v>
      </c>
      <c r="F3770" t="s">
        <v>14</v>
      </c>
      <c r="G3770">
        <v>5</v>
      </c>
      <c r="H3770">
        <v>0</v>
      </c>
      <c r="I3770">
        <v>2</v>
      </c>
      <c r="J3770">
        <v>4890</v>
      </c>
      <c r="K3770" t="s">
        <v>81</v>
      </c>
      <c r="L3770">
        <v>55</v>
      </c>
      <c r="M3770">
        <v>0</v>
      </c>
      <c r="N3770">
        <v>0</v>
      </c>
      <c r="O3770">
        <v>1</v>
      </c>
      <c r="P3770">
        <v>58</v>
      </c>
      <c r="Q3770">
        <v>29</v>
      </c>
      <c r="R3770">
        <v>2008</v>
      </c>
      <c r="S3770">
        <v>24</v>
      </c>
      <c r="T3770">
        <v>1</v>
      </c>
      <c r="U3770" t="s">
        <v>90</v>
      </c>
      <c r="V3770">
        <v>2</v>
      </c>
      <c r="W3770">
        <v>26</v>
      </c>
      <c r="X3770">
        <v>34120</v>
      </c>
      <c r="Y3770">
        <f t="shared" si="58"/>
        <v>28.9496043707611</v>
      </c>
    </row>
    <row r="3771" spans="1:25">
      <c r="A3771" t="s">
        <v>7625</v>
      </c>
      <c r="B3771" t="s">
        <v>7626</v>
      </c>
      <c r="C3771" t="s">
        <v>49</v>
      </c>
      <c r="D3771" t="s">
        <v>39</v>
      </c>
      <c r="E3771" t="s">
        <v>6</v>
      </c>
      <c r="F3771" t="s">
        <v>16</v>
      </c>
      <c r="G3771">
        <v>4</v>
      </c>
      <c r="H3771">
        <v>0</v>
      </c>
      <c r="I3771">
        <v>4</v>
      </c>
      <c r="J3771">
        <v>4390</v>
      </c>
      <c r="K3771" t="s">
        <v>81</v>
      </c>
      <c r="L3771">
        <v>30</v>
      </c>
      <c r="M3771">
        <v>0</v>
      </c>
      <c r="N3771">
        <v>0</v>
      </c>
      <c r="O3771">
        <v>0</v>
      </c>
      <c r="P3771">
        <v>147</v>
      </c>
      <c r="Q3771">
        <v>19</v>
      </c>
      <c r="R3771">
        <v>2018</v>
      </c>
      <c r="S3771">
        <v>13</v>
      </c>
      <c r="T3771">
        <v>1</v>
      </c>
      <c r="U3771" t="s">
        <v>107</v>
      </c>
      <c r="V3771">
        <v>3</v>
      </c>
      <c r="W3771">
        <v>9</v>
      </c>
      <c r="X3771">
        <v>17060</v>
      </c>
      <c r="Y3771">
        <f t="shared" si="58"/>
        <v>28.9496019970797</v>
      </c>
    </row>
    <row r="3772" spans="1:25">
      <c r="A3772" t="s">
        <v>7627</v>
      </c>
      <c r="B3772" t="s">
        <v>7628</v>
      </c>
      <c r="C3772" t="s">
        <v>49</v>
      </c>
      <c r="D3772" t="s">
        <v>39</v>
      </c>
      <c r="E3772" t="s">
        <v>4</v>
      </c>
      <c r="F3772" t="s">
        <v>11</v>
      </c>
      <c r="G3772">
        <v>6</v>
      </c>
      <c r="H3772">
        <v>2</v>
      </c>
      <c r="I3772">
        <v>2</v>
      </c>
      <c r="J3772">
        <v>5806</v>
      </c>
      <c r="K3772" t="s">
        <v>85</v>
      </c>
      <c r="L3772">
        <v>55</v>
      </c>
      <c r="M3772">
        <v>0</v>
      </c>
      <c r="N3772">
        <v>0</v>
      </c>
      <c r="O3772">
        <v>1</v>
      </c>
      <c r="P3772">
        <v>133</v>
      </c>
      <c r="Q3772">
        <v>42</v>
      </c>
      <c r="R3772">
        <v>2007</v>
      </c>
      <c r="S3772">
        <v>29</v>
      </c>
      <c r="T3772">
        <v>1</v>
      </c>
      <c r="U3772" t="s">
        <v>90</v>
      </c>
      <c r="V3772">
        <v>5</v>
      </c>
      <c r="W3772">
        <v>16</v>
      </c>
      <c r="X3772">
        <v>38106</v>
      </c>
      <c r="Y3772">
        <f t="shared" si="58"/>
        <v>28.9500706547339</v>
      </c>
    </row>
    <row r="3773" spans="1:25">
      <c r="A3773" t="s">
        <v>7629</v>
      </c>
      <c r="B3773" t="s">
        <v>7630</v>
      </c>
      <c r="C3773" t="s">
        <v>49</v>
      </c>
      <c r="D3773" t="s">
        <v>38</v>
      </c>
      <c r="E3773" t="s">
        <v>6</v>
      </c>
      <c r="F3773" t="s">
        <v>12</v>
      </c>
      <c r="G3773">
        <v>0</v>
      </c>
      <c r="H3773">
        <v>0</v>
      </c>
      <c r="I3773">
        <v>2</v>
      </c>
      <c r="J3773">
        <v>4509</v>
      </c>
      <c r="K3773" t="s">
        <v>81</v>
      </c>
      <c r="L3773">
        <v>44</v>
      </c>
      <c r="M3773">
        <v>0</v>
      </c>
      <c r="N3773">
        <v>0</v>
      </c>
      <c r="O3773">
        <v>1</v>
      </c>
      <c r="P3773">
        <v>240</v>
      </c>
      <c r="Q3773">
        <v>35</v>
      </c>
      <c r="R3773" t="e">
        <f>#REF!</f>
        <v>#REF!</v>
      </c>
      <c r="S3773">
        <v>35</v>
      </c>
      <c r="T3773">
        <v>0</v>
      </c>
      <c r="U3773" t="s">
        <v>90</v>
      </c>
      <c r="V3773">
        <v>4</v>
      </c>
      <c r="W3773">
        <v>1</v>
      </c>
      <c r="X3773">
        <v>46150</v>
      </c>
      <c r="Y3773">
        <f t="shared" si="58"/>
        <v>28.9494559329219</v>
      </c>
    </row>
    <row r="3774" spans="1:25">
      <c r="A3774" t="s">
        <v>7631</v>
      </c>
      <c r="B3774" t="s">
        <v>7632</v>
      </c>
      <c r="C3774" t="s">
        <v>49</v>
      </c>
      <c r="D3774" t="s">
        <v>38</v>
      </c>
      <c r="E3774" t="s">
        <v>6</v>
      </c>
      <c r="F3774" t="s">
        <v>12</v>
      </c>
      <c r="G3774">
        <v>7</v>
      </c>
      <c r="H3774">
        <v>1</v>
      </c>
      <c r="I3774">
        <v>5</v>
      </c>
      <c r="J3774">
        <v>4794</v>
      </c>
      <c r="K3774" t="s">
        <v>85</v>
      </c>
      <c r="L3774">
        <v>53</v>
      </c>
      <c r="M3774">
        <v>0</v>
      </c>
      <c r="N3774">
        <v>0</v>
      </c>
      <c r="O3774">
        <v>1</v>
      </c>
      <c r="P3774">
        <v>174</v>
      </c>
      <c r="Q3774">
        <v>21</v>
      </c>
      <c r="R3774">
        <v>2017</v>
      </c>
      <c r="S3774">
        <v>8</v>
      </c>
      <c r="T3774">
        <v>0</v>
      </c>
      <c r="U3774" t="s">
        <v>98</v>
      </c>
      <c r="V3774">
        <v>6</v>
      </c>
      <c r="W3774">
        <v>12</v>
      </c>
      <c r="X3774">
        <v>10089</v>
      </c>
      <c r="Y3774">
        <f t="shared" si="58"/>
        <v>28.9491709063501</v>
      </c>
    </row>
    <row r="3775" spans="1:25">
      <c r="A3775" t="s">
        <v>7633</v>
      </c>
      <c r="B3775" t="s">
        <v>7634</v>
      </c>
      <c r="C3775" t="s">
        <v>49</v>
      </c>
      <c r="D3775" t="s">
        <v>38</v>
      </c>
      <c r="E3775" t="s">
        <v>5</v>
      </c>
      <c r="F3775" t="s">
        <v>12</v>
      </c>
      <c r="G3775">
        <v>6</v>
      </c>
      <c r="H3775">
        <v>2</v>
      </c>
      <c r="I3775">
        <v>2</v>
      </c>
      <c r="J3775">
        <v>4594</v>
      </c>
      <c r="K3775" t="s">
        <v>85</v>
      </c>
      <c r="L3775">
        <v>40</v>
      </c>
      <c r="M3775">
        <v>0</v>
      </c>
      <c r="N3775">
        <v>0</v>
      </c>
      <c r="O3775">
        <v>0</v>
      </c>
      <c r="P3775">
        <v>177</v>
      </c>
      <c r="Q3775">
        <v>18</v>
      </c>
      <c r="R3775" t="e">
        <f>#REF!</f>
        <v>#REF!</v>
      </c>
      <c r="S3775">
        <v>16</v>
      </c>
      <c r="T3775">
        <v>0</v>
      </c>
      <c r="U3775" t="s">
        <v>93</v>
      </c>
      <c r="V3775">
        <v>5</v>
      </c>
      <c r="W3775">
        <v>1</v>
      </c>
      <c r="X3775">
        <v>21070</v>
      </c>
      <c r="Y3775">
        <f t="shared" si="58"/>
        <v>28.9495453903048</v>
      </c>
    </row>
    <row r="3776" spans="1:25">
      <c r="A3776" t="s">
        <v>7635</v>
      </c>
      <c r="B3776" t="s">
        <v>7636</v>
      </c>
      <c r="C3776" t="s">
        <v>49</v>
      </c>
      <c r="D3776" t="s">
        <v>39</v>
      </c>
      <c r="E3776" t="s">
        <v>6</v>
      </c>
      <c r="F3776" t="s">
        <v>16</v>
      </c>
      <c r="G3776">
        <v>3</v>
      </c>
      <c r="H3776">
        <v>4</v>
      </c>
      <c r="I3776">
        <v>4</v>
      </c>
      <c r="J3776">
        <v>4942</v>
      </c>
      <c r="K3776" t="s">
        <v>85</v>
      </c>
      <c r="L3776">
        <v>51</v>
      </c>
      <c r="M3776">
        <v>0</v>
      </c>
      <c r="N3776">
        <v>0</v>
      </c>
      <c r="O3776">
        <v>1</v>
      </c>
      <c r="P3776">
        <v>155</v>
      </c>
      <c r="Q3776">
        <v>21</v>
      </c>
      <c r="R3776" t="e">
        <f>#REF!</f>
        <v>#REF!</v>
      </c>
      <c r="S3776">
        <v>12</v>
      </c>
      <c r="T3776">
        <v>1</v>
      </c>
      <c r="U3776" t="s">
        <v>90</v>
      </c>
      <c r="V3776">
        <v>4</v>
      </c>
      <c r="W3776">
        <v>15</v>
      </c>
      <c r="X3776">
        <v>16083</v>
      </c>
      <c r="Y3776">
        <f t="shared" si="58"/>
        <v>28.9500612456421</v>
      </c>
    </row>
    <row r="3777" spans="1:25">
      <c r="A3777" t="s">
        <v>7637</v>
      </c>
      <c r="B3777" t="s">
        <v>7638</v>
      </c>
      <c r="C3777" t="s">
        <v>50</v>
      </c>
      <c r="D3777" t="s">
        <v>37</v>
      </c>
      <c r="E3777" t="s">
        <v>4</v>
      </c>
      <c r="F3777" t="s">
        <v>15</v>
      </c>
      <c r="G3777">
        <v>8</v>
      </c>
      <c r="H3777">
        <v>0</v>
      </c>
      <c r="I3777">
        <v>4</v>
      </c>
      <c r="J3777">
        <v>5534</v>
      </c>
      <c r="K3777" t="s">
        <v>85</v>
      </c>
      <c r="L3777">
        <v>66</v>
      </c>
      <c r="M3777">
        <v>0</v>
      </c>
      <c r="N3777">
        <v>0</v>
      </c>
      <c r="O3777">
        <v>1</v>
      </c>
      <c r="P3777">
        <v>110</v>
      </c>
      <c r="Q3777">
        <v>27</v>
      </c>
      <c r="R3777">
        <v>2012</v>
      </c>
      <c r="S3777">
        <v>16</v>
      </c>
      <c r="T3777">
        <v>0</v>
      </c>
      <c r="U3777" t="s">
        <v>82</v>
      </c>
      <c r="V3777">
        <v>5</v>
      </c>
      <c r="W3777">
        <v>24</v>
      </c>
      <c r="X3777">
        <v>22062</v>
      </c>
      <c r="Y3777">
        <f t="shared" si="58"/>
        <v>28.9504358068316</v>
      </c>
    </row>
    <row r="3778" spans="1:25">
      <c r="A3778" t="s">
        <v>7639</v>
      </c>
      <c r="B3778" t="s">
        <v>7640</v>
      </c>
      <c r="C3778" t="s">
        <v>49</v>
      </c>
      <c r="D3778" t="s">
        <v>37</v>
      </c>
      <c r="E3778" t="s">
        <v>6</v>
      </c>
      <c r="F3778" t="s">
        <v>16</v>
      </c>
      <c r="G3778">
        <v>7</v>
      </c>
      <c r="H3778">
        <v>4</v>
      </c>
      <c r="I3778">
        <v>4</v>
      </c>
      <c r="J3778">
        <v>5323</v>
      </c>
      <c r="K3778" t="s">
        <v>85</v>
      </c>
      <c r="L3778">
        <v>69</v>
      </c>
      <c r="M3778">
        <v>0</v>
      </c>
      <c r="N3778">
        <v>0</v>
      </c>
      <c r="O3778">
        <v>1</v>
      </c>
      <c r="P3778">
        <v>269</v>
      </c>
      <c r="Q3778">
        <v>30</v>
      </c>
      <c r="R3778" t="e">
        <f>#REF!</f>
        <v>#REF!</v>
      </c>
      <c r="S3778">
        <v>7</v>
      </c>
      <c r="T3778">
        <v>1</v>
      </c>
      <c r="U3778" t="s">
        <v>82</v>
      </c>
      <c r="V3778">
        <v>1</v>
      </c>
      <c r="W3778">
        <v>23</v>
      </c>
      <c r="X3778">
        <v>10076</v>
      </c>
      <c r="Y3778">
        <f t="shared" ref="Y3778:Y3841" si="59">AVERAGE(Q3778:Q28777)</f>
        <v>28.9505277044855</v>
      </c>
    </row>
    <row r="3779" spans="1:25">
      <c r="A3779" t="s">
        <v>7641</v>
      </c>
      <c r="B3779" t="s">
        <v>7642</v>
      </c>
      <c r="C3779" t="s">
        <v>49</v>
      </c>
      <c r="D3779" t="s">
        <v>38</v>
      </c>
      <c r="E3779" t="s">
        <v>4</v>
      </c>
      <c r="F3779" t="s">
        <v>12</v>
      </c>
      <c r="G3779">
        <v>2</v>
      </c>
      <c r="H3779">
        <v>0</v>
      </c>
      <c r="I3779">
        <v>4</v>
      </c>
      <c r="J3779">
        <v>4495</v>
      </c>
      <c r="K3779" t="s">
        <v>81</v>
      </c>
      <c r="L3779">
        <v>69</v>
      </c>
      <c r="M3779">
        <v>0</v>
      </c>
      <c r="N3779">
        <v>0</v>
      </c>
      <c r="O3779">
        <v>1</v>
      </c>
      <c r="P3779">
        <v>238</v>
      </c>
      <c r="Q3779">
        <v>23</v>
      </c>
      <c r="R3779" t="e">
        <f>#REF!</f>
        <v>#REF!</v>
      </c>
      <c r="S3779">
        <v>26</v>
      </c>
      <c r="T3779">
        <v>0</v>
      </c>
      <c r="U3779" t="s">
        <v>82</v>
      </c>
      <c r="V3779">
        <v>5</v>
      </c>
      <c r="W3779">
        <v>22</v>
      </c>
      <c r="X3779">
        <v>33106</v>
      </c>
      <c r="Y3779">
        <f t="shared" si="59"/>
        <v>28.9504782547236</v>
      </c>
    </row>
    <row r="3780" spans="1:25">
      <c r="A3780" t="s">
        <v>7643</v>
      </c>
      <c r="B3780" t="s">
        <v>7644</v>
      </c>
      <c r="C3780" t="s">
        <v>49</v>
      </c>
      <c r="D3780" t="s">
        <v>37</v>
      </c>
      <c r="E3780" t="s">
        <v>6</v>
      </c>
      <c r="F3780" t="s">
        <v>15</v>
      </c>
      <c r="G3780">
        <v>0</v>
      </c>
      <c r="H3780">
        <v>0</v>
      </c>
      <c r="I3780">
        <v>4</v>
      </c>
      <c r="J3780">
        <v>4536</v>
      </c>
      <c r="K3780" t="s">
        <v>85</v>
      </c>
      <c r="L3780">
        <v>52</v>
      </c>
      <c r="M3780">
        <v>0</v>
      </c>
      <c r="N3780">
        <v>0</v>
      </c>
      <c r="O3780">
        <v>1</v>
      </c>
      <c r="P3780">
        <v>260</v>
      </c>
      <c r="Q3780">
        <v>30</v>
      </c>
      <c r="R3780" t="e">
        <f>#REF!</f>
        <v>#REF!</v>
      </c>
      <c r="S3780">
        <v>14</v>
      </c>
      <c r="T3780">
        <v>0</v>
      </c>
      <c r="U3780" t="s">
        <v>107</v>
      </c>
      <c r="V3780">
        <v>1</v>
      </c>
      <c r="W3780">
        <v>14</v>
      </c>
      <c r="X3780">
        <v>16096</v>
      </c>
      <c r="Y3780">
        <f t="shared" si="59"/>
        <v>28.9507586466874</v>
      </c>
    </row>
    <row r="3781" spans="1:25">
      <c r="A3781" t="s">
        <v>7645</v>
      </c>
      <c r="B3781" t="s">
        <v>7646</v>
      </c>
      <c r="C3781" t="s">
        <v>49</v>
      </c>
      <c r="D3781" t="s">
        <v>37</v>
      </c>
      <c r="E3781" t="s">
        <v>4</v>
      </c>
      <c r="F3781" t="s">
        <v>16</v>
      </c>
      <c r="G3781">
        <v>4</v>
      </c>
      <c r="H3781">
        <v>4</v>
      </c>
      <c r="I3781">
        <v>4</v>
      </c>
      <c r="J3781">
        <v>6454</v>
      </c>
      <c r="K3781" t="s">
        <v>81</v>
      </c>
      <c r="L3781">
        <v>29</v>
      </c>
      <c r="M3781">
        <v>0</v>
      </c>
      <c r="N3781">
        <v>0</v>
      </c>
      <c r="O3781">
        <v>0</v>
      </c>
      <c r="P3781">
        <v>186</v>
      </c>
      <c r="Q3781">
        <v>20</v>
      </c>
      <c r="R3781">
        <v>2000</v>
      </c>
      <c r="S3781">
        <v>23</v>
      </c>
      <c r="T3781">
        <v>0</v>
      </c>
      <c r="U3781" t="s">
        <v>82</v>
      </c>
      <c r="V3781">
        <v>5</v>
      </c>
      <c r="W3781">
        <v>23</v>
      </c>
      <c r="X3781">
        <v>29109</v>
      </c>
      <c r="Y3781">
        <f t="shared" si="59"/>
        <v>28.9507092031478</v>
      </c>
    </row>
    <row r="3782" spans="1:25">
      <c r="A3782" t="s">
        <v>7647</v>
      </c>
      <c r="B3782" t="s">
        <v>7648</v>
      </c>
      <c r="C3782" t="s">
        <v>49</v>
      </c>
      <c r="D3782" t="s">
        <v>38</v>
      </c>
      <c r="E3782" t="s">
        <v>5</v>
      </c>
      <c r="F3782" t="s">
        <v>13</v>
      </c>
      <c r="G3782">
        <v>4</v>
      </c>
      <c r="H3782">
        <v>2</v>
      </c>
      <c r="I3782">
        <v>3</v>
      </c>
      <c r="J3782">
        <v>4098</v>
      </c>
      <c r="K3782" t="s">
        <v>85</v>
      </c>
      <c r="L3782">
        <v>37</v>
      </c>
      <c r="M3782">
        <v>0</v>
      </c>
      <c r="N3782">
        <v>0</v>
      </c>
      <c r="O3782">
        <v>1</v>
      </c>
      <c r="P3782">
        <v>219</v>
      </c>
      <c r="Q3782">
        <v>56</v>
      </c>
      <c r="R3782">
        <v>2017</v>
      </c>
      <c r="S3782">
        <v>11</v>
      </c>
      <c r="T3782">
        <v>0</v>
      </c>
      <c r="U3782" t="s">
        <v>93</v>
      </c>
      <c r="V3782">
        <v>2</v>
      </c>
      <c r="W3782">
        <v>19</v>
      </c>
      <c r="X3782">
        <v>15130</v>
      </c>
      <c r="Y3782">
        <f t="shared" si="59"/>
        <v>28.9511310084826</v>
      </c>
    </row>
    <row r="3783" spans="1:25">
      <c r="A3783" t="s">
        <v>7649</v>
      </c>
      <c r="B3783" t="s">
        <v>7650</v>
      </c>
      <c r="C3783" t="s">
        <v>50</v>
      </c>
      <c r="D3783" t="s">
        <v>39</v>
      </c>
      <c r="E3783" t="s">
        <v>6</v>
      </c>
      <c r="F3783" t="s">
        <v>16</v>
      </c>
      <c r="G3783">
        <v>6</v>
      </c>
      <c r="H3783">
        <v>1</v>
      </c>
      <c r="I3783">
        <v>4</v>
      </c>
      <c r="J3783">
        <v>3901</v>
      </c>
      <c r="K3783" t="s">
        <v>85</v>
      </c>
      <c r="L3783">
        <v>40</v>
      </c>
      <c r="M3783">
        <v>1</v>
      </c>
      <c r="N3783">
        <v>0</v>
      </c>
      <c r="O3783">
        <v>1</v>
      </c>
      <c r="P3783">
        <v>262</v>
      </c>
      <c r="Q3783">
        <v>22</v>
      </c>
      <c r="R3783" t="e">
        <f>#REF!</f>
        <v>#REF!</v>
      </c>
      <c r="S3783">
        <v>11</v>
      </c>
      <c r="T3783">
        <v>0</v>
      </c>
      <c r="U3783" t="s">
        <v>93</v>
      </c>
      <c r="V3783">
        <v>2</v>
      </c>
      <c r="W3783">
        <v>15</v>
      </c>
      <c r="X3783">
        <v>14109</v>
      </c>
      <c r="Y3783">
        <f t="shared" si="59"/>
        <v>28.9498562608983</v>
      </c>
    </row>
    <row r="3784" spans="1:25">
      <c r="A3784" t="s">
        <v>7651</v>
      </c>
      <c r="B3784" t="s">
        <v>7652</v>
      </c>
      <c r="C3784" t="s">
        <v>49</v>
      </c>
      <c r="D3784" t="s">
        <v>37</v>
      </c>
      <c r="E3784" t="s">
        <v>6</v>
      </c>
      <c r="F3784" t="s">
        <v>16</v>
      </c>
      <c r="G3784">
        <v>0</v>
      </c>
      <c r="H3784">
        <v>3</v>
      </c>
      <c r="I3784">
        <v>2</v>
      </c>
      <c r="J3784">
        <v>4990</v>
      </c>
      <c r="K3784" t="s">
        <v>81</v>
      </c>
      <c r="L3784">
        <v>39</v>
      </c>
      <c r="M3784">
        <v>0</v>
      </c>
      <c r="N3784">
        <v>0</v>
      </c>
      <c r="O3784">
        <v>0</v>
      </c>
      <c r="P3784">
        <v>69</v>
      </c>
      <c r="Q3784">
        <v>27</v>
      </c>
      <c r="R3784" t="e">
        <f>#REF!</f>
        <v>#REF!</v>
      </c>
      <c r="S3784">
        <v>25</v>
      </c>
      <c r="T3784">
        <v>0</v>
      </c>
      <c r="U3784" t="s">
        <v>107</v>
      </c>
      <c r="V3784">
        <v>5</v>
      </c>
      <c r="W3784">
        <v>23</v>
      </c>
      <c r="X3784">
        <v>29062</v>
      </c>
      <c r="Y3784">
        <f t="shared" si="59"/>
        <v>28.9501838062023</v>
      </c>
    </row>
    <row r="3785" spans="1:25">
      <c r="A3785" t="s">
        <v>7653</v>
      </c>
      <c r="B3785" t="s">
        <v>7654</v>
      </c>
      <c r="C3785" t="s">
        <v>49</v>
      </c>
      <c r="D3785" t="s">
        <v>37</v>
      </c>
      <c r="E3785" t="s">
        <v>4</v>
      </c>
      <c r="F3785" t="s">
        <v>16</v>
      </c>
      <c r="G3785">
        <v>8</v>
      </c>
      <c r="H3785">
        <v>0</v>
      </c>
      <c r="I3785">
        <v>3</v>
      </c>
      <c r="J3785">
        <v>4772</v>
      </c>
      <c r="K3785" t="s">
        <v>81</v>
      </c>
      <c r="L3785">
        <v>58</v>
      </c>
      <c r="M3785">
        <v>0</v>
      </c>
      <c r="N3785">
        <v>0</v>
      </c>
      <c r="O3785">
        <v>1</v>
      </c>
      <c r="P3785">
        <v>108</v>
      </c>
      <c r="Q3785">
        <v>52</v>
      </c>
      <c r="R3785">
        <v>2015</v>
      </c>
      <c r="S3785">
        <v>16</v>
      </c>
      <c r="T3785">
        <v>0</v>
      </c>
      <c r="U3785" t="s">
        <v>107</v>
      </c>
      <c r="V3785">
        <v>2</v>
      </c>
      <c r="W3785">
        <v>28</v>
      </c>
      <c r="X3785">
        <v>20133</v>
      </c>
      <c r="Y3785">
        <f t="shared" si="59"/>
        <v>28.9502757222982</v>
      </c>
    </row>
    <row r="3786" spans="1:25">
      <c r="A3786" t="s">
        <v>7655</v>
      </c>
      <c r="B3786" t="s">
        <v>7656</v>
      </c>
      <c r="C3786" t="s">
        <v>49</v>
      </c>
      <c r="D3786" t="s">
        <v>37</v>
      </c>
      <c r="E3786" t="s">
        <v>4</v>
      </c>
      <c r="F3786" t="s">
        <v>15</v>
      </c>
      <c r="G3786">
        <v>3</v>
      </c>
      <c r="H3786">
        <v>1</v>
      </c>
      <c r="I3786">
        <v>4</v>
      </c>
      <c r="J3786">
        <v>4763</v>
      </c>
      <c r="K3786" t="s">
        <v>85</v>
      </c>
      <c r="L3786">
        <v>60</v>
      </c>
      <c r="M3786">
        <v>1</v>
      </c>
      <c r="N3786">
        <v>0</v>
      </c>
      <c r="O3786">
        <v>1</v>
      </c>
      <c r="P3786">
        <v>227</v>
      </c>
      <c r="Q3786">
        <v>31</v>
      </c>
      <c r="R3786" t="e">
        <f>#REF!</f>
        <v>#REF!</v>
      </c>
      <c r="S3786">
        <v>14</v>
      </c>
      <c r="T3786">
        <v>1</v>
      </c>
      <c r="U3786" t="s">
        <v>93</v>
      </c>
      <c r="V3786">
        <v>4</v>
      </c>
      <c r="W3786">
        <v>24</v>
      </c>
      <c r="X3786">
        <v>18120</v>
      </c>
      <c r="Y3786">
        <f t="shared" si="59"/>
        <v>28.9491892911011</v>
      </c>
    </row>
    <row r="3787" spans="1:25">
      <c r="A3787" t="s">
        <v>7657</v>
      </c>
      <c r="B3787" t="s">
        <v>7658</v>
      </c>
      <c r="C3787" t="s">
        <v>49</v>
      </c>
      <c r="D3787" t="s">
        <v>38</v>
      </c>
      <c r="E3787" t="s">
        <v>5</v>
      </c>
      <c r="F3787" t="s">
        <v>13</v>
      </c>
      <c r="G3787">
        <v>3</v>
      </c>
      <c r="H3787">
        <v>3</v>
      </c>
      <c r="I3787">
        <v>4</v>
      </c>
      <c r="J3787">
        <v>5029</v>
      </c>
      <c r="K3787" t="s">
        <v>81</v>
      </c>
      <c r="L3787">
        <v>43</v>
      </c>
      <c r="M3787">
        <v>0</v>
      </c>
      <c r="N3787">
        <v>1</v>
      </c>
      <c r="O3787">
        <v>1</v>
      </c>
      <c r="P3787">
        <v>93</v>
      </c>
      <c r="Q3787">
        <v>31</v>
      </c>
      <c r="R3787" t="e">
        <f>#REF!</f>
        <v>#REF!</v>
      </c>
      <c r="S3787">
        <v>14</v>
      </c>
      <c r="T3787">
        <v>1</v>
      </c>
      <c r="U3787" t="s">
        <v>98</v>
      </c>
      <c r="V3787">
        <v>2</v>
      </c>
      <c r="W3787">
        <v>27</v>
      </c>
      <c r="X3787">
        <v>17125</v>
      </c>
      <c r="Y3787">
        <f t="shared" si="59"/>
        <v>28.949092623144</v>
      </c>
    </row>
    <row r="3788" spans="1:25">
      <c r="A3788" t="s">
        <v>7659</v>
      </c>
      <c r="B3788" t="s">
        <v>7660</v>
      </c>
      <c r="C3788" t="s">
        <v>49</v>
      </c>
      <c r="D3788" t="s">
        <v>37</v>
      </c>
      <c r="E3788" t="s">
        <v>4</v>
      </c>
      <c r="F3788" t="s">
        <v>15</v>
      </c>
      <c r="G3788">
        <v>3</v>
      </c>
      <c r="H3788">
        <v>0</v>
      </c>
      <c r="I3788">
        <v>3</v>
      </c>
      <c r="J3788">
        <v>5297</v>
      </c>
      <c r="K3788" t="s">
        <v>85</v>
      </c>
      <c r="L3788">
        <v>55</v>
      </c>
      <c r="M3788">
        <v>0</v>
      </c>
      <c r="N3788">
        <v>0</v>
      </c>
      <c r="O3788">
        <v>1</v>
      </c>
      <c r="P3788">
        <v>193</v>
      </c>
      <c r="Q3788">
        <v>34</v>
      </c>
      <c r="R3788">
        <v>2022</v>
      </c>
      <c r="S3788">
        <v>7</v>
      </c>
      <c r="T3788">
        <v>1</v>
      </c>
      <c r="U3788" t="s">
        <v>93</v>
      </c>
      <c r="V3788">
        <v>1</v>
      </c>
      <c r="W3788">
        <v>24</v>
      </c>
      <c r="X3788">
        <v>9130</v>
      </c>
      <c r="Y3788">
        <f t="shared" si="59"/>
        <v>28.9489959460733</v>
      </c>
    </row>
    <row r="3789" spans="1:25">
      <c r="A3789" t="s">
        <v>7661</v>
      </c>
      <c r="B3789" t="s">
        <v>7662</v>
      </c>
      <c r="C3789" t="s">
        <v>49</v>
      </c>
      <c r="D3789" t="s">
        <v>37</v>
      </c>
      <c r="E3789" t="s">
        <v>4</v>
      </c>
      <c r="F3789" t="s">
        <v>15</v>
      </c>
      <c r="G3789">
        <v>5</v>
      </c>
      <c r="H3789">
        <v>2</v>
      </c>
      <c r="I3789">
        <v>4</v>
      </c>
      <c r="J3789">
        <v>3398</v>
      </c>
      <c r="K3789" t="s">
        <v>81</v>
      </c>
      <c r="L3789">
        <v>66</v>
      </c>
      <c r="M3789">
        <v>0</v>
      </c>
      <c r="N3789">
        <v>0</v>
      </c>
      <c r="O3789">
        <v>1</v>
      </c>
      <c r="P3789">
        <v>141</v>
      </c>
      <c r="Q3789">
        <v>26</v>
      </c>
      <c r="R3789">
        <v>2000</v>
      </c>
      <c r="S3789">
        <v>25</v>
      </c>
      <c r="T3789">
        <v>0</v>
      </c>
      <c r="U3789" t="s">
        <v>93</v>
      </c>
      <c r="V3789">
        <v>4</v>
      </c>
      <c r="W3789">
        <v>24</v>
      </c>
      <c r="X3789">
        <v>33089</v>
      </c>
      <c r="Y3789">
        <f t="shared" si="59"/>
        <v>28.9487578371753</v>
      </c>
    </row>
    <row r="3790" spans="1:25">
      <c r="A3790" t="s">
        <v>7663</v>
      </c>
      <c r="B3790" t="s">
        <v>7664</v>
      </c>
      <c r="C3790" t="s">
        <v>49</v>
      </c>
      <c r="D3790" t="s">
        <v>38</v>
      </c>
      <c r="E3790" t="s">
        <v>5</v>
      </c>
      <c r="F3790" t="s">
        <v>13</v>
      </c>
      <c r="G3790">
        <v>5</v>
      </c>
      <c r="H3790">
        <v>2</v>
      </c>
      <c r="I3790">
        <v>2</v>
      </c>
      <c r="J3790">
        <v>4703</v>
      </c>
      <c r="K3790" t="s">
        <v>81</v>
      </c>
      <c r="L3790">
        <v>28</v>
      </c>
      <c r="M3790">
        <v>0</v>
      </c>
      <c r="N3790">
        <v>0</v>
      </c>
      <c r="O3790">
        <v>1</v>
      </c>
      <c r="P3790">
        <v>83</v>
      </c>
      <c r="Q3790">
        <v>25</v>
      </c>
      <c r="R3790" t="e">
        <f>#REF!</f>
        <v>#REF!</v>
      </c>
      <c r="S3790">
        <v>6</v>
      </c>
      <c r="T3790">
        <v>1</v>
      </c>
      <c r="U3790" t="s">
        <v>93</v>
      </c>
      <c r="V3790">
        <v>2</v>
      </c>
      <c r="W3790">
        <v>27</v>
      </c>
      <c r="X3790">
        <v>8089</v>
      </c>
      <c r="Y3790">
        <f t="shared" si="59"/>
        <v>28.9488968508391</v>
      </c>
    </row>
    <row r="3791" spans="1:25">
      <c r="A3791" t="s">
        <v>7665</v>
      </c>
      <c r="B3791" t="s">
        <v>7666</v>
      </c>
      <c r="C3791" t="s">
        <v>49</v>
      </c>
      <c r="D3791" t="s">
        <v>37</v>
      </c>
      <c r="E3791" t="s">
        <v>4</v>
      </c>
      <c r="F3791" t="s">
        <v>16</v>
      </c>
      <c r="G3791">
        <v>2</v>
      </c>
      <c r="H3791">
        <v>2</v>
      </c>
      <c r="I3791">
        <v>3</v>
      </c>
      <c r="J3791">
        <v>5178</v>
      </c>
      <c r="K3791" t="s">
        <v>85</v>
      </c>
      <c r="L3791">
        <v>24</v>
      </c>
      <c r="M3791">
        <v>0</v>
      </c>
      <c r="N3791">
        <v>0</v>
      </c>
      <c r="O3791">
        <v>1</v>
      </c>
      <c r="P3791">
        <v>216</v>
      </c>
      <c r="Q3791">
        <v>34</v>
      </c>
      <c r="R3791" t="e">
        <f>#REF!</f>
        <v>#REF!</v>
      </c>
      <c r="S3791">
        <v>15</v>
      </c>
      <c r="T3791">
        <v>0</v>
      </c>
      <c r="U3791" t="s">
        <v>107</v>
      </c>
      <c r="V3791">
        <v>2</v>
      </c>
      <c r="W3791">
        <v>28</v>
      </c>
      <c r="X3791">
        <v>17074</v>
      </c>
      <c r="Y3791">
        <f t="shared" si="59"/>
        <v>28.9490830229598</v>
      </c>
    </row>
    <row r="3792" spans="1:25">
      <c r="A3792" t="s">
        <v>7667</v>
      </c>
      <c r="B3792" t="s">
        <v>7668</v>
      </c>
      <c r="C3792" t="s">
        <v>49</v>
      </c>
      <c r="D3792" t="s">
        <v>38</v>
      </c>
      <c r="E3792" t="s">
        <v>6</v>
      </c>
      <c r="F3792" t="s">
        <v>14</v>
      </c>
      <c r="G3792">
        <v>6</v>
      </c>
      <c r="H3792">
        <v>0</v>
      </c>
      <c r="I3792">
        <v>3</v>
      </c>
      <c r="J3792">
        <v>4352</v>
      </c>
      <c r="K3792" t="s">
        <v>81</v>
      </c>
      <c r="L3792">
        <v>30</v>
      </c>
      <c r="M3792">
        <v>0</v>
      </c>
      <c r="N3792">
        <v>0</v>
      </c>
      <c r="O3792">
        <v>1</v>
      </c>
      <c r="P3792">
        <v>186</v>
      </c>
      <c r="Q3792">
        <v>29</v>
      </c>
      <c r="R3792" t="e">
        <f>#REF!</f>
        <v>#REF!</v>
      </c>
      <c r="S3792">
        <v>26</v>
      </c>
      <c r="T3792">
        <v>1</v>
      </c>
      <c r="U3792" t="s">
        <v>93</v>
      </c>
      <c r="V3792">
        <v>5</v>
      </c>
      <c r="W3792">
        <v>26</v>
      </c>
      <c r="X3792">
        <v>34134</v>
      </c>
      <c r="Y3792">
        <f t="shared" si="59"/>
        <v>28.9488448844884</v>
      </c>
    </row>
    <row r="3793" spans="1:25">
      <c r="A3793" t="s">
        <v>7669</v>
      </c>
      <c r="B3793" t="s">
        <v>7670</v>
      </c>
      <c r="C3793" t="s">
        <v>50</v>
      </c>
      <c r="D3793" t="s">
        <v>38</v>
      </c>
      <c r="E3793" t="s">
        <v>6</v>
      </c>
      <c r="F3793" t="s">
        <v>14</v>
      </c>
      <c r="G3793">
        <v>8</v>
      </c>
      <c r="H3793">
        <v>2</v>
      </c>
      <c r="I3793">
        <v>3</v>
      </c>
      <c r="J3793">
        <v>4199</v>
      </c>
      <c r="K3793" t="s">
        <v>85</v>
      </c>
      <c r="L3793">
        <v>37</v>
      </c>
      <c r="M3793">
        <v>0</v>
      </c>
      <c r="N3793">
        <v>0</v>
      </c>
      <c r="O3793">
        <v>0</v>
      </c>
      <c r="P3793">
        <v>187</v>
      </c>
      <c r="Q3793">
        <v>28</v>
      </c>
      <c r="R3793" t="e">
        <f>#REF!</f>
        <v>#REF!</v>
      </c>
      <c r="S3793">
        <v>15</v>
      </c>
      <c r="T3793">
        <v>1</v>
      </c>
      <c r="U3793" t="s">
        <v>90</v>
      </c>
      <c r="V3793">
        <v>6</v>
      </c>
      <c r="W3793">
        <v>11</v>
      </c>
      <c r="X3793">
        <v>19141</v>
      </c>
      <c r="Y3793">
        <f t="shared" si="59"/>
        <v>28.9488424725352</v>
      </c>
    </row>
    <row r="3794" spans="1:25">
      <c r="A3794" t="s">
        <v>7671</v>
      </c>
      <c r="B3794" t="s">
        <v>7672</v>
      </c>
      <c r="C3794" t="s">
        <v>49</v>
      </c>
      <c r="D3794" t="s">
        <v>39</v>
      </c>
      <c r="E3794" t="s">
        <v>6</v>
      </c>
      <c r="F3794" t="s">
        <v>16</v>
      </c>
      <c r="G3794">
        <v>1</v>
      </c>
      <c r="H3794">
        <v>0</v>
      </c>
      <c r="I3794">
        <v>2</v>
      </c>
      <c r="J3794">
        <v>5990</v>
      </c>
      <c r="K3794" t="s">
        <v>85</v>
      </c>
      <c r="L3794">
        <v>48</v>
      </c>
      <c r="M3794">
        <v>1</v>
      </c>
      <c r="N3794">
        <v>0</v>
      </c>
      <c r="O3794">
        <v>1</v>
      </c>
      <c r="P3794">
        <v>139</v>
      </c>
      <c r="Q3794">
        <v>31</v>
      </c>
      <c r="R3794" t="e">
        <f>#REF!</f>
        <v>#REF!</v>
      </c>
      <c r="S3794">
        <v>29</v>
      </c>
      <c r="T3794">
        <v>0</v>
      </c>
      <c r="U3794" t="s">
        <v>107</v>
      </c>
      <c r="V3794">
        <v>5</v>
      </c>
      <c r="W3794">
        <v>15</v>
      </c>
      <c r="X3794">
        <v>36056</v>
      </c>
      <c r="Y3794">
        <f t="shared" si="59"/>
        <v>28.9488872123727</v>
      </c>
    </row>
    <row r="3795" spans="1:25">
      <c r="A3795" t="s">
        <v>7673</v>
      </c>
      <c r="B3795" t="s">
        <v>7674</v>
      </c>
      <c r="C3795" t="s">
        <v>49</v>
      </c>
      <c r="D3795" t="s">
        <v>38</v>
      </c>
      <c r="E3795" t="s">
        <v>5</v>
      </c>
      <c r="F3795" t="s">
        <v>14</v>
      </c>
      <c r="G3795">
        <v>8</v>
      </c>
      <c r="H3795">
        <v>0</v>
      </c>
      <c r="I3795">
        <v>3</v>
      </c>
      <c r="J3795">
        <v>4591</v>
      </c>
      <c r="K3795" t="s">
        <v>85</v>
      </c>
      <c r="L3795">
        <v>69</v>
      </c>
      <c r="M3795">
        <v>0</v>
      </c>
      <c r="N3795">
        <v>0</v>
      </c>
      <c r="O3795">
        <v>1</v>
      </c>
      <c r="P3795">
        <v>267</v>
      </c>
      <c r="Q3795">
        <v>31</v>
      </c>
      <c r="R3795">
        <v>2007</v>
      </c>
      <c r="S3795">
        <v>21</v>
      </c>
      <c r="T3795">
        <v>1</v>
      </c>
      <c r="U3795" t="s">
        <v>90</v>
      </c>
      <c r="V3795">
        <v>5</v>
      </c>
      <c r="W3795">
        <v>26</v>
      </c>
      <c r="X3795">
        <v>26112</v>
      </c>
      <c r="Y3795">
        <f t="shared" si="59"/>
        <v>28.9487904937049</v>
      </c>
    </row>
    <row r="3796" spans="1:25">
      <c r="A3796" t="s">
        <v>7675</v>
      </c>
      <c r="B3796" t="s">
        <v>7676</v>
      </c>
      <c r="C3796" t="s">
        <v>49</v>
      </c>
      <c r="D3796" t="s">
        <v>37</v>
      </c>
      <c r="E3796" t="s">
        <v>5</v>
      </c>
      <c r="F3796" t="s">
        <v>15</v>
      </c>
      <c r="G3796">
        <v>7</v>
      </c>
      <c r="H3796">
        <v>1</v>
      </c>
      <c r="I3796">
        <v>3</v>
      </c>
      <c r="J3796">
        <v>4271</v>
      </c>
      <c r="K3796" t="s">
        <v>85</v>
      </c>
      <c r="L3796">
        <v>47</v>
      </c>
      <c r="M3796">
        <v>0</v>
      </c>
      <c r="N3796">
        <v>0</v>
      </c>
      <c r="O3796">
        <v>1</v>
      </c>
      <c r="P3796">
        <v>244</v>
      </c>
      <c r="Q3796">
        <v>41</v>
      </c>
      <c r="R3796">
        <v>2003</v>
      </c>
      <c r="S3796">
        <v>31</v>
      </c>
      <c r="T3796">
        <v>1</v>
      </c>
      <c r="U3796" t="s">
        <v>90</v>
      </c>
      <c r="V3796">
        <v>3</v>
      </c>
      <c r="W3796">
        <v>14</v>
      </c>
      <c r="X3796">
        <v>41073</v>
      </c>
      <c r="Y3796">
        <f t="shared" si="59"/>
        <v>28.9486937659153</v>
      </c>
    </row>
    <row r="3797" spans="1:25">
      <c r="A3797" t="s">
        <v>7677</v>
      </c>
      <c r="B3797" t="s">
        <v>7678</v>
      </c>
      <c r="C3797" t="s">
        <v>49</v>
      </c>
      <c r="D3797" t="s">
        <v>37</v>
      </c>
      <c r="E3797" t="s">
        <v>6</v>
      </c>
      <c r="F3797" t="s">
        <v>15</v>
      </c>
      <c r="G3797">
        <v>0</v>
      </c>
      <c r="H3797">
        <v>0</v>
      </c>
      <c r="I3797">
        <v>2</v>
      </c>
      <c r="J3797">
        <v>3958</v>
      </c>
      <c r="K3797" t="s">
        <v>85</v>
      </c>
      <c r="L3797">
        <v>20</v>
      </c>
      <c r="M3797">
        <v>1</v>
      </c>
      <c r="N3797">
        <v>0</v>
      </c>
      <c r="O3797">
        <v>1</v>
      </c>
      <c r="P3797">
        <v>189</v>
      </c>
      <c r="Q3797">
        <v>40</v>
      </c>
      <c r="R3797" t="e">
        <f>#REF!</f>
        <v>#REF!</v>
      </c>
      <c r="S3797">
        <v>8</v>
      </c>
      <c r="T3797">
        <v>0</v>
      </c>
      <c r="U3797" t="s">
        <v>93</v>
      </c>
      <c r="V3797">
        <v>3</v>
      </c>
      <c r="W3797">
        <v>25</v>
      </c>
      <c r="X3797">
        <v>10113</v>
      </c>
      <c r="Y3797">
        <f t="shared" si="59"/>
        <v>28.9481254421127</v>
      </c>
    </row>
    <row r="3798" spans="1:25">
      <c r="A3798" t="s">
        <v>7679</v>
      </c>
      <c r="B3798" t="s">
        <v>7680</v>
      </c>
      <c r="C3798" t="s">
        <v>49</v>
      </c>
      <c r="D3798" t="s">
        <v>37</v>
      </c>
      <c r="E3798" t="s">
        <v>4</v>
      </c>
      <c r="F3798" t="s">
        <v>16</v>
      </c>
      <c r="G3798">
        <v>3</v>
      </c>
      <c r="H3798">
        <v>2</v>
      </c>
      <c r="I3798">
        <v>2</v>
      </c>
      <c r="J3798">
        <v>4898</v>
      </c>
      <c r="K3798" t="s">
        <v>85</v>
      </c>
      <c r="L3798">
        <v>23</v>
      </c>
      <c r="M3798">
        <v>1</v>
      </c>
      <c r="N3798">
        <v>0</v>
      </c>
      <c r="O3798">
        <v>1</v>
      </c>
      <c r="P3798">
        <v>203</v>
      </c>
      <c r="Q3798">
        <v>23</v>
      </c>
      <c r="R3798" t="e">
        <f>#REF!</f>
        <v>#REF!</v>
      </c>
      <c r="S3798">
        <v>11</v>
      </c>
      <c r="T3798">
        <v>1</v>
      </c>
      <c r="U3798" t="s">
        <v>107</v>
      </c>
      <c r="V3798">
        <v>6</v>
      </c>
      <c r="W3798">
        <v>6</v>
      </c>
      <c r="X3798">
        <v>13077</v>
      </c>
      <c r="Y3798">
        <f t="shared" si="59"/>
        <v>28.9476042256178</v>
      </c>
    </row>
    <row r="3799" spans="1:25">
      <c r="A3799" t="s">
        <v>7681</v>
      </c>
      <c r="B3799" t="s">
        <v>7682</v>
      </c>
      <c r="C3799" t="s">
        <v>49</v>
      </c>
      <c r="D3799" t="s">
        <v>39</v>
      </c>
      <c r="E3799" t="s">
        <v>4</v>
      </c>
      <c r="F3799" t="s">
        <v>16</v>
      </c>
      <c r="G3799">
        <v>2</v>
      </c>
      <c r="H3799">
        <v>3</v>
      </c>
      <c r="I3799">
        <v>2</v>
      </c>
      <c r="J3799">
        <v>4605</v>
      </c>
      <c r="K3799" t="s">
        <v>85</v>
      </c>
      <c r="L3799">
        <v>52</v>
      </c>
      <c r="M3799">
        <v>1</v>
      </c>
      <c r="N3799">
        <v>0</v>
      </c>
      <c r="O3799">
        <v>1</v>
      </c>
      <c r="P3799">
        <v>241</v>
      </c>
      <c r="Q3799">
        <v>33</v>
      </c>
      <c r="R3799" t="e">
        <f>#REF!</f>
        <v>#REF!</v>
      </c>
      <c r="S3799">
        <v>14</v>
      </c>
      <c r="T3799">
        <v>0</v>
      </c>
      <c r="U3799" t="s">
        <v>82</v>
      </c>
      <c r="V3799">
        <v>6</v>
      </c>
      <c r="W3799">
        <v>13</v>
      </c>
      <c r="X3799">
        <v>18059</v>
      </c>
      <c r="Y3799">
        <f t="shared" si="59"/>
        <v>28.9478847332925</v>
      </c>
    </row>
    <row r="3800" spans="1:25">
      <c r="A3800" t="s">
        <v>7683</v>
      </c>
      <c r="B3800" t="s">
        <v>7684</v>
      </c>
      <c r="C3800" t="s">
        <v>49</v>
      </c>
      <c r="D3800" t="s">
        <v>37</v>
      </c>
      <c r="E3800" t="s">
        <v>6</v>
      </c>
      <c r="F3800" t="s">
        <v>15</v>
      </c>
      <c r="G3800">
        <v>6</v>
      </c>
      <c r="H3800">
        <v>0</v>
      </c>
      <c r="I3800">
        <v>6</v>
      </c>
      <c r="J3800">
        <v>3862</v>
      </c>
      <c r="K3800" t="s">
        <v>81</v>
      </c>
      <c r="L3800">
        <v>32</v>
      </c>
      <c r="M3800">
        <v>0</v>
      </c>
      <c r="N3800">
        <v>0</v>
      </c>
      <c r="O3800">
        <v>1</v>
      </c>
      <c r="P3800">
        <v>142</v>
      </c>
      <c r="Q3800">
        <v>26</v>
      </c>
      <c r="R3800">
        <v>2018</v>
      </c>
      <c r="S3800">
        <v>9</v>
      </c>
      <c r="T3800">
        <v>0</v>
      </c>
      <c r="U3800" t="s">
        <v>82</v>
      </c>
      <c r="V3800">
        <v>1</v>
      </c>
      <c r="W3800">
        <v>10</v>
      </c>
      <c r="X3800">
        <v>13112</v>
      </c>
      <c r="Y3800">
        <f t="shared" si="59"/>
        <v>28.94769361381</v>
      </c>
    </row>
    <row r="3801" spans="1:25">
      <c r="A3801" t="s">
        <v>7685</v>
      </c>
      <c r="B3801" t="s">
        <v>7686</v>
      </c>
      <c r="C3801" t="s">
        <v>49</v>
      </c>
      <c r="D3801" t="s">
        <v>38</v>
      </c>
      <c r="E3801" t="s">
        <v>6</v>
      </c>
      <c r="F3801" t="s">
        <v>14</v>
      </c>
      <c r="G3801">
        <v>7</v>
      </c>
      <c r="H3801">
        <v>0</v>
      </c>
      <c r="I3801">
        <v>4</v>
      </c>
      <c r="J3801">
        <v>7001</v>
      </c>
      <c r="K3801" t="s">
        <v>85</v>
      </c>
      <c r="L3801">
        <v>65</v>
      </c>
      <c r="M3801">
        <v>0</v>
      </c>
      <c r="N3801">
        <v>0</v>
      </c>
      <c r="O3801">
        <v>1</v>
      </c>
      <c r="P3801">
        <v>167</v>
      </c>
      <c r="Q3801">
        <v>28</v>
      </c>
      <c r="R3801">
        <v>2009</v>
      </c>
      <c r="S3801">
        <v>22</v>
      </c>
      <c r="T3801">
        <v>0</v>
      </c>
      <c r="U3801" t="s">
        <v>107</v>
      </c>
      <c r="V3801">
        <v>4</v>
      </c>
      <c r="W3801">
        <v>26</v>
      </c>
      <c r="X3801">
        <v>28107</v>
      </c>
      <c r="Y3801">
        <f t="shared" si="59"/>
        <v>28.9478326494033</v>
      </c>
    </row>
    <row r="3802" spans="1:25">
      <c r="A3802" t="s">
        <v>7687</v>
      </c>
      <c r="B3802" t="s">
        <v>7688</v>
      </c>
      <c r="C3802" t="s">
        <v>49</v>
      </c>
      <c r="D3802" t="s">
        <v>38</v>
      </c>
      <c r="E3802" t="s">
        <v>5</v>
      </c>
      <c r="F3802" t="s">
        <v>14</v>
      </c>
      <c r="G3802">
        <v>5</v>
      </c>
      <c r="H3802">
        <v>0</v>
      </c>
      <c r="I3802">
        <v>2</v>
      </c>
      <c r="J3802">
        <v>5054</v>
      </c>
      <c r="K3802" t="s">
        <v>81</v>
      </c>
      <c r="L3802">
        <v>34</v>
      </c>
      <c r="M3802">
        <v>0</v>
      </c>
      <c r="N3802">
        <v>0</v>
      </c>
      <c r="O3802">
        <v>1</v>
      </c>
      <c r="P3802">
        <v>71</v>
      </c>
      <c r="Q3802">
        <v>27</v>
      </c>
      <c r="R3802">
        <v>2008</v>
      </c>
      <c r="S3802">
        <v>15</v>
      </c>
      <c r="T3802">
        <v>0</v>
      </c>
      <c r="U3802" t="s">
        <v>107</v>
      </c>
      <c r="V3802">
        <v>2</v>
      </c>
      <c r="W3802">
        <v>26</v>
      </c>
      <c r="X3802">
        <v>19133</v>
      </c>
      <c r="Y3802">
        <f t="shared" si="59"/>
        <v>28.9478773584906</v>
      </c>
    </row>
    <row r="3803" spans="1:25">
      <c r="A3803" t="s">
        <v>7689</v>
      </c>
      <c r="B3803" t="s">
        <v>7690</v>
      </c>
      <c r="C3803" t="s">
        <v>49</v>
      </c>
      <c r="D3803" t="s">
        <v>37</v>
      </c>
      <c r="E3803" t="s">
        <v>4</v>
      </c>
      <c r="F3803" t="s">
        <v>15</v>
      </c>
      <c r="G3803">
        <v>7</v>
      </c>
      <c r="H3803">
        <v>0</v>
      </c>
      <c r="I3803">
        <v>3</v>
      </c>
      <c r="J3803">
        <v>4199</v>
      </c>
      <c r="K3803" t="s">
        <v>81</v>
      </c>
      <c r="L3803">
        <v>70</v>
      </c>
      <c r="M3803">
        <v>0</v>
      </c>
      <c r="N3803">
        <v>0</v>
      </c>
      <c r="O3803">
        <v>0</v>
      </c>
      <c r="P3803">
        <v>103</v>
      </c>
      <c r="Q3803">
        <v>24</v>
      </c>
      <c r="R3803">
        <v>2015</v>
      </c>
      <c r="S3803">
        <v>21</v>
      </c>
      <c r="T3803">
        <v>1</v>
      </c>
      <c r="U3803" t="s">
        <v>90</v>
      </c>
      <c r="V3803">
        <v>5</v>
      </c>
      <c r="W3803">
        <v>17</v>
      </c>
      <c r="X3803">
        <v>31059</v>
      </c>
      <c r="Y3803">
        <f t="shared" si="59"/>
        <v>28.9479692438323</v>
      </c>
    </row>
    <row r="3804" spans="1:25">
      <c r="A3804" t="s">
        <v>7691</v>
      </c>
      <c r="B3804" t="s">
        <v>7692</v>
      </c>
      <c r="C3804" t="s">
        <v>50</v>
      </c>
      <c r="D3804" t="s">
        <v>37</v>
      </c>
      <c r="E3804" t="s">
        <v>4</v>
      </c>
      <c r="F3804" t="s">
        <v>16</v>
      </c>
      <c r="G3804">
        <v>7</v>
      </c>
      <c r="H3804">
        <v>0</v>
      </c>
      <c r="I3804">
        <v>2</v>
      </c>
      <c r="J3804">
        <v>5273</v>
      </c>
      <c r="K3804" t="s">
        <v>81</v>
      </c>
      <c r="L3804">
        <v>18</v>
      </c>
      <c r="M3804">
        <v>0</v>
      </c>
      <c r="N3804">
        <v>0</v>
      </c>
      <c r="O3804">
        <v>1</v>
      </c>
      <c r="P3804">
        <v>156</v>
      </c>
      <c r="Q3804">
        <v>35</v>
      </c>
      <c r="R3804">
        <v>2006</v>
      </c>
      <c r="S3804">
        <v>19</v>
      </c>
      <c r="T3804">
        <v>0</v>
      </c>
      <c r="U3804" t="s">
        <v>82</v>
      </c>
      <c r="V3804">
        <v>4</v>
      </c>
      <c r="W3804">
        <v>28</v>
      </c>
      <c r="X3804">
        <v>24090</v>
      </c>
      <c r="Y3804">
        <f t="shared" si="59"/>
        <v>28.9482026606284</v>
      </c>
    </row>
    <row r="3805" spans="1:25">
      <c r="A3805" t="s">
        <v>7693</v>
      </c>
      <c r="B3805" t="s">
        <v>7694</v>
      </c>
      <c r="C3805" t="s">
        <v>49</v>
      </c>
      <c r="D3805" t="s">
        <v>39</v>
      </c>
      <c r="E3805" t="s">
        <v>5</v>
      </c>
      <c r="F3805" t="s">
        <v>11</v>
      </c>
      <c r="G3805">
        <v>4</v>
      </c>
      <c r="H3805">
        <v>0</v>
      </c>
      <c r="I3805">
        <v>4</v>
      </c>
      <c r="J3805">
        <v>7492</v>
      </c>
      <c r="K3805" t="s">
        <v>85</v>
      </c>
      <c r="L3805">
        <v>58</v>
      </c>
      <c r="M3805">
        <v>0</v>
      </c>
      <c r="N3805">
        <v>0</v>
      </c>
      <c r="O3805">
        <v>1</v>
      </c>
      <c r="P3805">
        <v>66</v>
      </c>
      <c r="Q3805">
        <v>22</v>
      </c>
      <c r="R3805">
        <v>2005</v>
      </c>
      <c r="S3805">
        <v>24</v>
      </c>
      <c r="T3805">
        <v>1</v>
      </c>
      <c r="U3805" t="s">
        <v>90</v>
      </c>
      <c r="V3805">
        <v>5</v>
      </c>
      <c r="W3805">
        <v>31</v>
      </c>
      <c r="X3805">
        <v>31101</v>
      </c>
      <c r="Y3805">
        <f t="shared" si="59"/>
        <v>28.9479171580884</v>
      </c>
    </row>
    <row r="3806" spans="1:25">
      <c r="A3806" t="s">
        <v>7695</v>
      </c>
      <c r="B3806" t="s">
        <v>7696</v>
      </c>
      <c r="C3806" t="s">
        <v>49</v>
      </c>
      <c r="D3806" t="s">
        <v>38</v>
      </c>
      <c r="E3806" t="s">
        <v>4</v>
      </c>
      <c r="F3806" t="s">
        <v>13</v>
      </c>
      <c r="G3806">
        <v>4</v>
      </c>
      <c r="H3806">
        <v>2</v>
      </c>
      <c r="I3806">
        <v>4</v>
      </c>
      <c r="J3806">
        <v>5579</v>
      </c>
      <c r="K3806" t="s">
        <v>81</v>
      </c>
      <c r="L3806">
        <v>60</v>
      </c>
      <c r="M3806">
        <v>0</v>
      </c>
      <c r="N3806">
        <v>0</v>
      </c>
      <c r="O3806">
        <v>1</v>
      </c>
      <c r="P3806">
        <v>184</v>
      </c>
      <c r="Q3806">
        <v>29</v>
      </c>
      <c r="R3806">
        <v>2009</v>
      </c>
      <c r="S3806">
        <v>18</v>
      </c>
      <c r="T3806">
        <v>1</v>
      </c>
      <c r="U3806" t="s">
        <v>90</v>
      </c>
      <c r="V3806">
        <v>6</v>
      </c>
      <c r="W3806">
        <v>27</v>
      </c>
      <c r="X3806">
        <v>23106</v>
      </c>
      <c r="Y3806">
        <f t="shared" si="59"/>
        <v>28.9482449518777</v>
      </c>
    </row>
    <row r="3807" spans="1:25">
      <c r="A3807" t="s">
        <v>7697</v>
      </c>
      <c r="B3807" t="s">
        <v>7698</v>
      </c>
      <c r="C3807" t="s">
        <v>49</v>
      </c>
      <c r="D3807" t="s">
        <v>37</v>
      </c>
      <c r="E3807" t="s">
        <v>6</v>
      </c>
      <c r="F3807" t="s">
        <v>15</v>
      </c>
      <c r="G3807">
        <v>7</v>
      </c>
      <c r="H3807">
        <v>0</v>
      </c>
      <c r="I3807">
        <v>3</v>
      </c>
      <c r="J3807">
        <v>4865</v>
      </c>
      <c r="K3807" t="s">
        <v>81</v>
      </c>
      <c r="L3807">
        <v>69</v>
      </c>
      <c r="M3807">
        <v>0</v>
      </c>
      <c r="N3807">
        <v>0</v>
      </c>
      <c r="O3807">
        <v>1</v>
      </c>
      <c r="P3807">
        <v>179</v>
      </c>
      <c r="Q3807">
        <v>26</v>
      </c>
      <c r="R3807">
        <v>1996</v>
      </c>
      <c r="S3807">
        <v>24</v>
      </c>
      <c r="T3807">
        <v>0</v>
      </c>
      <c r="U3807" t="s">
        <v>98</v>
      </c>
      <c r="V3807">
        <v>4</v>
      </c>
      <c r="W3807">
        <v>24</v>
      </c>
      <c r="X3807">
        <v>28083</v>
      </c>
      <c r="Y3807">
        <f t="shared" si="59"/>
        <v>28.9482425100259</v>
      </c>
    </row>
    <row r="3808" spans="1:25">
      <c r="A3808" t="s">
        <v>7699</v>
      </c>
      <c r="B3808" t="s">
        <v>7700</v>
      </c>
      <c r="C3808" t="s">
        <v>50</v>
      </c>
      <c r="D3808" t="s">
        <v>38</v>
      </c>
      <c r="E3808" t="s">
        <v>4</v>
      </c>
      <c r="F3808" t="s">
        <v>14</v>
      </c>
      <c r="G3808">
        <v>1</v>
      </c>
      <c r="H3808">
        <v>0</v>
      </c>
      <c r="I3808">
        <v>4</v>
      </c>
      <c r="J3808">
        <v>4012</v>
      </c>
      <c r="K3808" t="s">
        <v>85</v>
      </c>
      <c r="L3808">
        <v>61</v>
      </c>
      <c r="M3808">
        <v>0</v>
      </c>
      <c r="N3808">
        <v>0</v>
      </c>
      <c r="O3808">
        <v>1</v>
      </c>
      <c r="P3808">
        <v>204</v>
      </c>
      <c r="Q3808">
        <v>27</v>
      </c>
      <c r="R3808" t="e">
        <f>#REF!</f>
        <v>#REF!</v>
      </c>
      <c r="S3808">
        <v>24</v>
      </c>
      <c r="T3808">
        <v>0</v>
      </c>
      <c r="U3808" t="s">
        <v>107</v>
      </c>
      <c r="V3808">
        <v>2</v>
      </c>
      <c r="W3808">
        <v>26</v>
      </c>
      <c r="X3808">
        <v>28128</v>
      </c>
      <c r="Y3808">
        <f t="shared" si="59"/>
        <v>28.9483816174389</v>
      </c>
    </row>
    <row r="3809" spans="1:25">
      <c r="A3809" t="s">
        <v>7701</v>
      </c>
      <c r="B3809" t="s">
        <v>7702</v>
      </c>
      <c r="C3809" t="s">
        <v>49</v>
      </c>
      <c r="D3809" t="s">
        <v>38</v>
      </c>
      <c r="E3809" t="s">
        <v>6</v>
      </c>
      <c r="F3809" t="s">
        <v>13</v>
      </c>
      <c r="G3809">
        <v>1</v>
      </c>
      <c r="H3809">
        <v>0</v>
      </c>
      <c r="I3809">
        <v>4</v>
      </c>
      <c r="J3809">
        <v>2385</v>
      </c>
      <c r="K3809" t="s">
        <v>85</v>
      </c>
      <c r="L3809">
        <v>44</v>
      </c>
      <c r="M3809">
        <v>0</v>
      </c>
      <c r="N3809">
        <v>0</v>
      </c>
      <c r="O3809">
        <v>1</v>
      </c>
      <c r="P3809">
        <v>87</v>
      </c>
      <c r="Q3809">
        <v>35</v>
      </c>
      <c r="R3809" t="e">
        <f>#REF!</f>
        <v>#REF!</v>
      </c>
      <c r="S3809">
        <v>24</v>
      </c>
      <c r="T3809">
        <v>0</v>
      </c>
      <c r="U3809" t="s">
        <v>90</v>
      </c>
      <c r="V3809">
        <v>4</v>
      </c>
      <c r="W3809">
        <v>19</v>
      </c>
      <c r="X3809">
        <v>32064</v>
      </c>
      <c r="Y3809">
        <f t="shared" si="59"/>
        <v>28.9484735525881</v>
      </c>
    </row>
    <row r="3810" spans="1:25">
      <c r="A3810" t="s">
        <v>7703</v>
      </c>
      <c r="B3810" t="s">
        <v>7704</v>
      </c>
      <c r="C3810" t="s">
        <v>49</v>
      </c>
      <c r="D3810" t="s">
        <v>37</v>
      </c>
      <c r="E3810" t="s">
        <v>4</v>
      </c>
      <c r="F3810" t="s">
        <v>16</v>
      </c>
      <c r="G3810">
        <v>1</v>
      </c>
      <c r="H3810">
        <v>0</v>
      </c>
      <c r="I3810">
        <v>3</v>
      </c>
      <c r="J3810">
        <v>4574</v>
      </c>
      <c r="K3810" t="s">
        <v>81</v>
      </c>
      <c r="L3810">
        <v>39</v>
      </c>
      <c r="M3810">
        <v>0</v>
      </c>
      <c r="N3810">
        <v>0</v>
      </c>
      <c r="O3810">
        <v>1</v>
      </c>
      <c r="P3810">
        <v>113</v>
      </c>
      <c r="Q3810">
        <v>42</v>
      </c>
      <c r="R3810" t="e">
        <f>#REF!</f>
        <v>#REF!</v>
      </c>
      <c r="S3810">
        <v>13</v>
      </c>
      <c r="T3810">
        <v>0</v>
      </c>
      <c r="U3810" t="s">
        <v>107</v>
      </c>
      <c r="V3810">
        <v>4</v>
      </c>
      <c r="W3810">
        <v>28</v>
      </c>
      <c r="X3810">
        <v>15105</v>
      </c>
      <c r="Y3810">
        <f t="shared" si="59"/>
        <v>28.94818799547</v>
      </c>
    </row>
    <row r="3811" spans="1:25">
      <c r="A3811" t="s">
        <v>7705</v>
      </c>
      <c r="B3811" t="s">
        <v>7706</v>
      </c>
      <c r="C3811" t="s">
        <v>49</v>
      </c>
      <c r="D3811" t="s">
        <v>38</v>
      </c>
      <c r="E3811" t="s">
        <v>5</v>
      </c>
      <c r="F3811" t="s">
        <v>13</v>
      </c>
      <c r="G3811">
        <v>2</v>
      </c>
      <c r="H3811">
        <v>0</v>
      </c>
      <c r="I3811">
        <v>3</v>
      </c>
      <c r="J3811">
        <v>4808</v>
      </c>
      <c r="K3811" t="s">
        <v>81</v>
      </c>
      <c r="L3811">
        <v>40</v>
      </c>
      <c r="M3811">
        <v>0</v>
      </c>
      <c r="N3811">
        <v>0</v>
      </c>
      <c r="O3811">
        <v>0</v>
      </c>
      <c r="P3811">
        <v>235</v>
      </c>
      <c r="Q3811">
        <v>18</v>
      </c>
      <c r="R3811" t="e">
        <f>#REF!</f>
        <v>#REF!</v>
      </c>
      <c r="S3811">
        <v>18</v>
      </c>
      <c r="T3811">
        <v>0</v>
      </c>
      <c r="U3811" t="s">
        <v>93</v>
      </c>
      <c r="V3811">
        <v>5</v>
      </c>
      <c r="W3811">
        <v>19</v>
      </c>
      <c r="X3811">
        <v>24069</v>
      </c>
      <c r="Y3811">
        <f t="shared" si="59"/>
        <v>28.9475720824878</v>
      </c>
    </row>
    <row r="3812" spans="1:25">
      <c r="A3812" t="s">
        <v>7707</v>
      </c>
      <c r="B3812" t="s">
        <v>7708</v>
      </c>
      <c r="C3812" t="s">
        <v>49</v>
      </c>
      <c r="D3812" t="s">
        <v>38</v>
      </c>
      <c r="E3812" t="s">
        <v>6</v>
      </c>
      <c r="F3812" t="s">
        <v>14</v>
      </c>
      <c r="G3812">
        <v>5</v>
      </c>
      <c r="H3812">
        <v>0</v>
      </c>
      <c r="I3812">
        <v>4</v>
      </c>
      <c r="J3812">
        <v>5372</v>
      </c>
      <c r="K3812" t="s">
        <v>81</v>
      </c>
      <c r="L3812">
        <v>58</v>
      </c>
      <c r="M3812">
        <v>0</v>
      </c>
      <c r="N3812">
        <v>0</v>
      </c>
      <c r="O3812">
        <v>0</v>
      </c>
      <c r="P3812">
        <v>147</v>
      </c>
      <c r="Q3812">
        <v>14</v>
      </c>
      <c r="R3812">
        <v>2016</v>
      </c>
      <c r="S3812">
        <v>11</v>
      </c>
      <c r="T3812">
        <v>0</v>
      </c>
      <c r="U3812" t="s">
        <v>82</v>
      </c>
      <c r="V3812">
        <v>6</v>
      </c>
      <c r="W3812">
        <v>26</v>
      </c>
      <c r="X3812">
        <v>15086</v>
      </c>
      <c r="Y3812">
        <f t="shared" si="59"/>
        <v>28.9480887210949</v>
      </c>
    </row>
    <row r="3813" spans="1:25">
      <c r="A3813" t="s">
        <v>7709</v>
      </c>
      <c r="B3813" t="s">
        <v>7710</v>
      </c>
      <c r="C3813" t="s">
        <v>49</v>
      </c>
      <c r="D3813" t="s">
        <v>38</v>
      </c>
      <c r="E3813" t="s">
        <v>4</v>
      </c>
      <c r="F3813" t="s">
        <v>13</v>
      </c>
      <c r="G3813">
        <v>3</v>
      </c>
      <c r="H3813">
        <v>0</v>
      </c>
      <c r="I3813">
        <v>3</v>
      </c>
      <c r="J3813">
        <v>3644</v>
      </c>
      <c r="K3813" t="s">
        <v>85</v>
      </c>
      <c r="L3813">
        <v>41</v>
      </c>
      <c r="M3813">
        <v>0</v>
      </c>
      <c r="N3813">
        <v>1</v>
      </c>
      <c r="O3813">
        <v>1</v>
      </c>
      <c r="P3813">
        <v>156</v>
      </c>
      <c r="Q3813">
        <v>31</v>
      </c>
      <c r="R3813">
        <v>1999</v>
      </c>
      <c r="S3813">
        <v>17</v>
      </c>
      <c r="T3813">
        <v>0</v>
      </c>
      <c r="U3813" t="s">
        <v>93</v>
      </c>
      <c r="V3813">
        <v>2</v>
      </c>
      <c r="W3813">
        <v>19</v>
      </c>
      <c r="X3813">
        <v>22112</v>
      </c>
      <c r="Y3813">
        <f t="shared" si="59"/>
        <v>28.9487941856624</v>
      </c>
    </row>
    <row r="3814" spans="1:25">
      <c r="A3814" t="s">
        <v>7711</v>
      </c>
      <c r="B3814" t="s">
        <v>7712</v>
      </c>
      <c r="C3814" t="s">
        <v>49</v>
      </c>
      <c r="D3814" t="s">
        <v>38</v>
      </c>
      <c r="E3814" t="s">
        <v>5</v>
      </c>
      <c r="F3814" t="s">
        <v>13</v>
      </c>
      <c r="G3814">
        <v>7</v>
      </c>
      <c r="H3814">
        <v>0</v>
      </c>
      <c r="I3814">
        <v>4</v>
      </c>
      <c r="J3814">
        <v>5245</v>
      </c>
      <c r="K3814" t="s">
        <v>81</v>
      </c>
      <c r="L3814">
        <v>24</v>
      </c>
      <c r="M3814">
        <v>0</v>
      </c>
      <c r="N3814">
        <v>0</v>
      </c>
      <c r="O3814">
        <v>0</v>
      </c>
      <c r="P3814">
        <v>142</v>
      </c>
      <c r="Q3814">
        <v>21</v>
      </c>
      <c r="R3814" t="e">
        <f>#REF!</f>
        <v>#REF!</v>
      </c>
      <c r="S3814">
        <v>21</v>
      </c>
      <c r="T3814">
        <v>0</v>
      </c>
      <c r="U3814" t="s">
        <v>98</v>
      </c>
      <c r="V3814">
        <v>5</v>
      </c>
      <c r="W3814">
        <v>27</v>
      </c>
      <c r="X3814">
        <v>25078</v>
      </c>
      <c r="Y3814">
        <f t="shared" si="59"/>
        <v>28.9486973758731</v>
      </c>
    </row>
    <row r="3815" spans="1:25">
      <c r="A3815" t="s">
        <v>7713</v>
      </c>
      <c r="B3815" t="s">
        <v>7714</v>
      </c>
      <c r="C3815" t="s">
        <v>49</v>
      </c>
      <c r="D3815" t="s">
        <v>37</v>
      </c>
      <c r="E3815" t="s">
        <v>5</v>
      </c>
      <c r="F3815" t="s">
        <v>15</v>
      </c>
      <c r="G3815">
        <v>5</v>
      </c>
      <c r="H3815">
        <v>0</v>
      </c>
      <c r="I3815">
        <v>3</v>
      </c>
      <c r="J3815">
        <v>3747</v>
      </c>
      <c r="K3815" t="s">
        <v>85</v>
      </c>
      <c r="L3815">
        <v>38</v>
      </c>
      <c r="M3815">
        <v>0</v>
      </c>
      <c r="N3815">
        <v>0</v>
      </c>
      <c r="O3815">
        <v>1</v>
      </c>
      <c r="P3815">
        <v>141</v>
      </c>
      <c r="Q3815">
        <v>25</v>
      </c>
      <c r="R3815">
        <v>2011</v>
      </c>
      <c r="S3815">
        <v>19</v>
      </c>
      <c r="T3815">
        <v>0</v>
      </c>
      <c r="U3815" t="s">
        <v>93</v>
      </c>
      <c r="V3815">
        <v>2</v>
      </c>
      <c r="W3815">
        <v>14</v>
      </c>
      <c r="X3815">
        <v>23109</v>
      </c>
      <c r="Y3815">
        <f t="shared" si="59"/>
        <v>28.9490725444848</v>
      </c>
    </row>
    <row r="3816" spans="1:25">
      <c r="A3816" t="s">
        <v>7715</v>
      </c>
      <c r="B3816" t="s">
        <v>7716</v>
      </c>
      <c r="C3816" t="s">
        <v>49</v>
      </c>
      <c r="D3816" t="s">
        <v>38</v>
      </c>
      <c r="E3816" t="s">
        <v>4</v>
      </c>
      <c r="F3816" t="s">
        <v>14</v>
      </c>
      <c r="G3816">
        <v>5</v>
      </c>
      <c r="H3816">
        <v>3</v>
      </c>
      <c r="I3816">
        <v>4</v>
      </c>
      <c r="J3816">
        <v>4505</v>
      </c>
      <c r="K3816" t="s">
        <v>81</v>
      </c>
      <c r="L3816">
        <v>48</v>
      </c>
      <c r="M3816">
        <v>0</v>
      </c>
      <c r="N3816">
        <v>0</v>
      </c>
      <c r="O3816">
        <v>0</v>
      </c>
      <c r="P3816">
        <v>84</v>
      </c>
      <c r="Q3816">
        <v>21</v>
      </c>
      <c r="R3816" t="e">
        <f>#REF!</f>
        <v>#REF!</v>
      </c>
      <c r="S3816">
        <v>27</v>
      </c>
      <c r="T3816">
        <v>0</v>
      </c>
      <c r="U3816" t="s">
        <v>98</v>
      </c>
      <c r="V3816">
        <v>4</v>
      </c>
      <c r="W3816">
        <v>26</v>
      </c>
      <c r="X3816">
        <v>31111</v>
      </c>
      <c r="Y3816">
        <f t="shared" si="59"/>
        <v>28.949258944586</v>
      </c>
    </row>
    <row r="3817" spans="1:25">
      <c r="A3817" t="s">
        <v>7717</v>
      </c>
      <c r="B3817" t="s">
        <v>7718</v>
      </c>
      <c r="C3817" t="s">
        <v>49</v>
      </c>
      <c r="D3817" t="s">
        <v>38</v>
      </c>
      <c r="E3817" t="s">
        <v>6</v>
      </c>
      <c r="F3817" t="s">
        <v>14</v>
      </c>
      <c r="G3817">
        <v>1</v>
      </c>
      <c r="H3817">
        <v>2</v>
      </c>
      <c r="I3817">
        <v>3</v>
      </c>
      <c r="J3817">
        <v>5445</v>
      </c>
      <c r="K3817" t="s">
        <v>85</v>
      </c>
      <c r="L3817">
        <v>41</v>
      </c>
      <c r="M3817">
        <v>0</v>
      </c>
      <c r="N3817">
        <v>0</v>
      </c>
      <c r="O3817">
        <v>1</v>
      </c>
      <c r="P3817">
        <v>128</v>
      </c>
      <c r="Q3817">
        <v>41</v>
      </c>
      <c r="R3817" t="e">
        <f>#REF!</f>
        <v>#REF!</v>
      </c>
      <c r="S3817">
        <v>25</v>
      </c>
      <c r="T3817">
        <v>0</v>
      </c>
      <c r="U3817" t="s">
        <v>98</v>
      </c>
      <c r="V3817">
        <v>5</v>
      </c>
      <c r="W3817">
        <v>11</v>
      </c>
      <c r="X3817">
        <v>29062</v>
      </c>
      <c r="Y3817">
        <f t="shared" si="59"/>
        <v>28.9496341751239</v>
      </c>
    </row>
    <row r="3818" spans="1:25">
      <c r="A3818" t="s">
        <v>7719</v>
      </c>
      <c r="B3818" t="s">
        <v>7720</v>
      </c>
      <c r="C3818" t="s">
        <v>49</v>
      </c>
      <c r="D3818" t="s">
        <v>37</v>
      </c>
      <c r="E3818" t="s">
        <v>6</v>
      </c>
      <c r="F3818" t="s">
        <v>15</v>
      </c>
      <c r="G3818">
        <v>0</v>
      </c>
      <c r="H3818">
        <v>0</v>
      </c>
      <c r="I3818">
        <v>2</v>
      </c>
      <c r="J3818">
        <v>5280</v>
      </c>
      <c r="K3818" t="s">
        <v>85</v>
      </c>
      <c r="L3818">
        <v>45</v>
      </c>
      <c r="M3818">
        <v>0</v>
      </c>
      <c r="N3818">
        <v>0</v>
      </c>
      <c r="O3818">
        <v>1</v>
      </c>
      <c r="P3818">
        <v>66</v>
      </c>
      <c r="Q3818">
        <v>40</v>
      </c>
      <c r="R3818" t="e">
        <f>#REF!</f>
        <v>#REF!</v>
      </c>
      <c r="S3818">
        <v>26</v>
      </c>
      <c r="T3818">
        <v>0</v>
      </c>
      <c r="U3818" t="s">
        <v>98</v>
      </c>
      <c r="V3818">
        <v>4</v>
      </c>
      <c r="W3818">
        <v>10</v>
      </c>
      <c r="X3818">
        <v>30074</v>
      </c>
      <c r="Y3818">
        <f t="shared" si="59"/>
        <v>28.9490653323263</v>
      </c>
    </row>
    <row r="3819" spans="1:25">
      <c r="A3819" t="s">
        <v>7721</v>
      </c>
      <c r="B3819" t="s">
        <v>7722</v>
      </c>
      <c r="C3819" t="s">
        <v>50</v>
      </c>
      <c r="D3819" t="s">
        <v>37</v>
      </c>
      <c r="E3819" t="s">
        <v>6</v>
      </c>
      <c r="F3819" t="s">
        <v>15</v>
      </c>
      <c r="G3819">
        <v>0</v>
      </c>
      <c r="H3819">
        <v>2</v>
      </c>
      <c r="I3819">
        <v>2</v>
      </c>
      <c r="J3819">
        <v>5035</v>
      </c>
      <c r="K3819" t="s">
        <v>85</v>
      </c>
      <c r="L3819">
        <v>56</v>
      </c>
      <c r="M3819">
        <v>0</v>
      </c>
      <c r="N3819">
        <v>1</v>
      </c>
      <c r="O3819">
        <v>1</v>
      </c>
      <c r="P3819">
        <v>113</v>
      </c>
      <c r="Q3819">
        <v>26</v>
      </c>
      <c r="R3819" t="e">
        <f>#REF!</f>
        <v>#REF!</v>
      </c>
      <c r="S3819">
        <v>10</v>
      </c>
      <c r="T3819">
        <v>0</v>
      </c>
      <c r="U3819" t="s">
        <v>93</v>
      </c>
      <c r="V3819">
        <v>1</v>
      </c>
      <c r="W3819">
        <v>25</v>
      </c>
      <c r="X3819">
        <v>13104</v>
      </c>
      <c r="Y3819">
        <f t="shared" si="59"/>
        <v>28.9485436434877</v>
      </c>
    </row>
    <row r="3820" spans="1:25">
      <c r="A3820" t="s">
        <v>7723</v>
      </c>
      <c r="B3820" t="s">
        <v>7724</v>
      </c>
      <c r="C3820" t="s">
        <v>49</v>
      </c>
      <c r="D3820" t="s">
        <v>37</v>
      </c>
      <c r="E3820" t="s">
        <v>6</v>
      </c>
      <c r="F3820" t="s">
        <v>15</v>
      </c>
      <c r="G3820">
        <v>8</v>
      </c>
      <c r="H3820">
        <v>0</v>
      </c>
      <c r="I3820">
        <v>5</v>
      </c>
      <c r="J3820">
        <v>4018</v>
      </c>
      <c r="K3820" t="s">
        <v>85</v>
      </c>
      <c r="L3820">
        <v>56</v>
      </c>
      <c r="M3820">
        <v>0</v>
      </c>
      <c r="N3820">
        <v>0</v>
      </c>
      <c r="O3820">
        <v>1</v>
      </c>
      <c r="P3820">
        <v>176</v>
      </c>
      <c r="Q3820">
        <v>29</v>
      </c>
      <c r="R3820">
        <v>2002</v>
      </c>
      <c r="S3820">
        <v>27</v>
      </c>
      <c r="T3820">
        <v>0</v>
      </c>
      <c r="U3820" t="s">
        <v>93</v>
      </c>
      <c r="V3820">
        <v>2</v>
      </c>
      <c r="W3820">
        <v>14</v>
      </c>
      <c r="X3820">
        <v>34147</v>
      </c>
      <c r="Y3820">
        <f t="shared" si="59"/>
        <v>28.9486828439241</v>
      </c>
    </row>
    <row r="3821" spans="1:25">
      <c r="A3821" t="s">
        <v>7725</v>
      </c>
      <c r="B3821" t="s">
        <v>7726</v>
      </c>
      <c r="C3821" t="s">
        <v>49</v>
      </c>
      <c r="D3821" t="s">
        <v>38</v>
      </c>
      <c r="E3821" t="s">
        <v>3</v>
      </c>
      <c r="F3821" t="s">
        <v>14</v>
      </c>
      <c r="G3821">
        <v>5</v>
      </c>
      <c r="H3821">
        <v>1</v>
      </c>
      <c r="I3821">
        <v>6</v>
      </c>
      <c r="J3821">
        <v>3381</v>
      </c>
      <c r="K3821" t="s">
        <v>81</v>
      </c>
      <c r="L3821">
        <v>43</v>
      </c>
      <c r="M3821">
        <v>0</v>
      </c>
      <c r="N3821">
        <v>0</v>
      </c>
      <c r="O3821">
        <v>1</v>
      </c>
      <c r="P3821">
        <v>264</v>
      </c>
      <c r="Q3821">
        <v>37</v>
      </c>
      <c r="R3821">
        <v>2021</v>
      </c>
      <c r="S3821">
        <v>6</v>
      </c>
      <c r="T3821">
        <v>1</v>
      </c>
      <c r="U3821" t="s">
        <v>82</v>
      </c>
      <c r="V3821">
        <v>3</v>
      </c>
      <c r="W3821">
        <v>26</v>
      </c>
      <c r="X3821">
        <v>9136</v>
      </c>
      <c r="Y3821">
        <f t="shared" si="59"/>
        <v>28.9486804211321</v>
      </c>
    </row>
    <row r="3822" spans="1:25">
      <c r="A3822" t="s">
        <v>7727</v>
      </c>
      <c r="B3822" t="s">
        <v>7728</v>
      </c>
      <c r="C3822" t="s">
        <v>49</v>
      </c>
      <c r="D3822" t="s">
        <v>39</v>
      </c>
      <c r="E3822" t="s">
        <v>6</v>
      </c>
      <c r="F3822" t="s">
        <v>11</v>
      </c>
      <c r="G3822">
        <v>5</v>
      </c>
      <c r="H3822">
        <v>1</v>
      </c>
      <c r="I3822">
        <v>4</v>
      </c>
      <c r="J3822">
        <v>4569</v>
      </c>
      <c r="K3822" t="s">
        <v>81</v>
      </c>
      <c r="L3822">
        <v>63</v>
      </c>
      <c r="M3822">
        <v>0</v>
      </c>
      <c r="N3822">
        <v>0</v>
      </c>
      <c r="O3822">
        <v>0</v>
      </c>
      <c r="P3822">
        <v>178</v>
      </c>
      <c r="Q3822">
        <v>20</v>
      </c>
      <c r="R3822">
        <v>2016</v>
      </c>
      <c r="S3822">
        <v>8</v>
      </c>
      <c r="T3822">
        <v>0</v>
      </c>
      <c r="U3822" t="s">
        <v>98</v>
      </c>
      <c r="V3822">
        <v>4</v>
      </c>
      <c r="W3822">
        <v>31</v>
      </c>
      <c r="X3822">
        <v>9136</v>
      </c>
      <c r="Y3822">
        <f t="shared" si="59"/>
        <v>28.9483002832861</v>
      </c>
    </row>
    <row r="3823" spans="1:25">
      <c r="A3823" t="s">
        <v>7729</v>
      </c>
      <c r="B3823" t="s">
        <v>7730</v>
      </c>
      <c r="C3823" t="s">
        <v>49</v>
      </c>
      <c r="D3823" t="s">
        <v>37</v>
      </c>
      <c r="E3823" t="s">
        <v>6</v>
      </c>
      <c r="F3823" t="s">
        <v>16</v>
      </c>
      <c r="G3823">
        <v>1</v>
      </c>
      <c r="H3823">
        <v>0</v>
      </c>
      <c r="I3823">
        <v>2</v>
      </c>
      <c r="J3823">
        <v>5318</v>
      </c>
      <c r="K3823" t="s">
        <v>85</v>
      </c>
      <c r="L3823">
        <v>40</v>
      </c>
      <c r="M3823">
        <v>0</v>
      </c>
      <c r="N3823">
        <v>1</v>
      </c>
      <c r="O3823">
        <v>1</v>
      </c>
      <c r="P3823">
        <v>132</v>
      </c>
      <c r="Q3823">
        <v>34</v>
      </c>
      <c r="R3823" t="e">
        <f>#REF!</f>
        <v>#REF!</v>
      </c>
      <c r="S3823">
        <v>23</v>
      </c>
      <c r="T3823">
        <v>0</v>
      </c>
      <c r="U3823" t="s">
        <v>82</v>
      </c>
      <c r="V3823">
        <v>5</v>
      </c>
      <c r="W3823">
        <v>23</v>
      </c>
      <c r="X3823">
        <v>29110</v>
      </c>
      <c r="Y3823">
        <f t="shared" si="59"/>
        <v>28.9487227914444</v>
      </c>
    </row>
    <row r="3824" spans="1:25">
      <c r="A3824" t="s">
        <v>7731</v>
      </c>
      <c r="B3824" t="s">
        <v>7732</v>
      </c>
      <c r="C3824" t="s">
        <v>49</v>
      </c>
      <c r="D3824" t="s">
        <v>37</v>
      </c>
      <c r="E3824" t="s">
        <v>6</v>
      </c>
      <c r="F3824" t="s">
        <v>15</v>
      </c>
      <c r="G3824">
        <v>8</v>
      </c>
      <c r="H3824">
        <v>1</v>
      </c>
      <c r="I3824">
        <v>2</v>
      </c>
      <c r="J3824">
        <v>4595</v>
      </c>
      <c r="K3824" t="s">
        <v>81</v>
      </c>
      <c r="L3824">
        <v>55</v>
      </c>
      <c r="M3824">
        <v>0</v>
      </c>
      <c r="N3824">
        <v>0</v>
      </c>
      <c r="O3824">
        <v>0</v>
      </c>
      <c r="P3824">
        <v>257</v>
      </c>
      <c r="Q3824">
        <v>24</v>
      </c>
      <c r="R3824">
        <v>2011</v>
      </c>
      <c r="S3824">
        <v>18</v>
      </c>
      <c r="T3824">
        <v>1</v>
      </c>
      <c r="U3824" t="s">
        <v>90</v>
      </c>
      <c r="V3824">
        <v>5</v>
      </c>
      <c r="W3824">
        <v>14</v>
      </c>
      <c r="X3824">
        <v>23056</v>
      </c>
      <c r="Y3824">
        <f t="shared" si="59"/>
        <v>28.9484842761356</v>
      </c>
    </row>
    <row r="3825" spans="1:25">
      <c r="A3825" t="s">
        <v>7733</v>
      </c>
      <c r="B3825" t="s">
        <v>7734</v>
      </c>
      <c r="C3825" t="s">
        <v>49</v>
      </c>
      <c r="D3825" t="s">
        <v>37</v>
      </c>
      <c r="E3825" t="s">
        <v>4</v>
      </c>
      <c r="F3825" t="s">
        <v>16</v>
      </c>
      <c r="G3825">
        <v>1</v>
      </c>
      <c r="H3825">
        <v>3</v>
      </c>
      <c r="I3825">
        <v>2</v>
      </c>
      <c r="J3825">
        <v>4773</v>
      </c>
      <c r="K3825" t="s">
        <v>85</v>
      </c>
      <c r="L3825">
        <v>28</v>
      </c>
      <c r="M3825">
        <v>0</v>
      </c>
      <c r="N3825">
        <v>0</v>
      </c>
      <c r="O3825">
        <v>1</v>
      </c>
      <c r="P3825">
        <v>177</v>
      </c>
      <c r="Q3825">
        <v>27</v>
      </c>
      <c r="R3825" t="e">
        <f>#REF!</f>
        <v>#REF!</v>
      </c>
      <c r="S3825">
        <v>26</v>
      </c>
      <c r="T3825">
        <v>0</v>
      </c>
      <c r="U3825" t="s">
        <v>107</v>
      </c>
      <c r="V3825">
        <v>2</v>
      </c>
      <c r="W3825">
        <v>28</v>
      </c>
      <c r="X3825">
        <v>30056</v>
      </c>
      <c r="Y3825">
        <f t="shared" si="59"/>
        <v>28.9487179487179</v>
      </c>
    </row>
    <row r="3826" spans="1:25">
      <c r="A3826" t="s">
        <v>7735</v>
      </c>
      <c r="B3826" t="s">
        <v>7736</v>
      </c>
      <c r="C3826" t="s">
        <v>49</v>
      </c>
      <c r="D3826" t="s">
        <v>38</v>
      </c>
      <c r="E3826" t="s">
        <v>5</v>
      </c>
      <c r="F3826" t="s">
        <v>13</v>
      </c>
      <c r="G3826">
        <v>8</v>
      </c>
      <c r="H3826">
        <v>0</v>
      </c>
      <c r="I3826">
        <v>2</v>
      </c>
      <c r="J3826">
        <v>3936</v>
      </c>
      <c r="K3826" t="s">
        <v>85</v>
      </c>
      <c r="L3826">
        <v>32</v>
      </c>
      <c r="M3826">
        <v>1</v>
      </c>
      <c r="N3826">
        <v>0</v>
      </c>
      <c r="O3826">
        <v>1</v>
      </c>
      <c r="P3826">
        <v>176</v>
      </c>
      <c r="Q3826">
        <v>36</v>
      </c>
      <c r="R3826" t="e">
        <f>#REF!</f>
        <v>#REF!</v>
      </c>
      <c r="S3826">
        <v>16</v>
      </c>
      <c r="T3826">
        <v>0</v>
      </c>
      <c r="U3826" t="s">
        <v>98</v>
      </c>
      <c r="V3826">
        <v>2</v>
      </c>
      <c r="W3826">
        <v>19</v>
      </c>
      <c r="X3826">
        <v>19131</v>
      </c>
      <c r="Y3826">
        <f t="shared" si="59"/>
        <v>28.948809973555</v>
      </c>
    </row>
    <row r="3827" spans="1:25">
      <c r="A3827" t="s">
        <v>7737</v>
      </c>
      <c r="B3827" t="s">
        <v>7738</v>
      </c>
      <c r="C3827" t="s">
        <v>49</v>
      </c>
      <c r="D3827" t="s">
        <v>38</v>
      </c>
      <c r="E3827" t="s">
        <v>6</v>
      </c>
      <c r="F3827" t="s">
        <v>14</v>
      </c>
      <c r="G3827">
        <v>1</v>
      </c>
      <c r="H3827">
        <v>0</v>
      </c>
      <c r="I3827">
        <v>4</v>
      </c>
      <c r="J3827">
        <v>6187</v>
      </c>
      <c r="K3827" t="s">
        <v>85</v>
      </c>
      <c r="L3827">
        <v>36</v>
      </c>
      <c r="M3827">
        <v>0</v>
      </c>
      <c r="N3827">
        <v>0</v>
      </c>
      <c r="O3827">
        <v>1</v>
      </c>
      <c r="P3827">
        <v>142</v>
      </c>
      <c r="Q3827">
        <v>34</v>
      </c>
      <c r="R3827" t="e">
        <f>#REF!</f>
        <v>#REF!</v>
      </c>
      <c r="S3827">
        <v>9</v>
      </c>
      <c r="T3827">
        <v>0</v>
      </c>
      <c r="U3827" t="s">
        <v>93</v>
      </c>
      <c r="V3827">
        <v>4</v>
      </c>
      <c r="W3827">
        <v>26</v>
      </c>
      <c r="X3827">
        <v>11078</v>
      </c>
      <c r="Y3827">
        <f t="shared" si="59"/>
        <v>28.9484769775679</v>
      </c>
    </row>
    <row r="3828" spans="1:25">
      <c r="A3828" t="s">
        <v>7739</v>
      </c>
      <c r="B3828" t="s">
        <v>7740</v>
      </c>
      <c r="C3828" t="s">
        <v>49</v>
      </c>
      <c r="D3828" t="s">
        <v>37</v>
      </c>
      <c r="E3828" t="s">
        <v>4</v>
      </c>
      <c r="F3828" t="s">
        <v>15</v>
      </c>
      <c r="G3828">
        <v>3</v>
      </c>
      <c r="H3828">
        <v>0</v>
      </c>
      <c r="I3828">
        <v>4</v>
      </c>
      <c r="J3828">
        <v>4395</v>
      </c>
      <c r="K3828" t="s">
        <v>81</v>
      </c>
      <c r="L3828">
        <v>65</v>
      </c>
      <c r="M3828">
        <v>0</v>
      </c>
      <c r="N3828">
        <v>0</v>
      </c>
      <c r="O3828">
        <v>1</v>
      </c>
      <c r="P3828">
        <v>260</v>
      </c>
      <c r="Q3828">
        <v>24</v>
      </c>
      <c r="R3828">
        <v>2001</v>
      </c>
      <c r="S3828">
        <v>37</v>
      </c>
      <c r="T3828">
        <v>0</v>
      </c>
      <c r="U3828" t="s">
        <v>93</v>
      </c>
      <c r="V3828">
        <v>6</v>
      </c>
      <c r="W3828">
        <v>17</v>
      </c>
      <c r="X3828">
        <v>50107</v>
      </c>
      <c r="Y3828">
        <f t="shared" si="59"/>
        <v>28.9482384055918</v>
      </c>
    </row>
    <row r="3829" spans="1:25">
      <c r="A3829" t="s">
        <v>7741</v>
      </c>
      <c r="B3829" t="s">
        <v>7742</v>
      </c>
      <c r="C3829" t="s">
        <v>49</v>
      </c>
      <c r="D3829" t="s">
        <v>37</v>
      </c>
      <c r="E3829" t="s">
        <v>4</v>
      </c>
      <c r="F3829" t="s">
        <v>16</v>
      </c>
      <c r="G3829">
        <v>3</v>
      </c>
      <c r="H3829">
        <v>0</v>
      </c>
      <c r="I3829">
        <v>4</v>
      </c>
      <c r="J3829">
        <v>4823</v>
      </c>
      <c r="K3829" t="s">
        <v>85</v>
      </c>
      <c r="L3829">
        <v>64</v>
      </c>
      <c r="M3829">
        <v>0</v>
      </c>
      <c r="N3829">
        <v>0</v>
      </c>
      <c r="O3829">
        <v>1</v>
      </c>
      <c r="P3829">
        <v>180</v>
      </c>
      <c r="Q3829">
        <v>34</v>
      </c>
      <c r="R3829">
        <v>2018</v>
      </c>
      <c r="S3829">
        <v>11</v>
      </c>
      <c r="T3829">
        <v>0</v>
      </c>
      <c r="U3829" t="s">
        <v>82</v>
      </c>
      <c r="V3829">
        <v>3</v>
      </c>
      <c r="W3829">
        <v>28</v>
      </c>
      <c r="X3829">
        <v>15150</v>
      </c>
      <c r="Y3829">
        <f t="shared" si="59"/>
        <v>28.948472110707</v>
      </c>
    </row>
    <row r="3830" spans="1:25">
      <c r="A3830" t="s">
        <v>7743</v>
      </c>
      <c r="B3830" t="s">
        <v>7744</v>
      </c>
      <c r="C3830" t="s">
        <v>49</v>
      </c>
      <c r="D3830" t="s">
        <v>38</v>
      </c>
      <c r="E3830" t="s">
        <v>6</v>
      </c>
      <c r="F3830" t="s">
        <v>13</v>
      </c>
      <c r="G3830">
        <v>5</v>
      </c>
      <c r="H3830">
        <v>1</v>
      </c>
      <c r="I3830">
        <v>5</v>
      </c>
      <c r="J3830">
        <v>4118</v>
      </c>
      <c r="K3830" t="s">
        <v>81</v>
      </c>
      <c r="L3830">
        <v>49</v>
      </c>
      <c r="M3830">
        <v>0</v>
      </c>
      <c r="N3830">
        <v>0</v>
      </c>
      <c r="O3830">
        <v>1</v>
      </c>
      <c r="P3830">
        <v>131</v>
      </c>
      <c r="Q3830">
        <v>30</v>
      </c>
      <c r="R3830">
        <v>2000</v>
      </c>
      <c r="S3830">
        <v>22</v>
      </c>
      <c r="T3830">
        <v>0</v>
      </c>
      <c r="U3830" t="s">
        <v>82</v>
      </c>
      <c r="V3830">
        <v>4</v>
      </c>
      <c r="W3830">
        <v>19</v>
      </c>
      <c r="X3830">
        <v>29091</v>
      </c>
      <c r="Y3830">
        <f t="shared" si="59"/>
        <v>28.9482335159645</v>
      </c>
    </row>
    <row r="3831" spans="1:25">
      <c r="A3831" t="s">
        <v>7745</v>
      </c>
      <c r="B3831" t="s">
        <v>7746</v>
      </c>
      <c r="C3831" t="s">
        <v>49</v>
      </c>
      <c r="D3831" t="s">
        <v>38</v>
      </c>
      <c r="E3831" t="s">
        <v>4</v>
      </c>
      <c r="F3831" t="s">
        <v>14</v>
      </c>
      <c r="G3831">
        <v>3</v>
      </c>
      <c r="H3831">
        <v>0</v>
      </c>
      <c r="I3831">
        <v>2</v>
      </c>
      <c r="J3831">
        <v>7168</v>
      </c>
      <c r="K3831" t="s">
        <v>81</v>
      </c>
      <c r="L3831">
        <v>27</v>
      </c>
      <c r="M3831">
        <v>0</v>
      </c>
      <c r="N3831">
        <v>0</v>
      </c>
      <c r="O3831">
        <v>1</v>
      </c>
      <c r="P3831">
        <v>230</v>
      </c>
      <c r="Q3831">
        <v>29</v>
      </c>
      <c r="R3831">
        <v>2009</v>
      </c>
      <c r="S3831">
        <v>15</v>
      </c>
      <c r="T3831">
        <v>1</v>
      </c>
      <c r="U3831" t="s">
        <v>107</v>
      </c>
      <c r="V3831">
        <v>2</v>
      </c>
      <c r="W3831">
        <v>26</v>
      </c>
      <c r="X3831">
        <v>18102</v>
      </c>
      <c r="Y3831">
        <f t="shared" si="59"/>
        <v>28.94818383638</v>
      </c>
    </row>
    <row r="3832" spans="1:25">
      <c r="A3832" t="s">
        <v>7747</v>
      </c>
      <c r="B3832" t="s">
        <v>7748</v>
      </c>
      <c r="C3832" t="s">
        <v>49</v>
      </c>
      <c r="D3832" t="s">
        <v>38</v>
      </c>
      <c r="E3832" t="s">
        <v>4</v>
      </c>
      <c r="F3832" t="s">
        <v>13</v>
      </c>
      <c r="G3832">
        <v>7</v>
      </c>
      <c r="H3832">
        <v>1</v>
      </c>
      <c r="I3832">
        <v>2</v>
      </c>
      <c r="J3832">
        <v>4263</v>
      </c>
      <c r="K3832" t="s">
        <v>85</v>
      </c>
      <c r="L3832">
        <v>66</v>
      </c>
      <c r="M3832">
        <v>0</v>
      </c>
      <c r="N3832">
        <v>0</v>
      </c>
      <c r="O3832">
        <v>1</v>
      </c>
      <c r="P3832">
        <v>128</v>
      </c>
      <c r="Q3832">
        <v>32</v>
      </c>
      <c r="R3832">
        <v>2006</v>
      </c>
      <c r="S3832">
        <v>25</v>
      </c>
      <c r="T3832">
        <v>0</v>
      </c>
      <c r="U3832" t="s">
        <v>82</v>
      </c>
      <c r="V3832">
        <v>3</v>
      </c>
      <c r="W3832">
        <v>27</v>
      </c>
      <c r="X3832">
        <v>32101</v>
      </c>
      <c r="Y3832">
        <f t="shared" si="59"/>
        <v>28.9481813887577</v>
      </c>
    </row>
    <row r="3833" spans="1:25">
      <c r="A3833" t="s">
        <v>7749</v>
      </c>
      <c r="B3833" t="s">
        <v>7750</v>
      </c>
      <c r="C3833" t="s">
        <v>49</v>
      </c>
      <c r="D3833" t="s">
        <v>39</v>
      </c>
      <c r="E3833" t="s">
        <v>5</v>
      </c>
      <c r="F3833" t="s">
        <v>16</v>
      </c>
      <c r="G3833">
        <v>3</v>
      </c>
      <c r="H3833">
        <v>2</v>
      </c>
      <c r="I3833">
        <v>2</v>
      </c>
      <c r="J3833">
        <v>3358</v>
      </c>
      <c r="K3833" t="s">
        <v>85</v>
      </c>
      <c r="L3833">
        <v>18</v>
      </c>
      <c r="M3833">
        <v>0</v>
      </c>
      <c r="N3833">
        <v>0</v>
      </c>
      <c r="O3833">
        <v>1</v>
      </c>
      <c r="P3833">
        <v>144</v>
      </c>
      <c r="Q3833">
        <v>29</v>
      </c>
      <c r="R3833">
        <v>2021</v>
      </c>
      <c r="S3833">
        <v>7</v>
      </c>
      <c r="T3833">
        <v>0</v>
      </c>
      <c r="U3833" t="s">
        <v>82</v>
      </c>
      <c r="V3833">
        <v>1</v>
      </c>
      <c r="W3833">
        <v>9</v>
      </c>
      <c r="X3833">
        <v>9071</v>
      </c>
      <c r="Y3833">
        <f t="shared" si="59"/>
        <v>28.948037224243</v>
      </c>
    </row>
    <row r="3834" spans="1:25">
      <c r="A3834" t="s">
        <v>7751</v>
      </c>
      <c r="B3834" t="s">
        <v>7752</v>
      </c>
      <c r="C3834" t="s">
        <v>49</v>
      </c>
      <c r="D3834" t="s">
        <v>37</v>
      </c>
      <c r="E3834" t="s">
        <v>4</v>
      </c>
      <c r="F3834" t="s">
        <v>16</v>
      </c>
      <c r="G3834">
        <v>1</v>
      </c>
      <c r="H3834">
        <v>0</v>
      </c>
      <c r="I3834">
        <v>3</v>
      </c>
      <c r="J3834">
        <v>5495</v>
      </c>
      <c r="K3834" t="s">
        <v>81</v>
      </c>
      <c r="L3834">
        <v>39</v>
      </c>
      <c r="M3834">
        <v>0</v>
      </c>
      <c r="N3834">
        <v>0</v>
      </c>
      <c r="O3834">
        <v>1</v>
      </c>
      <c r="P3834">
        <v>195</v>
      </c>
      <c r="Q3834">
        <v>23</v>
      </c>
      <c r="R3834" t="e">
        <f>#REF!</f>
        <v>#REF!</v>
      </c>
      <c r="S3834">
        <v>9</v>
      </c>
      <c r="T3834">
        <v>1</v>
      </c>
      <c r="U3834" t="s">
        <v>90</v>
      </c>
      <c r="V3834">
        <v>1</v>
      </c>
      <c r="W3834">
        <v>23</v>
      </c>
      <c r="X3834">
        <v>12126</v>
      </c>
      <c r="Y3834">
        <f t="shared" si="59"/>
        <v>28.9480347694633</v>
      </c>
    </row>
    <row r="3835" spans="1:25">
      <c r="A3835" t="s">
        <v>7753</v>
      </c>
      <c r="B3835" t="s">
        <v>7754</v>
      </c>
      <c r="C3835" t="s">
        <v>49</v>
      </c>
      <c r="D3835" t="s">
        <v>39</v>
      </c>
      <c r="E3835" t="s">
        <v>6</v>
      </c>
      <c r="F3835" t="s">
        <v>11</v>
      </c>
      <c r="G3835">
        <v>2</v>
      </c>
      <c r="H3835">
        <v>0</v>
      </c>
      <c r="I3835">
        <v>5</v>
      </c>
      <c r="J3835">
        <v>4850</v>
      </c>
      <c r="K3835" t="s">
        <v>85</v>
      </c>
      <c r="L3835">
        <v>66</v>
      </c>
      <c r="M3835">
        <v>0</v>
      </c>
      <c r="N3835">
        <v>0</v>
      </c>
      <c r="O3835">
        <v>1</v>
      </c>
      <c r="P3835">
        <v>240</v>
      </c>
      <c r="Q3835">
        <v>27</v>
      </c>
      <c r="R3835" t="e">
        <f>#REF!</f>
        <v>#REF!</v>
      </c>
      <c r="S3835">
        <v>14</v>
      </c>
      <c r="T3835">
        <v>0</v>
      </c>
      <c r="U3835" t="s">
        <v>82</v>
      </c>
      <c r="V3835">
        <v>1</v>
      </c>
      <c r="W3835">
        <v>30</v>
      </c>
      <c r="X3835">
        <v>19096</v>
      </c>
      <c r="Y3835">
        <f t="shared" si="59"/>
        <v>28.9483157745547</v>
      </c>
    </row>
    <row r="3836" spans="1:25">
      <c r="A3836" t="s">
        <v>7755</v>
      </c>
      <c r="B3836" t="s">
        <v>7756</v>
      </c>
      <c r="C3836" t="s">
        <v>49</v>
      </c>
      <c r="D3836" t="s">
        <v>38</v>
      </c>
      <c r="E3836" t="s">
        <v>4</v>
      </c>
      <c r="F3836" t="s">
        <v>14</v>
      </c>
      <c r="G3836">
        <v>7</v>
      </c>
      <c r="H3836">
        <v>0</v>
      </c>
      <c r="I3836">
        <v>5</v>
      </c>
      <c r="J3836">
        <v>3789</v>
      </c>
      <c r="K3836" t="s">
        <v>81</v>
      </c>
      <c r="L3836">
        <v>37</v>
      </c>
      <c r="M3836">
        <v>0</v>
      </c>
      <c r="N3836">
        <v>0</v>
      </c>
      <c r="O3836">
        <v>1</v>
      </c>
      <c r="P3836">
        <v>229</v>
      </c>
      <c r="Q3836">
        <v>37</v>
      </c>
      <c r="R3836">
        <v>2001</v>
      </c>
      <c r="S3836">
        <v>38</v>
      </c>
      <c r="T3836">
        <v>1</v>
      </c>
      <c r="U3836" t="s">
        <v>107</v>
      </c>
      <c r="V3836">
        <v>4</v>
      </c>
      <c r="W3836">
        <v>26</v>
      </c>
      <c r="X3836">
        <v>49150</v>
      </c>
      <c r="Y3836">
        <f t="shared" si="59"/>
        <v>28.9484078238685</v>
      </c>
    </row>
    <row r="3837" spans="1:25">
      <c r="A3837" t="s">
        <v>7757</v>
      </c>
      <c r="B3837" t="s">
        <v>7758</v>
      </c>
      <c r="C3837" t="s">
        <v>49</v>
      </c>
      <c r="D3837" t="s">
        <v>37</v>
      </c>
      <c r="E3837" t="s">
        <v>4</v>
      </c>
      <c r="F3837" t="s">
        <v>16</v>
      </c>
      <c r="G3837">
        <v>7</v>
      </c>
      <c r="H3837">
        <v>0</v>
      </c>
      <c r="I3837">
        <v>4</v>
      </c>
      <c r="J3837">
        <v>3873</v>
      </c>
      <c r="K3837" t="s">
        <v>81</v>
      </c>
      <c r="L3837">
        <v>16</v>
      </c>
      <c r="M3837">
        <v>0</v>
      </c>
      <c r="N3837">
        <v>1</v>
      </c>
      <c r="O3837">
        <v>1</v>
      </c>
      <c r="P3837">
        <v>146</v>
      </c>
      <c r="Q3837">
        <v>34</v>
      </c>
      <c r="R3837">
        <v>2015</v>
      </c>
      <c r="S3837">
        <v>12</v>
      </c>
      <c r="T3837">
        <v>0</v>
      </c>
      <c r="U3837" t="s">
        <v>93</v>
      </c>
      <c r="V3837">
        <v>2</v>
      </c>
      <c r="W3837">
        <v>23</v>
      </c>
      <c r="X3837">
        <v>15080</v>
      </c>
      <c r="Y3837">
        <f t="shared" si="59"/>
        <v>28.9480274037326</v>
      </c>
    </row>
    <row r="3838" spans="1:25">
      <c r="A3838" t="s">
        <v>7759</v>
      </c>
      <c r="B3838" t="s">
        <v>7760</v>
      </c>
      <c r="C3838" t="s">
        <v>49</v>
      </c>
      <c r="D3838" t="s">
        <v>38</v>
      </c>
      <c r="E3838" t="s">
        <v>5</v>
      </c>
      <c r="F3838" t="s">
        <v>12</v>
      </c>
      <c r="G3838">
        <v>6</v>
      </c>
      <c r="H3838">
        <v>0</v>
      </c>
      <c r="I3838">
        <v>2</v>
      </c>
      <c r="J3838">
        <v>5501</v>
      </c>
      <c r="K3838" t="s">
        <v>81</v>
      </c>
      <c r="L3838">
        <v>46</v>
      </c>
      <c r="M3838">
        <v>0</v>
      </c>
      <c r="N3838">
        <v>0</v>
      </c>
      <c r="O3838">
        <v>1</v>
      </c>
      <c r="P3838">
        <v>74</v>
      </c>
      <c r="Q3838">
        <v>31</v>
      </c>
      <c r="R3838">
        <v>2004</v>
      </c>
      <c r="S3838">
        <v>24</v>
      </c>
      <c r="T3838">
        <v>1</v>
      </c>
      <c r="U3838" t="s">
        <v>90</v>
      </c>
      <c r="V3838">
        <v>5</v>
      </c>
      <c r="W3838">
        <v>32</v>
      </c>
      <c r="X3838">
        <v>31126</v>
      </c>
      <c r="Y3838">
        <f t="shared" si="59"/>
        <v>28.9477886977887</v>
      </c>
    </row>
    <row r="3839" spans="1:25">
      <c r="A3839" t="s">
        <v>7761</v>
      </c>
      <c r="B3839" t="s">
        <v>7762</v>
      </c>
      <c r="C3839" t="s">
        <v>50</v>
      </c>
      <c r="D3839" t="s">
        <v>38</v>
      </c>
      <c r="E3839" t="s">
        <v>4</v>
      </c>
      <c r="F3839" t="s">
        <v>14</v>
      </c>
      <c r="G3839">
        <v>0</v>
      </c>
      <c r="H3839">
        <v>1</v>
      </c>
      <c r="I3839">
        <v>3</v>
      </c>
      <c r="J3839">
        <v>4678</v>
      </c>
      <c r="K3839" t="s">
        <v>81</v>
      </c>
      <c r="L3839">
        <v>33</v>
      </c>
      <c r="M3839">
        <v>0</v>
      </c>
      <c r="N3839">
        <v>0</v>
      </c>
      <c r="O3839">
        <v>0</v>
      </c>
      <c r="P3839">
        <v>154</v>
      </c>
      <c r="Q3839">
        <v>20</v>
      </c>
      <c r="R3839" t="e">
        <f>#REF!</f>
        <v>#REF!</v>
      </c>
      <c r="S3839">
        <v>14</v>
      </c>
      <c r="T3839">
        <v>0</v>
      </c>
      <c r="U3839" t="s">
        <v>107</v>
      </c>
      <c r="V3839">
        <v>6</v>
      </c>
      <c r="W3839">
        <v>26</v>
      </c>
      <c r="X3839">
        <v>16072</v>
      </c>
      <c r="Y3839">
        <f t="shared" si="59"/>
        <v>28.9476917261258</v>
      </c>
    </row>
    <row r="3840" spans="1:25">
      <c r="A3840" t="s">
        <v>7763</v>
      </c>
      <c r="B3840" t="s">
        <v>7764</v>
      </c>
      <c r="C3840" t="s">
        <v>49</v>
      </c>
      <c r="D3840" t="s">
        <v>38</v>
      </c>
      <c r="E3840" t="s">
        <v>4</v>
      </c>
      <c r="F3840" t="s">
        <v>13</v>
      </c>
      <c r="G3840">
        <v>2</v>
      </c>
      <c r="H3840">
        <v>0</v>
      </c>
      <c r="I3840">
        <v>3</v>
      </c>
      <c r="J3840">
        <v>6288</v>
      </c>
      <c r="K3840" t="s">
        <v>81</v>
      </c>
      <c r="L3840">
        <v>59</v>
      </c>
      <c r="M3840">
        <v>0</v>
      </c>
      <c r="N3840">
        <v>0</v>
      </c>
      <c r="O3840">
        <v>1</v>
      </c>
      <c r="P3840">
        <v>215</v>
      </c>
      <c r="Q3840">
        <v>23</v>
      </c>
      <c r="R3840" t="e">
        <f>#REF!</f>
        <v>#REF!</v>
      </c>
      <c r="S3840">
        <v>24</v>
      </c>
      <c r="T3840">
        <v>0</v>
      </c>
      <c r="U3840" t="s">
        <v>82</v>
      </c>
      <c r="V3840">
        <v>5</v>
      </c>
      <c r="W3840">
        <v>27</v>
      </c>
      <c r="X3840">
        <v>33086</v>
      </c>
      <c r="Y3840">
        <f t="shared" si="59"/>
        <v>28.948114544939</v>
      </c>
    </row>
    <row r="3841" spans="1:25">
      <c r="A3841" t="s">
        <v>7765</v>
      </c>
      <c r="B3841" t="s">
        <v>7766</v>
      </c>
      <c r="C3841" t="s">
        <v>49</v>
      </c>
      <c r="D3841" t="s">
        <v>37</v>
      </c>
      <c r="E3841" t="s">
        <v>4</v>
      </c>
      <c r="F3841" t="s">
        <v>16</v>
      </c>
      <c r="G3841">
        <v>5</v>
      </c>
      <c r="H3841">
        <v>0</v>
      </c>
      <c r="I3841">
        <v>2</v>
      </c>
      <c r="J3841">
        <v>5159</v>
      </c>
      <c r="K3841" t="s">
        <v>85</v>
      </c>
      <c r="L3841">
        <v>40</v>
      </c>
      <c r="M3841">
        <v>0</v>
      </c>
      <c r="N3841">
        <v>0</v>
      </c>
      <c r="O3841">
        <v>1</v>
      </c>
      <c r="P3841">
        <v>233</v>
      </c>
      <c r="Q3841">
        <v>29</v>
      </c>
      <c r="R3841">
        <v>2019</v>
      </c>
      <c r="S3841">
        <v>9</v>
      </c>
      <c r="T3841">
        <v>0</v>
      </c>
      <c r="U3841" t="s">
        <v>93</v>
      </c>
      <c r="V3841">
        <v>3</v>
      </c>
      <c r="W3841">
        <v>23</v>
      </c>
      <c r="X3841">
        <v>12129</v>
      </c>
      <c r="Y3841">
        <f t="shared" si="59"/>
        <v>28.9483956334767</v>
      </c>
    </row>
    <row r="3842" spans="1:25">
      <c r="A3842" t="s">
        <v>7767</v>
      </c>
      <c r="B3842" t="s">
        <v>7768</v>
      </c>
      <c r="C3842" t="s">
        <v>49</v>
      </c>
      <c r="D3842" t="s">
        <v>37</v>
      </c>
      <c r="E3842" t="s">
        <v>4</v>
      </c>
      <c r="F3842" t="s">
        <v>16</v>
      </c>
      <c r="G3842">
        <v>4</v>
      </c>
      <c r="H3842">
        <v>1</v>
      </c>
      <c r="I3842">
        <v>3</v>
      </c>
      <c r="J3842">
        <v>4217</v>
      </c>
      <c r="K3842" t="s">
        <v>85</v>
      </c>
      <c r="L3842">
        <v>55</v>
      </c>
      <c r="M3842">
        <v>0</v>
      </c>
      <c r="N3842">
        <v>0</v>
      </c>
      <c r="O3842">
        <v>0</v>
      </c>
      <c r="P3842">
        <v>159</v>
      </c>
      <c r="Q3842">
        <v>30</v>
      </c>
      <c r="R3842">
        <v>2009</v>
      </c>
      <c r="S3842">
        <v>18</v>
      </c>
      <c r="T3842">
        <v>1</v>
      </c>
      <c r="U3842" t="s">
        <v>90</v>
      </c>
      <c r="V3842">
        <v>5</v>
      </c>
      <c r="W3842">
        <v>23</v>
      </c>
      <c r="X3842">
        <v>24074</v>
      </c>
      <c r="Y3842">
        <f t="shared" ref="Y3842:Y3905" si="60">AVERAGE(Q3842:Q28841)</f>
        <v>28.948393194707</v>
      </c>
    </row>
    <row r="3843" spans="1:25">
      <c r="A3843" t="s">
        <v>7769</v>
      </c>
      <c r="B3843" t="s">
        <v>7770</v>
      </c>
      <c r="C3843" t="s">
        <v>49</v>
      </c>
      <c r="D3843" t="s">
        <v>38</v>
      </c>
      <c r="E3843" t="s">
        <v>5</v>
      </c>
      <c r="F3843" t="s">
        <v>12</v>
      </c>
      <c r="G3843">
        <v>8</v>
      </c>
      <c r="H3843">
        <v>0</v>
      </c>
      <c r="I3843">
        <v>3</v>
      </c>
      <c r="J3843">
        <v>5149</v>
      </c>
      <c r="K3843" t="s">
        <v>85</v>
      </c>
      <c r="L3843">
        <v>53</v>
      </c>
      <c r="M3843">
        <v>0</v>
      </c>
      <c r="N3843">
        <v>0</v>
      </c>
      <c r="O3843">
        <v>0</v>
      </c>
      <c r="P3843">
        <v>100</v>
      </c>
      <c r="Q3843">
        <v>24</v>
      </c>
      <c r="R3843">
        <v>2008</v>
      </c>
      <c r="S3843">
        <v>23</v>
      </c>
      <c r="T3843">
        <v>1</v>
      </c>
      <c r="U3843" t="s">
        <v>90</v>
      </c>
      <c r="V3843">
        <v>3</v>
      </c>
      <c r="W3843">
        <v>32</v>
      </c>
      <c r="X3843">
        <v>32141</v>
      </c>
      <c r="Y3843">
        <f t="shared" si="60"/>
        <v>28.9483434944941</v>
      </c>
    </row>
    <row r="3844" spans="1:25">
      <c r="A3844" t="s">
        <v>7771</v>
      </c>
      <c r="B3844" t="s">
        <v>7772</v>
      </c>
      <c r="C3844" t="s">
        <v>49</v>
      </c>
      <c r="D3844" t="s">
        <v>37</v>
      </c>
      <c r="E3844" t="s">
        <v>4</v>
      </c>
      <c r="F3844" t="s">
        <v>16</v>
      </c>
      <c r="G3844">
        <v>4</v>
      </c>
      <c r="H3844">
        <v>1</v>
      </c>
      <c r="I3844">
        <v>4</v>
      </c>
      <c r="J3844">
        <v>4508</v>
      </c>
      <c r="K3844" t="s">
        <v>85</v>
      </c>
      <c r="L3844">
        <v>40</v>
      </c>
      <c r="M3844">
        <v>0</v>
      </c>
      <c r="N3844">
        <v>0</v>
      </c>
      <c r="O3844">
        <v>1</v>
      </c>
      <c r="P3844">
        <v>251</v>
      </c>
      <c r="Q3844">
        <v>29</v>
      </c>
      <c r="R3844">
        <v>2010</v>
      </c>
      <c r="S3844">
        <v>22</v>
      </c>
      <c r="T3844">
        <v>0</v>
      </c>
      <c r="U3844" t="s">
        <v>98</v>
      </c>
      <c r="V3844">
        <v>6</v>
      </c>
      <c r="W3844">
        <v>6</v>
      </c>
      <c r="X3844">
        <v>27124</v>
      </c>
      <c r="Y3844">
        <f t="shared" si="60"/>
        <v>28.9485773702618</v>
      </c>
    </row>
    <row r="3845" spans="1:25">
      <c r="A3845" t="s">
        <v>7773</v>
      </c>
      <c r="B3845" t="s">
        <v>7774</v>
      </c>
      <c r="C3845" t="s">
        <v>49</v>
      </c>
      <c r="D3845" t="s">
        <v>37</v>
      </c>
      <c r="E3845" t="s">
        <v>6</v>
      </c>
      <c r="F3845" t="s">
        <v>15</v>
      </c>
      <c r="G3845">
        <v>0</v>
      </c>
      <c r="H3845">
        <v>1</v>
      </c>
      <c r="I3845">
        <v>2</v>
      </c>
      <c r="J3845">
        <v>7666</v>
      </c>
      <c r="K3845" t="s">
        <v>85</v>
      </c>
      <c r="L3845">
        <v>53</v>
      </c>
      <c r="M3845">
        <v>1</v>
      </c>
      <c r="N3845">
        <v>0</v>
      </c>
      <c r="O3845">
        <v>1</v>
      </c>
      <c r="P3845">
        <v>209</v>
      </c>
      <c r="Q3845">
        <v>30</v>
      </c>
      <c r="R3845" t="e">
        <f>#REF!</f>
        <v>#REF!</v>
      </c>
      <c r="S3845">
        <v>11</v>
      </c>
      <c r="T3845">
        <v>0</v>
      </c>
      <c r="U3845" t="s">
        <v>93</v>
      </c>
      <c r="V3845">
        <v>6</v>
      </c>
      <c r="W3845">
        <v>10</v>
      </c>
      <c r="X3845">
        <v>13125</v>
      </c>
      <c r="Y3845">
        <f t="shared" si="60"/>
        <v>28.9485749397363</v>
      </c>
    </row>
    <row r="3846" spans="1:25">
      <c r="A3846" t="s">
        <v>7775</v>
      </c>
      <c r="B3846" t="s">
        <v>7776</v>
      </c>
      <c r="C3846" t="s">
        <v>49</v>
      </c>
      <c r="D3846" t="s">
        <v>37</v>
      </c>
      <c r="E3846" t="s">
        <v>4</v>
      </c>
      <c r="F3846" t="s">
        <v>16</v>
      </c>
      <c r="G3846">
        <v>3</v>
      </c>
      <c r="H3846">
        <v>1</v>
      </c>
      <c r="I3846">
        <v>2</v>
      </c>
      <c r="J3846">
        <v>5456</v>
      </c>
      <c r="K3846" t="s">
        <v>85</v>
      </c>
      <c r="L3846">
        <v>24</v>
      </c>
      <c r="M3846">
        <v>1</v>
      </c>
      <c r="N3846">
        <v>0</v>
      </c>
      <c r="O3846">
        <v>1</v>
      </c>
      <c r="P3846">
        <v>187</v>
      </c>
      <c r="Q3846">
        <v>29</v>
      </c>
      <c r="R3846">
        <v>2009</v>
      </c>
      <c r="S3846">
        <v>25</v>
      </c>
      <c r="T3846">
        <v>0</v>
      </c>
      <c r="U3846" t="s">
        <v>82</v>
      </c>
      <c r="V3846">
        <v>5</v>
      </c>
      <c r="W3846">
        <v>28</v>
      </c>
      <c r="X3846">
        <v>32079</v>
      </c>
      <c r="Y3846">
        <f t="shared" si="60"/>
        <v>28.9485252410664</v>
      </c>
    </row>
    <row r="3847" spans="1:25">
      <c r="A3847" t="s">
        <v>7777</v>
      </c>
      <c r="B3847" t="s">
        <v>7778</v>
      </c>
      <c r="C3847" t="s">
        <v>49</v>
      </c>
      <c r="D3847" t="s">
        <v>38</v>
      </c>
      <c r="E3847" t="s">
        <v>4</v>
      </c>
      <c r="F3847" t="s">
        <v>14</v>
      </c>
      <c r="G3847">
        <v>2</v>
      </c>
      <c r="H3847">
        <v>0</v>
      </c>
      <c r="I3847">
        <v>3</v>
      </c>
      <c r="J3847">
        <v>6892</v>
      </c>
      <c r="K3847" t="s">
        <v>81</v>
      </c>
      <c r="L3847">
        <v>23</v>
      </c>
      <c r="M3847">
        <v>0</v>
      </c>
      <c r="N3847">
        <v>0</v>
      </c>
      <c r="O3847">
        <v>1</v>
      </c>
      <c r="P3847">
        <v>110</v>
      </c>
      <c r="Q3847">
        <v>34</v>
      </c>
      <c r="R3847" t="e">
        <f>#REF!</f>
        <v>#REF!</v>
      </c>
      <c r="S3847">
        <v>20</v>
      </c>
      <c r="T3847">
        <v>0</v>
      </c>
      <c r="U3847" t="s">
        <v>90</v>
      </c>
      <c r="V3847">
        <v>6</v>
      </c>
      <c r="W3847">
        <v>26</v>
      </c>
      <c r="X3847">
        <v>27106</v>
      </c>
      <c r="Y3847">
        <f t="shared" si="60"/>
        <v>28.9485228078468</v>
      </c>
    </row>
    <row r="3848" spans="1:25">
      <c r="A3848" t="s">
        <v>7779</v>
      </c>
      <c r="B3848" t="s">
        <v>7780</v>
      </c>
      <c r="C3848" t="s">
        <v>49</v>
      </c>
      <c r="D3848" t="s">
        <v>37</v>
      </c>
      <c r="E3848" t="s">
        <v>6</v>
      </c>
      <c r="F3848" t="s">
        <v>15</v>
      </c>
      <c r="G3848">
        <v>7</v>
      </c>
      <c r="H3848">
        <v>1</v>
      </c>
      <c r="I3848">
        <v>5</v>
      </c>
      <c r="J3848">
        <v>4892</v>
      </c>
      <c r="K3848" t="s">
        <v>85</v>
      </c>
      <c r="L3848">
        <v>48</v>
      </c>
      <c r="M3848">
        <v>0</v>
      </c>
      <c r="N3848">
        <v>0</v>
      </c>
      <c r="O3848">
        <v>1</v>
      </c>
      <c r="P3848">
        <v>133</v>
      </c>
      <c r="Q3848">
        <v>29</v>
      </c>
      <c r="R3848" t="e">
        <f>#REF!</f>
        <v>#REF!</v>
      </c>
      <c r="S3848">
        <v>16</v>
      </c>
      <c r="T3848">
        <v>1</v>
      </c>
      <c r="U3848" t="s">
        <v>107</v>
      </c>
      <c r="V3848">
        <v>2</v>
      </c>
      <c r="W3848">
        <v>14</v>
      </c>
      <c r="X3848">
        <v>20124</v>
      </c>
      <c r="Y3848">
        <f t="shared" si="60"/>
        <v>28.9482840124799</v>
      </c>
    </row>
    <row r="3849" spans="1:25">
      <c r="A3849" t="s">
        <v>7781</v>
      </c>
      <c r="B3849" t="s">
        <v>7782</v>
      </c>
      <c r="C3849" t="s">
        <v>50</v>
      </c>
      <c r="D3849" t="s">
        <v>37</v>
      </c>
      <c r="E3849" t="s">
        <v>5</v>
      </c>
      <c r="F3849" t="s">
        <v>15</v>
      </c>
      <c r="G3849">
        <v>3</v>
      </c>
      <c r="H3849">
        <v>3</v>
      </c>
      <c r="I3849">
        <v>2</v>
      </c>
      <c r="J3849">
        <v>5173</v>
      </c>
      <c r="K3849" t="s">
        <v>81</v>
      </c>
      <c r="L3849">
        <v>49</v>
      </c>
      <c r="M3849">
        <v>0</v>
      </c>
      <c r="N3849">
        <v>0</v>
      </c>
      <c r="O3849">
        <v>0</v>
      </c>
      <c r="P3849">
        <v>152</v>
      </c>
      <c r="Q3849">
        <v>20</v>
      </c>
      <c r="R3849">
        <v>2000</v>
      </c>
      <c r="S3849">
        <v>24</v>
      </c>
      <c r="T3849">
        <v>0</v>
      </c>
      <c r="U3849" t="s">
        <v>93</v>
      </c>
      <c r="V3849">
        <v>3</v>
      </c>
      <c r="W3849">
        <v>14</v>
      </c>
      <c r="X3849">
        <v>30115</v>
      </c>
      <c r="Y3849">
        <f t="shared" si="60"/>
        <v>28.9482815676263</v>
      </c>
    </row>
    <row r="3850" spans="1:25">
      <c r="A3850" t="s">
        <v>7783</v>
      </c>
      <c r="B3850" t="s">
        <v>7784</v>
      </c>
      <c r="C3850" t="s">
        <v>49</v>
      </c>
      <c r="D3850" t="s">
        <v>37</v>
      </c>
      <c r="E3850" t="s">
        <v>4</v>
      </c>
      <c r="F3850" t="s">
        <v>15</v>
      </c>
      <c r="G3850">
        <v>3</v>
      </c>
      <c r="H3850">
        <v>4</v>
      </c>
      <c r="I3850">
        <v>2</v>
      </c>
      <c r="J3850">
        <v>5503</v>
      </c>
      <c r="K3850" t="s">
        <v>81</v>
      </c>
      <c r="L3850">
        <v>63</v>
      </c>
      <c r="M3850">
        <v>0</v>
      </c>
      <c r="N3850">
        <v>0</v>
      </c>
      <c r="O3850">
        <v>0</v>
      </c>
      <c r="P3850">
        <v>98</v>
      </c>
      <c r="Q3850">
        <v>22</v>
      </c>
      <c r="R3850">
        <v>2002</v>
      </c>
      <c r="S3850">
        <v>22</v>
      </c>
      <c r="T3850">
        <v>1</v>
      </c>
      <c r="U3850" t="s">
        <v>107</v>
      </c>
      <c r="V3850">
        <v>2</v>
      </c>
      <c r="W3850">
        <v>17</v>
      </c>
      <c r="X3850">
        <v>26100</v>
      </c>
      <c r="Y3850">
        <f t="shared" si="60"/>
        <v>28.9487046142209</v>
      </c>
    </row>
    <row r="3851" spans="1:25">
      <c r="A3851" t="s">
        <v>7785</v>
      </c>
      <c r="B3851" t="s">
        <v>7786</v>
      </c>
      <c r="C3851" t="s">
        <v>49</v>
      </c>
      <c r="D3851" t="s">
        <v>38</v>
      </c>
      <c r="E3851" t="s">
        <v>4</v>
      </c>
      <c r="F3851" t="s">
        <v>14</v>
      </c>
      <c r="G3851">
        <v>1</v>
      </c>
      <c r="H3851">
        <v>0</v>
      </c>
      <c r="I3851">
        <v>2</v>
      </c>
      <c r="J3851">
        <v>5209</v>
      </c>
      <c r="K3851" t="s">
        <v>81</v>
      </c>
      <c r="L3851">
        <v>51</v>
      </c>
      <c r="M3851">
        <v>0</v>
      </c>
      <c r="N3851">
        <v>0</v>
      </c>
      <c r="O3851">
        <v>0</v>
      </c>
      <c r="P3851">
        <v>57</v>
      </c>
      <c r="Q3851">
        <v>23</v>
      </c>
      <c r="R3851" t="e">
        <f>#REF!</f>
        <v>#REF!</v>
      </c>
      <c r="S3851">
        <v>0</v>
      </c>
      <c r="T3851">
        <v>0</v>
      </c>
      <c r="U3851" t="s">
        <v>144</v>
      </c>
      <c r="V3851">
        <v>0</v>
      </c>
      <c r="W3851">
        <v>26</v>
      </c>
      <c r="X3851">
        <v>3123</v>
      </c>
      <c r="Y3851">
        <f t="shared" si="60"/>
        <v>28.949033142641</v>
      </c>
    </row>
    <row r="3852" spans="1:25">
      <c r="A3852" t="s">
        <v>7787</v>
      </c>
      <c r="B3852" t="s">
        <v>7788</v>
      </c>
      <c r="C3852" t="s">
        <v>49</v>
      </c>
      <c r="D3852" t="s">
        <v>39</v>
      </c>
      <c r="E3852" t="s">
        <v>5</v>
      </c>
      <c r="F3852" t="s">
        <v>11</v>
      </c>
      <c r="G3852">
        <v>8</v>
      </c>
      <c r="H3852">
        <v>0</v>
      </c>
      <c r="I3852">
        <v>3</v>
      </c>
      <c r="J3852">
        <v>4762</v>
      </c>
      <c r="K3852" t="s">
        <v>85</v>
      </c>
      <c r="L3852">
        <v>65</v>
      </c>
      <c r="M3852">
        <v>0</v>
      </c>
      <c r="N3852">
        <v>0</v>
      </c>
      <c r="O3852">
        <v>1</v>
      </c>
      <c r="P3852">
        <v>135</v>
      </c>
      <c r="Q3852">
        <v>35</v>
      </c>
      <c r="R3852">
        <v>2007</v>
      </c>
      <c r="S3852">
        <v>16</v>
      </c>
      <c r="T3852">
        <v>1</v>
      </c>
      <c r="U3852" t="s">
        <v>90</v>
      </c>
      <c r="V3852">
        <v>4</v>
      </c>
      <c r="W3852">
        <v>21</v>
      </c>
      <c r="X3852">
        <v>20115</v>
      </c>
      <c r="Y3852">
        <f t="shared" si="60"/>
        <v>28.9493144208038</v>
      </c>
    </row>
    <row r="3853" spans="1:25">
      <c r="A3853" t="s">
        <v>7789</v>
      </c>
      <c r="B3853" t="s">
        <v>7790</v>
      </c>
      <c r="C3853" t="s">
        <v>49</v>
      </c>
      <c r="D3853" t="s">
        <v>38</v>
      </c>
      <c r="E3853" t="s">
        <v>4</v>
      </c>
      <c r="F3853" t="s">
        <v>13</v>
      </c>
      <c r="G3853">
        <v>5</v>
      </c>
      <c r="H3853">
        <v>0</v>
      </c>
      <c r="I3853">
        <v>4</v>
      </c>
      <c r="J3853">
        <v>5942</v>
      </c>
      <c r="K3853" t="s">
        <v>81</v>
      </c>
      <c r="L3853">
        <v>50</v>
      </c>
      <c r="M3853">
        <v>0</v>
      </c>
      <c r="N3853">
        <v>0</v>
      </c>
      <c r="O3853">
        <v>0</v>
      </c>
      <c r="P3853">
        <v>260</v>
      </c>
      <c r="Q3853">
        <v>37</v>
      </c>
      <c r="R3853">
        <v>2004</v>
      </c>
      <c r="S3853">
        <v>35</v>
      </c>
      <c r="T3853">
        <v>1</v>
      </c>
      <c r="U3853" t="s">
        <v>82</v>
      </c>
      <c r="V3853">
        <v>2</v>
      </c>
      <c r="W3853">
        <v>19</v>
      </c>
      <c r="X3853">
        <v>49128</v>
      </c>
      <c r="Y3853">
        <f t="shared" si="60"/>
        <v>28.9490283228521</v>
      </c>
    </row>
    <row r="3854" spans="1:25">
      <c r="A3854" t="s">
        <v>7791</v>
      </c>
      <c r="B3854" t="s">
        <v>7792</v>
      </c>
      <c r="C3854" t="s">
        <v>49</v>
      </c>
      <c r="D3854" t="s">
        <v>38</v>
      </c>
      <c r="E3854" t="s">
        <v>4</v>
      </c>
      <c r="F3854" t="s">
        <v>13</v>
      </c>
      <c r="G3854">
        <v>1</v>
      </c>
      <c r="H3854">
        <v>3</v>
      </c>
      <c r="I3854">
        <v>4</v>
      </c>
      <c r="J3854">
        <v>8989</v>
      </c>
      <c r="K3854" t="s">
        <v>81</v>
      </c>
      <c r="L3854">
        <v>49</v>
      </c>
      <c r="M3854">
        <v>0</v>
      </c>
      <c r="N3854">
        <v>0</v>
      </c>
      <c r="O3854">
        <v>1</v>
      </c>
      <c r="P3854">
        <v>111</v>
      </c>
      <c r="Q3854">
        <v>20</v>
      </c>
      <c r="R3854" t="e">
        <f>#REF!</f>
        <v>#REF!</v>
      </c>
      <c r="S3854">
        <v>21</v>
      </c>
      <c r="T3854">
        <v>0</v>
      </c>
      <c r="U3854" t="s">
        <v>93</v>
      </c>
      <c r="V3854">
        <v>6</v>
      </c>
      <c r="W3854">
        <v>27</v>
      </c>
      <c r="X3854">
        <v>26120</v>
      </c>
      <c r="Y3854">
        <f t="shared" si="60"/>
        <v>28.9486476262531</v>
      </c>
    </row>
    <row r="3855" spans="1:25">
      <c r="A3855" t="s">
        <v>7793</v>
      </c>
      <c r="B3855" t="s">
        <v>7794</v>
      </c>
      <c r="C3855" t="s">
        <v>49</v>
      </c>
      <c r="D3855" t="s">
        <v>38</v>
      </c>
      <c r="E3855" t="s">
        <v>6</v>
      </c>
      <c r="F3855" t="s">
        <v>13</v>
      </c>
      <c r="G3855">
        <v>6</v>
      </c>
      <c r="H3855">
        <v>2</v>
      </c>
      <c r="I3855">
        <v>5</v>
      </c>
      <c r="J3855">
        <v>5464</v>
      </c>
      <c r="K3855" t="s">
        <v>81</v>
      </c>
      <c r="L3855">
        <v>27</v>
      </c>
      <c r="M3855">
        <v>0</v>
      </c>
      <c r="N3855">
        <v>1</v>
      </c>
      <c r="O3855">
        <v>1</v>
      </c>
      <c r="P3855">
        <v>211</v>
      </c>
      <c r="Q3855">
        <v>37</v>
      </c>
      <c r="R3855">
        <v>2021</v>
      </c>
      <c r="S3855">
        <v>5</v>
      </c>
      <c r="T3855">
        <v>1</v>
      </c>
      <c r="U3855" t="s">
        <v>93</v>
      </c>
      <c r="V3855">
        <v>2</v>
      </c>
      <c r="W3855">
        <v>27</v>
      </c>
      <c r="X3855">
        <v>7088</v>
      </c>
      <c r="Y3855">
        <f t="shared" si="60"/>
        <v>28.949070790183</v>
      </c>
    </row>
    <row r="3856" spans="1:25">
      <c r="A3856" t="s">
        <v>7795</v>
      </c>
      <c r="B3856" t="s">
        <v>7796</v>
      </c>
      <c r="C3856" t="s">
        <v>49</v>
      </c>
      <c r="D3856" t="s">
        <v>37</v>
      </c>
      <c r="E3856" t="s">
        <v>6</v>
      </c>
      <c r="F3856" t="s">
        <v>16</v>
      </c>
      <c r="G3856">
        <v>0</v>
      </c>
      <c r="H3856">
        <v>0</v>
      </c>
      <c r="I3856">
        <v>4</v>
      </c>
      <c r="J3856">
        <v>3541</v>
      </c>
      <c r="K3856" t="s">
        <v>85</v>
      </c>
      <c r="L3856">
        <v>23</v>
      </c>
      <c r="M3856">
        <v>0</v>
      </c>
      <c r="N3856">
        <v>1</v>
      </c>
      <c r="O3856">
        <v>1</v>
      </c>
      <c r="P3856">
        <v>170</v>
      </c>
      <c r="Q3856">
        <v>40</v>
      </c>
      <c r="R3856" t="e">
        <f>#REF!</f>
        <v>#REF!</v>
      </c>
      <c r="S3856">
        <v>22</v>
      </c>
      <c r="T3856">
        <v>0</v>
      </c>
      <c r="U3856" t="s">
        <v>90</v>
      </c>
      <c r="V3856">
        <v>5</v>
      </c>
      <c r="W3856">
        <v>23</v>
      </c>
      <c r="X3856">
        <v>27113</v>
      </c>
      <c r="Y3856">
        <f t="shared" si="60"/>
        <v>28.9486900595857</v>
      </c>
    </row>
    <row r="3857" spans="1:25">
      <c r="A3857" t="s">
        <v>7797</v>
      </c>
      <c r="B3857" t="s">
        <v>7798</v>
      </c>
      <c r="C3857" t="s">
        <v>49</v>
      </c>
      <c r="D3857" t="s">
        <v>37</v>
      </c>
      <c r="E3857" t="s">
        <v>4</v>
      </c>
      <c r="F3857" t="s">
        <v>15</v>
      </c>
      <c r="G3857">
        <v>7</v>
      </c>
      <c r="H3857">
        <v>0</v>
      </c>
      <c r="I3857">
        <v>3</v>
      </c>
      <c r="J3857">
        <v>4781</v>
      </c>
      <c r="K3857" t="s">
        <v>81</v>
      </c>
      <c r="L3857">
        <v>62</v>
      </c>
      <c r="M3857">
        <v>0</v>
      </c>
      <c r="N3857">
        <v>0</v>
      </c>
      <c r="O3857">
        <v>1</v>
      </c>
      <c r="P3857">
        <v>86</v>
      </c>
      <c r="Q3857">
        <v>26</v>
      </c>
      <c r="R3857">
        <v>2019</v>
      </c>
      <c r="S3857">
        <v>13</v>
      </c>
      <c r="T3857">
        <v>0</v>
      </c>
      <c r="U3857" t="s">
        <v>107</v>
      </c>
      <c r="V3857">
        <v>5</v>
      </c>
      <c r="W3857">
        <v>24</v>
      </c>
      <c r="X3857">
        <v>16089</v>
      </c>
      <c r="Y3857">
        <f t="shared" si="60"/>
        <v>28.9481674154646</v>
      </c>
    </row>
    <row r="3858" spans="1:25">
      <c r="A3858" t="s">
        <v>7799</v>
      </c>
      <c r="B3858" t="s">
        <v>7800</v>
      </c>
      <c r="C3858" t="s">
        <v>49</v>
      </c>
      <c r="D3858" t="s">
        <v>38</v>
      </c>
      <c r="E3858" t="s">
        <v>5</v>
      </c>
      <c r="F3858" t="s">
        <v>13</v>
      </c>
      <c r="G3858">
        <v>0</v>
      </c>
      <c r="H3858">
        <v>0</v>
      </c>
      <c r="I3858">
        <v>3</v>
      </c>
      <c r="J3858">
        <v>4609</v>
      </c>
      <c r="K3858" t="s">
        <v>85</v>
      </c>
      <c r="L3858">
        <v>41</v>
      </c>
      <c r="M3858">
        <v>0</v>
      </c>
      <c r="N3858">
        <v>0</v>
      </c>
      <c r="O3858">
        <v>1</v>
      </c>
      <c r="P3858">
        <v>59</v>
      </c>
      <c r="Q3858">
        <v>39</v>
      </c>
      <c r="R3858" t="e">
        <f>#REF!</f>
        <v>#REF!</v>
      </c>
      <c r="S3858">
        <v>23</v>
      </c>
      <c r="T3858">
        <v>0</v>
      </c>
      <c r="U3858" t="s">
        <v>98</v>
      </c>
      <c r="V3858">
        <v>5</v>
      </c>
      <c r="W3858">
        <v>19</v>
      </c>
      <c r="X3858">
        <v>27138</v>
      </c>
      <c r="Y3858">
        <f t="shared" si="60"/>
        <v>28.9483068482785</v>
      </c>
    </row>
    <row r="3859" spans="1:25">
      <c r="A3859" t="s">
        <v>7801</v>
      </c>
      <c r="B3859" t="s">
        <v>7802</v>
      </c>
      <c r="C3859" t="s">
        <v>49</v>
      </c>
      <c r="D3859" t="s">
        <v>38</v>
      </c>
      <c r="E3859" t="s">
        <v>4</v>
      </c>
      <c r="F3859" t="s">
        <v>13</v>
      </c>
      <c r="G3859">
        <v>7</v>
      </c>
      <c r="H3859">
        <v>0</v>
      </c>
      <c r="I3859">
        <v>4</v>
      </c>
      <c r="J3859">
        <v>4404</v>
      </c>
      <c r="K3859" t="s">
        <v>85</v>
      </c>
      <c r="L3859">
        <v>22</v>
      </c>
      <c r="M3859">
        <v>0</v>
      </c>
      <c r="N3859">
        <v>0</v>
      </c>
      <c r="O3859">
        <v>1</v>
      </c>
      <c r="P3859">
        <v>208</v>
      </c>
      <c r="Q3859">
        <v>29</v>
      </c>
      <c r="R3859">
        <v>2019</v>
      </c>
      <c r="S3859">
        <v>7</v>
      </c>
      <c r="T3859">
        <v>0</v>
      </c>
      <c r="U3859" t="s">
        <v>98</v>
      </c>
      <c r="V3859">
        <v>1</v>
      </c>
      <c r="W3859">
        <v>27</v>
      </c>
      <c r="X3859">
        <v>9099</v>
      </c>
      <c r="Y3859">
        <f t="shared" si="60"/>
        <v>28.9478314335714</v>
      </c>
    </row>
    <row r="3860" spans="1:25">
      <c r="A3860" t="s">
        <v>7803</v>
      </c>
      <c r="B3860" t="s">
        <v>7804</v>
      </c>
      <c r="C3860" t="s">
        <v>49</v>
      </c>
      <c r="D3860" t="s">
        <v>37</v>
      </c>
      <c r="E3860" t="s">
        <v>5</v>
      </c>
      <c r="F3860" t="s">
        <v>15</v>
      </c>
      <c r="G3860">
        <v>0</v>
      </c>
      <c r="H3860">
        <v>0</v>
      </c>
      <c r="I3860">
        <v>1</v>
      </c>
      <c r="J3860">
        <v>4223</v>
      </c>
      <c r="K3860" t="s">
        <v>81</v>
      </c>
      <c r="L3860">
        <v>47</v>
      </c>
      <c r="M3860">
        <v>0</v>
      </c>
      <c r="N3860">
        <v>0</v>
      </c>
      <c r="O3860">
        <v>1</v>
      </c>
      <c r="P3860">
        <v>268</v>
      </c>
      <c r="Q3860">
        <v>25</v>
      </c>
      <c r="R3860" t="e">
        <f>#REF!</f>
        <v>#REF!</v>
      </c>
      <c r="S3860">
        <v>19</v>
      </c>
      <c r="T3860">
        <v>0</v>
      </c>
      <c r="U3860" t="s">
        <v>93</v>
      </c>
      <c r="V3860">
        <v>4</v>
      </c>
      <c r="W3860">
        <v>25</v>
      </c>
      <c r="X3860">
        <v>25070</v>
      </c>
      <c r="Y3860">
        <f t="shared" si="60"/>
        <v>28.9478289660392</v>
      </c>
    </row>
    <row r="3861" spans="1:25">
      <c r="A3861" t="s">
        <v>7805</v>
      </c>
      <c r="B3861" t="s">
        <v>7806</v>
      </c>
      <c r="C3861" t="s">
        <v>49</v>
      </c>
      <c r="D3861" t="s">
        <v>39</v>
      </c>
      <c r="E3861" t="s">
        <v>5</v>
      </c>
      <c r="F3861" t="s">
        <v>16</v>
      </c>
      <c r="G3861">
        <v>8</v>
      </c>
      <c r="H3861">
        <v>0</v>
      </c>
      <c r="I3861">
        <v>3</v>
      </c>
      <c r="J3861">
        <v>4873</v>
      </c>
      <c r="K3861" t="s">
        <v>81</v>
      </c>
      <c r="L3861">
        <v>21</v>
      </c>
      <c r="M3861">
        <v>0</v>
      </c>
      <c r="N3861">
        <v>0</v>
      </c>
      <c r="O3861">
        <v>1</v>
      </c>
      <c r="P3861">
        <v>111</v>
      </c>
      <c r="Q3861">
        <v>29</v>
      </c>
      <c r="R3861">
        <v>2012</v>
      </c>
      <c r="S3861">
        <v>11</v>
      </c>
      <c r="T3861">
        <v>0</v>
      </c>
      <c r="U3861" t="s">
        <v>82</v>
      </c>
      <c r="V3861">
        <v>3</v>
      </c>
      <c r="W3861">
        <v>15</v>
      </c>
      <c r="X3861">
        <v>14096</v>
      </c>
      <c r="Y3861">
        <f t="shared" si="60"/>
        <v>28.9480157040821</v>
      </c>
    </row>
    <row r="3862" spans="1:25">
      <c r="A3862" t="s">
        <v>7807</v>
      </c>
      <c r="B3862" t="s">
        <v>7808</v>
      </c>
      <c r="C3862" t="s">
        <v>49</v>
      </c>
      <c r="D3862" t="s">
        <v>37</v>
      </c>
      <c r="E3862" t="s">
        <v>4</v>
      </c>
      <c r="F3862" t="s">
        <v>15</v>
      </c>
      <c r="G3862">
        <v>5</v>
      </c>
      <c r="H3862">
        <v>0</v>
      </c>
      <c r="I3862">
        <v>3</v>
      </c>
      <c r="J3862">
        <v>4684</v>
      </c>
      <c r="K3862" t="s">
        <v>85</v>
      </c>
      <c r="L3862">
        <v>46</v>
      </c>
      <c r="M3862">
        <v>0</v>
      </c>
      <c r="N3862">
        <v>0</v>
      </c>
      <c r="O3862">
        <v>1</v>
      </c>
      <c r="P3862">
        <v>204</v>
      </c>
      <c r="Q3862">
        <v>26</v>
      </c>
      <c r="R3862">
        <v>2008</v>
      </c>
      <c r="S3862">
        <v>19</v>
      </c>
      <c r="T3862">
        <v>0</v>
      </c>
      <c r="U3862" t="s">
        <v>107</v>
      </c>
      <c r="V3862">
        <v>5</v>
      </c>
      <c r="W3862">
        <v>24</v>
      </c>
      <c r="X3862">
        <v>21089</v>
      </c>
      <c r="Y3862">
        <f t="shared" si="60"/>
        <v>28.9480132450331</v>
      </c>
    </row>
    <row r="3863" spans="1:25">
      <c r="A3863" t="s">
        <v>7809</v>
      </c>
      <c r="B3863" t="s">
        <v>7810</v>
      </c>
      <c r="C3863" t="s">
        <v>49</v>
      </c>
      <c r="D3863" t="s">
        <v>38</v>
      </c>
      <c r="E3863" t="s">
        <v>4</v>
      </c>
      <c r="F3863" t="s">
        <v>13</v>
      </c>
      <c r="G3863">
        <v>0</v>
      </c>
      <c r="H3863">
        <v>1</v>
      </c>
      <c r="I3863">
        <v>3</v>
      </c>
      <c r="J3863">
        <v>3748</v>
      </c>
      <c r="K3863" t="s">
        <v>85</v>
      </c>
      <c r="L3863">
        <v>17</v>
      </c>
      <c r="M3863">
        <v>0</v>
      </c>
      <c r="N3863">
        <v>0</v>
      </c>
      <c r="O3863">
        <v>1</v>
      </c>
      <c r="P3863">
        <v>236</v>
      </c>
      <c r="Q3863">
        <v>30</v>
      </c>
      <c r="R3863" t="e">
        <f>#REF!</f>
        <v>#REF!</v>
      </c>
      <c r="S3863">
        <v>34</v>
      </c>
      <c r="T3863">
        <v>0</v>
      </c>
      <c r="U3863" t="s">
        <v>82</v>
      </c>
      <c r="V3863">
        <v>2</v>
      </c>
      <c r="W3863">
        <v>19</v>
      </c>
      <c r="X3863">
        <v>44087</v>
      </c>
      <c r="Y3863">
        <f t="shared" si="60"/>
        <v>28.9481527035338</v>
      </c>
    </row>
    <row r="3864" spans="1:25">
      <c r="A3864" t="s">
        <v>7811</v>
      </c>
      <c r="B3864" t="s">
        <v>7812</v>
      </c>
      <c r="C3864" t="s">
        <v>49</v>
      </c>
      <c r="D3864" t="s">
        <v>37</v>
      </c>
      <c r="E3864" t="s">
        <v>6</v>
      </c>
      <c r="F3864" t="s">
        <v>16</v>
      </c>
      <c r="G3864">
        <v>2</v>
      </c>
      <c r="H3864">
        <v>0</v>
      </c>
      <c r="I3864">
        <v>2</v>
      </c>
      <c r="J3864">
        <v>5165</v>
      </c>
      <c r="K3864" t="s">
        <v>85</v>
      </c>
      <c r="L3864">
        <v>59</v>
      </c>
      <c r="M3864">
        <v>1</v>
      </c>
      <c r="N3864">
        <v>0</v>
      </c>
      <c r="O3864">
        <v>0</v>
      </c>
      <c r="P3864">
        <v>126</v>
      </c>
      <c r="Q3864">
        <v>23</v>
      </c>
      <c r="R3864" t="e">
        <f>#REF!</f>
        <v>#REF!</v>
      </c>
      <c r="S3864">
        <v>19</v>
      </c>
      <c r="T3864">
        <v>1</v>
      </c>
      <c r="U3864" t="s">
        <v>107</v>
      </c>
      <c r="V3864">
        <v>1</v>
      </c>
      <c r="W3864">
        <v>6</v>
      </c>
      <c r="X3864">
        <v>24095</v>
      </c>
      <c r="Y3864">
        <f t="shared" si="60"/>
        <v>28.9481029425679</v>
      </c>
    </row>
    <row r="3865" spans="1:25">
      <c r="A3865" t="s">
        <v>7813</v>
      </c>
      <c r="B3865" t="s">
        <v>7814</v>
      </c>
      <c r="C3865" t="s">
        <v>49</v>
      </c>
      <c r="D3865" t="s">
        <v>39</v>
      </c>
      <c r="E3865" t="s">
        <v>4</v>
      </c>
      <c r="F3865" t="s">
        <v>11</v>
      </c>
      <c r="G3865">
        <v>6</v>
      </c>
      <c r="H3865">
        <v>1</v>
      </c>
      <c r="I3865">
        <v>4</v>
      </c>
      <c r="J3865">
        <v>3952</v>
      </c>
      <c r="K3865" t="s">
        <v>85</v>
      </c>
      <c r="L3865">
        <v>66</v>
      </c>
      <c r="M3865">
        <v>1</v>
      </c>
      <c r="N3865">
        <v>0</v>
      </c>
      <c r="O3865">
        <v>1</v>
      </c>
      <c r="P3865">
        <v>68</v>
      </c>
      <c r="Q3865">
        <v>27</v>
      </c>
      <c r="R3865">
        <v>1997</v>
      </c>
      <c r="S3865">
        <v>32</v>
      </c>
      <c r="T3865">
        <v>0</v>
      </c>
      <c r="U3865" t="s">
        <v>82</v>
      </c>
      <c r="V3865">
        <v>5</v>
      </c>
      <c r="W3865">
        <v>21</v>
      </c>
      <c r="X3865">
        <v>42093</v>
      </c>
      <c r="Y3865">
        <f t="shared" si="60"/>
        <v>28.9483843497185</v>
      </c>
    </row>
    <row r="3866" spans="1:25">
      <c r="A3866" t="s">
        <v>7815</v>
      </c>
      <c r="B3866" t="s">
        <v>7816</v>
      </c>
      <c r="C3866" t="s">
        <v>49</v>
      </c>
      <c r="D3866" t="s">
        <v>38</v>
      </c>
      <c r="E3866" t="s">
        <v>5</v>
      </c>
      <c r="F3866" t="s">
        <v>12</v>
      </c>
      <c r="G3866">
        <v>1</v>
      </c>
      <c r="H3866">
        <v>0</v>
      </c>
      <c r="I3866">
        <v>2</v>
      </c>
      <c r="J3866">
        <v>3660</v>
      </c>
      <c r="K3866" t="s">
        <v>85</v>
      </c>
      <c r="L3866">
        <v>33</v>
      </c>
      <c r="M3866">
        <v>0</v>
      </c>
      <c r="N3866">
        <v>0</v>
      </c>
      <c r="O3866">
        <v>1</v>
      </c>
      <c r="P3866">
        <v>256</v>
      </c>
      <c r="Q3866">
        <v>29</v>
      </c>
      <c r="R3866" t="e">
        <f>#REF!</f>
        <v>#REF!</v>
      </c>
      <c r="S3866">
        <v>37</v>
      </c>
      <c r="T3866">
        <v>0</v>
      </c>
      <c r="U3866" t="s">
        <v>93</v>
      </c>
      <c r="V3866">
        <v>2</v>
      </c>
      <c r="W3866">
        <v>12</v>
      </c>
      <c r="X3866">
        <v>50143</v>
      </c>
      <c r="Y3866">
        <f t="shared" si="60"/>
        <v>28.9484765329296</v>
      </c>
    </row>
    <row r="3867" spans="1:25">
      <c r="A3867" t="s">
        <v>7817</v>
      </c>
      <c r="B3867" t="s">
        <v>7818</v>
      </c>
      <c r="C3867" t="s">
        <v>49</v>
      </c>
      <c r="D3867" t="s">
        <v>38</v>
      </c>
      <c r="E3867" t="s">
        <v>6</v>
      </c>
      <c r="F3867" t="s">
        <v>14</v>
      </c>
      <c r="G3867">
        <v>1</v>
      </c>
      <c r="H3867">
        <v>1</v>
      </c>
      <c r="I3867">
        <v>4</v>
      </c>
      <c r="J3867">
        <v>5419</v>
      </c>
      <c r="K3867" t="s">
        <v>85</v>
      </c>
      <c r="L3867">
        <v>54</v>
      </c>
      <c r="M3867">
        <v>0</v>
      </c>
      <c r="N3867">
        <v>0</v>
      </c>
      <c r="O3867">
        <v>1</v>
      </c>
      <c r="P3867">
        <v>145</v>
      </c>
      <c r="Q3867">
        <v>30</v>
      </c>
      <c r="R3867" t="e">
        <f>#REF!</f>
        <v>#REF!</v>
      </c>
      <c r="S3867">
        <v>11</v>
      </c>
      <c r="T3867">
        <v>0</v>
      </c>
      <c r="U3867" t="s">
        <v>98</v>
      </c>
      <c r="V3867">
        <v>6</v>
      </c>
      <c r="W3867">
        <v>26</v>
      </c>
      <c r="X3867">
        <v>13090</v>
      </c>
      <c r="Y3867">
        <f t="shared" si="60"/>
        <v>28.9484740951029</v>
      </c>
    </row>
    <row r="3868" spans="1:25">
      <c r="A3868" t="s">
        <v>7819</v>
      </c>
      <c r="B3868" t="s">
        <v>7820</v>
      </c>
      <c r="C3868" t="s">
        <v>50</v>
      </c>
      <c r="D3868" t="s">
        <v>37</v>
      </c>
      <c r="E3868" t="s">
        <v>6</v>
      </c>
      <c r="F3868" t="s">
        <v>15</v>
      </c>
      <c r="G3868">
        <v>7</v>
      </c>
      <c r="H3868">
        <v>0</v>
      </c>
      <c r="I3868">
        <v>3</v>
      </c>
      <c r="J3868">
        <v>6017</v>
      </c>
      <c r="K3868" t="s">
        <v>81</v>
      </c>
      <c r="L3868">
        <v>36</v>
      </c>
      <c r="M3868">
        <v>0</v>
      </c>
      <c r="N3868">
        <v>0</v>
      </c>
      <c r="O3868">
        <v>1</v>
      </c>
      <c r="P3868">
        <v>203</v>
      </c>
      <c r="Q3868">
        <v>27</v>
      </c>
      <c r="R3868">
        <v>2011</v>
      </c>
      <c r="S3868">
        <v>17</v>
      </c>
      <c r="T3868">
        <v>0</v>
      </c>
      <c r="U3868" t="s">
        <v>82</v>
      </c>
      <c r="V3868">
        <v>3</v>
      </c>
      <c r="W3868">
        <v>10</v>
      </c>
      <c r="X3868">
        <v>22057</v>
      </c>
      <c r="Y3868">
        <f t="shared" si="60"/>
        <v>28.9484243399262</v>
      </c>
    </row>
    <row r="3869" spans="1:25">
      <c r="A3869" t="s">
        <v>7821</v>
      </c>
      <c r="B3869" t="s">
        <v>7822</v>
      </c>
      <c r="C3869" t="s">
        <v>50</v>
      </c>
      <c r="D3869" t="s">
        <v>37</v>
      </c>
      <c r="E3869" t="s">
        <v>6</v>
      </c>
      <c r="F3869" t="s">
        <v>15</v>
      </c>
      <c r="G3869">
        <v>5</v>
      </c>
      <c r="H3869">
        <v>3</v>
      </c>
      <c r="I3869">
        <v>4</v>
      </c>
      <c r="J3869">
        <v>3982</v>
      </c>
      <c r="K3869" t="s">
        <v>85</v>
      </c>
      <c r="L3869">
        <v>25</v>
      </c>
      <c r="M3869">
        <v>0</v>
      </c>
      <c r="N3869">
        <v>0</v>
      </c>
      <c r="O3869">
        <v>1</v>
      </c>
      <c r="P3869">
        <v>118</v>
      </c>
      <c r="Q3869">
        <v>19</v>
      </c>
      <c r="R3869" t="e">
        <f>#REF!</f>
        <v>#REF!</v>
      </c>
      <c r="S3869">
        <v>22</v>
      </c>
      <c r="T3869">
        <v>0</v>
      </c>
      <c r="U3869" t="s">
        <v>82</v>
      </c>
      <c r="V3869">
        <v>4</v>
      </c>
      <c r="W3869">
        <v>14</v>
      </c>
      <c r="X3869">
        <v>28068</v>
      </c>
      <c r="Y3869">
        <f t="shared" si="60"/>
        <v>28.9485165381157</v>
      </c>
    </row>
    <row r="3870" spans="1:25">
      <c r="A3870" t="s">
        <v>7823</v>
      </c>
      <c r="B3870" t="s">
        <v>7824</v>
      </c>
      <c r="C3870" t="s">
        <v>49</v>
      </c>
      <c r="D3870" t="s">
        <v>38</v>
      </c>
      <c r="E3870" t="s">
        <v>6</v>
      </c>
      <c r="F3870" t="s">
        <v>13</v>
      </c>
      <c r="G3870">
        <v>8</v>
      </c>
      <c r="H3870">
        <v>1</v>
      </c>
      <c r="I3870">
        <v>4</v>
      </c>
      <c r="J3870">
        <v>3952</v>
      </c>
      <c r="K3870" t="s">
        <v>81</v>
      </c>
      <c r="L3870">
        <v>47</v>
      </c>
      <c r="M3870">
        <v>0</v>
      </c>
      <c r="N3870">
        <v>0</v>
      </c>
      <c r="O3870">
        <v>1</v>
      </c>
      <c r="P3870">
        <v>148</v>
      </c>
      <c r="Q3870">
        <v>25</v>
      </c>
      <c r="R3870">
        <v>2007</v>
      </c>
      <c r="S3870">
        <v>17</v>
      </c>
      <c r="T3870">
        <v>0</v>
      </c>
      <c r="U3870" t="s">
        <v>82</v>
      </c>
      <c r="V3870">
        <v>4</v>
      </c>
      <c r="W3870">
        <v>19</v>
      </c>
      <c r="X3870">
        <v>22115</v>
      </c>
      <c r="Y3870">
        <f t="shared" si="60"/>
        <v>28.9489873178118</v>
      </c>
    </row>
    <row r="3871" spans="1:25">
      <c r="A3871" t="s">
        <v>7825</v>
      </c>
      <c r="B3871" t="s">
        <v>7826</v>
      </c>
      <c r="C3871" t="s">
        <v>49</v>
      </c>
      <c r="D3871" t="s">
        <v>38</v>
      </c>
      <c r="E3871" t="s">
        <v>6</v>
      </c>
      <c r="F3871" t="s">
        <v>14</v>
      </c>
      <c r="G3871">
        <v>2</v>
      </c>
      <c r="H3871">
        <v>0</v>
      </c>
      <c r="I3871">
        <v>2</v>
      </c>
      <c r="J3871">
        <v>3711</v>
      </c>
      <c r="K3871" t="s">
        <v>85</v>
      </c>
      <c r="L3871">
        <v>65</v>
      </c>
      <c r="M3871">
        <v>0</v>
      </c>
      <c r="N3871">
        <v>0</v>
      </c>
      <c r="O3871">
        <v>1</v>
      </c>
      <c r="P3871">
        <v>181</v>
      </c>
      <c r="Q3871">
        <v>29</v>
      </c>
      <c r="R3871" t="e">
        <f>#REF!</f>
        <v>#REF!</v>
      </c>
      <c r="S3871">
        <v>10</v>
      </c>
      <c r="T3871">
        <v>1</v>
      </c>
      <c r="U3871" t="s">
        <v>90</v>
      </c>
      <c r="V3871">
        <v>3</v>
      </c>
      <c r="W3871">
        <v>11</v>
      </c>
      <c r="X3871">
        <v>13105</v>
      </c>
      <c r="Y3871">
        <f t="shared" si="60"/>
        <v>28.9491741990441</v>
      </c>
    </row>
    <row r="3872" spans="1:25">
      <c r="A3872" t="s">
        <v>7827</v>
      </c>
      <c r="B3872" t="s">
        <v>7828</v>
      </c>
      <c r="C3872" t="s">
        <v>49</v>
      </c>
      <c r="D3872" t="s">
        <v>38</v>
      </c>
      <c r="E3872" t="s">
        <v>5</v>
      </c>
      <c r="F3872" t="s">
        <v>12</v>
      </c>
      <c r="G3872">
        <v>5</v>
      </c>
      <c r="H3872">
        <v>0</v>
      </c>
      <c r="I3872">
        <v>2</v>
      </c>
      <c r="J3872">
        <v>4016</v>
      </c>
      <c r="K3872" t="s">
        <v>81</v>
      </c>
      <c r="L3872">
        <v>54</v>
      </c>
      <c r="M3872">
        <v>0</v>
      </c>
      <c r="N3872">
        <v>0</v>
      </c>
      <c r="O3872">
        <v>0</v>
      </c>
      <c r="P3872">
        <v>68</v>
      </c>
      <c r="Q3872">
        <v>37</v>
      </c>
      <c r="R3872">
        <v>2022</v>
      </c>
      <c r="S3872">
        <v>0</v>
      </c>
      <c r="T3872">
        <v>0</v>
      </c>
      <c r="U3872" t="s">
        <v>144</v>
      </c>
      <c r="V3872">
        <v>0</v>
      </c>
      <c r="W3872">
        <v>32</v>
      </c>
      <c r="X3872">
        <v>7109</v>
      </c>
      <c r="Y3872">
        <f t="shared" si="60"/>
        <v>28.9491717936583</v>
      </c>
    </row>
    <row r="3873" spans="1:25">
      <c r="A3873" t="s">
        <v>7829</v>
      </c>
      <c r="B3873" t="s">
        <v>7830</v>
      </c>
      <c r="C3873" t="s">
        <v>49</v>
      </c>
      <c r="D3873" t="s">
        <v>37</v>
      </c>
      <c r="E3873" t="s">
        <v>4</v>
      </c>
      <c r="F3873" t="s">
        <v>16</v>
      </c>
      <c r="G3873">
        <v>3</v>
      </c>
      <c r="H3873">
        <v>0</v>
      </c>
      <c r="I3873">
        <v>3</v>
      </c>
      <c r="J3873">
        <v>4758</v>
      </c>
      <c r="K3873" t="s">
        <v>81</v>
      </c>
      <c r="L3873">
        <v>37</v>
      </c>
      <c r="M3873">
        <v>0</v>
      </c>
      <c r="N3873">
        <v>0</v>
      </c>
      <c r="O3873">
        <v>1</v>
      </c>
      <c r="P3873">
        <v>174</v>
      </c>
      <c r="Q3873">
        <v>27</v>
      </c>
      <c r="R3873">
        <v>1997</v>
      </c>
      <c r="S3873">
        <v>22</v>
      </c>
      <c r="T3873">
        <v>1</v>
      </c>
      <c r="U3873" t="s">
        <v>90</v>
      </c>
      <c r="V3873">
        <v>4</v>
      </c>
      <c r="W3873">
        <v>29</v>
      </c>
      <c r="X3873">
        <v>31117</v>
      </c>
      <c r="Y3873">
        <f t="shared" si="60"/>
        <v>28.9487907615126</v>
      </c>
    </row>
    <row r="3874" spans="1:25">
      <c r="A3874" t="s">
        <v>7831</v>
      </c>
      <c r="B3874" t="s">
        <v>7832</v>
      </c>
      <c r="C3874" t="s">
        <v>49</v>
      </c>
      <c r="D3874" t="s">
        <v>37</v>
      </c>
      <c r="E3874" t="s">
        <v>6</v>
      </c>
      <c r="F3874" t="s">
        <v>16</v>
      </c>
      <c r="G3874">
        <v>2</v>
      </c>
      <c r="H3874">
        <v>0</v>
      </c>
      <c r="I3874">
        <v>3</v>
      </c>
      <c r="J3874">
        <v>2569</v>
      </c>
      <c r="K3874" t="s">
        <v>85</v>
      </c>
      <c r="L3874">
        <v>26</v>
      </c>
      <c r="M3874">
        <v>0</v>
      </c>
      <c r="N3874">
        <v>0</v>
      </c>
      <c r="O3874">
        <v>1</v>
      </c>
      <c r="P3874">
        <v>214</v>
      </c>
      <c r="Q3874">
        <v>22</v>
      </c>
      <c r="R3874" t="e">
        <f>#REF!</f>
        <v>#REF!</v>
      </c>
      <c r="S3874">
        <v>8</v>
      </c>
      <c r="T3874">
        <v>0</v>
      </c>
      <c r="U3874" t="s">
        <v>93</v>
      </c>
      <c r="V3874">
        <v>3</v>
      </c>
      <c r="W3874">
        <v>6</v>
      </c>
      <c r="X3874">
        <v>10127</v>
      </c>
      <c r="Y3874">
        <f t="shared" si="60"/>
        <v>28.9488829988641</v>
      </c>
    </row>
    <row r="3875" spans="1:25">
      <c r="A3875" t="s">
        <v>7833</v>
      </c>
      <c r="B3875" t="s">
        <v>7834</v>
      </c>
      <c r="C3875" t="s">
        <v>49</v>
      </c>
      <c r="D3875" t="s">
        <v>38</v>
      </c>
      <c r="E3875" t="s">
        <v>5</v>
      </c>
      <c r="F3875" t="s">
        <v>13</v>
      </c>
      <c r="G3875">
        <v>6</v>
      </c>
      <c r="H3875">
        <v>5</v>
      </c>
      <c r="I3875">
        <v>2</v>
      </c>
      <c r="J3875">
        <v>5038</v>
      </c>
      <c r="K3875" t="s">
        <v>81</v>
      </c>
      <c r="L3875">
        <v>55</v>
      </c>
      <c r="M3875">
        <v>0</v>
      </c>
      <c r="N3875">
        <v>0</v>
      </c>
      <c r="O3875">
        <v>1</v>
      </c>
      <c r="P3875">
        <v>108</v>
      </c>
      <c r="Q3875">
        <v>29</v>
      </c>
      <c r="R3875" t="e">
        <f>#REF!</f>
        <v>#REF!</v>
      </c>
      <c r="S3875">
        <v>16</v>
      </c>
      <c r="T3875">
        <v>0</v>
      </c>
      <c r="U3875" t="s">
        <v>107</v>
      </c>
      <c r="V3875">
        <v>4</v>
      </c>
      <c r="W3875">
        <v>27</v>
      </c>
      <c r="X3875">
        <v>18085</v>
      </c>
      <c r="Y3875">
        <f t="shared" si="60"/>
        <v>28.9492119089317</v>
      </c>
    </row>
    <row r="3876" spans="1:25">
      <c r="A3876" t="s">
        <v>7835</v>
      </c>
      <c r="B3876" t="s">
        <v>7836</v>
      </c>
      <c r="C3876" t="s">
        <v>49</v>
      </c>
      <c r="D3876" t="s">
        <v>38</v>
      </c>
      <c r="E3876" t="s">
        <v>5</v>
      </c>
      <c r="F3876" t="s">
        <v>13</v>
      </c>
      <c r="G3876">
        <v>6</v>
      </c>
      <c r="H3876">
        <v>0</v>
      </c>
      <c r="I3876">
        <v>4</v>
      </c>
      <c r="J3876">
        <v>5028</v>
      </c>
      <c r="K3876" t="s">
        <v>85</v>
      </c>
      <c r="L3876">
        <v>32</v>
      </c>
      <c r="M3876">
        <v>0</v>
      </c>
      <c r="N3876">
        <v>0</v>
      </c>
      <c r="O3876">
        <v>1</v>
      </c>
      <c r="P3876">
        <v>88</v>
      </c>
      <c r="Q3876">
        <v>29</v>
      </c>
      <c r="R3876" t="e">
        <f>#REF!</f>
        <v>#REF!</v>
      </c>
      <c r="S3876">
        <v>7</v>
      </c>
      <c r="T3876">
        <v>1</v>
      </c>
      <c r="U3876" t="s">
        <v>90</v>
      </c>
      <c r="V3876">
        <v>1</v>
      </c>
      <c r="W3876">
        <v>19</v>
      </c>
      <c r="X3876">
        <v>9063</v>
      </c>
      <c r="Y3876">
        <f t="shared" si="60"/>
        <v>28.9492095048755</v>
      </c>
    </row>
    <row r="3877" spans="1:25">
      <c r="A3877" t="s">
        <v>7837</v>
      </c>
      <c r="B3877" t="s">
        <v>7838</v>
      </c>
      <c r="C3877" t="s">
        <v>49</v>
      </c>
      <c r="D3877" t="s">
        <v>37</v>
      </c>
      <c r="E3877" t="s">
        <v>4</v>
      </c>
      <c r="F3877" t="s">
        <v>15</v>
      </c>
      <c r="G3877">
        <v>7</v>
      </c>
      <c r="H3877">
        <v>3</v>
      </c>
      <c r="I3877">
        <v>4</v>
      </c>
      <c r="J3877">
        <v>4713</v>
      </c>
      <c r="K3877" t="s">
        <v>81</v>
      </c>
      <c r="L3877">
        <v>30</v>
      </c>
      <c r="M3877">
        <v>0</v>
      </c>
      <c r="N3877">
        <v>0</v>
      </c>
      <c r="O3877">
        <v>0</v>
      </c>
      <c r="P3877">
        <v>224</v>
      </c>
      <c r="Q3877">
        <v>23</v>
      </c>
      <c r="R3877" t="e">
        <f>#REF!</f>
        <v>#REF!</v>
      </c>
      <c r="S3877">
        <v>21</v>
      </c>
      <c r="T3877">
        <v>0</v>
      </c>
      <c r="U3877" t="s">
        <v>82</v>
      </c>
      <c r="V3877">
        <v>5</v>
      </c>
      <c r="W3877">
        <v>25</v>
      </c>
      <c r="X3877">
        <v>27077</v>
      </c>
      <c r="Y3877">
        <f t="shared" si="60"/>
        <v>28.9492071005917</v>
      </c>
    </row>
    <row r="3878" spans="1:25">
      <c r="A3878" t="s">
        <v>7839</v>
      </c>
      <c r="B3878" t="s">
        <v>7840</v>
      </c>
      <c r="C3878" t="s">
        <v>49</v>
      </c>
      <c r="D3878" t="s">
        <v>37</v>
      </c>
      <c r="E3878" t="s">
        <v>4</v>
      </c>
      <c r="F3878" t="s">
        <v>15</v>
      </c>
      <c r="G3878">
        <v>1</v>
      </c>
      <c r="H3878">
        <v>0</v>
      </c>
      <c r="I3878">
        <v>2</v>
      </c>
      <c r="J3878">
        <v>4858</v>
      </c>
      <c r="K3878" t="s">
        <v>81</v>
      </c>
      <c r="L3878">
        <v>50</v>
      </c>
      <c r="M3878">
        <v>0</v>
      </c>
      <c r="N3878">
        <v>0</v>
      </c>
      <c r="O3878">
        <v>1</v>
      </c>
      <c r="P3878">
        <v>246</v>
      </c>
      <c r="Q3878">
        <v>34</v>
      </c>
      <c r="R3878" t="e">
        <f>#REF!</f>
        <v>#REF!</v>
      </c>
      <c r="S3878">
        <v>23</v>
      </c>
      <c r="T3878">
        <v>1</v>
      </c>
      <c r="U3878" t="s">
        <v>98</v>
      </c>
      <c r="V3878">
        <v>4</v>
      </c>
      <c r="W3878">
        <v>17</v>
      </c>
      <c r="X3878">
        <v>28062</v>
      </c>
      <c r="Y3878">
        <f t="shared" si="60"/>
        <v>28.9494887331945</v>
      </c>
    </row>
    <row r="3879" spans="1:25">
      <c r="A3879" t="s">
        <v>7841</v>
      </c>
      <c r="B3879" t="s">
        <v>7842</v>
      </c>
      <c r="C3879" t="s">
        <v>49</v>
      </c>
      <c r="D3879" t="s">
        <v>39</v>
      </c>
      <c r="E3879" t="s">
        <v>5</v>
      </c>
      <c r="F3879" t="s">
        <v>16</v>
      </c>
      <c r="G3879">
        <v>4</v>
      </c>
      <c r="H3879">
        <v>0</v>
      </c>
      <c r="I3879">
        <v>2</v>
      </c>
      <c r="J3879">
        <v>3902</v>
      </c>
      <c r="K3879" t="s">
        <v>81</v>
      </c>
      <c r="L3879">
        <v>33</v>
      </c>
      <c r="M3879">
        <v>0</v>
      </c>
      <c r="N3879">
        <v>0</v>
      </c>
      <c r="O3879">
        <v>1</v>
      </c>
      <c r="P3879">
        <v>111</v>
      </c>
      <c r="Q3879">
        <v>27</v>
      </c>
      <c r="R3879">
        <v>2019</v>
      </c>
      <c r="S3879">
        <v>11</v>
      </c>
      <c r="T3879">
        <v>0</v>
      </c>
      <c r="U3879" t="s">
        <v>82</v>
      </c>
      <c r="V3879">
        <v>1</v>
      </c>
      <c r="W3879">
        <v>9</v>
      </c>
      <c r="X3879">
        <v>15106</v>
      </c>
      <c r="Y3879">
        <f t="shared" si="60"/>
        <v>28.9492496331014</v>
      </c>
    </row>
    <row r="3880" spans="1:25">
      <c r="A3880" t="s">
        <v>7843</v>
      </c>
      <c r="B3880" t="s">
        <v>7844</v>
      </c>
      <c r="C3880" t="s">
        <v>49</v>
      </c>
      <c r="D3880" t="s">
        <v>39</v>
      </c>
      <c r="E3880" t="s">
        <v>5</v>
      </c>
      <c r="F3880" t="s">
        <v>11</v>
      </c>
      <c r="G3880">
        <v>1</v>
      </c>
      <c r="H3880">
        <v>0</v>
      </c>
      <c r="I3880">
        <v>2</v>
      </c>
      <c r="J3880">
        <v>5144</v>
      </c>
      <c r="K3880" t="s">
        <v>85</v>
      </c>
      <c r="L3880">
        <v>25</v>
      </c>
      <c r="M3880">
        <v>0</v>
      </c>
      <c r="N3880">
        <v>0</v>
      </c>
      <c r="O3880">
        <v>1</v>
      </c>
      <c r="P3880">
        <v>90</v>
      </c>
      <c r="Q3880">
        <v>49</v>
      </c>
      <c r="R3880" t="e">
        <f>#REF!</f>
        <v>#REF!</v>
      </c>
      <c r="S3880">
        <v>11</v>
      </c>
      <c r="T3880">
        <v>0</v>
      </c>
      <c r="U3880" t="s">
        <v>93</v>
      </c>
      <c r="V3880">
        <v>2</v>
      </c>
      <c r="W3880">
        <v>21</v>
      </c>
      <c r="X3880">
        <v>14067</v>
      </c>
      <c r="Y3880">
        <f t="shared" si="60"/>
        <v>28.9493419183789</v>
      </c>
    </row>
    <row r="3881" spans="1:25">
      <c r="A3881" t="s">
        <v>7845</v>
      </c>
      <c r="B3881" t="s">
        <v>7846</v>
      </c>
      <c r="C3881" t="s">
        <v>49</v>
      </c>
      <c r="D3881" t="s">
        <v>37</v>
      </c>
      <c r="E3881" t="s">
        <v>5</v>
      </c>
      <c r="F3881" t="s">
        <v>15</v>
      </c>
      <c r="G3881">
        <v>0</v>
      </c>
      <c r="H3881">
        <v>0</v>
      </c>
      <c r="I3881">
        <v>2</v>
      </c>
      <c r="J3881">
        <v>3562</v>
      </c>
      <c r="K3881" t="s">
        <v>85</v>
      </c>
      <c r="L3881">
        <v>17</v>
      </c>
      <c r="M3881">
        <v>0</v>
      </c>
      <c r="N3881">
        <v>0</v>
      </c>
      <c r="O3881">
        <v>1</v>
      </c>
      <c r="P3881">
        <v>171</v>
      </c>
      <c r="Q3881">
        <v>34</v>
      </c>
      <c r="R3881" t="e">
        <f>#REF!</f>
        <v>#REF!</v>
      </c>
      <c r="S3881">
        <v>7</v>
      </c>
      <c r="T3881">
        <v>0</v>
      </c>
      <c r="U3881" t="s">
        <v>93</v>
      </c>
      <c r="V3881">
        <v>3</v>
      </c>
      <c r="W3881">
        <v>14</v>
      </c>
      <c r="X3881">
        <v>9103</v>
      </c>
      <c r="Y3881">
        <f t="shared" si="60"/>
        <v>28.9483925950476</v>
      </c>
    </row>
    <row r="3882" spans="1:25">
      <c r="A3882" t="s">
        <v>7847</v>
      </c>
      <c r="B3882" t="s">
        <v>7848</v>
      </c>
      <c r="C3882" t="s">
        <v>49</v>
      </c>
      <c r="D3882" t="s">
        <v>39</v>
      </c>
      <c r="E3882" t="s">
        <v>5</v>
      </c>
      <c r="F3882" t="s">
        <v>11</v>
      </c>
      <c r="G3882">
        <v>6</v>
      </c>
      <c r="H3882">
        <v>3</v>
      </c>
      <c r="I3882">
        <v>4</v>
      </c>
      <c r="J3882">
        <v>6820</v>
      </c>
      <c r="K3882" t="s">
        <v>85</v>
      </c>
      <c r="L3882">
        <v>48</v>
      </c>
      <c r="M3882">
        <v>0</v>
      </c>
      <c r="N3882">
        <v>0</v>
      </c>
      <c r="O3882">
        <v>1</v>
      </c>
      <c r="P3882">
        <v>175</v>
      </c>
      <c r="Q3882">
        <v>33</v>
      </c>
      <c r="R3882">
        <v>2013</v>
      </c>
      <c r="S3882">
        <v>20</v>
      </c>
      <c r="T3882">
        <v>0</v>
      </c>
      <c r="U3882" t="s">
        <v>98</v>
      </c>
      <c r="V3882">
        <v>1</v>
      </c>
      <c r="W3882">
        <v>16</v>
      </c>
      <c r="X3882">
        <v>24109</v>
      </c>
      <c r="Y3882">
        <f t="shared" si="60"/>
        <v>28.9481534090909</v>
      </c>
    </row>
    <row r="3883" spans="1:25">
      <c r="A3883" t="s">
        <v>7849</v>
      </c>
      <c r="B3883" t="s">
        <v>7850</v>
      </c>
      <c r="C3883" t="s">
        <v>49</v>
      </c>
      <c r="D3883" t="s">
        <v>38</v>
      </c>
      <c r="E3883" t="s">
        <v>5</v>
      </c>
      <c r="F3883" t="s">
        <v>12</v>
      </c>
      <c r="G3883">
        <v>3</v>
      </c>
      <c r="H3883">
        <v>0</v>
      </c>
      <c r="I3883">
        <v>2</v>
      </c>
      <c r="J3883">
        <v>5939</v>
      </c>
      <c r="K3883" t="s">
        <v>85</v>
      </c>
      <c r="L3883">
        <v>48</v>
      </c>
      <c r="M3883">
        <v>0</v>
      </c>
      <c r="N3883">
        <v>0</v>
      </c>
      <c r="O3883">
        <v>1</v>
      </c>
      <c r="P3883">
        <v>145</v>
      </c>
      <c r="Q3883">
        <v>37</v>
      </c>
      <c r="R3883">
        <v>2010</v>
      </c>
      <c r="S3883">
        <v>22</v>
      </c>
      <c r="T3883">
        <v>0</v>
      </c>
      <c r="U3883" t="s">
        <v>98</v>
      </c>
      <c r="V3883">
        <v>3</v>
      </c>
      <c r="W3883">
        <v>12</v>
      </c>
      <c r="X3883">
        <v>28113</v>
      </c>
      <c r="Y3883">
        <f t="shared" si="60"/>
        <v>28.9479615512098</v>
      </c>
    </row>
    <row r="3884" spans="1:25">
      <c r="A3884" t="s">
        <v>7851</v>
      </c>
      <c r="B3884" t="s">
        <v>7852</v>
      </c>
      <c r="C3884" t="s">
        <v>49</v>
      </c>
      <c r="D3884" t="s">
        <v>38</v>
      </c>
      <c r="E3884" t="s">
        <v>5</v>
      </c>
      <c r="F3884" t="s">
        <v>12</v>
      </c>
      <c r="G3884">
        <v>6</v>
      </c>
      <c r="H3884">
        <v>0</v>
      </c>
      <c r="I3884">
        <v>2</v>
      </c>
      <c r="J3884">
        <v>4851</v>
      </c>
      <c r="K3884" t="s">
        <v>85</v>
      </c>
      <c r="L3884">
        <v>36</v>
      </c>
      <c r="M3884">
        <v>0</v>
      </c>
      <c r="N3884">
        <v>0</v>
      </c>
      <c r="O3884">
        <v>1</v>
      </c>
      <c r="P3884">
        <v>246</v>
      </c>
      <c r="Q3884">
        <v>24</v>
      </c>
      <c r="R3884">
        <v>2009</v>
      </c>
      <c r="S3884">
        <v>18</v>
      </c>
      <c r="T3884">
        <v>1</v>
      </c>
      <c r="U3884" t="s">
        <v>90</v>
      </c>
      <c r="V3884">
        <v>2</v>
      </c>
      <c r="W3884">
        <v>32</v>
      </c>
      <c r="X3884">
        <v>23143</v>
      </c>
      <c r="Y3884">
        <f t="shared" si="60"/>
        <v>28.9475802632825</v>
      </c>
    </row>
    <row r="3885" spans="1:25">
      <c r="A3885" t="s">
        <v>7853</v>
      </c>
      <c r="B3885" t="s">
        <v>7854</v>
      </c>
      <c r="C3885" t="s">
        <v>49</v>
      </c>
      <c r="D3885" t="s">
        <v>38</v>
      </c>
      <c r="E3885" t="s">
        <v>6</v>
      </c>
      <c r="F3885" t="s">
        <v>12</v>
      </c>
      <c r="G3885">
        <v>4</v>
      </c>
      <c r="H3885">
        <v>1</v>
      </c>
      <c r="I3885">
        <v>5</v>
      </c>
      <c r="J3885">
        <v>4691</v>
      </c>
      <c r="K3885" t="s">
        <v>81</v>
      </c>
      <c r="L3885">
        <v>38</v>
      </c>
      <c r="M3885">
        <v>0</v>
      </c>
      <c r="N3885">
        <v>0</v>
      </c>
      <c r="O3885">
        <v>0</v>
      </c>
      <c r="P3885">
        <v>69</v>
      </c>
      <c r="Q3885">
        <v>32</v>
      </c>
      <c r="R3885" t="e">
        <f>#REF!</f>
        <v>#REF!</v>
      </c>
      <c r="S3885">
        <v>11</v>
      </c>
      <c r="T3885">
        <v>0</v>
      </c>
      <c r="U3885" t="s">
        <v>82</v>
      </c>
      <c r="V3885">
        <v>3</v>
      </c>
      <c r="W3885">
        <v>18</v>
      </c>
      <c r="X3885">
        <v>13082</v>
      </c>
      <c r="Y3885">
        <f t="shared" si="60"/>
        <v>28.947814556992</v>
      </c>
    </row>
    <row r="3886" spans="1:25">
      <c r="A3886" t="s">
        <v>7855</v>
      </c>
      <c r="B3886" t="s">
        <v>7856</v>
      </c>
      <c r="C3886" t="s">
        <v>49</v>
      </c>
      <c r="D3886" t="s">
        <v>39</v>
      </c>
      <c r="E3886" t="s">
        <v>4</v>
      </c>
      <c r="F3886" t="s">
        <v>11</v>
      </c>
      <c r="G3886">
        <v>5</v>
      </c>
      <c r="H3886">
        <v>0</v>
      </c>
      <c r="I3886">
        <v>2</v>
      </c>
      <c r="J3886">
        <v>5631</v>
      </c>
      <c r="K3886" t="s">
        <v>85</v>
      </c>
      <c r="L3886">
        <v>32</v>
      </c>
      <c r="M3886">
        <v>1</v>
      </c>
      <c r="N3886">
        <v>0</v>
      </c>
      <c r="O3886">
        <v>1</v>
      </c>
      <c r="P3886">
        <v>226</v>
      </c>
      <c r="Q3886">
        <v>24</v>
      </c>
      <c r="R3886">
        <v>2016</v>
      </c>
      <c r="S3886">
        <v>21</v>
      </c>
      <c r="T3886">
        <v>0</v>
      </c>
      <c r="U3886" t="s">
        <v>107</v>
      </c>
      <c r="V3886">
        <v>3</v>
      </c>
      <c r="W3886">
        <v>21</v>
      </c>
      <c r="X3886">
        <v>27072</v>
      </c>
      <c r="Y3886">
        <f t="shared" si="60"/>
        <v>28.9476700132601</v>
      </c>
    </row>
    <row r="3887" spans="1:25">
      <c r="A3887" t="s">
        <v>7857</v>
      </c>
      <c r="B3887" t="s">
        <v>7858</v>
      </c>
      <c r="C3887" t="s">
        <v>49</v>
      </c>
      <c r="D3887" t="s">
        <v>38</v>
      </c>
      <c r="E3887" t="s">
        <v>4</v>
      </c>
      <c r="F3887" t="s">
        <v>14</v>
      </c>
      <c r="G3887">
        <v>3</v>
      </c>
      <c r="H3887">
        <v>0</v>
      </c>
      <c r="I3887">
        <v>2</v>
      </c>
      <c r="J3887">
        <v>4232</v>
      </c>
      <c r="K3887" t="s">
        <v>81</v>
      </c>
      <c r="L3887">
        <v>46</v>
      </c>
      <c r="M3887">
        <v>0</v>
      </c>
      <c r="N3887">
        <v>0</v>
      </c>
      <c r="O3887">
        <v>0</v>
      </c>
      <c r="P3887">
        <v>231</v>
      </c>
      <c r="Q3887">
        <v>15</v>
      </c>
      <c r="R3887">
        <v>2001</v>
      </c>
      <c r="S3887">
        <v>29</v>
      </c>
      <c r="T3887">
        <v>0</v>
      </c>
      <c r="U3887" t="s">
        <v>107</v>
      </c>
      <c r="V3887">
        <v>2</v>
      </c>
      <c r="W3887">
        <v>26</v>
      </c>
      <c r="X3887">
        <v>36088</v>
      </c>
      <c r="Y3887">
        <f t="shared" si="60"/>
        <v>28.9479043334123</v>
      </c>
    </row>
    <row r="3888" spans="1:25">
      <c r="A3888" t="s">
        <v>7859</v>
      </c>
      <c r="B3888" t="s">
        <v>7860</v>
      </c>
      <c r="C3888" t="s">
        <v>49</v>
      </c>
      <c r="D3888" t="s">
        <v>38</v>
      </c>
      <c r="E3888" t="s">
        <v>4</v>
      </c>
      <c r="F3888" t="s">
        <v>13</v>
      </c>
      <c r="G3888">
        <v>8</v>
      </c>
      <c r="H3888">
        <v>0</v>
      </c>
      <c r="I3888">
        <v>3</v>
      </c>
      <c r="J3888">
        <v>6010</v>
      </c>
      <c r="K3888" t="s">
        <v>81</v>
      </c>
      <c r="L3888">
        <v>31</v>
      </c>
      <c r="M3888">
        <v>0</v>
      </c>
      <c r="N3888">
        <v>0</v>
      </c>
      <c r="O3888">
        <v>0</v>
      </c>
      <c r="P3888">
        <v>197</v>
      </c>
      <c r="Q3888">
        <v>20</v>
      </c>
      <c r="R3888">
        <v>2020</v>
      </c>
      <c r="S3888">
        <v>8</v>
      </c>
      <c r="T3888">
        <v>1</v>
      </c>
      <c r="U3888" t="s">
        <v>98</v>
      </c>
      <c r="V3888">
        <v>3</v>
      </c>
      <c r="W3888">
        <v>27</v>
      </c>
      <c r="X3888">
        <v>10125</v>
      </c>
      <c r="Y3888">
        <f t="shared" si="60"/>
        <v>28.9485649332197</v>
      </c>
    </row>
    <row r="3889" spans="1:25">
      <c r="A3889" t="s">
        <v>7861</v>
      </c>
      <c r="B3889" t="s">
        <v>7862</v>
      </c>
      <c r="C3889" t="s">
        <v>49</v>
      </c>
      <c r="D3889" t="s">
        <v>38</v>
      </c>
      <c r="E3889" t="s">
        <v>5</v>
      </c>
      <c r="F3889" t="s">
        <v>12</v>
      </c>
      <c r="G3889">
        <v>8</v>
      </c>
      <c r="H3889">
        <v>1</v>
      </c>
      <c r="I3889">
        <v>2</v>
      </c>
      <c r="J3889">
        <v>5913</v>
      </c>
      <c r="K3889" t="s">
        <v>81</v>
      </c>
      <c r="L3889">
        <v>49</v>
      </c>
      <c r="M3889">
        <v>0</v>
      </c>
      <c r="N3889">
        <v>0</v>
      </c>
      <c r="O3889">
        <v>0</v>
      </c>
      <c r="P3889">
        <v>170</v>
      </c>
      <c r="Q3889">
        <v>16</v>
      </c>
      <c r="R3889">
        <v>1997</v>
      </c>
      <c r="S3889">
        <v>25</v>
      </c>
      <c r="T3889">
        <v>1</v>
      </c>
      <c r="U3889" t="s">
        <v>98</v>
      </c>
      <c r="V3889">
        <v>5</v>
      </c>
      <c r="W3889">
        <v>22</v>
      </c>
      <c r="X3889">
        <v>30094</v>
      </c>
      <c r="Y3889">
        <f t="shared" si="60"/>
        <v>28.9489887746886</v>
      </c>
    </row>
    <row r="3890" spans="1:25">
      <c r="A3890" t="s">
        <v>7863</v>
      </c>
      <c r="B3890" t="s">
        <v>7864</v>
      </c>
      <c r="C3890" t="s">
        <v>49</v>
      </c>
      <c r="D3890" t="s">
        <v>38</v>
      </c>
      <c r="E3890" t="s">
        <v>6</v>
      </c>
      <c r="F3890" t="s">
        <v>13</v>
      </c>
      <c r="G3890">
        <v>8</v>
      </c>
      <c r="H3890">
        <v>2</v>
      </c>
      <c r="I3890">
        <v>4</v>
      </c>
      <c r="J3890">
        <v>5452</v>
      </c>
      <c r="K3890" t="s">
        <v>85</v>
      </c>
      <c r="L3890">
        <v>55</v>
      </c>
      <c r="M3890">
        <v>0</v>
      </c>
      <c r="N3890">
        <v>0</v>
      </c>
      <c r="O3890">
        <v>1</v>
      </c>
      <c r="P3890">
        <v>172</v>
      </c>
      <c r="Q3890">
        <v>21</v>
      </c>
      <c r="R3890">
        <v>2017</v>
      </c>
      <c r="S3890">
        <v>13</v>
      </c>
      <c r="T3890">
        <v>1</v>
      </c>
      <c r="U3890" t="s">
        <v>90</v>
      </c>
      <c r="V3890">
        <v>6</v>
      </c>
      <c r="W3890">
        <v>19</v>
      </c>
      <c r="X3890">
        <v>17143</v>
      </c>
      <c r="Y3890">
        <f t="shared" si="60"/>
        <v>28.9496021220159</v>
      </c>
    </row>
    <row r="3891" spans="1:25">
      <c r="A3891" t="s">
        <v>7865</v>
      </c>
      <c r="B3891" t="s">
        <v>7866</v>
      </c>
      <c r="C3891" t="s">
        <v>49</v>
      </c>
      <c r="D3891" t="s">
        <v>37</v>
      </c>
      <c r="E3891" t="s">
        <v>6</v>
      </c>
      <c r="F3891" t="s">
        <v>15</v>
      </c>
      <c r="G3891">
        <v>8</v>
      </c>
      <c r="H3891">
        <v>0</v>
      </c>
      <c r="I3891">
        <v>3</v>
      </c>
      <c r="J3891">
        <v>3091</v>
      </c>
      <c r="K3891" t="s">
        <v>85</v>
      </c>
      <c r="L3891">
        <v>15</v>
      </c>
      <c r="M3891">
        <v>1</v>
      </c>
      <c r="N3891">
        <v>1</v>
      </c>
      <c r="O3891">
        <v>0</v>
      </c>
      <c r="P3891">
        <v>258</v>
      </c>
      <c r="Q3891">
        <v>27</v>
      </c>
      <c r="R3891">
        <v>2010</v>
      </c>
      <c r="S3891">
        <v>24</v>
      </c>
      <c r="T3891">
        <v>1</v>
      </c>
      <c r="U3891" t="s">
        <v>90</v>
      </c>
      <c r="V3891">
        <v>3</v>
      </c>
      <c r="W3891">
        <v>10</v>
      </c>
      <c r="X3891">
        <v>34062</v>
      </c>
      <c r="Y3891">
        <f t="shared" si="60"/>
        <v>28.9499786840983</v>
      </c>
    </row>
    <row r="3892" spans="1:25">
      <c r="A3892" t="s">
        <v>7867</v>
      </c>
      <c r="B3892" t="s">
        <v>7868</v>
      </c>
      <c r="C3892" t="s">
        <v>49</v>
      </c>
      <c r="D3892" t="s">
        <v>38</v>
      </c>
      <c r="E3892" t="s">
        <v>5</v>
      </c>
      <c r="F3892" t="s">
        <v>12</v>
      </c>
      <c r="G3892">
        <v>7</v>
      </c>
      <c r="H3892">
        <v>0</v>
      </c>
      <c r="I3892">
        <v>3</v>
      </c>
      <c r="J3892">
        <v>5212</v>
      </c>
      <c r="K3892" t="s">
        <v>81</v>
      </c>
      <c r="L3892">
        <v>25</v>
      </c>
      <c r="M3892">
        <v>0</v>
      </c>
      <c r="N3892">
        <v>0</v>
      </c>
      <c r="O3892">
        <v>1</v>
      </c>
      <c r="P3892">
        <v>74</v>
      </c>
      <c r="Q3892">
        <v>29</v>
      </c>
      <c r="R3892" t="e">
        <f>#REF!</f>
        <v>#REF!</v>
      </c>
      <c r="S3892">
        <v>15</v>
      </c>
      <c r="T3892">
        <v>0</v>
      </c>
      <c r="U3892" t="s">
        <v>93</v>
      </c>
      <c r="V3892">
        <v>4</v>
      </c>
      <c r="W3892">
        <v>32</v>
      </c>
      <c r="X3892">
        <v>19065</v>
      </c>
      <c r="Y3892">
        <f t="shared" si="60"/>
        <v>28.9500710563714</v>
      </c>
    </row>
    <row r="3893" spans="1:25">
      <c r="A3893" t="s">
        <v>7869</v>
      </c>
      <c r="B3893" t="s">
        <v>7870</v>
      </c>
      <c r="C3893" t="s">
        <v>49</v>
      </c>
      <c r="D3893" t="s">
        <v>37</v>
      </c>
      <c r="E3893" t="s">
        <v>6</v>
      </c>
      <c r="F3893" t="s">
        <v>15</v>
      </c>
      <c r="G3893">
        <v>4</v>
      </c>
      <c r="H3893">
        <v>0</v>
      </c>
      <c r="I3893">
        <v>3</v>
      </c>
      <c r="J3893">
        <v>4784</v>
      </c>
      <c r="K3893" t="s">
        <v>85</v>
      </c>
      <c r="L3893">
        <v>46</v>
      </c>
      <c r="M3893">
        <v>0</v>
      </c>
      <c r="N3893">
        <v>1</v>
      </c>
      <c r="O3893">
        <v>0</v>
      </c>
      <c r="P3893">
        <v>96</v>
      </c>
      <c r="Q3893">
        <v>35</v>
      </c>
      <c r="R3893">
        <v>2016</v>
      </c>
      <c r="S3893">
        <v>5</v>
      </c>
      <c r="T3893">
        <v>0</v>
      </c>
      <c r="U3893" t="s">
        <v>98</v>
      </c>
      <c r="V3893">
        <v>6</v>
      </c>
      <c r="W3893">
        <v>14</v>
      </c>
      <c r="X3893">
        <v>5124</v>
      </c>
      <c r="Y3893">
        <f t="shared" si="60"/>
        <v>28.9500686910796</v>
      </c>
    </row>
    <row r="3894" spans="1:25">
      <c r="A3894" t="s">
        <v>7871</v>
      </c>
      <c r="B3894" t="s">
        <v>7872</v>
      </c>
      <c r="C3894" t="s">
        <v>49</v>
      </c>
      <c r="D3894" t="s">
        <v>38</v>
      </c>
      <c r="E3894" t="s">
        <v>4</v>
      </c>
      <c r="F3894" t="s">
        <v>13</v>
      </c>
      <c r="G3894">
        <v>7</v>
      </c>
      <c r="H3894">
        <v>0</v>
      </c>
      <c r="I3894">
        <v>2</v>
      </c>
      <c r="J3894">
        <v>4211</v>
      </c>
      <c r="K3894" t="s">
        <v>85</v>
      </c>
      <c r="L3894">
        <v>26</v>
      </c>
      <c r="M3894">
        <v>0</v>
      </c>
      <c r="N3894">
        <v>0</v>
      </c>
      <c r="O3894">
        <v>1</v>
      </c>
      <c r="P3894">
        <v>98</v>
      </c>
      <c r="Q3894">
        <v>30</v>
      </c>
      <c r="R3894">
        <v>1999</v>
      </c>
      <c r="S3894">
        <v>31</v>
      </c>
      <c r="T3894">
        <v>0</v>
      </c>
      <c r="U3894" t="s">
        <v>93</v>
      </c>
      <c r="V3894">
        <v>6</v>
      </c>
      <c r="W3894">
        <v>27</v>
      </c>
      <c r="X3894">
        <v>41147</v>
      </c>
      <c r="Y3894">
        <f t="shared" si="60"/>
        <v>28.9497820731476</v>
      </c>
    </row>
    <row r="3895" spans="1:25">
      <c r="A3895" t="s">
        <v>7873</v>
      </c>
      <c r="B3895" t="s">
        <v>7874</v>
      </c>
      <c r="C3895" t="s">
        <v>49</v>
      </c>
      <c r="D3895" t="s">
        <v>37</v>
      </c>
      <c r="E3895" t="s">
        <v>4</v>
      </c>
      <c r="F3895" t="s">
        <v>16</v>
      </c>
      <c r="G3895">
        <v>0</v>
      </c>
      <c r="H3895">
        <v>0</v>
      </c>
      <c r="I3895">
        <v>3</v>
      </c>
      <c r="J3895">
        <v>4197</v>
      </c>
      <c r="K3895" t="s">
        <v>81</v>
      </c>
      <c r="L3895">
        <v>20</v>
      </c>
      <c r="M3895">
        <v>0</v>
      </c>
      <c r="N3895">
        <v>0</v>
      </c>
      <c r="O3895">
        <v>0</v>
      </c>
      <c r="P3895">
        <v>217</v>
      </c>
      <c r="Q3895">
        <v>20</v>
      </c>
      <c r="R3895" t="e">
        <f>#REF!</f>
        <v>#REF!</v>
      </c>
      <c r="S3895">
        <v>17</v>
      </c>
      <c r="T3895">
        <v>0</v>
      </c>
      <c r="U3895" t="s">
        <v>107</v>
      </c>
      <c r="V3895">
        <v>4</v>
      </c>
      <c r="W3895">
        <v>23</v>
      </c>
      <c r="X3895">
        <v>20061</v>
      </c>
      <c r="Y3895">
        <f t="shared" si="60"/>
        <v>28.9497323162932</v>
      </c>
    </row>
    <row r="3896" spans="1:25">
      <c r="A3896" t="s">
        <v>7875</v>
      </c>
      <c r="B3896" t="s">
        <v>7876</v>
      </c>
      <c r="C3896" t="s">
        <v>49</v>
      </c>
      <c r="D3896" t="s">
        <v>37</v>
      </c>
      <c r="E3896" t="s">
        <v>6</v>
      </c>
      <c r="F3896" t="s">
        <v>16</v>
      </c>
      <c r="G3896">
        <v>6</v>
      </c>
      <c r="H3896">
        <v>0</v>
      </c>
      <c r="I3896">
        <v>4</v>
      </c>
      <c r="J3896">
        <v>5478</v>
      </c>
      <c r="K3896" t="s">
        <v>81</v>
      </c>
      <c r="L3896">
        <v>70</v>
      </c>
      <c r="M3896">
        <v>0</v>
      </c>
      <c r="N3896">
        <v>0</v>
      </c>
      <c r="O3896">
        <v>1</v>
      </c>
      <c r="P3896">
        <v>240</v>
      </c>
      <c r="Q3896">
        <v>33</v>
      </c>
      <c r="R3896">
        <v>2012</v>
      </c>
      <c r="S3896">
        <v>20</v>
      </c>
      <c r="T3896">
        <v>0</v>
      </c>
      <c r="U3896" t="s">
        <v>82</v>
      </c>
      <c r="V3896">
        <v>4</v>
      </c>
      <c r="W3896">
        <v>23</v>
      </c>
      <c r="X3896">
        <v>26065</v>
      </c>
      <c r="Y3896">
        <f t="shared" si="60"/>
        <v>28.9501563536435</v>
      </c>
    </row>
    <row r="3897" spans="1:25">
      <c r="A3897" t="s">
        <v>7877</v>
      </c>
      <c r="B3897" t="s">
        <v>7878</v>
      </c>
      <c r="C3897" t="s">
        <v>50</v>
      </c>
      <c r="D3897" t="s">
        <v>37</v>
      </c>
      <c r="E3897" t="s">
        <v>6</v>
      </c>
      <c r="F3897" t="s">
        <v>15</v>
      </c>
      <c r="G3897">
        <v>5</v>
      </c>
      <c r="H3897">
        <v>0</v>
      </c>
      <c r="I3897">
        <v>4</v>
      </c>
      <c r="J3897">
        <v>6635</v>
      </c>
      <c r="K3897" t="s">
        <v>81</v>
      </c>
      <c r="L3897">
        <v>68</v>
      </c>
      <c r="M3897">
        <v>0</v>
      </c>
      <c r="N3897">
        <v>0</v>
      </c>
      <c r="O3897">
        <v>1</v>
      </c>
      <c r="P3897">
        <v>173</v>
      </c>
      <c r="Q3897">
        <v>29</v>
      </c>
      <c r="R3897">
        <v>2012</v>
      </c>
      <c r="S3897">
        <v>17</v>
      </c>
      <c r="T3897">
        <v>1</v>
      </c>
      <c r="U3897" t="s">
        <v>82</v>
      </c>
      <c r="V3897">
        <v>6</v>
      </c>
      <c r="W3897">
        <v>25</v>
      </c>
      <c r="X3897">
        <v>25140</v>
      </c>
      <c r="Y3897">
        <f t="shared" si="60"/>
        <v>28.9499644633973</v>
      </c>
    </row>
    <row r="3898" spans="1:25">
      <c r="A3898" t="s">
        <v>7879</v>
      </c>
      <c r="B3898" t="s">
        <v>7880</v>
      </c>
      <c r="C3898" t="s">
        <v>49</v>
      </c>
      <c r="D3898" t="s">
        <v>38</v>
      </c>
      <c r="E3898" t="s">
        <v>5</v>
      </c>
      <c r="F3898" t="s">
        <v>12</v>
      </c>
      <c r="G3898">
        <v>1</v>
      </c>
      <c r="H3898">
        <v>0</v>
      </c>
      <c r="I3898">
        <v>3</v>
      </c>
      <c r="J3898">
        <v>5195</v>
      </c>
      <c r="K3898" t="s">
        <v>85</v>
      </c>
      <c r="L3898">
        <v>66</v>
      </c>
      <c r="M3898">
        <v>0</v>
      </c>
      <c r="N3898">
        <v>0</v>
      </c>
      <c r="O3898">
        <v>1</v>
      </c>
      <c r="P3898">
        <v>152</v>
      </c>
      <c r="Q3898">
        <v>39</v>
      </c>
      <c r="R3898" t="e">
        <f>#REF!</f>
        <v>#REF!</v>
      </c>
      <c r="S3898">
        <v>10</v>
      </c>
      <c r="T3898">
        <v>0</v>
      </c>
      <c r="U3898" t="s">
        <v>82</v>
      </c>
      <c r="V3898">
        <v>6</v>
      </c>
      <c r="W3898">
        <v>22</v>
      </c>
      <c r="X3898">
        <v>13099</v>
      </c>
      <c r="Y3898">
        <f t="shared" si="60"/>
        <v>28.9499620924943</v>
      </c>
    </row>
    <row r="3899" spans="1:25">
      <c r="A3899" t="s">
        <v>7881</v>
      </c>
      <c r="B3899" t="s">
        <v>7882</v>
      </c>
      <c r="C3899" t="s">
        <v>49</v>
      </c>
      <c r="D3899" t="s">
        <v>38</v>
      </c>
      <c r="E3899" t="s">
        <v>4</v>
      </c>
      <c r="F3899" t="s">
        <v>13</v>
      </c>
      <c r="G3899">
        <v>4</v>
      </c>
      <c r="H3899">
        <v>0</v>
      </c>
      <c r="I3899">
        <v>4</v>
      </c>
      <c r="J3899">
        <v>5047</v>
      </c>
      <c r="K3899" t="s">
        <v>85</v>
      </c>
      <c r="L3899">
        <v>41</v>
      </c>
      <c r="M3899">
        <v>0</v>
      </c>
      <c r="N3899">
        <v>0</v>
      </c>
      <c r="O3899">
        <v>1</v>
      </c>
      <c r="P3899">
        <v>249</v>
      </c>
      <c r="Q3899">
        <v>22</v>
      </c>
      <c r="R3899">
        <v>2015</v>
      </c>
      <c r="S3899">
        <v>11</v>
      </c>
      <c r="T3899">
        <v>0</v>
      </c>
      <c r="U3899" t="s">
        <v>93</v>
      </c>
      <c r="V3899">
        <v>2</v>
      </c>
      <c r="W3899">
        <v>27</v>
      </c>
      <c r="X3899">
        <v>14073</v>
      </c>
      <c r="Y3899">
        <f t="shared" si="60"/>
        <v>28.9494858550917</v>
      </c>
    </row>
    <row r="3900" spans="1:25">
      <c r="A3900" t="s">
        <v>7883</v>
      </c>
      <c r="B3900" t="s">
        <v>7884</v>
      </c>
      <c r="C3900" t="s">
        <v>49</v>
      </c>
      <c r="D3900" t="s">
        <v>37</v>
      </c>
      <c r="E3900" t="s">
        <v>4</v>
      </c>
      <c r="F3900" t="s">
        <v>16</v>
      </c>
      <c r="G3900">
        <v>8</v>
      </c>
      <c r="H3900">
        <v>0</v>
      </c>
      <c r="I3900">
        <v>4</v>
      </c>
      <c r="J3900">
        <v>4336</v>
      </c>
      <c r="K3900" t="s">
        <v>85</v>
      </c>
      <c r="L3900">
        <v>53</v>
      </c>
      <c r="M3900">
        <v>0</v>
      </c>
      <c r="N3900">
        <v>0</v>
      </c>
      <c r="O3900">
        <v>1</v>
      </c>
      <c r="P3900">
        <v>73</v>
      </c>
      <c r="Q3900">
        <v>19</v>
      </c>
      <c r="R3900">
        <v>2018</v>
      </c>
      <c r="S3900">
        <v>5</v>
      </c>
      <c r="T3900">
        <v>1</v>
      </c>
      <c r="U3900" t="s">
        <v>90</v>
      </c>
      <c r="V3900">
        <v>4</v>
      </c>
      <c r="W3900">
        <v>6</v>
      </c>
      <c r="X3900">
        <v>7084</v>
      </c>
      <c r="Y3900">
        <f t="shared" si="60"/>
        <v>28.9498151833949</v>
      </c>
    </row>
    <row r="3901" spans="1:25">
      <c r="A3901" t="s">
        <v>7885</v>
      </c>
      <c r="B3901" t="s">
        <v>7886</v>
      </c>
      <c r="C3901" t="s">
        <v>49</v>
      </c>
      <c r="D3901" t="s">
        <v>37</v>
      </c>
      <c r="E3901" t="s">
        <v>4</v>
      </c>
      <c r="F3901" t="s">
        <v>15</v>
      </c>
      <c r="G3901">
        <v>3</v>
      </c>
      <c r="H3901">
        <v>1</v>
      </c>
      <c r="I3901">
        <v>4</v>
      </c>
      <c r="J3901">
        <v>6100</v>
      </c>
      <c r="K3901" t="s">
        <v>81</v>
      </c>
      <c r="L3901">
        <v>34</v>
      </c>
      <c r="M3901">
        <v>0</v>
      </c>
      <c r="N3901">
        <v>0</v>
      </c>
      <c r="O3901">
        <v>0</v>
      </c>
      <c r="P3901">
        <v>228</v>
      </c>
      <c r="Q3901">
        <v>26</v>
      </c>
      <c r="R3901">
        <v>2003</v>
      </c>
      <c r="S3901">
        <v>30</v>
      </c>
      <c r="T3901">
        <v>0</v>
      </c>
      <c r="U3901" t="s">
        <v>107</v>
      </c>
      <c r="V3901">
        <v>4</v>
      </c>
      <c r="W3901">
        <v>14</v>
      </c>
      <c r="X3901">
        <v>36088</v>
      </c>
      <c r="Y3901">
        <f t="shared" si="60"/>
        <v>28.9502867162694</v>
      </c>
    </row>
    <row r="3902" spans="1:25">
      <c r="A3902" t="s">
        <v>7887</v>
      </c>
      <c r="B3902" t="s">
        <v>7888</v>
      </c>
      <c r="C3902" t="s">
        <v>50</v>
      </c>
      <c r="D3902" t="s">
        <v>39</v>
      </c>
      <c r="E3902" t="s">
        <v>4</v>
      </c>
      <c r="F3902" t="s">
        <v>16</v>
      </c>
      <c r="G3902">
        <v>7</v>
      </c>
      <c r="H3902">
        <v>0</v>
      </c>
      <c r="I3902">
        <v>6</v>
      </c>
      <c r="J3902">
        <v>4452</v>
      </c>
      <c r="K3902" t="s">
        <v>81</v>
      </c>
      <c r="L3902">
        <v>36</v>
      </c>
      <c r="M3902">
        <v>0</v>
      </c>
      <c r="N3902">
        <v>0</v>
      </c>
      <c r="O3902">
        <v>1</v>
      </c>
      <c r="P3902">
        <v>135</v>
      </c>
      <c r="Q3902">
        <v>23</v>
      </c>
      <c r="R3902">
        <v>2000</v>
      </c>
      <c r="S3902">
        <v>25</v>
      </c>
      <c r="T3902">
        <v>1</v>
      </c>
      <c r="U3902" t="s">
        <v>90</v>
      </c>
      <c r="V3902">
        <v>4</v>
      </c>
      <c r="W3902">
        <v>13</v>
      </c>
      <c r="X3902">
        <v>32115</v>
      </c>
      <c r="Y3902">
        <f t="shared" si="60"/>
        <v>28.9504265402844</v>
      </c>
    </row>
    <row r="3903" spans="1:25">
      <c r="A3903" t="s">
        <v>7889</v>
      </c>
      <c r="B3903" t="s">
        <v>7890</v>
      </c>
      <c r="C3903" t="s">
        <v>49</v>
      </c>
      <c r="D3903" t="s">
        <v>39</v>
      </c>
      <c r="E3903" t="s">
        <v>5</v>
      </c>
      <c r="F3903" t="s">
        <v>11</v>
      </c>
      <c r="G3903">
        <v>2</v>
      </c>
      <c r="H3903">
        <v>2</v>
      </c>
      <c r="I3903">
        <v>2</v>
      </c>
      <c r="J3903">
        <v>4451</v>
      </c>
      <c r="K3903" t="s">
        <v>85</v>
      </c>
      <c r="L3903">
        <v>48</v>
      </c>
      <c r="M3903">
        <v>0</v>
      </c>
      <c r="N3903">
        <v>0</v>
      </c>
      <c r="O3903">
        <v>1</v>
      </c>
      <c r="P3903">
        <v>192</v>
      </c>
      <c r="Q3903">
        <v>32</v>
      </c>
      <c r="R3903" t="e">
        <f>#REF!</f>
        <v>#REF!</v>
      </c>
      <c r="S3903">
        <v>23</v>
      </c>
      <c r="T3903">
        <v>0</v>
      </c>
      <c r="U3903" t="s">
        <v>107</v>
      </c>
      <c r="V3903">
        <v>3</v>
      </c>
      <c r="W3903">
        <v>31</v>
      </c>
      <c r="X3903">
        <v>26087</v>
      </c>
      <c r="Y3903">
        <f t="shared" si="60"/>
        <v>28.9507085643869</v>
      </c>
    </row>
    <row r="3904" spans="1:25">
      <c r="A3904" t="s">
        <v>7891</v>
      </c>
      <c r="B3904" t="s">
        <v>7892</v>
      </c>
      <c r="C3904" t="s">
        <v>50</v>
      </c>
      <c r="D3904" t="s">
        <v>37</v>
      </c>
      <c r="E3904" t="s">
        <v>5</v>
      </c>
      <c r="F3904" t="s">
        <v>15</v>
      </c>
      <c r="G3904">
        <v>7</v>
      </c>
      <c r="H3904">
        <v>1</v>
      </c>
      <c r="I3904">
        <v>3</v>
      </c>
      <c r="J3904">
        <v>3006</v>
      </c>
      <c r="K3904" t="s">
        <v>85</v>
      </c>
      <c r="L3904">
        <v>68</v>
      </c>
      <c r="M3904">
        <v>0</v>
      </c>
      <c r="N3904">
        <v>0</v>
      </c>
      <c r="O3904">
        <v>1</v>
      </c>
      <c r="P3904">
        <v>117</v>
      </c>
      <c r="Q3904">
        <v>38</v>
      </c>
      <c r="R3904">
        <v>2000</v>
      </c>
      <c r="S3904">
        <v>31</v>
      </c>
      <c r="T3904">
        <v>0</v>
      </c>
      <c r="U3904" t="s">
        <v>107</v>
      </c>
      <c r="V3904">
        <v>3</v>
      </c>
      <c r="W3904">
        <v>10</v>
      </c>
      <c r="X3904">
        <v>37127</v>
      </c>
      <c r="Y3904">
        <f t="shared" si="60"/>
        <v>28.9505640345056</v>
      </c>
    </row>
    <row r="3905" spans="1:25">
      <c r="A3905" t="s">
        <v>7893</v>
      </c>
      <c r="B3905" t="s">
        <v>7894</v>
      </c>
      <c r="C3905" t="s">
        <v>49</v>
      </c>
      <c r="D3905" t="s">
        <v>38</v>
      </c>
      <c r="E3905" t="s">
        <v>6</v>
      </c>
      <c r="F3905" t="s">
        <v>14</v>
      </c>
      <c r="G3905">
        <v>6</v>
      </c>
      <c r="H3905">
        <v>0</v>
      </c>
      <c r="I3905">
        <v>2</v>
      </c>
      <c r="J3905">
        <v>5940</v>
      </c>
      <c r="K3905" t="s">
        <v>85</v>
      </c>
      <c r="L3905">
        <v>43</v>
      </c>
      <c r="M3905">
        <v>0</v>
      </c>
      <c r="N3905">
        <v>0</v>
      </c>
      <c r="O3905">
        <v>0</v>
      </c>
      <c r="P3905">
        <v>267</v>
      </c>
      <c r="Q3905">
        <v>28</v>
      </c>
      <c r="R3905">
        <v>2022</v>
      </c>
      <c r="S3905">
        <v>0</v>
      </c>
      <c r="T3905">
        <v>0</v>
      </c>
      <c r="U3905" t="s">
        <v>144</v>
      </c>
      <c r="V3905">
        <v>0</v>
      </c>
      <c r="W3905">
        <v>11</v>
      </c>
      <c r="X3905">
        <v>6094</v>
      </c>
      <c r="Y3905">
        <f t="shared" si="60"/>
        <v>28.9501350902972</v>
      </c>
    </row>
    <row r="3906" spans="1:25">
      <c r="A3906" t="s">
        <v>7895</v>
      </c>
      <c r="B3906" t="s">
        <v>7896</v>
      </c>
      <c r="C3906" t="s">
        <v>49</v>
      </c>
      <c r="D3906" t="s">
        <v>39</v>
      </c>
      <c r="E3906" t="s">
        <v>4</v>
      </c>
      <c r="F3906" t="s">
        <v>16</v>
      </c>
      <c r="G3906">
        <v>7</v>
      </c>
      <c r="H3906">
        <v>0</v>
      </c>
      <c r="I3906">
        <v>2</v>
      </c>
      <c r="J3906">
        <v>5452</v>
      </c>
      <c r="K3906" t="s">
        <v>81</v>
      </c>
      <c r="L3906">
        <v>43</v>
      </c>
      <c r="M3906">
        <v>0</v>
      </c>
      <c r="N3906">
        <v>0</v>
      </c>
      <c r="O3906">
        <v>0</v>
      </c>
      <c r="P3906">
        <v>220</v>
      </c>
      <c r="Q3906">
        <v>19</v>
      </c>
      <c r="R3906" t="e">
        <f>#REF!</f>
        <v>#REF!</v>
      </c>
      <c r="S3906">
        <v>20</v>
      </c>
      <c r="T3906">
        <v>1</v>
      </c>
      <c r="U3906" t="s">
        <v>90</v>
      </c>
      <c r="V3906">
        <v>4</v>
      </c>
      <c r="W3906">
        <v>15</v>
      </c>
      <c r="X3906">
        <v>26120</v>
      </c>
      <c r="Y3906">
        <f t="shared" ref="Y3906:Y3969" si="61">AVERAGE(Q3906:Q28905)</f>
        <v>28.9501801289344</v>
      </c>
    </row>
    <row r="3907" spans="1:25">
      <c r="A3907" t="s">
        <v>7897</v>
      </c>
      <c r="B3907" t="s">
        <v>7898</v>
      </c>
      <c r="C3907" t="s">
        <v>49</v>
      </c>
      <c r="D3907" t="s">
        <v>38</v>
      </c>
      <c r="E3907" t="s">
        <v>6</v>
      </c>
      <c r="F3907" t="s">
        <v>13</v>
      </c>
      <c r="G3907">
        <v>1</v>
      </c>
      <c r="H3907">
        <v>0</v>
      </c>
      <c r="I3907">
        <v>4</v>
      </c>
      <c r="J3907">
        <v>4372</v>
      </c>
      <c r="K3907" t="s">
        <v>81</v>
      </c>
      <c r="L3907">
        <v>70</v>
      </c>
      <c r="M3907">
        <v>0</v>
      </c>
      <c r="N3907">
        <v>0</v>
      </c>
      <c r="O3907">
        <v>1</v>
      </c>
      <c r="P3907">
        <v>148</v>
      </c>
      <c r="Q3907">
        <v>26</v>
      </c>
      <c r="R3907" t="e">
        <f>#REF!</f>
        <v>#REF!</v>
      </c>
      <c r="S3907">
        <v>5</v>
      </c>
      <c r="T3907">
        <v>0</v>
      </c>
      <c r="U3907" t="s">
        <v>90</v>
      </c>
      <c r="V3907">
        <v>6</v>
      </c>
      <c r="W3907">
        <v>19</v>
      </c>
      <c r="X3907">
        <v>7059</v>
      </c>
      <c r="Y3907">
        <f t="shared" si="61"/>
        <v>28.9506518132259</v>
      </c>
    </row>
    <row r="3908" spans="1:25">
      <c r="A3908" t="s">
        <v>7899</v>
      </c>
      <c r="B3908" t="s">
        <v>7900</v>
      </c>
      <c r="C3908" t="s">
        <v>49</v>
      </c>
      <c r="D3908" t="s">
        <v>37</v>
      </c>
      <c r="E3908" t="s">
        <v>4</v>
      </c>
      <c r="F3908" t="s">
        <v>16</v>
      </c>
      <c r="G3908">
        <v>8</v>
      </c>
      <c r="H3908">
        <v>3</v>
      </c>
      <c r="I3908">
        <v>2</v>
      </c>
      <c r="J3908">
        <v>4035</v>
      </c>
      <c r="K3908" t="s">
        <v>81</v>
      </c>
      <c r="L3908">
        <v>63</v>
      </c>
      <c r="M3908">
        <v>0</v>
      </c>
      <c r="N3908">
        <v>0</v>
      </c>
      <c r="O3908">
        <v>0</v>
      </c>
      <c r="P3908">
        <v>228</v>
      </c>
      <c r="Q3908">
        <v>18</v>
      </c>
      <c r="R3908" t="e">
        <f>#REF!</f>
        <v>#REF!</v>
      </c>
      <c r="S3908">
        <v>21</v>
      </c>
      <c r="T3908">
        <v>0</v>
      </c>
      <c r="U3908" t="s">
        <v>82</v>
      </c>
      <c r="V3908">
        <v>6</v>
      </c>
      <c r="W3908">
        <v>28</v>
      </c>
      <c r="X3908">
        <v>27134</v>
      </c>
      <c r="Y3908">
        <f t="shared" si="61"/>
        <v>28.9507916943207</v>
      </c>
    </row>
    <row r="3909" spans="1:25">
      <c r="A3909" t="s">
        <v>7901</v>
      </c>
      <c r="B3909" t="s">
        <v>7902</v>
      </c>
      <c r="C3909" t="s">
        <v>49</v>
      </c>
      <c r="D3909" t="s">
        <v>39</v>
      </c>
      <c r="E3909" t="s">
        <v>5</v>
      </c>
      <c r="F3909" t="s">
        <v>11</v>
      </c>
      <c r="G3909">
        <v>3</v>
      </c>
      <c r="H3909">
        <v>1</v>
      </c>
      <c r="I3909">
        <v>4</v>
      </c>
      <c r="J3909">
        <v>5313</v>
      </c>
      <c r="K3909" t="s">
        <v>81</v>
      </c>
      <c r="L3909">
        <v>69</v>
      </c>
      <c r="M3909">
        <v>0</v>
      </c>
      <c r="N3909">
        <v>0</v>
      </c>
      <c r="O3909">
        <v>1</v>
      </c>
      <c r="P3909">
        <v>222</v>
      </c>
      <c r="Q3909">
        <v>28</v>
      </c>
      <c r="R3909">
        <v>2022</v>
      </c>
      <c r="S3909">
        <v>4</v>
      </c>
      <c r="T3909">
        <v>0</v>
      </c>
      <c r="U3909" t="s">
        <v>93</v>
      </c>
      <c r="V3909">
        <v>2</v>
      </c>
      <c r="W3909">
        <v>31</v>
      </c>
      <c r="X3909">
        <v>6144</v>
      </c>
      <c r="Y3909">
        <f t="shared" si="61"/>
        <v>28.9513108614232</v>
      </c>
    </row>
    <row r="3910" spans="1:25">
      <c r="A3910" t="s">
        <v>7903</v>
      </c>
      <c r="B3910" t="s">
        <v>7904</v>
      </c>
      <c r="C3910" t="s">
        <v>49</v>
      </c>
      <c r="D3910" t="s">
        <v>37</v>
      </c>
      <c r="E3910" t="s">
        <v>6</v>
      </c>
      <c r="F3910" t="s">
        <v>15</v>
      </c>
      <c r="G3910">
        <v>3</v>
      </c>
      <c r="H3910">
        <v>1</v>
      </c>
      <c r="I3910">
        <v>3</v>
      </c>
      <c r="J3910">
        <v>4506</v>
      </c>
      <c r="K3910" t="s">
        <v>81</v>
      </c>
      <c r="L3910">
        <v>20</v>
      </c>
      <c r="M3910">
        <v>0</v>
      </c>
      <c r="N3910">
        <v>0</v>
      </c>
      <c r="O3910">
        <v>1</v>
      </c>
      <c r="P3910">
        <v>238</v>
      </c>
      <c r="Q3910">
        <v>23</v>
      </c>
      <c r="R3910">
        <v>2005</v>
      </c>
      <c r="S3910">
        <v>27</v>
      </c>
      <c r="T3910">
        <v>0</v>
      </c>
      <c r="U3910" t="s">
        <v>93</v>
      </c>
      <c r="V3910">
        <v>5</v>
      </c>
      <c r="W3910">
        <v>14</v>
      </c>
      <c r="X3910">
        <v>35107</v>
      </c>
      <c r="Y3910">
        <f t="shared" si="61"/>
        <v>28.9513559643467</v>
      </c>
    </row>
    <row r="3911" spans="1:25">
      <c r="A3911" t="s">
        <v>7905</v>
      </c>
      <c r="B3911" t="s">
        <v>7906</v>
      </c>
      <c r="C3911" t="s">
        <v>49</v>
      </c>
      <c r="D3911" t="s">
        <v>38</v>
      </c>
      <c r="E3911" t="s">
        <v>6</v>
      </c>
      <c r="F3911" t="s">
        <v>14</v>
      </c>
      <c r="G3911">
        <v>4</v>
      </c>
      <c r="H3911">
        <v>0</v>
      </c>
      <c r="I3911">
        <v>4</v>
      </c>
      <c r="J3911">
        <v>5278</v>
      </c>
      <c r="K3911" t="s">
        <v>85</v>
      </c>
      <c r="L3911">
        <v>32</v>
      </c>
      <c r="M3911">
        <v>0</v>
      </c>
      <c r="N3911">
        <v>0</v>
      </c>
      <c r="O3911">
        <v>0</v>
      </c>
      <c r="P3911">
        <v>229</v>
      </c>
      <c r="Q3911">
        <v>26</v>
      </c>
      <c r="R3911">
        <v>2000</v>
      </c>
      <c r="S3911">
        <v>24</v>
      </c>
      <c r="T3911">
        <v>0</v>
      </c>
      <c r="U3911" t="s">
        <v>82</v>
      </c>
      <c r="V3911">
        <v>5</v>
      </c>
      <c r="W3911">
        <v>11</v>
      </c>
      <c r="X3911">
        <v>30110</v>
      </c>
      <c r="Y3911">
        <f t="shared" si="61"/>
        <v>28.9516381394908</v>
      </c>
    </row>
    <row r="3912" spans="1:25">
      <c r="A3912" t="s">
        <v>7907</v>
      </c>
      <c r="B3912" t="s">
        <v>7908</v>
      </c>
      <c r="C3912" t="s">
        <v>49</v>
      </c>
      <c r="D3912" t="s">
        <v>37</v>
      </c>
      <c r="E3912" t="s">
        <v>5</v>
      </c>
      <c r="F3912" t="s">
        <v>15</v>
      </c>
      <c r="G3912">
        <v>4</v>
      </c>
      <c r="H3912">
        <v>0</v>
      </c>
      <c r="I3912">
        <v>3</v>
      </c>
      <c r="J3912">
        <v>3870</v>
      </c>
      <c r="K3912" t="s">
        <v>85</v>
      </c>
      <c r="L3912">
        <v>40</v>
      </c>
      <c r="M3912">
        <v>0</v>
      </c>
      <c r="N3912">
        <v>0</v>
      </c>
      <c r="O3912">
        <v>1</v>
      </c>
      <c r="P3912">
        <v>108</v>
      </c>
      <c r="Q3912">
        <v>26</v>
      </c>
      <c r="R3912">
        <v>2019</v>
      </c>
      <c r="S3912">
        <v>13</v>
      </c>
      <c r="T3912">
        <v>0</v>
      </c>
      <c r="U3912" t="s">
        <v>82</v>
      </c>
      <c r="V3912">
        <v>1</v>
      </c>
      <c r="W3912">
        <v>10</v>
      </c>
      <c r="X3912">
        <v>17090</v>
      </c>
      <c r="Y3912">
        <f t="shared" si="61"/>
        <v>28.9517780938834</v>
      </c>
    </row>
    <row r="3913" spans="1:25">
      <c r="A3913" t="s">
        <v>7909</v>
      </c>
      <c r="B3913" t="s">
        <v>7910</v>
      </c>
      <c r="C3913" t="s">
        <v>49</v>
      </c>
      <c r="D3913" t="s">
        <v>38</v>
      </c>
      <c r="E3913" t="s">
        <v>6</v>
      </c>
      <c r="F3913" t="s">
        <v>13</v>
      </c>
      <c r="G3913">
        <v>0</v>
      </c>
      <c r="H3913">
        <v>0</v>
      </c>
      <c r="I3913">
        <v>4</v>
      </c>
      <c r="J3913">
        <v>4263</v>
      </c>
      <c r="K3913" t="s">
        <v>81</v>
      </c>
      <c r="L3913">
        <v>49</v>
      </c>
      <c r="M3913">
        <v>0</v>
      </c>
      <c r="N3913">
        <v>0</v>
      </c>
      <c r="O3913">
        <v>0</v>
      </c>
      <c r="P3913">
        <v>68</v>
      </c>
      <c r="Q3913">
        <v>21</v>
      </c>
      <c r="R3913" t="e">
        <f>#REF!</f>
        <v>#REF!</v>
      </c>
      <c r="S3913">
        <v>12</v>
      </c>
      <c r="T3913">
        <v>0</v>
      </c>
      <c r="U3913" t="s">
        <v>98</v>
      </c>
      <c r="V3913">
        <v>5</v>
      </c>
      <c r="W3913">
        <v>19</v>
      </c>
      <c r="X3913">
        <v>14134</v>
      </c>
      <c r="Y3913">
        <f t="shared" si="61"/>
        <v>28.9519180615487</v>
      </c>
    </row>
    <row r="3914" spans="1:25">
      <c r="A3914" t="s">
        <v>7911</v>
      </c>
      <c r="B3914" t="s">
        <v>7912</v>
      </c>
      <c r="C3914" t="s">
        <v>49</v>
      </c>
      <c r="D3914" t="s">
        <v>37</v>
      </c>
      <c r="E3914" t="s">
        <v>5</v>
      </c>
      <c r="F3914" t="s">
        <v>15</v>
      </c>
      <c r="G3914">
        <v>3</v>
      </c>
      <c r="H3914">
        <v>0</v>
      </c>
      <c r="I3914">
        <v>3</v>
      </c>
      <c r="J3914">
        <v>3371</v>
      </c>
      <c r="K3914" t="s">
        <v>85</v>
      </c>
      <c r="L3914">
        <v>49</v>
      </c>
      <c r="M3914">
        <v>1</v>
      </c>
      <c r="N3914">
        <v>0</v>
      </c>
      <c r="O3914">
        <v>1</v>
      </c>
      <c r="P3914">
        <v>67</v>
      </c>
      <c r="Q3914">
        <v>39</v>
      </c>
      <c r="R3914">
        <v>2012</v>
      </c>
      <c r="S3914">
        <v>18</v>
      </c>
      <c r="T3914">
        <v>0</v>
      </c>
      <c r="U3914" t="s">
        <v>98</v>
      </c>
      <c r="V3914">
        <v>3</v>
      </c>
      <c r="W3914">
        <v>10</v>
      </c>
      <c r="X3914">
        <v>22126</v>
      </c>
      <c r="Y3914">
        <f t="shared" si="61"/>
        <v>28.9522951441578</v>
      </c>
    </row>
    <row r="3915" spans="1:25">
      <c r="A3915" t="s">
        <v>7913</v>
      </c>
      <c r="B3915" t="s">
        <v>7914</v>
      </c>
      <c r="C3915" t="s">
        <v>49</v>
      </c>
      <c r="D3915" t="s">
        <v>38</v>
      </c>
      <c r="E3915" t="s">
        <v>5</v>
      </c>
      <c r="F3915" t="s">
        <v>13</v>
      </c>
      <c r="G3915">
        <v>1</v>
      </c>
      <c r="H3915">
        <v>0</v>
      </c>
      <c r="I3915">
        <v>2</v>
      </c>
      <c r="J3915">
        <v>4536</v>
      </c>
      <c r="K3915" t="s">
        <v>85</v>
      </c>
      <c r="L3915">
        <v>15</v>
      </c>
      <c r="M3915">
        <v>1</v>
      </c>
      <c r="N3915">
        <v>1</v>
      </c>
      <c r="O3915">
        <v>1</v>
      </c>
      <c r="P3915">
        <v>129</v>
      </c>
      <c r="Q3915">
        <v>30</v>
      </c>
      <c r="R3915" t="e">
        <f>#REF!</f>
        <v>#REF!</v>
      </c>
      <c r="S3915">
        <v>19</v>
      </c>
      <c r="T3915">
        <v>0</v>
      </c>
      <c r="U3915" t="s">
        <v>82</v>
      </c>
      <c r="V3915">
        <v>2</v>
      </c>
      <c r="W3915">
        <v>19</v>
      </c>
      <c r="X3915">
        <v>23075</v>
      </c>
      <c r="Y3915">
        <f t="shared" si="61"/>
        <v>28.951818656044</v>
      </c>
    </row>
    <row r="3916" spans="1:25">
      <c r="A3916" t="s">
        <v>7915</v>
      </c>
      <c r="B3916" t="s">
        <v>7916</v>
      </c>
      <c r="C3916" t="s">
        <v>49</v>
      </c>
      <c r="D3916" t="s">
        <v>37</v>
      </c>
      <c r="E3916" t="s">
        <v>3</v>
      </c>
      <c r="F3916" t="s">
        <v>15</v>
      </c>
      <c r="G3916">
        <v>7</v>
      </c>
      <c r="H3916">
        <v>0</v>
      </c>
      <c r="I3916">
        <v>8</v>
      </c>
      <c r="J3916">
        <v>3969</v>
      </c>
      <c r="K3916" t="s">
        <v>85</v>
      </c>
      <c r="L3916">
        <v>35</v>
      </c>
      <c r="M3916">
        <v>0</v>
      </c>
      <c r="N3916">
        <v>0</v>
      </c>
      <c r="O3916">
        <v>0</v>
      </c>
      <c r="P3916">
        <v>56</v>
      </c>
      <c r="Q3916">
        <v>30</v>
      </c>
      <c r="R3916">
        <v>2023</v>
      </c>
      <c r="S3916">
        <v>0</v>
      </c>
      <c r="T3916">
        <v>0</v>
      </c>
      <c r="U3916" t="s">
        <v>144</v>
      </c>
      <c r="V3916">
        <v>0</v>
      </c>
      <c r="W3916">
        <v>14</v>
      </c>
      <c r="X3916">
        <v>7085</v>
      </c>
      <c r="Y3916">
        <f t="shared" si="61"/>
        <v>28.9517689462202</v>
      </c>
    </row>
    <row r="3917" spans="1:25">
      <c r="A3917" t="s">
        <v>7917</v>
      </c>
      <c r="B3917" t="s">
        <v>7918</v>
      </c>
      <c r="C3917" t="s">
        <v>49</v>
      </c>
      <c r="D3917" t="s">
        <v>37</v>
      </c>
      <c r="E3917" t="s">
        <v>4</v>
      </c>
      <c r="F3917" t="s">
        <v>16</v>
      </c>
      <c r="G3917">
        <v>6</v>
      </c>
      <c r="H3917">
        <v>2</v>
      </c>
      <c r="I3917">
        <v>5</v>
      </c>
      <c r="J3917">
        <v>5317</v>
      </c>
      <c r="K3917" t="s">
        <v>81</v>
      </c>
      <c r="L3917">
        <v>62</v>
      </c>
      <c r="M3917">
        <v>0</v>
      </c>
      <c r="N3917">
        <v>0</v>
      </c>
      <c r="O3917">
        <v>1</v>
      </c>
      <c r="P3917">
        <v>111</v>
      </c>
      <c r="Q3917">
        <v>40</v>
      </c>
      <c r="R3917" t="e">
        <f>#REF!</f>
        <v>#REF!</v>
      </c>
      <c r="S3917">
        <v>12</v>
      </c>
      <c r="T3917">
        <v>0</v>
      </c>
      <c r="U3917" t="s">
        <v>82</v>
      </c>
      <c r="V3917">
        <v>6</v>
      </c>
      <c r="W3917">
        <v>28</v>
      </c>
      <c r="X3917">
        <v>15136</v>
      </c>
      <c r="Y3917">
        <f t="shared" si="61"/>
        <v>28.9517192316813</v>
      </c>
    </row>
    <row r="3918" spans="1:25">
      <c r="A3918" t="s">
        <v>7919</v>
      </c>
      <c r="B3918" t="s">
        <v>7920</v>
      </c>
      <c r="C3918" t="s">
        <v>49</v>
      </c>
      <c r="D3918" t="s">
        <v>38</v>
      </c>
      <c r="E3918" t="s">
        <v>5</v>
      </c>
      <c r="F3918" t="s">
        <v>13</v>
      </c>
      <c r="G3918">
        <v>0</v>
      </c>
      <c r="H3918">
        <v>0</v>
      </c>
      <c r="I3918">
        <v>3</v>
      </c>
      <c r="J3918">
        <v>4471</v>
      </c>
      <c r="K3918" t="s">
        <v>85</v>
      </c>
      <c r="L3918">
        <v>42</v>
      </c>
      <c r="M3918">
        <v>0</v>
      </c>
      <c r="N3918">
        <v>0</v>
      </c>
      <c r="O3918">
        <v>0</v>
      </c>
      <c r="P3918">
        <v>81</v>
      </c>
      <c r="Q3918">
        <v>22</v>
      </c>
      <c r="R3918" t="e">
        <f>#REF!</f>
        <v>#REF!</v>
      </c>
      <c r="S3918">
        <v>13</v>
      </c>
      <c r="T3918">
        <v>0</v>
      </c>
      <c r="U3918" t="s">
        <v>107</v>
      </c>
      <c r="V3918">
        <v>1</v>
      </c>
      <c r="W3918">
        <v>27</v>
      </c>
      <c r="X3918">
        <v>16137</v>
      </c>
      <c r="Y3918">
        <f t="shared" si="61"/>
        <v>28.9511952191235</v>
      </c>
    </row>
    <row r="3919" spans="1:25">
      <c r="A3919" t="s">
        <v>7921</v>
      </c>
      <c r="B3919" t="s">
        <v>7922</v>
      </c>
      <c r="C3919" t="s">
        <v>49</v>
      </c>
      <c r="D3919" t="s">
        <v>37</v>
      </c>
      <c r="E3919" t="s">
        <v>6</v>
      </c>
      <c r="F3919" t="s">
        <v>16</v>
      </c>
      <c r="G3919">
        <v>7</v>
      </c>
      <c r="H3919">
        <v>0</v>
      </c>
      <c r="I3919">
        <v>4</v>
      </c>
      <c r="J3919">
        <v>4361</v>
      </c>
      <c r="K3919" t="s">
        <v>81</v>
      </c>
      <c r="L3919">
        <v>37</v>
      </c>
      <c r="M3919">
        <v>0</v>
      </c>
      <c r="N3919">
        <v>0</v>
      </c>
      <c r="O3919">
        <v>0</v>
      </c>
      <c r="P3919">
        <v>186</v>
      </c>
      <c r="Q3919">
        <v>19</v>
      </c>
      <c r="R3919">
        <v>2005</v>
      </c>
      <c r="S3919">
        <v>38</v>
      </c>
      <c r="T3919">
        <v>1</v>
      </c>
      <c r="U3919" t="s">
        <v>90</v>
      </c>
      <c r="V3919">
        <v>5</v>
      </c>
      <c r="W3919">
        <v>23</v>
      </c>
      <c r="X3919">
        <v>51113</v>
      </c>
      <c r="Y3919">
        <f t="shared" si="61"/>
        <v>28.9515249252953</v>
      </c>
    </row>
    <row r="3920" spans="1:25">
      <c r="A3920" t="s">
        <v>7923</v>
      </c>
      <c r="B3920" t="s">
        <v>7924</v>
      </c>
      <c r="C3920" t="s">
        <v>50</v>
      </c>
      <c r="D3920" t="s">
        <v>37</v>
      </c>
      <c r="E3920" t="s">
        <v>4</v>
      </c>
      <c r="F3920" t="s">
        <v>15</v>
      </c>
      <c r="G3920">
        <v>1</v>
      </c>
      <c r="H3920">
        <v>1</v>
      </c>
      <c r="I3920">
        <v>2</v>
      </c>
      <c r="J3920">
        <v>6287</v>
      </c>
      <c r="K3920" t="s">
        <v>81</v>
      </c>
      <c r="L3920">
        <v>46</v>
      </c>
      <c r="M3920">
        <v>0</v>
      </c>
      <c r="N3920">
        <v>0</v>
      </c>
      <c r="O3920">
        <v>0</v>
      </c>
      <c r="P3920">
        <v>151</v>
      </c>
      <c r="Q3920">
        <v>27</v>
      </c>
      <c r="R3920" t="e">
        <f>#REF!</f>
        <v>#REF!</v>
      </c>
      <c r="S3920">
        <v>29</v>
      </c>
      <c r="T3920">
        <v>0</v>
      </c>
      <c r="U3920" t="s">
        <v>98</v>
      </c>
      <c r="V3920">
        <v>5</v>
      </c>
      <c r="W3920">
        <v>17</v>
      </c>
      <c r="X3920">
        <v>35117</v>
      </c>
      <c r="Y3920">
        <f t="shared" si="61"/>
        <v>28.9519969642349</v>
      </c>
    </row>
    <row r="3921" spans="1:25">
      <c r="A3921" t="s">
        <v>7925</v>
      </c>
      <c r="B3921" t="s">
        <v>7926</v>
      </c>
      <c r="C3921" t="s">
        <v>49</v>
      </c>
      <c r="D3921" t="s">
        <v>38</v>
      </c>
      <c r="E3921" t="s">
        <v>6</v>
      </c>
      <c r="F3921" t="s">
        <v>14</v>
      </c>
      <c r="G3921">
        <v>2</v>
      </c>
      <c r="H3921">
        <v>0</v>
      </c>
      <c r="I3921">
        <v>4</v>
      </c>
      <c r="J3921">
        <v>4132</v>
      </c>
      <c r="K3921" t="s">
        <v>81</v>
      </c>
      <c r="L3921">
        <v>34</v>
      </c>
      <c r="M3921">
        <v>0</v>
      </c>
      <c r="N3921">
        <v>0</v>
      </c>
      <c r="O3921">
        <v>0</v>
      </c>
      <c r="P3921">
        <v>63</v>
      </c>
      <c r="Q3921">
        <v>19</v>
      </c>
      <c r="R3921" t="e">
        <f>#REF!</f>
        <v>#REF!</v>
      </c>
      <c r="S3921">
        <v>23</v>
      </c>
      <c r="T3921">
        <v>0</v>
      </c>
      <c r="U3921" t="s">
        <v>90</v>
      </c>
      <c r="V3921">
        <v>3</v>
      </c>
      <c r="W3921">
        <v>26</v>
      </c>
      <c r="X3921">
        <v>31069</v>
      </c>
      <c r="Y3921">
        <f t="shared" si="61"/>
        <v>28.9520895593188</v>
      </c>
    </row>
    <row r="3922" spans="1:25">
      <c r="A3922" t="s">
        <v>7927</v>
      </c>
      <c r="B3922" t="s">
        <v>7928</v>
      </c>
      <c r="C3922" t="s">
        <v>49</v>
      </c>
      <c r="D3922" t="s">
        <v>39</v>
      </c>
      <c r="E3922" t="s">
        <v>6</v>
      </c>
      <c r="F3922" t="s">
        <v>16</v>
      </c>
      <c r="G3922">
        <v>5</v>
      </c>
      <c r="H3922">
        <v>0</v>
      </c>
      <c r="I3922">
        <v>3</v>
      </c>
      <c r="J3922">
        <v>6051</v>
      </c>
      <c r="K3922" t="s">
        <v>85</v>
      </c>
      <c r="L3922">
        <v>48</v>
      </c>
      <c r="M3922">
        <v>0</v>
      </c>
      <c r="N3922">
        <v>0</v>
      </c>
      <c r="O3922">
        <v>0</v>
      </c>
      <c r="P3922">
        <v>145</v>
      </c>
      <c r="Q3922">
        <v>20</v>
      </c>
      <c r="R3922" t="e">
        <f>#REF!</f>
        <v>#REF!</v>
      </c>
      <c r="S3922">
        <v>4</v>
      </c>
      <c r="T3922">
        <v>0</v>
      </c>
      <c r="U3922" t="s">
        <v>82</v>
      </c>
      <c r="V3922">
        <v>2</v>
      </c>
      <c r="W3922">
        <v>15</v>
      </c>
      <c r="X3922">
        <v>6082</v>
      </c>
      <c r="Y3922">
        <f t="shared" si="61"/>
        <v>28.9525616698292</v>
      </c>
    </row>
    <row r="3923" spans="1:25">
      <c r="A3923" t="s">
        <v>7929</v>
      </c>
      <c r="B3923" t="s">
        <v>7930</v>
      </c>
      <c r="C3923" t="s">
        <v>49</v>
      </c>
      <c r="D3923" t="s">
        <v>37</v>
      </c>
      <c r="E3923" t="s">
        <v>4</v>
      </c>
      <c r="F3923" t="s">
        <v>16</v>
      </c>
      <c r="G3923">
        <v>1</v>
      </c>
      <c r="H3923">
        <v>2</v>
      </c>
      <c r="I3923">
        <v>2</v>
      </c>
      <c r="J3923">
        <v>5051</v>
      </c>
      <c r="K3923" t="s">
        <v>85</v>
      </c>
      <c r="L3923">
        <v>42</v>
      </c>
      <c r="M3923">
        <v>0</v>
      </c>
      <c r="N3923">
        <v>0</v>
      </c>
      <c r="O3923">
        <v>0</v>
      </c>
      <c r="P3923">
        <v>96</v>
      </c>
      <c r="Q3923">
        <v>50</v>
      </c>
      <c r="R3923" t="e">
        <f>#REF!</f>
        <v>#REF!</v>
      </c>
      <c r="S3923">
        <v>6</v>
      </c>
      <c r="T3923">
        <v>0</v>
      </c>
      <c r="U3923" t="s">
        <v>93</v>
      </c>
      <c r="V3923">
        <v>1</v>
      </c>
      <c r="W3923">
        <v>23</v>
      </c>
      <c r="X3923">
        <v>7074</v>
      </c>
      <c r="Y3923">
        <f t="shared" si="61"/>
        <v>28.9529863845533</v>
      </c>
    </row>
    <row r="3924" spans="1:25">
      <c r="A3924" t="s">
        <v>7931</v>
      </c>
      <c r="B3924" t="s">
        <v>7932</v>
      </c>
      <c r="C3924" t="s">
        <v>49</v>
      </c>
      <c r="D3924" t="s">
        <v>38</v>
      </c>
      <c r="E3924" t="s">
        <v>4</v>
      </c>
      <c r="F3924" t="s">
        <v>12</v>
      </c>
      <c r="G3924">
        <v>1</v>
      </c>
      <c r="H3924">
        <v>0</v>
      </c>
      <c r="I3924">
        <v>2</v>
      </c>
      <c r="J3924">
        <v>4932</v>
      </c>
      <c r="K3924" t="s">
        <v>81</v>
      </c>
      <c r="L3924">
        <v>21</v>
      </c>
      <c r="M3924">
        <v>0</v>
      </c>
      <c r="N3924">
        <v>0</v>
      </c>
      <c r="O3924">
        <v>0</v>
      </c>
      <c r="P3924">
        <v>180</v>
      </c>
      <c r="Q3924">
        <v>18</v>
      </c>
      <c r="R3924" t="e">
        <f>#REF!</f>
        <v>#REF!</v>
      </c>
      <c r="S3924">
        <v>10</v>
      </c>
      <c r="T3924">
        <v>1</v>
      </c>
      <c r="U3924" t="s">
        <v>93</v>
      </c>
      <c r="V3924">
        <v>5</v>
      </c>
      <c r="W3924">
        <v>1</v>
      </c>
      <c r="X3924">
        <v>14127</v>
      </c>
      <c r="Y3924">
        <f t="shared" si="61"/>
        <v>28.9519878546352</v>
      </c>
    </row>
    <row r="3925" spans="1:25">
      <c r="A3925" t="s">
        <v>7933</v>
      </c>
      <c r="B3925" t="s">
        <v>7934</v>
      </c>
      <c r="C3925" t="s">
        <v>49</v>
      </c>
      <c r="D3925" t="s">
        <v>37</v>
      </c>
      <c r="E3925" t="s">
        <v>5</v>
      </c>
      <c r="F3925" t="s">
        <v>15</v>
      </c>
      <c r="G3925">
        <v>7</v>
      </c>
      <c r="H3925">
        <v>1</v>
      </c>
      <c r="I3925">
        <v>2</v>
      </c>
      <c r="J3925">
        <v>4310</v>
      </c>
      <c r="K3925" t="s">
        <v>85</v>
      </c>
      <c r="L3925">
        <v>38</v>
      </c>
      <c r="M3925">
        <v>0</v>
      </c>
      <c r="N3925">
        <v>0</v>
      </c>
      <c r="O3925">
        <v>1</v>
      </c>
      <c r="P3925">
        <v>228</v>
      </c>
      <c r="Q3925">
        <v>25</v>
      </c>
      <c r="R3925" t="e">
        <f>#REF!</f>
        <v>#REF!</v>
      </c>
      <c r="S3925">
        <v>9</v>
      </c>
      <c r="T3925">
        <v>1</v>
      </c>
      <c r="U3925" t="s">
        <v>90</v>
      </c>
      <c r="V3925">
        <v>1</v>
      </c>
      <c r="W3925">
        <v>14</v>
      </c>
      <c r="X3925">
        <v>12113</v>
      </c>
      <c r="Y3925">
        <f t="shared" si="61"/>
        <v>28.9525074726005</v>
      </c>
    </row>
    <row r="3926" spans="1:25">
      <c r="A3926" t="s">
        <v>7935</v>
      </c>
      <c r="B3926" t="s">
        <v>7936</v>
      </c>
      <c r="C3926" t="s">
        <v>49</v>
      </c>
      <c r="D3926" t="s">
        <v>38</v>
      </c>
      <c r="E3926" t="s">
        <v>4</v>
      </c>
      <c r="F3926" t="s">
        <v>12</v>
      </c>
      <c r="G3926">
        <v>1</v>
      </c>
      <c r="H3926">
        <v>0</v>
      </c>
      <c r="I3926">
        <v>2</v>
      </c>
      <c r="J3926">
        <v>7585</v>
      </c>
      <c r="K3926" t="s">
        <v>81</v>
      </c>
      <c r="L3926">
        <v>25</v>
      </c>
      <c r="M3926">
        <v>0</v>
      </c>
      <c r="N3926">
        <v>0</v>
      </c>
      <c r="O3926">
        <v>0</v>
      </c>
      <c r="P3926">
        <v>237</v>
      </c>
      <c r="Q3926">
        <v>16</v>
      </c>
      <c r="R3926" t="e">
        <f>#REF!</f>
        <v>#REF!</v>
      </c>
      <c r="S3926">
        <v>25</v>
      </c>
      <c r="T3926">
        <v>0</v>
      </c>
      <c r="U3926" t="s">
        <v>93</v>
      </c>
      <c r="V3926">
        <v>5</v>
      </c>
      <c r="W3926">
        <v>12</v>
      </c>
      <c r="X3926">
        <v>32140</v>
      </c>
      <c r="Y3926">
        <f t="shared" si="61"/>
        <v>28.9526950085405</v>
      </c>
    </row>
    <row r="3927" spans="1:25">
      <c r="A3927" t="s">
        <v>7937</v>
      </c>
      <c r="B3927" t="s">
        <v>7938</v>
      </c>
      <c r="C3927" t="s">
        <v>49</v>
      </c>
      <c r="D3927" t="s">
        <v>37</v>
      </c>
      <c r="E3927" t="s">
        <v>6</v>
      </c>
      <c r="F3927" t="s">
        <v>16</v>
      </c>
      <c r="G3927">
        <v>3</v>
      </c>
      <c r="H3927">
        <v>0</v>
      </c>
      <c r="I3927">
        <v>4</v>
      </c>
      <c r="J3927">
        <v>5297</v>
      </c>
      <c r="K3927" t="s">
        <v>85</v>
      </c>
      <c r="L3927">
        <v>59</v>
      </c>
      <c r="M3927">
        <v>0</v>
      </c>
      <c r="N3927">
        <v>0</v>
      </c>
      <c r="O3927">
        <v>0</v>
      </c>
      <c r="P3927">
        <v>95</v>
      </c>
      <c r="Q3927">
        <v>24</v>
      </c>
      <c r="R3927">
        <v>2007</v>
      </c>
      <c r="S3927">
        <v>27</v>
      </c>
      <c r="T3927">
        <v>1</v>
      </c>
      <c r="U3927" t="s">
        <v>107</v>
      </c>
      <c r="V3927">
        <v>5</v>
      </c>
      <c r="W3927">
        <v>23</v>
      </c>
      <c r="X3927">
        <v>32071</v>
      </c>
      <c r="Y3927">
        <f t="shared" si="61"/>
        <v>28.9533096085409</v>
      </c>
    </row>
    <row r="3928" spans="1:25">
      <c r="A3928" t="s">
        <v>7939</v>
      </c>
      <c r="B3928" t="s">
        <v>7940</v>
      </c>
      <c r="C3928" t="s">
        <v>49</v>
      </c>
      <c r="D3928" t="s">
        <v>38</v>
      </c>
      <c r="E3928" t="s">
        <v>6</v>
      </c>
      <c r="F3928" t="s">
        <v>13</v>
      </c>
      <c r="G3928">
        <v>2</v>
      </c>
      <c r="H3928">
        <v>0</v>
      </c>
      <c r="I3928">
        <v>3</v>
      </c>
      <c r="J3928">
        <v>4180</v>
      </c>
      <c r="K3928" t="s">
        <v>85</v>
      </c>
      <c r="L3928">
        <v>38</v>
      </c>
      <c r="M3928">
        <v>1</v>
      </c>
      <c r="N3928">
        <v>0</v>
      </c>
      <c r="O3928">
        <v>1</v>
      </c>
      <c r="P3928">
        <v>127</v>
      </c>
      <c r="Q3928">
        <v>30</v>
      </c>
      <c r="R3928" t="e">
        <f>#REF!</f>
        <v>#REF!</v>
      </c>
      <c r="S3928">
        <v>9</v>
      </c>
      <c r="T3928">
        <v>0</v>
      </c>
      <c r="U3928" t="s">
        <v>98</v>
      </c>
      <c r="V3928">
        <v>3</v>
      </c>
      <c r="W3928">
        <v>19</v>
      </c>
      <c r="X3928">
        <v>11084</v>
      </c>
      <c r="Y3928">
        <f t="shared" si="61"/>
        <v>28.953544652178</v>
      </c>
    </row>
    <row r="3929" spans="1:25">
      <c r="A3929" t="s">
        <v>7941</v>
      </c>
      <c r="B3929" t="s">
        <v>7942</v>
      </c>
      <c r="C3929" t="s">
        <v>49</v>
      </c>
      <c r="D3929" t="s">
        <v>37</v>
      </c>
      <c r="E3929" t="s">
        <v>4</v>
      </c>
      <c r="F3929" t="s">
        <v>16</v>
      </c>
      <c r="G3929">
        <v>3</v>
      </c>
      <c r="H3929">
        <v>0</v>
      </c>
      <c r="I3929">
        <v>5</v>
      </c>
      <c r="J3929">
        <v>7735</v>
      </c>
      <c r="K3929" t="s">
        <v>81</v>
      </c>
      <c r="L3929">
        <v>61</v>
      </c>
      <c r="M3929">
        <v>0</v>
      </c>
      <c r="N3929">
        <v>0</v>
      </c>
      <c r="O3929">
        <v>0</v>
      </c>
      <c r="P3929">
        <v>232</v>
      </c>
      <c r="Q3929">
        <v>16</v>
      </c>
      <c r="R3929">
        <v>2022</v>
      </c>
      <c r="S3929">
        <v>0</v>
      </c>
      <c r="T3929">
        <v>0</v>
      </c>
      <c r="U3929" t="s">
        <v>144</v>
      </c>
      <c r="V3929">
        <v>0</v>
      </c>
      <c r="W3929">
        <v>23</v>
      </c>
      <c r="X3929">
        <v>5060</v>
      </c>
      <c r="Y3929">
        <f t="shared" si="61"/>
        <v>28.9534949935937</v>
      </c>
    </row>
    <row r="3930" spans="1:25">
      <c r="A3930" t="s">
        <v>7943</v>
      </c>
      <c r="B3930" t="s">
        <v>7944</v>
      </c>
      <c r="C3930" t="s">
        <v>49</v>
      </c>
      <c r="D3930" t="s">
        <v>39</v>
      </c>
      <c r="E3930" t="s">
        <v>4</v>
      </c>
      <c r="F3930" t="s">
        <v>11</v>
      </c>
      <c r="G3930">
        <v>4</v>
      </c>
      <c r="H3930">
        <v>0</v>
      </c>
      <c r="I3930">
        <v>3</v>
      </c>
      <c r="J3930">
        <v>4121</v>
      </c>
      <c r="K3930" t="s">
        <v>85</v>
      </c>
      <c r="L3930">
        <v>15</v>
      </c>
      <c r="M3930">
        <v>0</v>
      </c>
      <c r="N3930">
        <v>0</v>
      </c>
      <c r="O3930">
        <v>1</v>
      </c>
      <c r="P3930">
        <v>94</v>
      </c>
      <c r="Q3930">
        <v>31</v>
      </c>
      <c r="R3930">
        <v>2013</v>
      </c>
      <c r="S3930">
        <v>13</v>
      </c>
      <c r="T3930">
        <v>0</v>
      </c>
      <c r="U3930" t="s">
        <v>82</v>
      </c>
      <c r="V3930">
        <v>4</v>
      </c>
      <c r="W3930">
        <v>30</v>
      </c>
      <c r="X3930">
        <v>17112</v>
      </c>
      <c r="Y3930">
        <f t="shared" si="61"/>
        <v>28.9541097190585</v>
      </c>
    </row>
    <row r="3931" spans="1:25">
      <c r="A3931" t="s">
        <v>7945</v>
      </c>
      <c r="B3931" t="s">
        <v>7946</v>
      </c>
      <c r="C3931" t="s">
        <v>49</v>
      </c>
      <c r="D3931" t="s">
        <v>38</v>
      </c>
      <c r="E3931" t="s">
        <v>6</v>
      </c>
      <c r="F3931" t="s">
        <v>13</v>
      </c>
      <c r="G3931">
        <v>8</v>
      </c>
      <c r="H3931">
        <v>0</v>
      </c>
      <c r="I3931">
        <v>4</v>
      </c>
      <c r="J3931">
        <v>3662</v>
      </c>
      <c r="K3931" t="s">
        <v>85</v>
      </c>
      <c r="L3931">
        <v>63</v>
      </c>
      <c r="M3931">
        <v>0</v>
      </c>
      <c r="N3931">
        <v>0</v>
      </c>
      <c r="O3931">
        <v>1</v>
      </c>
      <c r="P3931">
        <v>245</v>
      </c>
      <c r="Q3931">
        <v>23</v>
      </c>
      <c r="R3931">
        <v>2010</v>
      </c>
      <c r="S3931">
        <v>17</v>
      </c>
      <c r="T3931">
        <v>0</v>
      </c>
      <c r="U3931" t="s">
        <v>82</v>
      </c>
      <c r="V3931">
        <v>3</v>
      </c>
      <c r="W3931">
        <v>19</v>
      </c>
      <c r="X3931">
        <v>23071</v>
      </c>
      <c r="Y3931">
        <f t="shared" si="61"/>
        <v>28.9540126239856</v>
      </c>
    </row>
    <row r="3932" spans="1:25">
      <c r="A3932" t="s">
        <v>7947</v>
      </c>
      <c r="B3932" t="s">
        <v>7948</v>
      </c>
      <c r="C3932" t="s">
        <v>49</v>
      </c>
      <c r="D3932" t="s">
        <v>37</v>
      </c>
      <c r="E3932" t="s">
        <v>5</v>
      </c>
      <c r="F3932" t="s">
        <v>15</v>
      </c>
      <c r="G3932">
        <v>0</v>
      </c>
      <c r="H3932">
        <v>0</v>
      </c>
      <c r="I3932">
        <v>4</v>
      </c>
      <c r="J3932">
        <v>8881</v>
      </c>
      <c r="K3932" t="s">
        <v>85</v>
      </c>
      <c r="L3932">
        <v>63</v>
      </c>
      <c r="M3932">
        <v>0</v>
      </c>
      <c r="N3932">
        <v>0</v>
      </c>
      <c r="O3932">
        <v>1</v>
      </c>
      <c r="P3932">
        <v>91</v>
      </c>
      <c r="Q3932">
        <v>24</v>
      </c>
      <c r="R3932" t="e">
        <f>#REF!</f>
        <v>#REF!</v>
      </c>
      <c r="S3932">
        <v>14</v>
      </c>
      <c r="T3932">
        <v>0</v>
      </c>
      <c r="U3932" t="s">
        <v>82</v>
      </c>
      <c r="V3932">
        <v>6</v>
      </c>
      <c r="W3932">
        <v>14</v>
      </c>
      <c r="X3932">
        <v>18113</v>
      </c>
      <c r="Y3932">
        <f t="shared" si="61"/>
        <v>28.9542952064547</v>
      </c>
    </row>
    <row r="3933" spans="1:25">
      <c r="A3933" t="s">
        <v>7949</v>
      </c>
      <c r="B3933" t="s">
        <v>7950</v>
      </c>
      <c r="C3933" t="s">
        <v>49</v>
      </c>
      <c r="D3933" t="s">
        <v>39</v>
      </c>
      <c r="E3933" t="s">
        <v>4</v>
      </c>
      <c r="F3933" t="s">
        <v>11</v>
      </c>
      <c r="G3933">
        <v>4</v>
      </c>
      <c r="H3933">
        <v>3</v>
      </c>
      <c r="I3933">
        <v>4</v>
      </c>
      <c r="J3933">
        <v>3944</v>
      </c>
      <c r="K3933" t="s">
        <v>85</v>
      </c>
      <c r="L3933">
        <v>59</v>
      </c>
      <c r="M3933">
        <v>0</v>
      </c>
      <c r="N3933">
        <v>0</v>
      </c>
      <c r="O3933">
        <v>1</v>
      </c>
      <c r="P3933">
        <v>257</v>
      </c>
      <c r="Q3933">
        <v>29</v>
      </c>
      <c r="R3933" t="e">
        <f>#REF!</f>
        <v>#REF!</v>
      </c>
      <c r="S3933">
        <v>19</v>
      </c>
      <c r="T3933">
        <v>0</v>
      </c>
      <c r="U3933" t="s">
        <v>107</v>
      </c>
      <c r="V3933">
        <v>6</v>
      </c>
      <c r="W3933">
        <v>3</v>
      </c>
      <c r="X3933">
        <v>21092</v>
      </c>
      <c r="Y3933">
        <f t="shared" si="61"/>
        <v>28.9545303526508</v>
      </c>
    </row>
    <row r="3934" spans="1:25">
      <c r="A3934" t="s">
        <v>7951</v>
      </c>
      <c r="B3934" t="s">
        <v>7952</v>
      </c>
      <c r="C3934" t="s">
        <v>49</v>
      </c>
      <c r="D3934" t="s">
        <v>39</v>
      </c>
      <c r="E3934" t="s">
        <v>5</v>
      </c>
      <c r="F3934" t="s">
        <v>11</v>
      </c>
      <c r="G3934">
        <v>0</v>
      </c>
      <c r="H3934">
        <v>2</v>
      </c>
      <c r="I3934">
        <v>2</v>
      </c>
      <c r="J3934">
        <v>6470</v>
      </c>
      <c r="K3934" t="s">
        <v>81</v>
      </c>
      <c r="L3934">
        <v>36</v>
      </c>
      <c r="M3934">
        <v>0</v>
      </c>
      <c r="N3934">
        <v>0</v>
      </c>
      <c r="O3934">
        <v>0</v>
      </c>
      <c r="P3934">
        <v>237</v>
      </c>
      <c r="Q3934">
        <v>22</v>
      </c>
      <c r="R3934" t="e">
        <f>#REF!</f>
        <v>#REF!</v>
      </c>
      <c r="S3934">
        <v>20</v>
      </c>
      <c r="T3934">
        <v>0</v>
      </c>
      <c r="U3934" t="s">
        <v>93</v>
      </c>
      <c r="V3934">
        <v>3</v>
      </c>
      <c r="W3934">
        <v>21</v>
      </c>
      <c r="X3934">
        <v>25059</v>
      </c>
      <c r="Y3934">
        <f t="shared" si="61"/>
        <v>28.9545281944181</v>
      </c>
    </row>
    <row r="3935" spans="1:25">
      <c r="A3935" t="s">
        <v>7953</v>
      </c>
      <c r="B3935" t="s">
        <v>7954</v>
      </c>
      <c r="C3935" t="s">
        <v>49</v>
      </c>
      <c r="D3935" t="s">
        <v>37</v>
      </c>
      <c r="E3935" t="s">
        <v>4</v>
      </c>
      <c r="F3935" t="s">
        <v>16</v>
      </c>
      <c r="G3935">
        <v>5</v>
      </c>
      <c r="H3935">
        <v>0</v>
      </c>
      <c r="I3935">
        <v>3</v>
      </c>
      <c r="J3935">
        <v>3851</v>
      </c>
      <c r="K3935" t="s">
        <v>85</v>
      </c>
      <c r="L3935">
        <v>48</v>
      </c>
      <c r="M3935">
        <v>0</v>
      </c>
      <c r="N3935">
        <v>1</v>
      </c>
      <c r="O3935">
        <v>1</v>
      </c>
      <c r="P3935">
        <v>122</v>
      </c>
      <c r="Q3935">
        <v>42</v>
      </c>
      <c r="R3935" t="e">
        <f>#REF!</f>
        <v>#REF!</v>
      </c>
      <c r="S3935">
        <v>12</v>
      </c>
      <c r="T3935">
        <v>1</v>
      </c>
      <c r="U3935" t="s">
        <v>107</v>
      </c>
      <c r="V3935">
        <v>2</v>
      </c>
      <c r="W3935">
        <v>28</v>
      </c>
      <c r="X3935">
        <v>14136</v>
      </c>
      <c r="Y3935">
        <f t="shared" si="61"/>
        <v>28.954858309204</v>
      </c>
    </row>
    <row r="3936" spans="1:25">
      <c r="A3936" t="s">
        <v>7955</v>
      </c>
      <c r="B3936" t="s">
        <v>7956</v>
      </c>
      <c r="C3936" t="s">
        <v>49</v>
      </c>
      <c r="D3936" t="s">
        <v>37</v>
      </c>
      <c r="E3936" t="s">
        <v>4</v>
      </c>
      <c r="F3936" t="s">
        <v>16</v>
      </c>
      <c r="G3936">
        <v>3</v>
      </c>
      <c r="H3936">
        <v>0</v>
      </c>
      <c r="I3936">
        <v>4</v>
      </c>
      <c r="J3936">
        <v>6808</v>
      </c>
      <c r="K3936" t="s">
        <v>81</v>
      </c>
      <c r="L3936">
        <v>32</v>
      </c>
      <c r="M3936">
        <v>0</v>
      </c>
      <c r="N3936">
        <v>0</v>
      </c>
      <c r="O3936">
        <v>0</v>
      </c>
      <c r="P3936">
        <v>113</v>
      </c>
      <c r="Q3936">
        <v>19</v>
      </c>
      <c r="R3936">
        <v>2009</v>
      </c>
      <c r="S3936">
        <v>19</v>
      </c>
      <c r="T3936">
        <v>1</v>
      </c>
      <c r="U3936" t="s">
        <v>98</v>
      </c>
      <c r="V3936">
        <v>5</v>
      </c>
      <c r="W3936">
        <v>28</v>
      </c>
      <c r="X3936">
        <v>23071</v>
      </c>
      <c r="Y3936">
        <f t="shared" si="61"/>
        <v>28.954239058198</v>
      </c>
    </row>
    <row r="3937" spans="1:25">
      <c r="A3937" t="s">
        <v>7957</v>
      </c>
      <c r="B3937" t="s">
        <v>7958</v>
      </c>
      <c r="C3937" t="s">
        <v>49</v>
      </c>
      <c r="D3937" t="s">
        <v>39</v>
      </c>
      <c r="E3937" t="s">
        <v>5</v>
      </c>
      <c r="F3937" t="s">
        <v>11</v>
      </c>
      <c r="G3937">
        <v>4</v>
      </c>
      <c r="H3937">
        <v>0</v>
      </c>
      <c r="I3937">
        <v>4</v>
      </c>
      <c r="J3937">
        <v>7728</v>
      </c>
      <c r="K3937" t="s">
        <v>81</v>
      </c>
      <c r="L3937">
        <v>57</v>
      </c>
      <c r="M3937">
        <v>0</v>
      </c>
      <c r="N3937">
        <v>0</v>
      </c>
      <c r="O3937">
        <v>0</v>
      </c>
      <c r="P3937">
        <v>59</v>
      </c>
      <c r="Q3937">
        <v>32</v>
      </c>
      <c r="R3937">
        <v>2004</v>
      </c>
      <c r="S3937">
        <v>24</v>
      </c>
      <c r="T3937">
        <v>1</v>
      </c>
      <c r="U3937" t="s">
        <v>98</v>
      </c>
      <c r="V3937">
        <v>5</v>
      </c>
      <c r="W3937">
        <v>21</v>
      </c>
      <c r="X3937">
        <v>28147</v>
      </c>
      <c r="Y3937">
        <f t="shared" si="61"/>
        <v>28.9547116069309</v>
      </c>
    </row>
    <row r="3938" spans="1:25">
      <c r="A3938" t="s">
        <v>7959</v>
      </c>
      <c r="B3938" t="s">
        <v>7960</v>
      </c>
      <c r="C3938" t="s">
        <v>49</v>
      </c>
      <c r="D3938" t="s">
        <v>39</v>
      </c>
      <c r="E3938" t="s">
        <v>5</v>
      </c>
      <c r="F3938" t="s">
        <v>16</v>
      </c>
      <c r="G3938">
        <v>7</v>
      </c>
      <c r="H3938">
        <v>0</v>
      </c>
      <c r="I3938">
        <v>3</v>
      </c>
      <c r="J3938">
        <v>4708</v>
      </c>
      <c r="K3938" t="s">
        <v>85</v>
      </c>
      <c r="L3938">
        <v>36</v>
      </c>
      <c r="M3938">
        <v>0</v>
      </c>
      <c r="N3938">
        <v>0</v>
      </c>
      <c r="O3938">
        <v>1</v>
      </c>
      <c r="P3938">
        <v>189</v>
      </c>
      <c r="Q3938">
        <v>37</v>
      </c>
      <c r="R3938">
        <v>2012</v>
      </c>
      <c r="S3938">
        <v>17</v>
      </c>
      <c r="T3938">
        <v>0</v>
      </c>
      <c r="U3938" t="s">
        <v>82</v>
      </c>
      <c r="V3938">
        <v>5</v>
      </c>
      <c r="W3938">
        <v>15</v>
      </c>
      <c r="X3938">
        <v>23151</v>
      </c>
      <c r="Y3938">
        <f t="shared" si="61"/>
        <v>28.9545670338017</v>
      </c>
    </row>
    <row r="3939" spans="1:25">
      <c r="A3939" t="s">
        <v>7961</v>
      </c>
      <c r="B3939" t="s">
        <v>7962</v>
      </c>
      <c r="C3939" t="s">
        <v>49</v>
      </c>
      <c r="D3939" t="s">
        <v>39</v>
      </c>
      <c r="E3939" t="s">
        <v>4</v>
      </c>
      <c r="F3939" t="s">
        <v>11</v>
      </c>
      <c r="G3939">
        <v>6</v>
      </c>
      <c r="H3939">
        <v>0</v>
      </c>
      <c r="I3939">
        <v>3</v>
      </c>
      <c r="J3939">
        <v>5744</v>
      </c>
      <c r="K3939" t="s">
        <v>85</v>
      </c>
      <c r="L3939">
        <v>60</v>
      </c>
      <c r="M3939">
        <v>0</v>
      </c>
      <c r="N3939">
        <v>0</v>
      </c>
      <c r="O3939">
        <v>1</v>
      </c>
      <c r="P3939">
        <v>198</v>
      </c>
      <c r="Q3939">
        <v>25</v>
      </c>
      <c r="R3939">
        <v>2022</v>
      </c>
      <c r="S3939">
        <v>0</v>
      </c>
      <c r="T3939">
        <v>0</v>
      </c>
      <c r="U3939" t="s">
        <v>144</v>
      </c>
      <c r="V3939">
        <v>0</v>
      </c>
      <c r="W3939">
        <v>30</v>
      </c>
      <c r="X3939">
        <v>5076</v>
      </c>
      <c r="Y3939">
        <f t="shared" si="61"/>
        <v>28.9541850638561</v>
      </c>
    </row>
    <row r="3940" spans="1:25">
      <c r="A3940" t="s">
        <v>7963</v>
      </c>
      <c r="B3940" t="s">
        <v>7964</v>
      </c>
      <c r="C3940" t="s">
        <v>50</v>
      </c>
      <c r="D3940" t="s">
        <v>37</v>
      </c>
      <c r="E3940" t="s">
        <v>4</v>
      </c>
      <c r="F3940" t="s">
        <v>16</v>
      </c>
      <c r="G3940">
        <v>7</v>
      </c>
      <c r="H3940">
        <v>0</v>
      </c>
      <c r="I3940">
        <v>3</v>
      </c>
      <c r="J3940">
        <v>4315</v>
      </c>
      <c r="K3940" t="s">
        <v>85</v>
      </c>
      <c r="L3940">
        <v>57</v>
      </c>
      <c r="M3940">
        <v>0</v>
      </c>
      <c r="N3940">
        <v>0</v>
      </c>
      <c r="O3940">
        <v>1</v>
      </c>
      <c r="P3940">
        <v>105</v>
      </c>
      <c r="Q3940">
        <v>27</v>
      </c>
      <c r="R3940">
        <v>2014</v>
      </c>
      <c r="S3940">
        <v>17</v>
      </c>
      <c r="T3940">
        <v>1</v>
      </c>
      <c r="U3940" t="s">
        <v>90</v>
      </c>
      <c r="V3940">
        <v>4</v>
      </c>
      <c r="W3940">
        <v>6</v>
      </c>
      <c r="X3940">
        <v>24088</v>
      </c>
      <c r="Y3940">
        <f t="shared" si="61"/>
        <v>28.9543728041022</v>
      </c>
    </row>
    <row r="3941" spans="1:25">
      <c r="A3941" t="s">
        <v>7965</v>
      </c>
      <c r="B3941" t="s">
        <v>7966</v>
      </c>
      <c r="C3941" t="s">
        <v>49</v>
      </c>
      <c r="D3941" t="s">
        <v>37</v>
      </c>
      <c r="E3941" t="s">
        <v>5</v>
      </c>
      <c r="F3941" t="s">
        <v>15</v>
      </c>
      <c r="G3941">
        <v>5</v>
      </c>
      <c r="H3941">
        <v>0</v>
      </c>
      <c r="I3941">
        <v>3</v>
      </c>
      <c r="J3941">
        <v>4651</v>
      </c>
      <c r="K3941" t="s">
        <v>85</v>
      </c>
      <c r="L3941">
        <v>38</v>
      </c>
      <c r="M3941">
        <v>0</v>
      </c>
      <c r="N3941">
        <v>0</v>
      </c>
      <c r="O3941">
        <v>1</v>
      </c>
      <c r="P3941">
        <v>206</v>
      </c>
      <c r="Q3941">
        <v>32</v>
      </c>
      <c r="R3941">
        <v>2005</v>
      </c>
      <c r="S3941">
        <v>39</v>
      </c>
      <c r="T3941">
        <v>1</v>
      </c>
      <c r="U3941" t="s">
        <v>90</v>
      </c>
      <c r="V3941">
        <v>5</v>
      </c>
      <c r="W3941">
        <v>10</v>
      </c>
      <c r="X3941">
        <v>51146</v>
      </c>
      <c r="Y3941">
        <f t="shared" si="61"/>
        <v>28.954465599924</v>
      </c>
    </row>
    <row r="3942" spans="1:25">
      <c r="A3942" t="s">
        <v>7967</v>
      </c>
      <c r="B3942" t="s">
        <v>7968</v>
      </c>
      <c r="C3942" t="s">
        <v>49</v>
      </c>
      <c r="D3942" t="s">
        <v>37</v>
      </c>
      <c r="E3942" t="s">
        <v>6</v>
      </c>
      <c r="F3942" t="s">
        <v>16</v>
      </c>
      <c r="G3942">
        <v>2</v>
      </c>
      <c r="H3942">
        <v>0</v>
      </c>
      <c r="I3942">
        <v>6</v>
      </c>
      <c r="J3942">
        <v>3824</v>
      </c>
      <c r="K3942" t="s">
        <v>81</v>
      </c>
      <c r="L3942">
        <v>54</v>
      </c>
      <c r="M3942">
        <v>0</v>
      </c>
      <c r="N3942">
        <v>0</v>
      </c>
      <c r="O3942">
        <v>1</v>
      </c>
      <c r="P3942">
        <v>187</v>
      </c>
      <c r="Q3942">
        <v>26</v>
      </c>
      <c r="R3942" t="e">
        <f>#REF!</f>
        <v>#REF!</v>
      </c>
      <c r="S3942">
        <v>23</v>
      </c>
      <c r="T3942">
        <v>0</v>
      </c>
      <c r="U3942" t="s">
        <v>82</v>
      </c>
      <c r="V3942">
        <v>2</v>
      </c>
      <c r="W3942">
        <v>6</v>
      </c>
      <c r="X3942">
        <v>32073</v>
      </c>
      <c r="Y3942">
        <f t="shared" si="61"/>
        <v>28.9543209876543</v>
      </c>
    </row>
    <row r="3943" spans="1:25">
      <c r="A3943" t="s">
        <v>7969</v>
      </c>
      <c r="B3943" t="s">
        <v>7970</v>
      </c>
      <c r="C3943" t="s">
        <v>49</v>
      </c>
      <c r="D3943" t="s">
        <v>38</v>
      </c>
      <c r="E3943" t="s">
        <v>5</v>
      </c>
      <c r="F3943" t="s">
        <v>12</v>
      </c>
      <c r="G3943">
        <v>0</v>
      </c>
      <c r="H3943">
        <v>0</v>
      </c>
      <c r="I3943">
        <v>2</v>
      </c>
      <c r="J3943">
        <v>5412</v>
      </c>
      <c r="K3943" t="s">
        <v>85</v>
      </c>
      <c r="L3943">
        <v>49</v>
      </c>
      <c r="M3943">
        <v>0</v>
      </c>
      <c r="N3943">
        <v>0</v>
      </c>
      <c r="O3943">
        <v>1</v>
      </c>
      <c r="P3943">
        <v>137</v>
      </c>
      <c r="Q3943">
        <v>38</v>
      </c>
      <c r="R3943" t="e">
        <f>#REF!</f>
        <v>#REF!</v>
      </c>
      <c r="S3943">
        <v>25</v>
      </c>
      <c r="T3943">
        <v>0</v>
      </c>
      <c r="U3943" t="s">
        <v>93</v>
      </c>
      <c r="V3943">
        <v>2</v>
      </c>
      <c r="W3943">
        <v>22</v>
      </c>
      <c r="X3943">
        <v>33082</v>
      </c>
      <c r="Y3943">
        <f t="shared" si="61"/>
        <v>28.9544612754642</v>
      </c>
    </row>
    <row r="3944" spans="1:25">
      <c r="A3944" t="s">
        <v>7971</v>
      </c>
      <c r="B3944" t="s">
        <v>7972</v>
      </c>
      <c r="C3944" t="s">
        <v>49</v>
      </c>
      <c r="D3944" t="s">
        <v>38</v>
      </c>
      <c r="E3944" t="s">
        <v>5</v>
      </c>
      <c r="F3944" t="s">
        <v>14</v>
      </c>
      <c r="G3944">
        <v>2</v>
      </c>
      <c r="H3944">
        <v>3</v>
      </c>
      <c r="I3944">
        <v>3</v>
      </c>
      <c r="J3944">
        <v>4408</v>
      </c>
      <c r="K3944" t="s">
        <v>85</v>
      </c>
      <c r="L3944">
        <v>36</v>
      </c>
      <c r="M3944">
        <v>0</v>
      </c>
      <c r="N3944">
        <v>0</v>
      </c>
      <c r="O3944">
        <v>1</v>
      </c>
      <c r="P3944">
        <v>57</v>
      </c>
      <c r="Q3944">
        <v>30</v>
      </c>
      <c r="R3944" t="e">
        <f>#REF!</f>
        <v>#REF!</v>
      </c>
      <c r="S3944">
        <v>5</v>
      </c>
      <c r="T3944">
        <v>0</v>
      </c>
      <c r="U3944" t="s">
        <v>107</v>
      </c>
      <c r="V3944">
        <v>6</v>
      </c>
      <c r="W3944">
        <v>20</v>
      </c>
      <c r="X3944">
        <v>5099</v>
      </c>
      <c r="Y3944">
        <f t="shared" si="61"/>
        <v>28.9540317219109</v>
      </c>
    </row>
    <row r="3945" spans="1:25">
      <c r="A3945" t="s">
        <v>7973</v>
      </c>
      <c r="B3945" t="s">
        <v>7974</v>
      </c>
      <c r="C3945" t="s">
        <v>49</v>
      </c>
      <c r="D3945" t="s">
        <v>38</v>
      </c>
      <c r="E3945" t="s">
        <v>5</v>
      </c>
      <c r="F3945" t="s">
        <v>13</v>
      </c>
      <c r="G3945">
        <v>7</v>
      </c>
      <c r="H3945">
        <v>1</v>
      </c>
      <c r="I3945">
        <v>3</v>
      </c>
      <c r="J3945">
        <v>4254</v>
      </c>
      <c r="K3945" t="s">
        <v>81</v>
      </c>
      <c r="L3945">
        <v>46</v>
      </c>
      <c r="M3945">
        <v>0</v>
      </c>
      <c r="N3945">
        <v>0</v>
      </c>
      <c r="O3945">
        <v>1</v>
      </c>
      <c r="P3945">
        <v>59</v>
      </c>
      <c r="Q3945">
        <v>36</v>
      </c>
      <c r="R3945" t="e">
        <f>#REF!</f>
        <v>#REF!</v>
      </c>
      <c r="S3945">
        <v>4</v>
      </c>
      <c r="T3945">
        <v>0</v>
      </c>
      <c r="U3945" t="s">
        <v>93</v>
      </c>
      <c r="V3945">
        <v>1</v>
      </c>
      <c r="W3945">
        <v>19</v>
      </c>
      <c r="X3945">
        <v>5135</v>
      </c>
      <c r="Y3945">
        <f t="shared" si="61"/>
        <v>28.9539820487249</v>
      </c>
    </row>
    <row r="3946" spans="1:25">
      <c r="A3946" t="s">
        <v>7975</v>
      </c>
      <c r="B3946" t="s">
        <v>7976</v>
      </c>
      <c r="C3946" t="s">
        <v>50</v>
      </c>
      <c r="D3946" t="s">
        <v>39</v>
      </c>
      <c r="E3946" t="s">
        <v>5</v>
      </c>
      <c r="F3946" t="s">
        <v>16</v>
      </c>
      <c r="G3946">
        <v>3</v>
      </c>
      <c r="H3946">
        <v>2</v>
      </c>
      <c r="I3946">
        <v>3</v>
      </c>
      <c r="J3946">
        <v>4599</v>
      </c>
      <c r="K3946" t="s">
        <v>81</v>
      </c>
      <c r="L3946">
        <v>57</v>
      </c>
      <c r="M3946">
        <v>0</v>
      </c>
      <c r="N3946">
        <v>0</v>
      </c>
      <c r="O3946">
        <v>0</v>
      </c>
      <c r="P3946">
        <v>58</v>
      </c>
      <c r="Q3946">
        <v>32</v>
      </c>
      <c r="R3946" t="e">
        <f>#REF!</f>
        <v>#REF!</v>
      </c>
      <c r="S3946">
        <v>16</v>
      </c>
      <c r="T3946">
        <v>1</v>
      </c>
      <c r="U3946" t="s">
        <v>107</v>
      </c>
      <c r="V3946">
        <v>4</v>
      </c>
      <c r="W3946">
        <v>15</v>
      </c>
      <c r="X3946">
        <v>19072</v>
      </c>
      <c r="Y3946">
        <f t="shared" si="61"/>
        <v>28.9536474164134</v>
      </c>
    </row>
    <row r="3947" spans="1:25">
      <c r="A3947" t="s">
        <v>7977</v>
      </c>
      <c r="B3947" t="s">
        <v>7978</v>
      </c>
      <c r="C3947" t="s">
        <v>49</v>
      </c>
      <c r="D3947" t="s">
        <v>38</v>
      </c>
      <c r="E3947" t="s">
        <v>5</v>
      </c>
      <c r="F3947" t="s">
        <v>12</v>
      </c>
      <c r="G3947">
        <v>7</v>
      </c>
      <c r="H3947">
        <v>0</v>
      </c>
      <c r="I3947">
        <v>3</v>
      </c>
      <c r="J3947">
        <v>9187</v>
      </c>
      <c r="K3947" t="s">
        <v>85</v>
      </c>
      <c r="L3947">
        <v>69</v>
      </c>
      <c r="M3947">
        <v>0</v>
      </c>
      <c r="N3947">
        <v>0</v>
      </c>
      <c r="O3947">
        <v>1</v>
      </c>
      <c r="P3947">
        <v>108</v>
      </c>
      <c r="Q3947">
        <v>33</v>
      </c>
      <c r="R3947">
        <v>2012</v>
      </c>
      <c r="S3947">
        <v>20</v>
      </c>
      <c r="T3947">
        <v>0</v>
      </c>
      <c r="U3947" t="s">
        <v>93</v>
      </c>
      <c r="V3947">
        <v>4</v>
      </c>
      <c r="W3947">
        <v>22</v>
      </c>
      <c r="X3947">
        <v>25100</v>
      </c>
      <c r="Y3947">
        <f t="shared" si="61"/>
        <v>28.9535027309428</v>
      </c>
    </row>
    <row r="3948" spans="1:25">
      <c r="A3948" t="s">
        <v>7979</v>
      </c>
      <c r="B3948" t="s">
        <v>7980</v>
      </c>
      <c r="C3948" t="s">
        <v>49</v>
      </c>
      <c r="D3948" t="s">
        <v>38</v>
      </c>
      <c r="E3948" t="s">
        <v>6</v>
      </c>
      <c r="F3948" t="s">
        <v>14</v>
      </c>
      <c r="G3948">
        <v>1</v>
      </c>
      <c r="H3948">
        <v>0</v>
      </c>
      <c r="I3948">
        <v>4</v>
      </c>
      <c r="J3948">
        <v>4856</v>
      </c>
      <c r="K3948" t="s">
        <v>81</v>
      </c>
      <c r="L3948">
        <v>15</v>
      </c>
      <c r="M3948">
        <v>0</v>
      </c>
      <c r="N3948">
        <v>1</v>
      </c>
      <c r="O3948">
        <v>1</v>
      </c>
      <c r="P3948">
        <v>110</v>
      </c>
      <c r="Q3948">
        <v>32</v>
      </c>
      <c r="R3948" t="e">
        <f>#REF!</f>
        <v>#REF!</v>
      </c>
      <c r="S3948">
        <v>5</v>
      </c>
      <c r="T3948">
        <v>0</v>
      </c>
      <c r="U3948" t="s">
        <v>107</v>
      </c>
      <c r="V3948">
        <v>2</v>
      </c>
      <c r="W3948">
        <v>11</v>
      </c>
      <c r="X3948">
        <v>5079</v>
      </c>
      <c r="Y3948">
        <f t="shared" si="61"/>
        <v>28.9533105348152</v>
      </c>
    </row>
    <row r="3949" spans="1:25">
      <c r="A3949" t="s">
        <v>7981</v>
      </c>
      <c r="B3949" t="s">
        <v>7982</v>
      </c>
      <c r="C3949" t="s">
        <v>49</v>
      </c>
      <c r="D3949" t="s">
        <v>38</v>
      </c>
      <c r="E3949" t="s">
        <v>5</v>
      </c>
      <c r="F3949" t="s">
        <v>13</v>
      </c>
      <c r="G3949">
        <v>5</v>
      </c>
      <c r="H3949">
        <v>0</v>
      </c>
      <c r="I3949">
        <v>3</v>
      </c>
      <c r="J3949">
        <v>4970</v>
      </c>
      <c r="K3949" t="s">
        <v>85</v>
      </c>
      <c r="L3949">
        <v>47</v>
      </c>
      <c r="M3949">
        <v>0</v>
      </c>
      <c r="N3949">
        <v>0</v>
      </c>
      <c r="O3949">
        <v>1</v>
      </c>
      <c r="P3949">
        <v>56</v>
      </c>
      <c r="Q3949">
        <v>29</v>
      </c>
      <c r="R3949">
        <v>2019</v>
      </c>
      <c r="S3949">
        <v>4</v>
      </c>
      <c r="T3949">
        <v>1</v>
      </c>
      <c r="U3949" t="s">
        <v>82</v>
      </c>
      <c r="V3949">
        <v>2</v>
      </c>
      <c r="W3949">
        <v>19</v>
      </c>
      <c r="X3949">
        <v>5075</v>
      </c>
      <c r="Y3949">
        <f t="shared" si="61"/>
        <v>28.9531658195982</v>
      </c>
    </row>
    <row r="3950" spans="1:25">
      <c r="A3950" t="s">
        <v>7983</v>
      </c>
      <c r="B3950" t="s">
        <v>7984</v>
      </c>
      <c r="C3950" t="s">
        <v>49</v>
      </c>
      <c r="D3950" t="s">
        <v>38</v>
      </c>
      <c r="E3950" t="s">
        <v>4</v>
      </c>
      <c r="F3950" t="s">
        <v>13</v>
      </c>
      <c r="G3950">
        <v>1</v>
      </c>
      <c r="H3950">
        <v>2</v>
      </c>
      <c r="I3950">
        <v>2</v>
      </c>
      <c r="J3950">
        <v>5362</v>
      </c>
      <c r="K3950" t="s">
        <v>85</v>
      </c>
      <c r="L3950">
        <v>66</v>
      </c>
      <c r="M3950">
        <v>1</v>
      </c>
      <c r="N3950">
        <v>0</v>
      </c>
      <c r="O3950">
        <v>1</v>
      </c>
      <c r="P3950">
        <v>195</v>
      </c>
      <c r="Q3950">
        <v>31</v>
      </c>
      <c r="R3950" t="e">
        <f>#REF!</f>
        <v>#REF!</v>
      </c>
      <c r="S3950">
        <v>5</v>
      </c>
      <c r="T3950">
        <v>0</v>
      </c>
      <c r="U3950" t="s">
        <v>82</v>
      </c>
      <c r="V3950">
        <v>4</v>
      </c>
      <c r="W3950">
        <v>27</v>
      </c>
      <c r="X3950">
        <v>7100</v>
      </c>
      <c r="Y3950">
        <f t="shared" si="61"/>
        <v>28.9531635949078</v>
      </c>
    </row>
    <row r="3951" spans="1:25">
      <c r="A3951" t="s">
        <v>7985</v>
      </c>
      <c r="B3951" t="s">
        <v>7986</v>
      </c>
      <c r="C3951" t="s">
        <v>49</v>
      </c>
      <c r="D3951" t="s">
        <v>38</v>
      </c>
      <c r="E3951" t="s">
        <v>5</v>
      </c>
      <c r="F3951" t="s">
        <v>12</v>
      </c>
      <c r="G3951">
        <v>7</v>
      </c>
      <c r="H3951">
        <v>0</v>
      </c>
      <c r="I3951">
        <v>2</v>
      </c>
      <c r="J3951">
        <v>3784</v>
      </c>
      <c r="K3951" t="s">
        <v>81</v>
      </c>
      <c r="L3951">
        <v>37</v>
      </c>
      <c r="M3951">
        <v>0</v>
      </c>
      <c r="N3951">
        <v>0</v>
      </c>
      <c r="O3951">
        <v>1</v>
      </c>
      <c r="P3951">
        <v>65</v>
      </c>
      <c r="Q3951">
        <v>20</v>
      </c>
      <c r="R3951">
        <v>2003</v>
      </c>
      <c r="S3951">
        <v>19</v>
      </c>
      <c r="T3951">
        <v>0</v>
      </c>
      <c r="U3951" t="s">
        <v>107</v>
      </c>
      <c r="V3951">
        <v>6</v>
      </c>
      <c r="W3951">
        <v>32</v>
      </c>
      <c r="X3951">
        <v>22135</v>
      </c>
      <c r="Y3951">
        <f t="shared" si="61"/>
        <v>28.9530663626431</v>
      </c>
    </row>
    <row r="3952" spans="1:25">
      <c r="A3952" t="s">
        <v>7987</v>
      </c>
      <c r="B3952" t="s">
        <v>7988</v>
      </c>
      <c r="C3952" t="s">
        <v>49</v>
      </c>
      <c r="D3952" t="s">
        <v>39</v>
      </c>
      <c r="E3952" t="s">
        <v>6</v>
      </c>
      <c r="F3952" t="s">
        <v>11</v>
      </c>
      <c r="G3952">
        <v>1</v>
      </c>
      <c r="H3952">
        <v>2</v>
      </c>
      <c r="I3952">
        <v>4</v>
      </c>
      <c r="J3952">
        <v>6460</v>
      </c>
      <c r="K3952" t="s">
        <v>85</v>
      </c>
      <c r="L3952">
        <v>56</v>
      </c>
      <c r="M3952">
        <v>0</v>
      </c>
      <c r="N3952">
        <v>0</v>
      </c>
      <c r="O3952">
        <v>0</v>
      </c>
      <c r="P3952">
        <v>132</v>
      </c>
      <c r="Q3952">
        <v>27</v>
      </c>
      <c r="R3952" t="e">
        <f>#REF!</f>
        <v>#REF!</v>
      </c>
      <c r="S3952">
        <v>17</v>
      </c>
      <c r="T3952">
        <v>1</v>
      </c>
      <c r="U3952" t="s">
        <v>90</v>
      </c>
      <c r="V3952">
        <v>3</v>
      </c>
      <c r="W3952">
        <v>30</v>
      </c>
      <c r="X3952">
        <v>23141</v>
      </c>
      <c r="Y3952">
        <f t="shared" si="61"/>
        <v>28.9534916864608</v>
      </c>
    </row>
    <row r="3953" spans="1:25">
      <c r="A3953" t="s">
        <v>7989</v>
      </c>
      <c r="B3953" t="s">
        <v>7990</v>
      </c>
      <c r="C3953" t="s">
        <v>49</v>
      </c>
      <c r="D3953" t="s">
        <v>37</v>
      </c>
      <c r="E3953" t="s">
        <v>6</v>
      </c>
      <c r="F3953" t="s">
        <v>15</v>
      </c>
      <c r="G3953">
        <v>4</v>
      </c>
      <c r="H3953">
        <v>0</v>
      </c>
      <c r="I3953">
        <v>6</v>
      </c>
      <c r="J3953">
        <v>4151</v>
      </c>
      <c r="K3953" t="s">
        <v>81</v>
      </c>
      <c r="L3953">
        <v>48</v>
      </c>
      <c r="M3953">
        <v>0</v>
      </c>
      <c r="N3953">
        <v>0</v>
      </c>
      <c r="O3953">
        <v>0</v>
      </c>
      <c r="P3953">
        <v>106</v>
      </c>
      <c r="Q3953">
        <v>17</v>
      </c>
      <c r="R3953">
        <v>2020</v>
      </c>
      <c r="S3953">
        <v>6</v>
      </c>
      <c r="T3953">
        <v>0</v>
      </c>
      <c r="U3953" t="s">
        <v>93</v>
      </c>
      <c r="V3953">
        <v>3</v>
      </c>
      <c r="W3953">
        <v>10</v>
      </c>
      <c r="X3953">
        <v>8075</v>
      </c>
      <c r="Y3953">
        <f t="shared" si="61"/>
        <v>28.9535844933251</v>
      </c>
    </row>
    <row r="3954" spans="1:25">
      <c r="A3954" t="s">
        <v>7991</v>
      </c>
      <c r="B3954" t="s">
        <v>7992</v>
      </c>
      <c r="C3954" t="s">
        <v>49</v>
      </c>
      <c r="D3954" t="s">
        <v>38</v>
      </c>
      <c r="E3954" t="s">
        <v>6</v>
      </c>
      <c r="F3954" t="s">
        <v>13</v>
      </c>
      <c r="G3954">
        <v>3</v>
      </c>
      <c r="H3954">
        <v>0</v>
      </c>
      <c r="I3954">
        <v>3</v>
      </c>
      <c r="J3954">
        <v>5482</v>
      </c>
      <c r="K3954" t="s">
        <v>85</v>
      </c>
      <c r="L3954">
        <v>63</v>
      </c>
      <c r="M3954">
        <v>0</v>
      </c>
      <c r="N3954">
        <v>0</v>
      </c>
      <c r="O3954">
        <v>1</v>
      </c>
      <c r="P3954">
        <v>142</v>
      </c>
      <c r="Q3954">
        <v>29</v>
      </c>
      <c r="R3954" t="e">
        <f>#REF!</f>
        <v>#REF!</v>
      </c>
      <c r="S3954">
        <v>0</v>
      </c>
      <c r="T3954">
        <v>0</v>
      </c>
      <c r="U3954" t="s">
        <v>144</v>
      </c>
      <c r="V3954">
        <v>0</v>
      </c>
      <c r="W3954">
        <v>19</v>
      </c>
      <c r="X3954">
        <v>3114</v>
      </c>
      <c r="Y3954">
        <f t="shared" si="61"/>
        <v>28.954152413531</v>
      </c>
    </row>
    <row r="3955" spans="1:25">
      <c r="A3955" t="s">
        <v>7993</v>
      </c>
      <c r="B3955" t="s">
        <v>7994</v>
      </c>
      <c r="C3955" t="s">
        <v>49</v>
      </c>
      <c r="D3955" t="s">
        <v>37</v>
      </c>
      <c r="E3955" t="s">
        <v>6</v>
      </c>
      <c r="F3955" t="s">
        <v>16</v>
      </c>
      <c r="G3955">
        <v>7</v>
      </c>
      <c r="H3955">
        <v>1</v>
      </c>
      <c r="I3955">
        <v>3</v>
      </c>
      <c r="J3955">
        <v>5525</v>
      </c>
      <c r="K3955" t="s">
        <v>81</v>
      </c>
      <c r="L3955">
        <v>56</v>
      </c>
      <c r="M3955">
        <v>0</v>
      </c>
      <c r="N3955">
        <v>0</v>
      </c>
      <c r="O3955">
        <v>0</v>
      </c>
      <c r="P3955">
        <v>91</v>
      </c>
      <c r="Q3955">
        <v>20</v>
      </c>
      <c r="R3955">
        <v>2000</v>
      </c>
      <c r="S3955">
        <v>33</v>
      </c>
      <c r="T3955">
        <v>1</v>
      </c>
      <c r="U3955" t="s">
        <v>107</v>
      </c>
      <c r="V3955">
        <v>5</v>
      </c>
      <c r="W3955">
        <v>23</v>
      </c>
      <c r="X3955">
        <v>40082</v>
      </c>
      <c r="Y3955">
        <f t="shared" si="61"/>
        <v>28.9541502351879</v>
      </c>
    </row>
    <row r="3956" spans="1:25">
      <c r="A3956" t="s">
        <v>7995</v>
      </c>
      <c r="B3956" t="s">
        <v>7996</v>
      </c>
      <c r="C3956" t="s">
        <v>49</v>
      </c>
      <c r="D3956" t="s">
        <v>38</v>
      </c>
      <c r="E3956" t="s">
        <v>5</v>
      </c>
      <c r="F3956" t="s">
        <v>14</v>
      </c>
      <c r="G3956">
        <v>8</v>
      </c>
      <c r="H3956">
        <v>0</v>
      </c>
      <c r="I3956">
        <v>2</v>
      </c>
      <c r="J3956">
        <v>5860</v>
      </c>
      <c r="K3956" t="s">
        <v>81</v>
      </c>
      <c r="L3956">
        <v>63</v>
      </c>
      <c r="M3956">
        <v>0</v>
      </c>
      <c r="N3956">
        <v>0</v>
      </c>
      <c r="O3956">
        <v>0</v>
      </c>
      <c r="P3956">
        <v>164</v>
      </c>
      <c r="Q3956">
        <v>23</v>
      </c>
      <c r="R3956" t="e">
        <f>#REF!</f>
        <v>#REF!</v>
      </c>
      <c r="S3956">
        <v>4</v>
      </c>
      <c r="T3956">
        <v>0</v>
      </c>
      <c r="U3956" t="s">
        <v>98</v>
      </c>
      <c r="V3956">
        <v>3</v>
      </c>
      <c r="W3956">
        <v>26</v>
      </c>
      <c r="X3956">
        <v>5139</v>
      </c>
      <c r="Y3956">
        <f t="shared" si="61"/>
        <v>28.9545756913428</v>
      </c>
    </row>
    <row r="3957" spans="1:25">
      <c r="A3957" t="s">
        <v>7997</v>
      </c>
      <c r="B3957" t="s">
        <v>7998</v>
      </c>
      <c r="C3957" t="s">
        <v>49</v>
      </c>
      <c r="D3957" t="s">
        <v>38</v>
      </c>
      <c r="E3957" t="s">
        <v>6</v>
      </c>
      <c r="F3957" t="s">
        <v>12</v>
      </c>
      <c r="G3957">
        <v>0</v>
      </c>
      <c r="H3957">
        <v>0</v>
      </c>
      <c r="I3957">
        <v>4</v>
      </c>
      <c r="J3957">
        <v>3973</v>
      </c>
      <c r="K3957" t="s">
        <v>81</v>
      </c>
      <c r="L3957">
        <v>20</v>
      </c>
      <c r="M3957">
        <v>0</v>
      </c>
      <c r="N3957">
        <v>0</v>
      </c>
      <c r="O3957">
        <v>0</v>
      </c>
      <c r="P3957">
        <v>72</v>
      </c>
      <c r="Q3957">
        <v>16</v>
      </c>
      <c r="R3957" t="e">
        <f>#REF!</f>
        <v>#REF!</v>
      </c>
      <c r="S3957">
        <v>10</v>
      </c>
      <c r="T3957">
        <v>0</v>
      </c>
      <c r="U3957" t="s">
        <v>82</v>
      </c>
      <c r="V3957">
        <v>1</v>
      </c>
      <c r="W3957">
        <v>1</v>
      </c>
      <c r="X3957">
        <v>14090</v>
      </c>
      <c r="Y3957">
        <f t="shared" si="61"/>
        <v>28.9548586362556</v>
      </c>
    </row>
    <row r="3958" spans="1:25">
      <c r="A3958" t="s">
        <v>7999</v>
      </c>
      <c r="B3958" t="s">
        <v>8000</v>
      </c>
      <c r="C3958" t="s">
        <v>49</v>
      </c>
      <c r="D3958" t="s">
        <v>37</v>
      </c>
      <c r="E3958" t="s">
        <v>4</v>
      </c>
      <c r="F3958" t="s">
        <v>15</v>
      </c>
      <c r="G3958">
        <v>5</v>
      </c>
      <c r="H3958">
        <v>0</v>
      </c>
      <c r="I3958">
        <v>3</v>
      </c>
      <c r="J3958">
        <v>4201</v>
      </c>
      <c r="K3958" t="s">
        <v>81</v>
      </c>
      <c r="L3958">
        <v>43</v>
      </c>
      <c r="M3958">
        <v>0</v>
      </c>
      <c r="N3958">
        <v>0</v>
      </c>
      <c r="O3958">
        <v>0</v>
      </c>
      <c r="P3958">
        <v>158</v>
      </c>
      <c r="Q3958">
        <v>19</v>
      </c>
      <c r="R3958">
        <v>2009</v>
      </c>
      <c r="S3958">
        <v>18</v>
      </c>
      <c r="T3958">
        <v>0</v>
      </c>
      <c r="U3958" t="s">
        <v>107</v>
      </c>
      <c r="V3958">
        <v>5</v>
      </c>
      <c r="W3958">
        <v>25</v>
      </c>
      <c r="X3958">
        <v>21136</v>
      </c>
      <c r="Y3958">
        <f t="shared" si="61"/>
        <v>28.9554742444402</v>
      </c>
    </row>
    <row r="3959" spans="1:25">
      <c r="A3959" t="s">
        <v>8001</v>
      </c>
      <c r="B3959" t="s">
        <v>8002</v>
      </c>
      <c r="C3959" t="s">
        <v>49</v>
      </c>
      <c r="D3959" t="s">
        <v>38</v>
      </c>
      <c r="E3959" t="s">
        <v>6</v>
      </c>
      <c r="F3959" t="s">
        <v>14</v>
      </c>
      <c r="G3959">
        <v>5</v>
      </c>
      <c r="H3959">
        <v>1</v>
      </c>
      <c r="I3959">
        <v>3</v>
      </c>
      <c r="J3959">
        <v>4817</v>
      </c>
      <c r="K3959" t="s">
        <v>81</v>
      </c>
      <c r="L3959">
        <v>20</v>
      </c>
      <c r="M3959">
        <v>0</v>
      </c>
      <c r="N3959">
        <v>0</v>
      </c>
      <c r="O3959">
        <v>1</v>
      </c>
      <c r="P3959">
        <v>214</v>
      </c>
      <c r="Q3959">
        <v>30</v>
      </c>
      <c r="R3959" t="e">
        <f>#REF!</f>
        <v>#REF!</v>
      </c>
      <c r="S3959">
        <v>15</v>
      </c>
      <c r="T3959">
        <v>0</v>
      </c>
      <c r="U3959" t="s">
        <v>93</v>
      </c>
      <c r="V3959">
        <v>2</v>
      </c>
      <c r="W3959">
        <v>11</v>
      </c>
      <c r="X3959">
        <v>19085</v>
      </c>
      <c r="Y3959">
        <f t="shared" si="61"/>
        <v>28.9559473459108</v>
      </c>
    </row>
    <row r="3960" spans="1:25">
      <c r="A3960" t="s">
        <v>8003</v>
      </c>
      <c r="B3960" t="s">
        <v>8004</v>
      </c>
      <c r="C3960" t="s">
        <v>49</v>
      </c>
      <c r="D3960" t="s">
        <v>37</v>
      </c>
      <c r="E3960" t="s">
        <v>4</v>
      </c>
      <c r="F3960" t="s">
        <v>16</v>
      </c>
      <c r="G3960">
        <v>6</v>
      </c>
      <c r="H3960">
        <v>1</v>
      </c>
      <c r="I3960">
        <v>3</v>
      </c>
      <c r="J3960">
        <v>4279</v>
      </c>
      <c r="K3960" t="s">
        <v>81</v>
      </c>
      <c r="L3960">
        <v>33</v>
      </c>
      <c r="M3960">
        <v>0</v>
      </c>
      <c r="N3960">
        <v>0</v>
      </c>
      <c r="O3960">
        <v>1</v>
      </c>
      <c r="P3960">
        <v>142</v>
      </c>
      <c r="Q3960">
        <v>29</v>
      </c>
      <c r="R3960" t="e">
        <f>#REF!</f>
        <v>#REF!</v>
      </c>
      <c r="S3960">
        <v>7</v>
      </c>
      <c r="T3960">
        <v>0</v>
      </c>
      <c r="U3960" t="s">
        <v>82</v>
      </c>
      <c r="V3960">
        <v>6</v>
      </c>
      <c r="W3960">
        <v>23</v>
      </c>
      <c r="X3960">
        <v>9134</v>
      </c>
      <c r="Y3960">
        <f t="shared" si="61"/>
        <v>28.9558977283528</v>
      </c>
    </row>
    <row r="3961" spans="1:25">
      <c r="A3961" t="s">
        <v>8005</v>
      </c>
      <c r="B3961" t="s">
        <v>8006</v>
      </c>
      <c r="C3961" t="s">
        <v>49</v>
      </c>
      <c r="D3961" t="s">
        <v>38</v>
      </c>
      <c r="E3961" t="s">
        <v>4</v>
      </c>
      <c r="F3961" t="s">
        <v>12</v>
      </c>
      <c r="G3961">
        <v>8</v>
      </c>
      <c r="H3961">
        <v>1</v>
      </c>
      <c r="I3961">
        <v>4</v>
      </c>
      <c r="J3961">
        <v>4753</v>
      </c>
      <c r="K3961" t="s">
        <v>85</v>
      </c>
      <c r="L3961">
        <v>31</v>
      </c>
      <c r="M3961">
        <v>0</v>
      </c>
      <c r="N3961">
        <v>0</v>
      </c>
      <c r="O3961">
        <v>0</v>
      </c>
      <c r="P3961">
        <v>201</v>
      </c>
      <c r="Q3961">
        <v>25</v>
      </c>
      <c r="R3961" t="e">
        <f>#REF!</f>
        <v>#REF!</v>
      </c>
      <c r="S3961">
        <v>11</v>
      </c>
      <c r="T3961">
        <v>0</v>
      </c>
      <c r="U3961" t="s">
        <v>107</v>
      </c>
      <c r="V3961">
        <v>2</v>
      </c>
      <c r="W3961">
        <v>12</v>
      </c>
      <c r="X3961">
        <v>12089</v>
      </c>
      <c r="Y3961">
        <f t="shared" si="61"/>
        <v>28.9558956323369</v>
      </c>
    </row>
    <row r="3962" spans="1:25">
      <c r="A3962" t="s">
        <v>8007</v>
      </c>
      <c r="B3962" t="s">
        <v>8008</v>
      </c>
      <c r="C3962" t="s">
        <v>49</v>
      </c>
      <c r="D3962" t="s">
        <v>38</v>
      </c>
      <c r="E3962" t="s">
        <v>6</v>
      </c>
      <c r="F3962" t="s">
        <v>13</v>
      </c>
      <c r="G3962">
        <v>8</v>
      </c>
      <c r="H3962">
        <v>0</v>
      </c>
      <c r="I3962">
        <v>4</v>
      </c>
      <c r="J3962">
        <v>4340</v>
      </c>
      <c r="K3962" t="s">
        <v>85</v>
      </c>
      <c r="L3962">
        <v>20</v>
      </c>
      <c r="M3962">
        <v>1</v>
      </c>
      <c r="N3962">
        <v>0</v>
      </c>
      <c r="O3962">
        <v>1</v>
      </c>
      <c r="P3962">
        <v>234</v>
      </c>
      <c r="Q3962">
        <v>36</v>
      </c>
      <c r="R3962">
        <v>2015</v>
      </c>
      <c r="S3962">
        <v>15</v>
      </c>
      <c r="T3962">
        <v>0</v>
      </c>
      <c r="U3962" t="s">
        <v>107</v>
      </c>
      <c r="V3962">
        <v>4</v>
      </c>
      <c r="W3962">
        <v>19</v>
      </c>
      <c r="X3962">
        <v>19114</v>
      </c>
      <c r="Y3962">
        <f t="shared" si="61"/>
        <v>28.9560836501901</v>
      </c>
    </row>
    <row r="3963" spans="1:25">
      <c r="A3963" t="s">
        <v>8009</v>
      </c>
      <c r="B3963" t="s">
        <v>8010</v>
      </c>
      <c r="C3963" t="s">
        <v>49</v>
      </c>
      <c r="D3963" t="s">
        <v>37</v>
      </c>
      <c r="E3963" t="s">
        <v>6</v>
      </c>
      <c r="F3963" t="s">
        <v>16</v>
      </c>
      <c r="G3963">
        <v>8</v>
      </c>
      <c r="H3963">
        <v>0</v>
      </c>
      <c r="I3963">
        <v>3</v>
      </c>
      <c r="J3963">
        <v>6744</v>
      </c>
      <c r="K3963" t="s">
        <v>85</v>
      </c>
      <c r="L3963">
        <v>21</v>
      </c>
      <c r="M3963">
        <v>0</v>
      </c>
      <c r="N3963">
        <v>0</v>
      </c>
      <c r="O3963">
        <v>1</v>
      </c>
      <c r="P3963">
        <v>99</v>
      </c>
      <c r="Q3963">
        <v>30</v>
      </c>
      <c r="R3963">
        <v>2013</v>
      </c>
      <c r="S3963">
        <v>14</v>
      </c>
      <c r="T3963">
        <v>1</v>
      </c>
      <c r="U3963" t="s">
        <v>82</v>
      </c>
      <c r="V3963">
        <v>4</v>
      </c>
      <c r="W3963">
        <v>6</v>
      </c>
      <c r="X3963">
        <v>20066</v>
      </c>
      <c r="Y3963">
        <f t="shared" si="61"/>
        <v>28.9557488473787</v>
      </c>
    </row>
    <row r="3964" spans="1:25">
      <c r="A3964" t="s">
        <v>8011</v>
      </c>
      <c r="B3964" t="s">
        <v>8012</v>
      </c>
      <c r="C3964" t="s">
        <v>50</v>
      </c>
      <c r="D3964" t="s">
        <v>37</v>
      </c>
      <c r="E3964" t="s">
        <v>6</v>
      </c>
      <c r="F3964" t="s">
        <v>16</v>
      </c>
      <c r="G3964">
        <v>0</v>
      </c>
      <c r="H3964">
        <v>0</v>
      </c>
      <c r="I3964">
        <v>3</v>
      </c>
      <c r="J3964">
        <v>3782</v>
      </c>
      <c r="K3964" t="s">
        <v>81</v>
      </c>
      <c r="L3964">
        <v>19</v>
      </c>
      <c r="M3964">
        <v>0</v>
      </c>
      <c r="N3964">
        <v>0</v>
      </c>
      <c r="O3964">
        <v>1</v>
      </c>
      <c r="P3964">
        <v>153</v>
      </c>
      <c r="Q3964">
        <v>33</v>
      </c>
      <c r="R3964" t="e">
        <f>#REF!</f>
        <v>#REF!</v>
      </c>
      <c r="S3964">
        <v>18</v>
      </c>
      <c r="T3964">
        <v>0</v>
      </c>
      <c r="U3964" t="s">
        <v>98</v>
      </c>
      <c r="V3964">
        <v>6</v>
      </c>
      <c r="W3964">
        <v>23</v>
      </c>
      <c r="X3964">
        <v>20064</v>
      </c>
      <c r="Y3964">
        <f t="shared" si="61"/>
        <v>28.9556992109516</v>
      </c>
    </row>
    <row r="3965" spans="1:25">
      <c r="A3965" t="s">
        <v>8013</v>
      </c>
      <c r="B3965" t="s">
        <v>8014</v>
      </c>
      <c r="C3965" t="s">
        <v>49</v>
      </c>
      <c r="D3965" t="s">
        <v>37</v>
      </c>
      <c r="E3965" t="s">
        <v>6</v>
      </c>
      <c r="F3965" t="s">
        <v>16</v>
      </c>
      <c r="G3965">
        <v>4</v>
      </c>
      <c r="H3965">
        <v>0</v>
      </c>
      <c r="I3965">
        <v>4</v>
      </c>
      <c r="J3965">
        <v>5660</v>
      </c>
      <c r="K3965" t="s">
        <v>81</v>
      </c>
      <c r="L3965">
        <v>59</v>
      </c>
      <c r="M3965">
        <v>0</v>
      </c>
      <c r="N3965">
        <v>1</v>
      </c>
      <c r="O3965">
        <v>0</v>
      </c>
      <c r="P3965">
        <v>247</v>
      </c>
      <c r="Q3965">
        <v>25</v>
      </c>
      <c r="R3965">
        <v>2019</v>
      </c>
      <c r="S3965">
        <v>5</v>
      </c>
      <c r="T3965">
        <v>1</v>
      </c>
      <c r="U3965" t="s">
        <v>93</v>
      </c>
      <c r="V3965">
        <v>2</v>
      </c>
      <c r="W3965">
        <v>6</v>
      </c>
      <c r="X3965">
        <v>6131</v>
      </c>
      <c r="Y3965">
        <f t="shared" si="61"/>
        <v>28.9555069639207</v>
      </c>
    </row>
    <row r="3966" spans="1:25">
      <c r="A3966" t="s">
        <v>8015</v>
      </c>
      <c r="B3966" t="s">
        <v>8016</v>
      </c>
      <c r="C3966" t="s">
        <v>49</v>
      </c>
      <c r="D3966" t="s">
        <v>39</v>
      </c>
      <c r="E3966" t="s">
        <v>4</v>
      </c>
      <c r="F3966" t="s">
        <v>11</v>
      </c>
      <c r="G3966">
        <v>1</v>
      </c>
      <c r="H3966">
        <v>2</v>
      </c>
      <c r="I3966">
        <v>3</v>
      </c>
      <c r="J3966">
        <v>5086</v>
      </c>
      <c r="K3966" t="s">
        <v>85</v>
      </c>
      <c r="L3966">
        <v>34</v>
      </c>
      <c r="M3966">
        <v>0</v>
      </c>
      <c r="N3966">
        <v>0</v>
      </c>
      <c r="O3966">
        <v>0</v>
      </c>
      <c r="P3966">
        <v>58</v>
      </c>
      <c r="Q3966">
        <v>22</v>
      </c>
      <c r="R3966" t="e">
        <f>#REF!</f>
        <v>#REF!</v>
      </c>
      <c r="S3966">
        <v>24</v>
      </c>
      <c r="T3966">
        <v>0</v>
      </c>
      <c r="U3966" t="s">
        <v>82</v>
      </c>
      <c r="V3966">
        <v>6</v>
      </c>
      <c r="W3966">
        <v>21</v>
      </c>
      <c r="X3966">
        <v>31074</v>
      </c>
      <c r="Y3966">
        <f t="shared" si="61"/>
        <v>28.9556949990492</v>
      </c>
    </row>
    <row r="3967" spans="1:25">
      <c r="A3967" t="s">
        <v>8017</v>
      </c>
      <c r="B3967" t="s">
        <v>8018</v>
      </c>
      <c r="C3967" t="s">
        <v>49</v>
      </c>
      <c r="D3967" t="s">
        <v>39</v>
      </c>
      <c r="E3967" t="s">
        <v>4</v>
      </c>
      <c r="F3967" t="s">
        <v>16</v>
      </c>
      <c r="G3967">
        <v>2</v>
      </c>
      <c r="H3967">
        <v>0</v>
      </c>
      <c r="I3967">
        <v>4</v>
      </c>
      <c r="J3967">
        <v>4192</v>
      </c>
      <c r="K3967" t="s">
        <v>85</v>
      </c>
      <c r="L3967">
        <v>53</v>
      </c>
      <c r="M3967">
        <v>0</v>
      </c>
      <c r="N3967">
        <v>0</v>
      </c>
      <c r="O3967">
        <v>1</v>
      </c>
      <c r="P3967">
        <v>168</v>
      </c>
      <c r="Q3967">
        <v>36</v>
      </c>
      <c r="R3967" t="e">
        <f>#REF!</f>
        <v>#REF!</v>
      </c>
      <c r="S3967">
        <v>0</v>
      </c>
      <c r="T3967">
        <v>0</v>
      </c>
      <c r="U3967" t="s">
        <v>144</v>
      </c>
      <c r="V3967">
        <v>0</v>
      </c>
      <c r="W3967">
        <v>13</v>
      </c>
      <c r="X3967">
        <v>4140</v>
      </c>
      <c r="Y3967">
        <f t="shared" si="61"/>
        <v>28.9560256714999</v>
      </c>
    </row>
    <row r="3968" spans="1:25">
      <c r="A3968" t="s">
        <v>8019</v>
      </c>
      <c r="B3968" t="s">
        <v>8020</v>
      </c>
      <c r="C3968" t="s">
        <v>49</v>
      </c>
      <c r="D3968" t="s">
        <v>37</v>
      </c>
      <c r="E3968" t="s">
        <v>4</v>
      </c>
      <c r="F3968" t="s">
        <v>15</v>
      </c>
      <c r="G3968">
        <v>4</v>
      </c>
      <c r="H3968">
        <v>1</v>
      </c>
      <c r="I3968">
        <v>2</v>
      </c>
      <c r="J3968">
        <v>6138</v>
      </c>
      <c r="K3968" t="s">
        <v>81</v>
      </c>
      <c r="L3968">
        <v>42</v>
      </c>
      <c r="M3968">
        <v>0</v>
      </c>
      <c r="N3968">
        <v>0</v>
      </c>
      <c r="O3968">
        <v>0</v>
      </c>
      <c r="P3968">
        <v>209</v>
      </c>
      <c r="Q3968">
        <v>29</v>
      </c>
      <c r="R3968">
        <v>2016</v>
      </c>
      <c r="S3968">
        <v>9</v>
      </c>
      <c r="T3968">
        <v>0</v>
      </c>
      <c r="U3968" t="s">
        <v>98</v>
      </c>
      <c r="V3968">
        <v>4</v>
      </c>
      <c r="W3968">
        <v>24</v>
      </c>
      <c r="X3968">
        <v>10087</v>
      </c>
      <c r="Y3968">
        <f t="shared" si="61"/>
        <v>28.9556907863459</v>
      </c>
    </row>
    <row r="3969" spans="1:25">
      <c r="A3969" t="s">
        <v>8021</v>
      </c>
      <c r="B3969" t="s">
        <v>8022</v>
      </c>
      <c r="C3969" t="s">
        <v>49</v>
      </c>
      <c r="D3969" t="s">
        <v>37</v>
      </c>
      <c r="E3969" t="s">
        <v>3</v>
      </c>
      <c r="F3969" t="s">
        <v>15</v>
      </c>
      <c r="G3969">
        <v>2</v>
      </c>
      <c r="H3969">
        <v>0</v>
      </c>
      <c r="I3969">
        <v>7</v>
      </c>
      <c r="J3969">
        <v>4190</v>
      </c>
      <c r="K3969" t="s">
        <v>85</v>
      </c>
      <c r="L3969">
        <v>59</v>
      </c>
      <c r="M3969">
        <v>0</v>
      </c>
      <c r="N3969">
        <v>0</v>
      </c>
      <c r="O3969">
        <v>1</v>
      </c>
      <c r="P3969">
        <v>150</v>
      </c>
      <c r="Q3969">
        <v>29</v>
      </c>
      <c r="R3969" t="e">
        <f>#REF!</f>
        <v>#REF!</v>
      </c>
      <c r="S3969">
        <v>24</v>
      </c>
      <c r="T3969">
        <v>0</v>
      </c>
      <c r="U3969" t="s">
        <v>90</v>
      </c>
      <c r="V3969">
        <v>2</v>
      </c>
      <c r="W3969">
        <v>14</v>
      </c>
      <c r="X3969">
        <v>31062</v>
      </c>
      <c r="Y3969">
        <f t="shared" si="61"/>
        <v>28.9556886796938</v>
      </c>
    </row>
    <row r="3970" spans="1:25">
      <c r="A3970" t="s">
        <v>8023</v>
      </c>
      <c r="B3970" t="s">
        <v>8024</v>
      </c>
      <c r="C3970" t="s">
        <v>49</v>
      </c>
      <c r="D3970" t="s">
        <v>38</v>
      </c>
      <c r="E3970" t="s">
        <v>6</v>
      </c>
      <c r="F3970" t="s">
        <v>14</v>
      </c>
      <c r="G3970">
        <v>4</v>
      </c>
      <c r="H3970">
        <v>3</v>
      </c>
      <c r="I3970">
        <v>4</v>
      </c>
      <c r="J3970">
        <v>5007</v>
      </c>
      <c r="K3970" t="s">
        <v>85</v>
      </c>
      <c r="L3970">
        <v>38</v>
      </c>
      <c r="M3970">
        <v>0</v>
      </c>
      <c r="N3970">
        <v>0</v>
      </c>
      <c r="O3970">
        <v>0</v>
      </c>
      <c r="P3970">
        <v>223</v>
      </c>
      <c r="Q3970">
        <v>29</v>
      </c>
      <c r="R3970" t="e">
        <f>#REF!</f>
        <v>#REF!</v>
      </c>
      <c r="S3970">
        <v>4</v>
      </c>
      <c r="T3970">
        <v>1</v>
      </c>
      <c r="U3970" t="s">
        <v>93</v>
      </c>
      <c r="V3970">
        <v>2</v>
      </c>
      <c r="W3970">
        <v>11</v>
      </c>
      <c r="X3970">
        <v>5095</v>
      </c>
      <c r="Y3970">
        <f t="shared" ref="Y3970:Y4033" si="62">AVERAGE(Q3970:Q28969)</f>
        <v>28.9556865728414</v>
      </c>
    </row>
    <row r="3971" spans="1:25">
      <c r="A3971" t="s">
        <v>8025</v>
      </c>
      <c r="B3971" t="s">
        <v>8026</v>
      </c>
      <c r="C3971" t="s">
        <v>49</v>
      </c>
      <c r="D3971" t="s">
        <v>37</v>
      </c>
      <c r="E3971" t="s">
        <v>6</v>
      </c>
      <c r="F3971" t="s">
        <v>15</v>
      </c>
      <c r="G3971">
        <v>0</v>
      </c>
      <c r="H3971">
        <v>0</v>
      </c>
      <c r="I3971">
        <v>2</v>
      </c>
      <c r="J3971">
        <v>4037</v>
      </c>
      <c r="K3971" t="s">
        <v>85</v>
      </c>
      <c r="L3971">
        <v>53</v>
      </c>
      <c r="M3971">
        <v>1</v>
      </c>
      <c r="N3971">
        <v>0</v>
      </c>
      <c r="O3971">
        <v>0</v>
      </c>
      <c r="P3971">
        <v>140</v>
      </c>
      <c r="Q3971">
        <v>29</v>
      </c>
      <c r="R3971" t="e">
        <f>#REF!</f>
        <v>#REF!</v>
      </c>
      <c r="S3971">
        <v>28</v>
      </c>
      <c r="T3971">
        <v>0</v>
      </c>
      <c r="U3971" t="s">
        <v>98</v>
      </c>
      <c r="V3971">
        <v>4</v>
      </c>
      <c r="W3971">
        <v>14</v>
      </c>
      <c r="X3971">
        <v>35061</v>
      </c>
      <c r="Y3971">
        <f t="shared" si="62"/>
        <v>28.9556844657886</v>
      </c>
    </row>
    <row r="3972" spans="1:25">
      <c r="A3972" t="s">
        <v>8027</v>
      </c>
      <c r="B3972" t="s">
        <v>8028</v>
      </c>
      <c r="C3972" t="s">
        <v>49</v>
      </c>
      <c r="D3972" t="s">
        <v>38</v>
      </c>
      <c r="E3972" t="s">
        <v>6</v>
      </c>
      <c r="F3972" t="s">
        <v>14</v>
      </c>
      <c r="G3972">
        <v>7</v>
      </c>
      <c r="H3972">
        <v>0</v>
      </c>
      <c r="I3972">
        <v>7</v>
      </c>
      <c r="J3972">
        <v>4470</v>
      </c>
      <c r="K3972" t="s">
        <v>85</v>
      </c>
      <c r="L3972">
        <v>64</v>
      </c>
      <c r="M3972">
        <v>0</v>
      </c>
      <c r="N3972">
        <v>0</v>
      </c>
      <c r="O3972">
        <v>1</v>
      </c>
      <c r="P3972">
        <v>202</v>
      </c>
      <c r="Q3972">
        <v>37</v>
      </c>
      <c r="R3972">
        <v>2004</v>
      </c>
      <c r="S3972">
        <v>29</v>
      </c>
      <c r="T3972">
        <v>0</v>
      </c>
      <c r="U3972" t="s">
        <v>107</v>
      </c>
      <c r="V3972">
        <v>5</v>
      </c>
      <c r="W3972">
        <v>11</v>
      </c>
      <c r="X3972">
        <v>34127</v>
      </c>
      <c r="Y3972">
        <f t="shared" si="62"/>
        <v>28.9556823585354</v>
      </c>
    </row>
    <row r="3973" spans="1:25">
      <c r="A3973" t="s">
        <v>8029</v>
      </c>
      <c r="B3973" t="s">
        <v>8030</v>
      </c>
      <c r="C3973" t="s">
        <v>50</v>
      </c>
      <c r="D3973" t="s">
        <v>38</v>
      </c>
      <c r="E3973" t="s">
        <v>6</v>
      </c>
      <c r="F3973" t="s">
        <v>14</v>
      </c>
      <c r="G3973">
        <v>1</v>
      </c>
      <c r="H3973">
        <v>0</v>
      </c>
      <c r="I3973">
        <v>3</v>
      </c>
      <c r="J3973">
        <v>3962</v>
      </c>
      <c r="K3973" t="s">
        <v>81</v>
      </c>
      <c r="L3973">
        <v>60</v>
      </c>
      <c r="M3973">
        <v>0</v>
      </c>
      <c r="N3973">
        <v>1</v>
      </c>
      <c r="O3973">
        <v>1</v>
      </c>
      <c r="P3973">
        <v>236</v>
      </c>
      <c r="Q3973">
        <v>29</v>
      </c>
      <c r="R3973" t="e">
        <f>#REF!</f>
        <v>#REF!</v>
      </c>
      <c r="S3973">
        <v>5</v>
      </c>
      <c r="T3973">
        <v>0</v>
      </c>
      <c r="U3973" t="s">
        <v>93</v>
      </c>
      <c r="V3973">
        <v>3</v>
      </c>
      <c r="W3973">
        <v>11</v>
      </c>
      <c r="X3973">
        <v>6076</v>
      </c>
      <c r="Y3973">
        <f t="shared" si="62"/>
        <v>28.9552998240525</v>
      </c>
    </row>
    <row r="3974" spans="1:25">
      <c r="A3974" t="s">
        <v>8031</v>
      </c>
      <c r="B3974" t="s">
        <v>8032</v>
      </c>
      <c r="C3974" t="s">
        <v>49</v>
      </c>
      <c r="D3974" t="s">
        <v>37</v>
      </c>
      <c r="E3974" t="s">
        <v>4</v>
      </c>
      <c r="F3974" t="s">
        <v>16</v>
      </c>
      <c r="G3974">
        <v>4</v>
      </c>
      <c r="H3974">
        <v>1</v>
      </c>
      <c r="I3974">
        <v>4</v>
      </c>
      <c r="J3974">
        <v>4460</v>
      </c>
      <c r="K3974" t="s">
        <v>81</v>
      </c>
      <c r="L3974">
        <v>38</v>
      </c>
      <c r="M3974">
        <v>0</v>
      </c>
      <c r="N3974">
        <v>0</v>
      </c>
      <c r="O3974">
        <v>0</v>
      </c>
      <c r="P3974">
        <v>188</v>
      </c>
      <c r="Q3974">
        <v>23</v>
      </c>
      <c r="R3974">
        <v>1997</v>
      </c>
      <c r="S3974">
        <v>25</v>
      </c>
      <c r="T3974">
        <v>0</v>
      </c>
      <c r="U3974" t="s">
        <v>107</v>
      </c>
      <c r="V3974">
        <v>6</v>
      </c>
      <c r="W3974">
        <v>29</v>
      </c>
      <c r="X3974">
        <v>29149</v>
      </c>
      <c r="Y3974">
        <f t="shared" si="62"/>
        <v>28.955297698307</v>
      </c>
    </row>
    <row r="3975" spans="1:25">
      <c r="A3975" t="s">
        <v>8033</v>
      </c>
      <c r="B3975" t="s">
        <v>8034</v>
      </c>
      <c r="C3975" t="s">
        <v>49</v>
      </c>
      <c r="D3975" t="s">
        <v>38</v>
      </c>
      <c r="E3975" t="s">
        <v>6</v>
      </c>
      <c r="F3975" t="s">
        <v>14</v>
      </c>
      <c r="G3975">
        <v>8</v>
      </c>
      <c r="H3975">
        <v>1</v>
      </c>
      <c r="I3975">
        <v>2</v>
      </c>
      <c r="J3975">
        <v>8841</v>
      </c>
      <c r="K3975" t="s">
        <v>85</v>
      </c>
      <c r="L3975">
        <v>49</v>
      </c>
      <c r="M3975">
        <v>0</v>
      </c>
      <c r="N3975">
        <v>0</v>
      </c>
      <c r="O3975">
        <v>0</v>
      </c>
      <c r="P3975">
        <v>138</v>
      </c>
      <c r="Q3975">
        <v>22</v>
      </c>
      <c r="R3975">
        <v>2005</v>
      </c>
      <c r="S3975">
        <v>30</v>
      </c>
      <c r="T3975">
        <v>1</v>
      </c>
      <c r="U3975" t="s">
        <v>90</v>
      </c>
      <c r="V3975">
        <v>2</v>
      </c>
      <c r="W3975">
        <v>26</v>
      </c>
      <c r="X3975">
        <v>40145</v>
      </c>
      <c r="Y3975">
        <f t="shared" si="62"/>
        <v>28.9555809197698</v>
      </c>
    </row>
    <row r="3976" spans="1:25">
      <c r="A3976" t="s">
        <v>8035</v>
      </c>
      <c r="B3976" t="s">
        <v>8036</v>
      </c>
      <c r="C3976" t="s">
        <v>49</v>
      </c>
      <c r="D3976" t="s">
        <v>37</v>
      </c>
      <c r="E3976" t="s">
        <v>4</v>
      </c>
      <c r="F3976" t="s">
        <v>16</v>
      </c>
      <c r="G3976">
        <v>3</v>
      </c>
      <c r="H3976">
        <v>0</v>
      </c>
      <c r="I3976">
        <v>1</v>
      </c>
      <c r="J3976">
        <v>3700</v>
      </c>
      <c r="K3976" t="s">
        <v>85</v>
      </c>
      <c r="L3976">
        <v>25</v>
      </c>
      <c r="M3976">
        <v>0</v>
      </c>
      <c r="N3976">
        <v>0</v>
      </c>
      <c r="O3976">
        <v>1</v>
      </c>
      <c r="P3976">
        <v>240</v>
      </c>
      <c r="Q3976">
        <v>32</v>
      </c>
      <c r="R3976">
        <v>2003</v>
      </c>
      <c r="S3976">
        <v>24</v>
      </c>
      <c r="T3976">
        <v>0</v>
      </c>
      <c r="U3976" t="s">
        <v>82</v>
      </c>
      <c r="V3976">
        <v>2</v>
      </c>
      <c r="W3976">
        <v>6</v>
      </c>
      <c r="X3976">
        <v>33084</v>
      </c>
      <c r="Y3976">
        <f t="shared" si="62"/>
        <v>28.9559117283363</v>
      </c>
    </row>
    <row r="3977" spans="1:25">
      <c r="A3977" t="s">
        <v>8037</v>
      </c>
      <c r="B3977" t="s">
        <v>8038</v>
      </c>
      <c r="C3977" t="s">
        <v>49</v>
      </c>
      <c r="D3977" t="s">
        <v>37</v>
      </c>
      <c r="E3977" t="s">
        <v>5</v>
      </c>
      <c r="F3977" t="s">
        <v>15</v>
      </c>
      <c r="G3977">
        <v>5</v>
      </c>
      <c r="H3977">
        <v>0</v>
      </c>
      <c r="I3977">
        <v>3</v>
      </c>
      <c r="J3977">
        <v>3938</v>
      </c>
      <c r="K3977" t="s">
        <v>85</v>
      </c>
      <c r="L3977">
        <v>24</v>
      </c>
      <c r="M3977">
        <v>0</v>
      </c>
      <c r="N3977">
        <v>0</v>
      </c>
      <c r="O3977">
        <v>1</v>
      </c>
      <c r="P3977">
        <v>244</v>
      </c>
      <c r="Q3977">
        <v>33</v>
      </c>
      <c r="R3977">
        <v>2009</v>
      </c>
      <c r="S3977">
        <v>19</v>
      </c>
      <c r="T3977">
        <v>0</v>
      </c>
      <c r="U3977" t="s">
        <v>82</v>
      </c>
      <c r="V3977">
        <v>4</v>
      </c>
      <c r="W3977">
        <v>10</v>
      </c>
      <c r="X3977">
        <v>26124</v>
      </c>
      <c r="Y3977">
        <f t="shared" si="62"/>
        <v>28.9557669441141</v>
      </c>
    </row>
    <row r="3978" spans="1:25">
      <c r="A3978" t="s">
        <v>8039</v>
      </c>
      <c r="B3978" t="s">
        <v>8040</v>
      </c>
      <c r="C3978" t="s">
        <v>49</v>
      </c>
      <c r="D3978" t="s">
        <v>39</v>
      </c>
      <c r="E3978" t="s">
        <v>6</v>
      </c>
      <c r="F3978" t="s">
        <v>16</v>
      </c>
      <c r="G3978">
        <v>7</v>
      </c>
      <c r="H3978">
        <v>4</v>
      </c>
      <c r="I3978">
        <v>2</v>
      </c>
      <c r="J3978">
        <v>4136</v>
      </c>
      <c r="K3978" t="s">
        <v>85</v>
      </c>
      <c r="L3978">
        <v>69</v>
      </c>
      <c r="M3978">
        <v>0</v>
      </c>
      <c r="N3978">
        <v>1</v>
      </c>
      <c r="O3978">
        <v>1</v>
      </c>
      <c r="P3978">
        <v>236</v>
      </c>
      <c r="Q3978">
        <v>33</v>
      </c>
      <c r="R3978">
        <v>2018</v>
      </c>
      <c r="S3978">
        <v>5</v>
      </c>
      <c r="T3978">
        <v>0</v>
      </c>
      <c r="U3978" t="s">
        <v>82</v>
      </c>
      <c r="V3978">
        <v>3</v>
      </c>
      <c r="W3978">
        <v>2</v>
      </c>
      <c r="X3978">
        <v>7131</v>
      </c>
      <c r="Y3978">
        <f t="shared" si="62"/>
        <v>28.9555745814307</v>
      </c>
    </row>
    <row r="3979" spans="1:25">
      <c r="A3979" t="s">
        <v>8041</v>
      </c>
      <c r="B3979" t="s">
        <v>8042</v>
      </c>
      <c r="C3979" t="s">
        <v>49</v>
      </c>
      <c r="D3979" t="s">
        <v>39</v>
      </c>
      <c r="E3979" t="s">
        <v>5</v>
      </c>
      <c r="F3979" t="s">
        <v>11</v>
      </c>
      <c r="G3979">
        <v>7</v>
      </c>
      <c r="H3979">
        <v>0</v>
      </c>
      <c r="I3979">
        <v>2</v>
      </c>
      <c r="J3979">
        <v>5201</v>
      </c>
      <c r="K3979" t="s">
        <v>81</v>
      </c>
      <c r="L3979">
        <v>65</v>
      </c>
      <c r="M3979">
        <v>0</v>
      </c>
      <c r="N3979">
        <v>0</v>
      </c>
      <c r="O3979">
        <v>0</v>
      </c>
      <c r="P3979">
        <v>59</v>
      </c>
      <c r="Q3979">
        <v>21</v>
      </c>
      <c r="R3979">
        <v>2009</v>
      </c>
      <c r="S3979">
        <v>17</v>
      </c>
      <c r="T3979">
        <v>0</v>
      </c>
      <c r="U3979" t="s">
        <v>98</v>
      </c>
      <c r="V3979">
        <v>5</v>
      </c>
      <c r="W3979">
        <v>21</v>
      </c>
      <c r="X3979">
        <v>21096</v>
      </c>
      <c r="Y3979">
        <f t="shared" si="62"/>
        <v>28.9553822004471</v>
      </c>
    </row>
    <row r="3980" spans="1:25">
      <c r="A3980" t="s">
        <v>8043</v>
      </c>
      <c r="B3980" t="s">
        <v>8044</v>
      </c>
      <c r="C3980" t="s">
        <v>49</v>
      </c>
      <c r="D3980" t="s">
        <v>37</v>
      </c>
      <c r="E3980" t="s">
        <v>5</v>
      </c>
      <c r="F3980" t="s">
        <v>15</v>
      </c>
      <c r="G3980">
        <v>3</v>
      </c>
      <c r="H3980">
        <v>0</v>
      </c>
      <c r="I3980">
        <v>2</v>
      </c>
      <c r="J3980">
        <v>3572</v>
      </c>
      <c r="K3980" t="s">
        <v>81</v>
      </c>
      <c r="L3980">
        <v>37</v>
      </c>
      <c r="M3980">
        <v>0</v>
      </c>
      <c r="N3980">
        <v>0</v>
      </c>
      <c r="O3980">
        <v>0</v>
      </c>
      <c r="P3980">
        <v>234</v>
      </c>
      <c r="Q3980">
        <v>29</v>
      </c>
      <c r="R3980">
        <v>2000</v>
      </c>
      <c r="S3980">
        <v>36</v>
      </c>
      <c r="T3980">
        <v>0</v>
      </c>
      <c r="U3980" t="s">
        <v>98</v>
      </c>
      <c r="V3980">
        <v>4</v>
      </c>
      <c r="W3980">
        <v>25</v>
      </c>
      <c r="X3980">
        <v>45109</v>
      </c>
      <c r="Y3980">
        <f t="shared" si="62"/>
        <v>28.9557606317192</v>
      </c>
    </row>
    <row r="3981" spans="1:25">
      <c r="A3981" t="s">
        <v>8045</v>
      </c>
      <c r="B3981" t="s">
        <v>8046</v>
      </c>
      <c r="C3981" t="s">
        <v>49</v>
      </c>
      <c r="D3981" t="s">
        <v>37</v>
      </c>
      <c r="E3981" t="s">
        <v>6</v>
      </c>
      <c r="F3981" t="s">
        <v>16</v>
      </c>
      <c r="G3981">
        <v>1</v>
      </c>
      <c r="H3981">
        <v>0</v>
      </c>
      <c r="I3981">
        <v>4</v>
      </c>
      <c r="J3981">
        <v>4976</v>
      </c>
      <c r="K3981" t="s">
        <v>85</v>
      </c>
      <c r="L3981">
        <v>52</v>
      </c>
      <c r="M3981">
        <v>0</v>
      </c>
      <c r="N3981">
        <v>0</v>
      </c>
      <c r="O3981">
        <v>1</v>
      </c>
      <c r="P3981">
        <v>241</v>
      </c>
      <c r="Q3981">
        <v>40</v>
      </c>
      <c r="R3981" t="e">
        <f>#REF!</f>
        <v>#REF!</v>
      </c>
      <c r="S3981">
        <v>25</v>
      </c>
      <c r="T3981">
        <v>0</v>
      </c>
      <c r="U3981" t="s">
        <v>98</v>
      </c>
      <c r="V3981">
        <v>2</v>
      </c>
      <c r="W3981">
        <v>23</v>
      </c>
      <c r="X3981">
        <v>31113</v>
      </c>
      <c r="Y3981">
        <f t="shared" si="62"/>
        <v>28.9557585271871</v>
      </c>
    </row>
    <row r="3982" spans="1:25">
      <c r="A3982" t="s">
        <v>8047</v>
      </c>
      <c r="B3982" t="s">
        <v>8048</v>
      </c>
      <c r="C3982" t="s">
        <v>49</v>
      </c>
      <c r="D3982" t="s">
        <v>38</v>
      </c>
      <c r="E3982" t="s">
        <v>4</v>
      </c>
      <c r="F3982" t="s">
        <v>12</v>
      </c>
      <c r="G3982">
        <v>7</v>
      </c>
      <c r="H3982">
        <v>0</v>
      </c>
      <c r="I3982">
        <v>3</v>
      </c>
      <c r="J3982">
        <v>5950</v>
      </c>
      <c r="K3982" t="s">
        <v>85</v>
      </c>
      <c r="L3982">
        <v>61</v>
      </c>
      <c r="M3982">
        <v>1</v>
      </c>
      <c r="N3982">
        <v>0</v>
      </c>
      <c r="O3982">
        <v>1</v>
      </c>
      <c r="P3982">
        <v>64</v>
      </c>
      <c r="Q3982">
        <v>33</v>
      </c>
      <c r="R3982">
        <v>2011</v>
      </c>
      <c r="S3982">
        <v>18</v>
      </c>
      <c r="T3982">
        <v>1</v>
      </c>
      <c r="U3982" t="s">
        <v>90</v>
      </c>
      <c r="V3982">
        <v>4</v>
      </c>
      <c r="W3982">
        <v>12</v>
      </c>
      <c r="X3982">
        <v>25109</v>
      </c>
      <c r="Y3982">
        <f t="shared" si="62"/>
        <v>28.9552331113225</v>
      </c>
    </row>
    <row r="3983" spans="1:25">
      <c r="A3983" t="s">
        <v>8049</v>
      </c>
      <c r="B3983" t="s">
        <v>8050</v>
      </c>
      <c r="C3983" t="s">
        <v>49</v>
      </c>
      <c r="D3983" t="s">
        <v>39</v>
      </c>
      <c r="E3983" t="s">
        <v>4</v>
      </c>
      <c r="F3983" t="s">
        <v>16</v>
      </c>
      <c r="G3983">
        <v>4</v>
      </c>
      <c r="H3983">
        <v>0</v>
      </c>
      <c r="I3983">
        <v>2</v>
      </c>
      <c r="J3983">
        <v>4119</v>
      </c>
      <c r="K3983" t="s">
        <v>85</v>
      </c>
      <c r="L3983">
        <v>51</v>
      </c>
      <c r="M3983">
        <v>0</v>
      </c>
      <c r="N3983">
        <v>0</v>
      </c>
      <c r="O3983">
        <v>0</v>
      </c>
      <c r="P3983">
        <v>233</v>
      </c>
      <c r="Q3983">
        <v>36</v>
      </c>
      <c r="R3983">
        <v>2013</v>
      </c>
      <c r="S3983">
        <v>12</v>
      </c>
      <c r="T3983">
        <v>0</v>
      </c>
      <c r="U3983" t="s">
        <v>107</v>
      </c>
      <c r="V3983">
        <v>6</v>
      </c>
      <c r="W3983">
        <v>13</v>
      </c>
      <c r="X3983">
        <v>14141</v>
      </c>
      <c r="Y3983">
        <f t="shared" si="62"/>
        <v>28.9550406774823</v>
      </c>
    </row>
    <row r="3984" spans="1:25">
      <c r="A3984" t="s">
        <v>8051</v>
      </c>
      <c r="B3984" t="s">
        <v>8052</v>
      </c>
      <c r="C3984" t="s">
        <v>50</v>
      </c>
      <c r="D3984" t="s">
        <v>38</v>
      </c>
      <c r="E3984" t="s">
        <v>5</v>
      </c>
      <c r="F3984" t="s">
        <v>14</v>
      </c>
      <c r="G3984">
        <v>8</v>
      </c>
      <c r="H3984">
        <v>2</v>
      </c>
      <c r="I3984">
        <v>2</v>
      </c>
      <c r="J3984">
        <v>4178</v>
      </c>
      <c r="K3984" t="s">
        <v>81</v>
      </c>
      <c r="L3984">
        <v>42</v>
      </c>
      <c r="M3984">
        <v>0</v>
      </c>
      <c r="N3984">
        <v>0</v>
      </c>
      <c r="O3984">
        <v>1</v>
      </c>
      <c r="P3984">
        <v>239</v>
      </c>
      <c r="Q3984">
        <v>42</v>
      </c>
      <c r="R3984" t="e">
        <f>#REF!</f>
        <v>#REF!</v>
      </c>
      <c r="S3984">
        <v>26</v>
      </c>
      <c r="T3984">
        <v>0</v>
      </c>
      <c r="U3984" t="s">
        <v>107</v>
      </c>
      <c r="V3984">
        <v>4</v>
      </c>
      <c r="W3984">
        <v>11</v>
      </c>
      <c r="X3984">
        <v>31143</v>
      </c>
      <c r="Y3984">
        <f t="shared" si="62"/>
        <v>28.9547054905319</v>
      </c>
    </row>
    <row r="3985" spans="1:25">
      <c r="A3985" t="s">
        <v>8053</v>
      </c>
      <c r="B3985" t="s">
        <v>8054</v>
      </c>
      <c r="C3985" t="s">
        <v>49</v>
      </c>
      <c r="D3985" t="s">
        <v>37</v>
      </c>
      <c r="E3985" t="s">
        <v>4</v>
      </c>
      <c r="F3985" t="s">
        <v>15</v>
      </c>
      <c r="G3985">
        <v>0</v>
      </c>
      <c r="H3985">
        <v>2</v>
      </c>
      <c r="I3985">
        <v>2</v>
      </c>
      <c r="J3985">
        <v>5779</v>
      </c>
      <c r="K3985" t="s">
        <v>81</v>
      </c>
      <c r="L3985">
        <v>61</v>
      </c>
      <c r="M3985">
        <v>0</v>
      </c>
      <c r="N3985">
        <v>0</v>
      </c>
      <c r="O3985">
        <v>0</v>
      </c>
      <c r="P3985">
        <v>84</v>
      </c>
      <c r="Q3985">
        <v>28</v>
      </c>
      <c r="R3985" t="e">
        <f>#REF!</f>
        <v>#REF!</v>
      </c>
      <c r="S3985">
        <v>20</v>
      </c>
      <c r="T3985">
        <v>0</v>
      </c>
      <c r="U3985" t="s">
        <v>107</v>
      </c>
      <c r="V3985">
        <v>4</v>
      </c>
      <c r="W3985">
        <v>14</v>
      </c>
      <c r="X3985">
        <v>23069</v>
      </c>
      <c r="Y3985">
        <f t="shared" si="62"/>
        <v>28.9540847885045</v>
      </c>
    </row>
    <row r="3986" spans="1:25">
      <c r="A3986" t="s">
        <v>8055</v>
      </c>
      <c r="B3986" t="s">
        <v>8056</v>
      </c>
      <c r="C3986" t="s">
        <v>49</v>
      </c>
      <c r="D3986" t="s">
        <v>37</v>
      </c>
      <c r="E3986" t="s">
        <v>5</v>
      </c>
      <c r="F3986" t="s">
        <v>15</v>
      </c>
      <c r="G3986">
        <v>1</v>
      </c>
      <c r="H3986">
        <v>1</v>
      </c>
      <c r="I3986">
        <v>4</v>
      </c>
      <c r="J3986">
        <v>5619</v>
      </c>
      <c r="K3986" t="s">
        <v>85</v>
      </c>
      <c r="L3986">
        <v>40</v>
      </c>
      <c r="M3986">
        <v>0</v>
      </c>
      <c r="N3986">
        <v>0</v>
      </c>
      <c r="O3986">
        <v>1</v>
      </c>
      <c r="P3986">
        <v>257</v>
      </c>
      <c r="Q3986">
        <v>42</v>
      </c>
      <c r="R3986" t="e">
        <f>#REF!</f>
        <v>#REF!</v>
      </c>
      <c r="S3986">
        <v>30</v>
      </c>
      <c r="T3986">
        <v>1</v>
      </c>
      <c r="U3986" t="s">
        <v>93</v>
      </c>
      <c r="V3986">
        <v>4</v>
      </c>
      <c r="W3986">
        <v>25</v>
      </c>
      <c r="X3986">
        <v>39077</v>
      </c>
      <c r="Y3986">
        <f t="shared" si="62"/>
        <v>28.9541301865246</v>
      </c>
    </row>
    <row r="3987" spans="1:25">
      <c r="A3987" t="s">
        <v>8057</v>
      </c>
      <c r="B3987" t="s">
        <v>8058</v>
      </c>
      <c r="C3987" t="s">
        <v>49</v>
      </c>
      <c r="D3987" t="s">
        <v>37</v>
      </c>
      <c r="E3987" t="s">
        <v>5</v>
      </c>
      <c r="F3987" t="s">
        <v>15</v>
      </c>
      <c r="G3987">
        <v>5</v>
      </c>
      <c r="H3987">
        <v>1</v>
      </c>
      <c r="I3987">
        <v>2</v>
      </c>
      <c r="J3987">
        <v>8002</v>
      </c>
      <c r="K3987" t="s">
        <v>85</v>
      </c>
      <c r="L3987">
        <v>59</v>
      </c>
      <c r="M3987">
        <v>0</v>
      </c>
      <c r="N3987">
        <v>0</v>
      </c>
      <c r="O3987">
        <v>1</v>
      </c>
      <c r="P3987">
        <v>219</v>
      </c>
      <c r="Q3987">
        <v>38</v>
      </c>
      <c r="R3987">
        <v>2018</v>
      </c>
      <c r="S3987">
        <v>5</v>
      </c>
      <c r="T3987">
        <v>1</v>
      </c>
      <c r="U3987" t="s">
        <v>98</v>
      </c>
      <c r="V3987">
        <v>1</v>
      </c>
      <c r="W3987">
        <v>10</v>
      </c>
      <c r="X3987">
        <v>6076</v>
      </c>
      <c r="Y3987">
        <f t="shared" si="62"/>
        <v>28.953509398049</v>
      </c>
    </row>
    <row r="3988" spans="1:25">
      <c r="A3988" t="s">
        <v>8059</v>
      </c>
      <c r="B3988" t="s">
        <v>8060</v>
      </c>
      <c r="C3988" t="s">
        <v>49</v>
      </c>
      <c r="D3988" t="s">
        <v>39</v>
      </c>
      <c r="E3988" t="s">
        <v>6</v>
      </c>
      <c r="F3988" t="s">
        <v>16</v>
      </c>
      <c r="G3988">
        <v>4</v>
      </c>
      <c r="H3988">
        <v>0</v>
      </c>
      <c r="I3988">
        <v>4</v>
      </c>
      <c r="J3988">
        <v>6330</v>
      </c>
      <c r="K3988" t="s">
        <v>85</v>
      </c>
      <c r="L3988">
        <v>50</v>
      </c>
      <c r="M3988">
        <v>0</v>
      </c>
      <c r="N3988">
        <v>0</v>
      </c>
      <c r="O3988">
        <v>1</v>
      </c>
      <c r="P3988">
        <v>57</v>
      </c>
      <c r="Q3988">
        <v>45</v>
      </c>
      <c r="R3988">
        <v>1997</v>
      </c>
      <c r="S3988">
        <v>33</v>
      </c>
      <c r="T3988">
        <v>1</v>
      </c>
      <c r="U3988" t="s">
        <v>90</v>
      </c>
      <c r="V3988">
        <v>3</v>
      </c>
      <c r="W3988">
        <v>15</v>
      </c>
      <c r="X3988">
        <v>43097</v>
      </c>
      <c r="Y3988">
        <f t="shared" si="62"/>
        <v>28.9530788997811</v>
      </c>
    </row>
    <row r="3989" spans="1:25">
      <c r="A3989" t="s">
        <v>8061</v>
      </c>
      <c r="B3989" t="s">
        <v>8062</v>
      </c>
      <c r="C3989" t="s">
        <v>49</v>
      </c>
      <c r="D3989" t="s">
        <v>39</v>
      </c>
      <c r="E3989" t="s">
        <v>6</v>
      </c>
      <c r="F3989" t="s">
        <v>16</v>
      </c>
      <c r="G3989">
        <v>3</v>
      </c>
      <c r="H3989">
        <v>1</v>
      </c>
      <c r="I3989">
        <v>4</v>
      </c>
      <c r="J3989">
        <v>4416</v>
      </c>
      <c r="K3989" t="s">
        <v>85</v>
      </c>
      <c r="L3989">
        <v>48</v>
      </c>
      <c r="M3989">
        <v>0</v>
      </c>
      <c r="N3989">
        <v>0</v>
      </c>
      <c r="O3989">
        <v>0</v>
      </c>
      <c r="P3989">
        <v>165</v>
      </c>
      <c r="Q3989">
        <v>19</v>
      </c>
      <c r="R3989">
        <v>2017</v>
      </c>
      <c r="S3989">
        <v>11</v>
      </c>
      <c r="T3989">
        <v>1</v>
      </c>
      <c r="U3989" t="s">
        <v>90</v>
      </c>
      <c r="V3989">
        <v>1</v>
      </c>
      <c r="W3989">
        <v>2</v>
      </c>
      <c r="X3989">
        <v>16056</v>
      </c>
      <c r="Y3989">
        <f t="shared" si="62"/>
        <v>28.9523152334269</v>
      </c>
    </row>
    <row r="3990" spans="1:25">
      <c r="A3990" t="s">
        <v>8063</v>
      </c>
      <c r="B3990" t="s">
        <v>8064</v>
      </c>
      <c r="C3990" t="s">
        <v>49</v>
      </c>
      <c r="D3990" t="s">
        <v>37</v>
      </c>
      <c r="E3990" t="s">
        <v>4</v>
      </c>
      <c r="F3990" t="s">
        <v>16</v>
      </c>
      <c r="G3990">
        <v>5</v>
      </c>
      <c r="H3990">
        <v>0</v>
      </c>
      <c r="I3990">
        <v>2</v>
      </c>
      <c r="J3990">
        <v>5546</v>
      </c>
      <c r="K3990" t="s">
        <v>81</v>
      </c>
      <c r="L3990">
        <v>21</v>
      </c>
      <c r="M3990">
        <v>0</v>
      </c>
      <c r="N3990">
        <v>0</v>
      </c>
      <c r="O3990">
        <v>0</v>
      </c>
      <c r="P3990">
        <v>139</v>
      </c>
      <c r="Q3990">
        <v>20</v>
      </c>
      <c r="R3990">
        <v>2018</v>
      </c>
      <c r="S3990">
        <v>6</v>
      </c>
      <c r="T3990">
        <v>0</v>
      </c>
      <c r="U3990" t="s">
        <v>107</v>
      </c>
      <c r="V3990">
        <v>3</v>
      </c>
      <c r="W3990">
        <v>28</v>
      </c>
      <c r="X3990">
        <v>7073</v>
      </c>
      <c r="Y3990">
        <f t="shared" si="62"/>
        <v>28.9527888825433</v>
      </c>
    </row>
    <row r="3991" spans="1:25">
      <c r="A3991" t="s">
        <v>8065</v>
      </c>
      <c r="B3991" t="s">
        <v>8066</v>
      </c>
      <c r="C3991" t="s">
        <v>49</v>
      </c>
      <c r="D3991" t="s">
        <v>39</v>
      </c>
      <c r="E3991" t="s">
        <v>4</v>
      </c>
      <c r="F3991" t="s">
        <v>16</v>
      </c>
      <c r="G3991">
        <v>5</v>
      </c>
      <c r="H3991">
        <v>1</v>
      </c>
      <c r="I3991">
        <v>3</v>
      </c>
      <c r="J3991">
        <v>4817</v>
      </c>
      <c r="K3991" t="s">
        <v>85</v>
      </c>
      <c r="L3991">
        <v>60</v>
      </c>
      <c r="M3991">
        <v>0</v>
      </c>
      <c r="N3991">
        <v>0</v>
      </c>
      <c r="O3991">
        <v>0</v>
      </c>
      <c r="P3991">
        <v>145</v>
      </c>
      <c r="Q3991">
        <v>29</v>
      </c>
      <c r="R3991" t="e">
        <f>#REF!</f>
        <v>#REF!</v>
      </c>
      <c r="S3991">
        <v>6</v>
      </c>
      <c r="T3991">
        <v>1</v>
      </c>
      <c r="U3991" t="s">
        <v>82</v>
      </c>
      <c r="V3991">
        <v>2</v>
      </c>
      <c r="W3991">
        <v>9</v>
      </c>
      <c r="X3991">
        <v>8082</v>
      </c>
      <c r="Y3991">
        <f t="shared" si="62"/>
        <v>28.9532149826281</v>
      </c>
    </row>
    <row r="3992" spans="1:25">
      <c r="A3992" t="s">
        <v>8067</v>
      </c>
      <c r="B3992" t="s">
        <v>8068</v>
      </c>
      <c r="C3992" t="s">
        <v>49</v>
      </c>
      <c r="D3992" t="s">
        <v>38</v>
      </c>
      <c r="E3992" t="s">
        <v>3</v>
      </c>
      <c r="F3992" t="s">
        <v>13</v>
      </c>
      <c r="G3992">
        <v>0</v>
      </c>
      <c r="H3992">
        <v>0</v>
      </c>
      <c r="I3992">
        <v>5</v>
      </c>
      <c r="J3992">
        <v>5423</v>
      </c>
      <c r="K3992" t="s">
        <v>81</v>
      </c>
      <c r="L3992">
        <v>22</v>
      </c>
      <c r="M3992">
        <v>0</v>
      </c>
      <c r="N3992">
        <v>0</v>
      </c>
      <c r="O3992">
        <v>0</v>
      </c>
      <c r="P3992">
        <v>214</v>
      </c>
      <c r="Q3992">
        <v>20</v>
      </c>
      <c r="R3992" t="e">
        <f>#REF!</f>
        <v>#REF!</v>
      </c>
      <c r="S3992">
        <v>6</v>
      </c>
      <c r="T3992">
        <v>0</v>
      </c>
      <c r="U3992" t="s">
        <v>82</v>
      </c>
      <c r="V3992">
        <v>3</v>
      </c>
      <c r="W3992">
        <v>27</v>
      </c>
      <c r="X3992">
        <v>8069</v>
      </c>
      <c r="Y3992">
        <f t="shared" si="62"/>
        <v>28.9532127558306</v>
      </c>
    </row>
    <row r="3993" spans="1:25">
      <c r="A3993" t="s">
        <v>8069</v>
      </c>
      <c r="B3993" t="s">
        <v>8070</v>
      </c>
      <c r="C3993" t="s">
        <v>49</v>
      </c>
      <c r="D3993" t="s">
        <v>37</v>
      </c>
      <c r="E3993" t="s">
        <v>4</v>
      </c>
      <c r="F3993" t="s">
        <v>16</v>
      </c>
      <c r="G3993">
        <v>8</v>
      </c>
      <c r="H3993">
        <v>0</v>
      </c>
      <c r="I3993">
        <v>1</v>
      </c>
      <c r="J3993">
        <v>4794</v>
      </c>
      <c r="K3993" t="s">
        <v>81</v>
      </c>
      <c r="L3993">
        <v>49</v>
      </c>
      <c r="M3993">
        <v>0</v>
      </c>
      <c r="N3993">
        <v>0</v>
      </c>
      <c r="O3993">
        <v>1</v>
      </c>
      <c r="P3993">
        <v>131</v>
      </c>
      <c r="Q3993">
        <v>33</v>
      </c>
      <c r="R3993">
        <v>2021</v>
      </c>
      <c r="S3993">
        <v>4</v>
      </c>
      <c r="T3993">
        <v>0</v>
      </c>
      <c r="U3993" t="s">
        <v>98</v>
      </c>
      <c r="V3993">
        <v>1</v>
      </c>
      <c r="W3993">
        <v>23</v>
      </c>
      <c r="X3993">
        <v>5129</v>
      </c>
      <c r="Y3993">
        <f t="shared" si="62"/>
        <v>28.9536389166548</v>
      </c>
    </row>
    <row r="3994" spans="1:25">
      <c r="A3994" t="s">
        <v>8071</v>
      </c>
      <c r="B3994" t="s">
        <v>8072</v>
      </c>
      <c r="C3994" t="s">
        <v>50</v>
      </c>
      <c r="D3994" t="s">
        <v>37</v>
      </c>
      <c r="E3994" t="s">
        <v>6</v>
      </c>
      <c r="F3994" t="s">
        <v>16</v>
      </c>
      <c r="G3994">
        <v>0</v>
      </c>
      <c r="H3994">
        <v>0</v>
      </c>
      <c r="I3994">
        <v>4</v>
      </c>
      <c r="J3994">
        <v>4306</v>
      </c>
      <c r="K3994" t="s">
        <v>81</v>
      </c>
      <c r="L3994">
        <v>27</v>
      </c>
      <c r="M3994">
        <v>0</v>
      </c>
      <c r="N3994">
        <v>0</v>
      </c>
      <c r="O3994">
        <v>0</v>
      </c>
      <c r="P3994">
        <v>107</v>
      </c>
      <c r="Q3994">
        <v>21</v>
      </c>
      <c r="R3994" t="e">
        <f>#REF!</f>
        <v>#REF!</v>
      </c>
      <c r="S3994">
        <v>25</v>
      </c>
      <c r="T3994">
        <v>0</v>
      </c>
      <c r="U3994" t="s">
        <v>98</v>
      </c>
      <c r="V3994">
        <v>2</v>
      </c>
      <c r="W3994">
        <v>23</v>
      </c>
      <c r="X3994">
        <v>29099</v>
      </c>
      <c r="Y3994">
        <f t="shared" si="62"/>
        <v>28.9534463061691</v>
      </c>
    </row>
    <row r="3995" spans="1:25">
      <c r="A3995" t="s">
        <v>8073</v>
      </c>
      <c r="B3995" t="s">
        <v>8074</v>
      </c>
      <c r="C3995" t="s">
        <v>49</v>
      </c>
      <c r="D3995" t="s">
        <v>38</v>
      </c>
      <c r="E3995" t="s">
        <v>4</v>
      </c>
      <c r="F3995" t="s">
        <v>12</v>
      </c>
      <c r="G3995">
        <v>0</v>
      </c>
      <c r="H3995">
        <v>1</v>
      </c>
      <c r="I3995">
        <v>3</v>
      </c>
      <c r="J3995">
        <v>5022</v>
      </c>
      <c r="K3995" t="s">
        <v>81</v>
      </c>
      <c r="L3995">
        <v>62</v>
      </c>
      <c r="M3995">
        <v>0</v>
      </c>
      <c r="N3995">
        <v>0</v>
      </c>
      <c r="O3995">
        <v>1</v>
      </c>
      <c r="P3995">
        <v>74</v>
      </c>
      <c r="Q3995">
        <v>24</v>
      </c>
      <c r="R3995" t="e">
        <f>#REF!</f>
        <v>#REF!</v>
      </c>
      <c r="S3995">
        <v>27</v>
      </c>
      <c r="T3995">
        <v>0</v>
      </c>
      <c r="U3995" t="s">
        <v>93</v>
      </c>
      <c r="V3995">
        <v>6</v>
      </c>
      <c r="W3995">
        <v>12</v>
      </c>
      <c r="X3995">
        <v>34123</v>
      </c>
      <c r="Y3995">
        <f t="shared" si="62"/>
        <v>28.9538249155044</v>
      </c>
    </row>
    <row r="3996" spans="1:25">
      <c r="A3996" t="s">
        <v>8075</v>
      </c>
      <c r="B3996" t="s">
        <v>8076</v>
      </c>
      <c r="C3996" t="s">
        <v>49</v>
      </c>
      <c r="D3996" t="s">
        <v>37</v>
      </c>
      <c r="E3996" t="s">
        <v>4</v>
      </c>
      <c r="F3996" t="s">
        <v>15</v>
      </c>
      <c r="G3996">
        <v>1</v>
      </c>
      <c r="H3996">
        <v>0</v>
      </c>
      <c r="I3996">
        <v>3</v>
      </c>
      <c r="J3996">
        <v>6617</v>
      </c>
      <c r="K3996" t="s">
        <v>85</v>
      </c>
      <c r="L3996">
        <v>33</v>
      </c>
      <c r="M3996">
        <v>0</v>
      </c>
      <c r="N3996">
        <v>0</v>
      </c>
      <c r="O3996">
        <v>0</v>
      </c>
      <c r="P3996">
        <v>201</v>
      </c>
      <c r="Q3996">
        <v>32</v>
      </c>
      <c r="R3996" t="e">
        <f>#REF!</f>
        <v>#REF!</v>
      </c>
      <c r="S3996">
        <v>5</v>
      </c>
      <c r="T3996">
        <v>0</v>
      </c>
      <c r="U3996" t="s">
        <v>107</v>
      </c>
      <c r="V3996">
        <v>1</v>
      </c>
      <c r="W3996">
        <v>25</v>
      </c>
      <c r="X3996">
        <v>6105</v>
      </c>
      <c r="Y3996">
        <f t="shared" si="62"/>
        <v>28.9540607445492</v>
      </c>
    </row>
    <row r="3997" spans="1:25">
      <c r="A3997" t="s">
        <v>8077</v>
      </c>
      <c r="B3997" t="s">
        <v>8078</v>
      </c>
      <c r="C3997" t="s">
        <v>49</v>
      </c>
      <c r="D3997" t="s">
        <v>38</v>
      </c>
      <c r="E3997" t="s">
        <v>4</v>
      </c>
      <c r="F3997" t="s">
        <v>14</v>
      </c>
      <c r="G3997">
        <v>2</v>
      </c>
      <c r="H3997">
        <v>1</v>
      </c>
      <c r="I3997">
        <v>3</v>
      </c>
      <c r="J3997">
        <v>4675</v>
      </c>
      <c r="K3997" t="s">
        <v>85</v>
      </c>
      <c r="L3997">
        <v>53</v>
      </c>
      <c r="M3997">
        <v>0</v>
      </c>
      <c r="N3997">
        <v>0</v>
      </c>
      <c r="O3997">
        <v>0</v>
      </c>
      <c r="P3997">
        <v>57</v>
      </c>
      <c r="Q3997">
        <v>19</v>
      </c>
      <c r="R3997" t="e">
        <f>#REF!</f>
        <v>#REF!</v>
      </c>
      <c r="S3997">
        <v>20</v>
      </c>
      <c r="T3997">
        <v>0</v>
      </c>
      <c r="U3997" t="s">
        <v>107</v>
      </c>
      <c r="V3997">
        <v>6</v>
      </c>
      <c r="W3997">
        <v>26</v>
      </c>
      <c r="X3997">
        <v>24101</v>
      </c>
      <c r="Y3997">
        <f t="shared" si="62"/>
        <v>28.953915734349</v>
      </c>
    </row>
    <row r="3998" spans="1:25">
      <c r="A3998" t="s">
        <v>8079</v>
      </c>
      <c r="B3998" t="s">
        <v>8080</v>
      </c>
      <c r="C3998" t="s">
        <v>49</v>
      </c>
      <c r="D3998" t="s">
        <v>39</v>
      </c>
      <c r="E3998" t="s">
        <v>6</v>
      </c>
      <c r="F3998" t="s">
        <v>16</v>
      </c>
      <c r="G3998">
        <v>3</v>
      </c>
      <c r="H3998">
        <v>1</v>
      </c>
      <c r="I3998">
        <v>3</v>
      </c>
      <c r="J3998">
        <v>7093</v>
      </c>
      <c r="K3998" t="s">
        <v>81</v>
      </c>
      <c r="L3998">
        <v>22</v>
      </c>
      <c r="M3998">
        <v>0</v>
      </c>
      <c r="N3998">
        <v>0</v>
      </c>
      <c r="O3998">
        <v>0</v>
      </c>
      <c r="P3998">
        <v>215</v>
      </c>
      <c r="Q3998">
        <v>12</v>
      </c>
      <c r="R3998">
        <v>2007</v>
      </c>
      <c r="S3998">
        <v>21</v>
      </c>
      <c r="T3998">
        <v>0</v>
      </c>
      <c r="U3998" t="s">
        <v>82</v>
      </c>
      <c r="V3998">
        <v>2</v>
      </c>
      <c r="W3998">
        <v>15</v>
      </c>
      <c r="X3998">
        <v>27140</v>
      </c>
      <c r="Y3998">
        <f t="shared" si="62"/>
        <v>28.9543896400686</v>
      </c>
    </row>
    <row r="3999" spans="1:25">
      <c r="A3999" t="s">
        <v>8081</v>
      </c>
      <c r="B3999" t="s">
        <v>8082</v>
      </c>
      <c r="C3999" t="s">
        <v>49</v>
      </c>
      <c r="D3999" t="s">
        <v>38</v>
      </c>
      <c r="E3999" t="s">
        <v>6</v>
      </c>
      <c r="F3999" t="s">
        <v>14</v>
      </c>
      <c r="G3999">
        <v>3</v>
      </c>
      <c r="H3999">
        <v>5</v>
      </c>
      <c r="I3999">
        <v>2</v>
      </c>
      <c r="J3999">
        <v>5394</v>
      </c>
      <c r="K3999" t="s">
        <v>81</v>
      </c>
      <c r="L3999">
        <v>44</v>
      </c>
      <c r="M3999">
        <v>0</v>
      </c>
      <c r="N3999">
        <v>0</v>
      </c>
      <c r="O3999">
        <v>1</v>
      </c>
      <c r="P3999">
        <v>168</v>
      </c>
      <c r="Q3999">
        <v>33</v>
      </c>
      <c r="R3999" t="e">
        <f>#REF!</f>
        <v>#REF!</v>
      </c>
      <c r="S3999">
        <v>5</v>
      </c>
      <c r="T3999">
        <v>0</v>
      </c>
      <c r="U3999" t="s">
        <v>82</v>
      </c>
      <c r="V3999">
        <v>5</v>
      </c>
      <c r="W3999">
        <v>11</v>
      </c>
      <c r="X3999">
        <v>6128</v>
      </c>
      <c r="Y3999">
        <f t="shared" si="62"/>
        <v>28.9551968766367</v>
      </c>
    </row>
    <row r="4000" spans="1:25">
      <c r="A4000" t="s">
        <v>8083</v>
      </c>
      <c r="B4000" t="s">
        <v>8084</v>
      </c>
      <c r="C4000" t="s">
        <v>49</v>
      </c>
      <c r="D4000" t="s">
        <v>39</v>
      </c>
      <c r="E4000" t="s">
        <v>6</v>
      </c>
      <c r="F4000" t="s">
        <v>16</v>
      </c>
      <c r="G4000">
        <v>0</v>
      </c>
      <c r="H4000">
        <v>0</v>
      </c>
      <c r="I4000">
        <v>4</v>
      </c>
      <c r="J4000">
        <v>8884</v>
      </c>
      <c r="K4000" t="s">
        <v>81</v>
      </c>
      <c r="L4000">
        <v>60</v>
      </c>
      <c r="M4000">
        <v>0</v>
      </c>
      <c r="N4000">
        <v>0</v>
      </c>
      <c r="O4000">
        <v>0</v>
      </c>
      <c r="P4000">
        <v>123</v>
      </c>
      <c r="Q4000">
        <v>16</v>
      </c>
      <c r="R4000" t="e">
        <f>#REF!</f>
        <v>#REF!</v>
      </c>
      <c r="S4000">
        <v>17</v>
      </c>
      <c r="T4000">
        <v>0</v>
      </c>
      <c r="U4000" t="s">
        <v>93</v>
      </c>
      <c r="V4000">
        <v>5</v>
      </c>
      <c r="W4000">
        <v>9</v>
      </c>
      <c r="X4000">
        <v>21119</v>
      </c>
      <c r="Y4000">
        <f t="shared" si="62"/>
        <v>28.9550042853062</v>
      </c>
    </row>
    <row r="4001" spans="1:25">
      <c r="A4001" t="s">
        <v>8085</v>
      </c>
      <c r="B4001" t="s">
        <v>8086</v>
      </c>
      <c r="C4001" t="s">
        <v>49</v>
      </c>
      <c r="D4001" t="s">
        <v>38</v>
      </c>
      <c r="E4001" t="s">
        <v>6</v>
      </c>
      <c r="F4001" t="s">
        <v>12</v>
      </c>
      <c r="G4001">
        <v>8</v>
      </c>
      <c r="H4001">
        <v>0</v>
      </c>
      <c r="I4001">
        <v>2</v>
      </c>
      <c r="J4001">
        <v>6655</v>
      </c>
      <c r="K4001" t="s">
        <v>85</v>
      </c>
      <c r="L4001">
        <v>59</v>
      </c>
      <c r="M4001">
        <v>0</v>
      </c>
      <c r="N4001">
        <v>0</v>
      </c>
      <c r="O4001">
        <v>1</v>
      </c>
      <c r="P4001">
        <v>250</v>
      </c>
      <c r="Q4001">
        <v>25</v>
      </c>
      <c r="R4001">
        <v>2015</v>
      </c>
      <c r="S4001">
        <v>21</v>
      </c>
      <c r="T4001">
        <v>1</v>
      </c>
      <c r="U4001" t="s">
        <v>90</v>
      </c>
      <c r="V4001">
        <v>3</v>
      </c>
      <c r="W4001">
        <v>12</v>
      </c>
      <c r="X4001">
        <v>31103</v>
      </c>
      <c r="Y4001">
        <f t="shared" si="62"/>
        <v>28.9556211608971</v>
      </c>
    </row>
    <row r="4002" spans="1:25">
      <c r="A4002" t="s">
        <v>8087</v>
      </c>
      <c r="B4002" t="s">
        <v>8088</v>
      </c>
      <c r="C4002" t="s">
        <v>49</v>
      </c>
      <c r="D4002" t="s">
        <v>39</v>
      </c>
      <c r="E4002" t="s">
        <v>4</v>
      </c>
      <c r="F4002" t="s">
        <v>16</v>
      </c>
      <c r="G4002">
        <v>3</v>
      </c>
      <c r="H4002">
        <v>0</v>
      </c>
      <c r="I4002">
        <v>3</v>
      </c>
      <c r="J4002">
        <v>5483</v>
      </c>
      <c r="K4002" t="s">
        <v>85</v>
      </c>
      <c r="L4002">
        <v>33</v>
      </c>
      <c r="M4002">
        <v>0</v>
      </c>
      <c r="N4002">
        <v>0</v>
      </c>
      <c r="O4002">
        <v>1</v>
      </c>
      <c r="P4002">
        <v>94</v>
      </c>
      <c r="Q4002">
        <v>36</v>
      </c>
      <c r="R4002">
        <v>2019</v>
      </c>
      <c r="S4002">
        <v>12</v>
      </c>
      <c r="T4002">
        <v>1</v>
      </c>
      <c r="U4002" t="s">
        <v>98</v>
      </c>
      <c r="V4002">
        <v>5</v>
      </c>
      <c r="W4002">
        <v>9</v>
      </c>
      <c r="X4002">
        <v>15141</v>
      </c>
      <c r="Y4002">
        <f t="shared" si="62"/>
        <v>28.9558095238095</v>
      </c>
    </row>
    <row r="4003" spans="1:25">
      <c r="A4003" t="s">
        <v>8089</v>
      </c>
      <c r="B4003" t="s">
        <v>8090</v>
      </c>
      <c r="C4003" t="s">
        <v>49</v>
      </c>
      <c r="D4003" t="s">
        <v>37</v>
      </c>
      <c r="E4003" t="s">
        <v>6</v>
      </c>
      <c r="F4003" t="s">
        <v>15</v>
      </c>
      <c r="G4003">
        <v>5</v>
      </c>
      <c r="H4003">
        <v>1</v>
      </c>
      <c r="I4003">
        <v>6</v>
      </c>
      <c r="J4003">
        <v>5420</v>
      </c>
      <c r="K4003" t="s">
        <v>81</v>
      </c>
      <c r="L4003">
        <v>49</v>
      </c>
      <c r="M4003">
        <v>0</v>
      </c>
      <c r="N4003">
        <v>0</v>
      </c>
      <c r="O4003">
        <v>0</v>
      </c>
      <c r="P4003">
        <v>150</v>
      </c>
      <c r="Q4003">
        <v>18</v>
      </c>
      <c r="R4003">
        <v>2019</v>
      </c>
      <c r="S4003">
        <v>5</v>
      </c>
      <c r="T4003">
        <v>1</v>
      </c>
      <c r="U4003" t="s">
        <v>93</v>
      </c>
      <c r="V4003">
        <v>3</v>
      </c>
      <c r="W4003">
        <v>10</v>
      </c>
      <c r="X4003">
        <v>7133</v>
      </c>
      <c r="Y4003">
        <f t="shared" si="62"/>
        <v>28.9554740701938</v>
      </c>
    </row>
    <row r="4004" spans="1:25">
      <c r="A4004" t="s">
        <v>8091</v>
      </c>
      <c r="B4004" t="s">
        <v>8092</v>
      </c>
      <c r="C4004" t="s">
        <v>49</v>
      </c>
      <c r="D4004" t="s">
        <v>37</v>
      </c>
      <c r="E4004" t="s">
        <v>4</v>
      </c>
      <c r="F4004" t="s">
        <v>16</v>
      </c>
      <c r="G4004">
        <v>7</v>
      </c>
      <c r="H4004">
        <v>0</v>
      </c>
      <c r="I4004">
        <v>2</v>
      </c>
      <c r="J4004">
        <v>6484</v>
      </c>
      <c r="K4004" t="s">
        <v>85</v>
      </c>
      <c r="L4004">
        <v>46</v>
      </c>
      <c r="M4004">
        <v>0</v>
      </c>
      <c r="N4004">
        <v>0</v>
      </c>
      <c r="O4004">
        <v>1</v>
      </c>
      <c r="P4004">
        <v>173</v>
      </c>
      <c r="Q4004">
        <v>28</v>
      </c>
      <c r="R4004">
        <v>2000</v>
      </c>
      <c r="S4004">
        <v>31</v>
      </c>
      <c r="T4004">
        <v>0</v>
      </c>
      <c r="U4004" t="s">
        <v>93</v>
      </c>
      <c r="V4004">
        <v>5</v>
      </c>
      <c r="W4004">
        <v>23</v>
      </c>
      <c r="X4004">
        <v>43118</v>
      </c>
      <c r="Y4004">
        <f t="shared" si="62"/>
        <v>28.9559958091247</v>
      </c>
    </row>
    <row r="4005" spans="1:25">
      <c r="A4005" t="s">
        <v>8093</v>
      </c>
      <c r="B4005" t="s">
        <v>8094</v>
      </c>
      <c r="C4005" t="s">
        <v>49</v>
      </c>
      <c r="D4005" t="s">
        <v>39</v>
      </c>
      <c r="E4005" t="s">
        <v>5</v>
      </c>
      <c r="F4005" t="s">
        <v>16</v>
      </c>
      <c r="G4005">
        <v>4</v>
      </c>
      <c r="H4005">
        <v>0</v>
      </c>
      <c r="I4005">
        <v>3</v>
      </c>
      <c r="J4005">
        <v>4847</v>
      </c>
      <c r="K4005" t="s">
        <v>81</v>
      </c>
      <c r="L4005">
        <v>42</v>
      </c>
      <c r="M4005">
        <v>0</v>
      </c>
      <c r="N4005">
        <v>0</v>
      </c>
      <c r="O4005">
        <v>1</v>
      </c>
      <c r="P4005">
        <v>236</v>
      </c>
      <c r="Q4005">
        <v>28</v>
      </c>
      <c r="R4005">
        <v>2016</v>
      </c>
      <c r="S4005">
        <v>12</v>
      </c>
      <c r="T4005">
        <v>0</v>
      </c>
      <c r="U4005" t="s">
        <v>98</v>
      </c>
      <c r="V4005">
        <v>3</v>
      </c>
      <c r="W4005">
        <v>2</v>
      </c>
      <c r="X4005">
        <v>15114</v>
      </c>
      <c r="Y4005">
        <f t="shared" si="62"/>
        <v>28.9560413392389</v>
      </c>
    </row>
    <row r="4006" spans="1:25">
      <c r="A4006" t="s">
        <v>8095</v>
      </c>
      <c r="B4006" t="s">
        <v>8096</v>
      </c>
      <c r="C4006" t="s">
        <v>49</v>
      </c>
      <c r="D4006" t="s">
        <v>37</v>
      </c>
      <c r="E4006" t="s">
        <v>6</v>
      </c>
      <c r="F4006" t="s">
        <v>15</v>
      </c>
      <c r="G4006">
        <v>5</v>
      </c>
      <c r="H4006">
        <v>0</v>
      </c>
      <c r="I4006">
        <v>2</v>
      </c>
      <c r="J4006">
        <v>4857</v>
      </c>
      <c r="K4006" t="s">
        <v>81</v>
      </c>
      <c r="L4006">
        <v>45</v>
      </c>
      <c r="M4006">
        <v>0</v>
      </c>
      <c r="N4006">
        <v>1</v>
      </c>
      <c r="O4006">
        <v>1</v>
      </c>
      <c r="P4006">
        <v>121</v>
      </c>
      <c r="Q4006">
        <v>34</v>
      </c>
      <c r="R4006" t="e">
        <f>#REF!</f>
        <v>#REF!</v>
      </c>
      <c r="S4006">
        <v>6</v>
      </c>
      <c r="T4006">
        <v>0</v>
      </c>
      <c r="U4006" t="s">
        <v>98</v>
      </c>
      <c r="V4006">
        <v>3</v>
      </c>
      <c r="W4006">
        <v>10</v>
      </c>
      <c r="X4006">
        <v>7143</v>
      </c>
      <c r="Y4006">
        <f t="shared" si="62"/>
        <v>28.9560868736902</v>
      </c>
    </row>
    <row r="4007" spans="1:25">
      <c r="A4007" t="s">
        <v>8097</v>
      </c>
      <c r="B4007" t="s">
        <v>8098</v>
      </c>
      <c r="C4007" t="s">
        <v>49</v>
      </c>
      <c r="D4007" t="s">
        <v>39</v>
      </c>
      <c r="E4007" t="s">
        <v>5</v>
      </c>
      <c r="F4007" t="s">
        <v>16</v>
      </c>
      <c r="G4007">
        <v>8</v>
      </c>
      <c r="H4007">
        <v>0</v>
      </c>
      <c r="I4007">
        <v>2</v>
      </c>
      <c r="J4007">
        <v>5447</v>
      </c>
      <c r="K4007" t="s">
        <v>81</v>
      </c>
      <c r="L4007">
        <v>52</v>
      </c>
      <c r="M4007">
        <v>0</v>
      </c>
      <c r="N4007">
        <v>0</v>
      </c>
      <c r="O4007">
        <v>1</v>
      </c>
      <c r="P4007">
        <v>191</v>
      </c>
      <c r="Q4007">
        <v>29</v>
      </c>
      <c r="R4007">
        <v>2015</v>
      </c>
      <c r="S4007">
        <v>13</v>
      </c>
      <c r="T4007">
        <v>1</v>
      </c>
      <c r="U4007" t="s">
        <v>93</v>
      </c>
      <c r="V4007">
        <v>1</v>
      </c>
      <c r="W4007">
        <v>15</v>
      </c>
      <c r="X4007">
        <v>17119</v>
      </c>
      <c r="Y4007">
        <f t="shared" si="62"/>
        <v>28.95584663015</v>
      </c>
    </row>
    <row r="4008" spans="1:25">
      <c r="A4008" t="s">
        <v>8099</v>
      </c>
      <c r="B4008" t="s">
        <v>8100</v>
      </c>
      <c r="C4008" t="s">
        <v>49</v>
      </c>
      <c r="D4008" t="s">
        <v>37</v>
      </c>
      <c r="E4008" t="s">
        <v>6</v>
      </c>
      <c r="F4008" t="s">
        <v>15</v>
      </c>
      <c r="G4008">
        <v>6</v>
      </c>
      <c r="H4008">
        <v>1</v>
      </c>
      <c r="I4008">
        <v>2</v>
      </c>
      <c r="J4008">
        <v>5773</v>
      </c>
      <c r="K4008" t="s">
        <v>81</v>
      </c>
      <c r="L4008">
        <v>44</v>
      </c>
      <c r="M4008">
        <v>0</v>
      </c>
      <c r="N4008">
        <v>0</v>
      </c>
      <c r="O4008">
        <v>0</v>
      </c>
      <c r="P4008">
        <v>203</v>
      </c>
      <c r="Q4008">
        <v>30</v>
      </c>
      <c r="R4008">
        <v>1999</v>
      </c>
      <c r="S4008">
        <v>27</v>
      </c>
      <c r="T4008">
        <v>0</v>
      </c>
      <c r="U4008" t="s">
        <v>98</v>
      </c>
      <c r="V4008">
        <v>4</v>
      </c>
      <c r="W4008">
        <v>14</v>
      </c>
      <c r="X4008">
        <v>32119</v>
      </c>
      <c r="Y4008">
        <f t="shared" si="62"/>
        <v>28.9558445270077</v>
      </c>
    </row>
    <row r="4009" spans="1:25">
      <c r="A4009" t="s">
        <v>8101</v>
      </c>
      <c r="B4009" t="s">
        <v>8102</v>
      </c>
      <c r="C4009" t="s">
        <v>49</v>
      </c>
      <c r="D4009" t="s">
        <v>39</v>
      </c>
      <c r="E4009" t="s">
        <v>5</v>
      </c>
      <c r="F4009" t="s">
        <v>11</v>
      </c>
      <c r="G4009">
        <v>1</v>
      </c>
      <c r="H4009">
        <v>1</v>
      </c>
      <c r="I4009">
        <v>2</v>
      </c>
      <c r="J4009">
        <v>5615</v>
      </c>
      <c r="K4009" t="s">
        <v>81</v>
      </c>
      <c r="L4009">
        <v>16</v>
      </c>
      <c r="M4009">
        <v>0</v>
      </c>
      <c r="N4009">
        <v>0</v>
      </c>
      <c r="O4009">
        <v>1</v>
      </c>
      <c r="P4009">
        <v>209</v>
      </c>
      <c r="Q4009">
        <v>29</v>
      </c>
      <c r="R4009" t="e">
        <f>#REF!</f>
        <v>#REF!</v>
      </c>
      <c r="S4009">
        <v>34</v>
      </c>
      <c r="T4009">
        <v>0</v>
      </c>
      <c r="U4009" t="s">
        <v>98</v>
      </c>
      <c r="V4009">
        <v>6</v>
      </c>
      <c r="W4009">
        <v>21</v>
      </c>
      <c r="X4009">
        <v>41145</v>
      </c>
      <c r="Y4009">
        <f t="shared" si="62"/>
        <v>28.9557947887391</v>
      </c>
    </row>
    <row r="4010" spans="1:25">
      <c r="A4010" t="s">
        <v>8103</v>
      </c>
      <c r="B4010" t="s">
        <v>8104</v>
      </c>
      <c r="C4010" t="s">
        <v>49</v>
      </c>
      <c r="D4010" t="s">
        <v>37</v>
      </c>
      <c r="E4010" t="s">
        <v>4</v>
      </c>
      <c r="F4010" t="s">
        <v>15</v>
      </c>
      <c r="G4010">
        <v>8</v>
      </c>
      <c r="H4010">
        <v>0</v>
      </c>
      <c r="I4010">
        <v>3</v>
      </c>
      <c r="J4010">
        <v>4575</v>
      </c>
      <c r="K4010" t="s">
        <v>85</v>
      </c>
      <c r="L4010">
        <v>30</v>
      </c>
      <c r="M4010">
        <v>0</v>
      </c>
      <c r="N4010">
        <v>0</v>
      </c>
      <c r="O4010">
        <v>1</v>
      </c>
      <c r="P4010">
        <v>107</v>
      </c>
      <c r="Q4010">
        <v>25</v>
      </c>
      <c r="R4010">
        <v>2012</v>
      </c>
      <c r="S4010">
        <v>17</v>
      </c>
      <c r="T4010">
        <v>0</v>
      </c>
      <c r="U4010" t="s">
        <v>98</v>
      </c>
      <c r="V4010">
        <v>5</v>
      </c>
      <c r="W4010">
        <v>17</v>
      </c>
      <c r="X4010">
        <v>21063</v>
      </c>
      <c r="Y4010">
        <f t="shared" si="62"/>
        <v>28.9557926829268</v>
      </c>
    </row>
    <row r="4011" spans="1:25">
      <c r="A4011" t="s">
        <v>8105</v>
      </c>
      <c r="B4011" t="s">
        <v>8106</v>
      </c>
      <c r="C4011" t="s">
        <v>49</v>
      </c>
      <c r="D4011" t="s">
        <v>37</v>
      </c>
      <c r="E4011" t="s">
        <v>6</v>
      </c>
      <c r="F4011" t="s">
        <v>16</v>
      </c>
      <c r="G4011">
        <v>0</v>
      </c>
      <c r="H4011">
        <v>0</v>
      </c>
      <c r="I4011">
        <v>2</v>
      </c>
      <c r="J4011">
        <v>5257</v>
      </c>
      <c r="K4011" t="s">
        <v>85</v>
      </c>
      <c r="L4011">
        <v>25</v>
      </c>
      <c r="M4011">
        <v>0</v>
      </c>
      <c r="N4011">
        <v>1</v>
      </c>
      <c r="O4011">
        <v>1</v>
      </c>
      <c r="P4011">
        <v>83</v>
      </c>
      <c r="Q4011">
        <v>29</v>
      </c>
      <c r="R4011" t="e">
        <f>#REF!</f>
        <v>#REF!</v>
      </c>
      <c r="S4011">
        <v>19</v>
      </c>
      <c r="T4011">
        <v>0</v>
      </c>
      <c r="U4011" t="s">
        <v>98</v>
      </c>
      <c r="V4011">
        <v>3</v>
      </c>
      <c r="W4011">
        <v>6</v>
      </c>
      <c r="X4011">
        <v>22113</v>
      </c>
      <c r="Y4011">
        <f t="shared" si="62"/>
        <v>28.955981134772</v>
      </c>
    </row>
    <row r="4012" spans="1:25">
      <c r="A4012" t="s">
        <v>8107</v>
      </c>
      <c r="B4012" t="s">
        <v>8108</v>
      </c>
      <c r="C4012" t="s">
        <v>49</v>
      </c>
      <c r="D4012" t="s">
        <v>38</v>
      </c>
      <c r="E4012" t="s">
        <v>4</v>
      </c>
      <c r="F4012" t="s">
        <v>14</v>
      </c>
      <c r="G4012">
        <v>7</v>
      </c>
      <c r="H4012">
        <v>0</v>
      </c>
      <c r="I4012">
        <v>3</v>
      </c>
      <c r="J4012">
        <v>6205</v>
      </c>
      <c r="K4012" t="s">
        <v>85</v>
      </c>
      <c r="L4012">
        <v>17</v>
      </c>
      <c r="M4012">
        <v>0</v>
      </c>
      <c r="N4012">
        <v>0</v>
      </c>
      <c r="O4012">
        <v>1</v>
      </c>
      <c r="P4012">
        <v>252</v>
      </c>
      <c r="Q4012">
        <v>40</v>
      </c>
      <c r="R4012">
        <v>2017</v>
      </c>
      <c r="S4012">
        <v>10</v>
      </c>
      <c r="T4012">
        <v>0</v>
      </c>
      <c r="U4012" t="s">
        <v>93</v>
      </c>
      <c r="V4012">
        <v>2</v>
      </c>
      <c r="W4012">
        <v>26</v>
      </c>
      <c r="X4012">
        <v>13125</v>
      </c>
      <c r="Y4012">
        <f t="shared" si="62"/>
        <v>28.955979037637</v>
      </c>
    </row>
    <row r="4013" spans="1:25">
      <c r="A4013" t="s">
        <v>8109</v>
      </c>
      <c r="B4013" t="s">
        <v>8110</v>
      </c>
      <c r="C4013" t="s">
        <v>49</v>
      </c>
      <c r="D4013" t="s">
        <v>39</v>
      </c>
      <c r="E4013" t="s">
        <v>6</v>
      </c>
      <c r="F4013" t="s">
        <v>16</v>
      </c>
      <c r="G4013">
        <v>0</v>
      </c>
      <c r="H4013">
        <v>2</v>
      </c>
      <c r="I4013">
        <v>4</v>
      </c>
      <c r="J4013">
        <v>5033</v>
      </c>
      <c r="K4013" t="s">
        <v>81</v>
      </c>
      <c r="L4013">
        <v>30</v>
      </c>
      <c r="M4013">
        <v>0</v>
      </c>
      <c r="N4013">
        <v>0</v>
      </c>
      <c r="O4013">
        <v>1</v>
      </c>
      <c r="P4013">
        <v>220</v>
      </c>
      <c r="Q4013">
        <v>25</v>
      </c>
      <c r="R4013" t="e">
        <f>#REF!</f>
        <v>#REF!</v>
      </c>
      <c r="S4013">
        <v>13</v>
      </c>
      <c r="T4013">
        <v>0</v>
      </c>
      <c r="U4013" t="s">
        <v>98</v>
      </c>
      <c r="V4013">
        <v>1</v>
      </c>
      <c r="W4013">
        <v>15</v>
      </c>
      <c r="X4013">
        <v>15110</v>
      </c>
      <c r="Y4013">
        <f t="shared" si="62"/>
        <v>28.955452856258</v>
      </c>
    </row>
    <row r="4014" spans="1:25">
      <c r="A4014" t="s">
        <v>8111</v>
      </c>
      <c r="B4014" t="s">
        <v>8112</v>
      </c>
      <c r="C4014" t="s">
        <v>49</v>
      </c>
      <c r="D4014" t="s">
        <v>37</v>
      </c>
      <c r="E4014" t="s">
        <v>4</v>
      </c>
      <c r="F4014" t="s">
        <v>16</v>
      </c>
      <c r="G4014">
        <v>6</v>
      </c>
      <c r="H4014">
        <v>0</v>
      </c>
      <c r="I4014">
        <v>4</v>
      </c>
      <c r="J4014">
        <v>3844</v>
      </c>
      <c r="K4014" t="s">
        <v>85</v>
      </c>
      <c r="L4014">
        <v>40</v>
      </c>
      <c r="M4014">
        <v>0</v>
      </c>
      <c r="N4014">
        <v>0</v>
      </c>
      <c r="O4014">
        <v>1</v>
      </c>
      <c r="P4014">
        <v>269</v>
      </c>
      <c r="Q4014">
        <v>28</v>
      </c>
      <c r="R4014">
        <v>1999</v>
      </c>
      <c r="S4014">
        <v>32</v>
      </c>
      <c r="T4014">
        <v>1</v>
      </c>
      <c r="U4014" t="s">
        <v>98</v>
      </c>
      <c r="V4014">
        <v>3</v>
      </c>
      <c r="W4014">
        <v>23</v>
      </c>
      <c r="X4014">
        <v>42106</v>
      </c>
      <c r="Y4014">
        <f t="shared" si="62"/>
        <v>28.9556413188489</v>
      </c>
    </row>
    <row r="4015" spans="1:25">
      <c r="A4015" t="s">
        <v>8113</v>
      </c>
      <c r="B4015" t="s">
        <v>8114</v>
      </c>
      <c r="C4015" t="s">
        <v>49</v>
      </c>
      <c r="D4015" t="s">
        <v>37</v>
      </c>
      <c r="E4015" t="s">
        <v>6</v>
      </c>
      <c r="F4015" t="s">
        <v>16</v>
      </c>
      <c r="G4015">
        <v>7</v>
      </c>
      <c r="H4015">
        <v>3</v>
      </c>
      <c r="I4015">
        <v>6</v>
      </c>
      <c r="J4015">
        <v>3699</v>
      </c>
      <c r="K4015" t="s">
        <v>85</v>
      </c>
      <c r="L4015">
        <v>48</v>
      </c>
      <c r="M4015">
        <v>0</v>
      </c>
      <c r="N4015">
        <v>0</v>
      </c>
      <c r="O4015">
        <v>1</v>
      </c>
      <c r="P4015">
        <v>67</v>
      </c>
      <c r="Q4015">
        <v>22</v>
      </c>
      <c r="R4015" t="e">
        <f>#REF!</f>
        <v>#REF!</v>
      </c>
      <c r="S4015">
        <v>25</v>
      </c>
      <c r="T4015">
        <v>1</v>
      </c>
      <c r="U4015" t="s">
        <v>98</v>
      </c>
      <c r="V4015">
        <v>6</v>
      </c>
      <c r="W4015">
        <v>23</v>
      </c>
      <c r="X4015">
        <v>31105</v>
      </c>
      <c r="Y4015">
        <f t="shared" si="62"/>
        <v>28.9556868537666</v>
      </c>
    </row>
    <row r="4016" spans="1:25">
      <c r="A4016" t="s">
        <v>8115</v>
      </c>
      <c r="B4016" t="s">
        <v>8116</v>
      </c>
      <c r="C4016" t="s">
        <v>49</v>
      </c>
      <c r="D4016" t="s">
        <v>37</v>
      </c>
      <c r="E4016" t="s">
        <v>4</v>
      </c>
      <c r="F4016" t="s">
        <v>16</v>
      </c>
      <c r="G4016">
        <v>5</v>
      </c>
      <c r="H4016">
        <v>0</v>
      </c>
      <c r="I4016">
        <v>2</v>
      </c>
      <c r="J4016">
        <v>5681</v>
      </c>
      <c r="K4016" t="s">
        <v>85</v>
      </c>
      <c r="L4016">
        <v>69</v>
      </c>
      <c r="M4016">
        <v>0</v>
      </c>
      <c r="N4016">
        <v>0</v>
      </c>
      <c r="O4016">
        <v>1</v>
      </c>
      <c r="P4016">
        <v>256</v>
      </c>
      <c r="Q4016">
        <v>28</v>
      </c>
      <c r="R4016">
        <v>2019</v>
      </c>
      <c r="S4016">
        <v>4</v>
      </c>
      <c r="T4016">
        <v>1</v>
      </c>
      <c r="U4016" t="s">
        <v>93</v>
      </c>
      <c r="V4016">
        <v>3</v>
      </c>
      <c r="W4016">
        <v>4</v>
      </c>
      <c r="X4016">
        <v>5132</v>
      </c>
      <c r="Y4016">
        <f t="shared" si="62"/>
        <v>28.9560182979129</v>
      </c>
    </row>
    <row r="4017" spans="1:25">
      <c r="A4017" t="s">
        <v>8117</v>
      </c>
      <c r="B4017" t="s">
        <v>8118</v>
      </c>
      <c r="C4017" t="s">
        <v>49</v>
      </c>
      <c r="D4017" t="s">
        <v>38</v>
      </c>
      <c r="E4017" t="s">
        <v>5</v>
      </c>
      <c r="F4017" t="s">
        <v>14</v>
      </c>
      <c r="G4017">
        <v>5</v>
      </c>
      <c r="H4017">
        <v>0</v>
      </c>
      <c r="I4017">
        <v>2</v>
      </c>
      <c r="J4017">
        <v>6104</v>
      </c>
      <c r="K4017" t="s">
        <v>85</v>
      </c>
      <c r="L4017">
        <v>51</v>
      </c>
      <c r="M4017">
        <v>0</v>
      </c>
      <c r="N4017">
        <v>0</v>
      </c>
      <c r="O4017">
        <v>0</v>
      </c>
      <c r="P4017">
        <v>241</v>
      </c>
      <c r="Q4017">
        <v>24</v>
      </c>
      <c r="R4017">
        <v>2015</v>
      </c>
      <c r="S4017">
        <v>13</v>
      </c>
      <c r="T4017">
        <v>0</v>
      </c>
      <c r="U4017" t="s">
        <v>82</v>
      </c>
      <c r="V4017">
        <v>5</v>
      </c>
      <c r="W4017">
        <v>26</v>
      </c>
      <c r="X4017">
        <v>17055</v>
      </c>
      <c r="Y4017">
        <f t="shared" si="62"/>
        <v>28.9560638551346</v>
      </c>
    </row>
    <row r="4018" spans="1:25">
      <c r="A4018" t="s">
        <v>8119</v>
      </c>
      <c r="B4018" t="s">
        <v>8120</v>
      </c>
      <c r="C4018" t="s">
        <v>49</v>
      </c>
      <c r="D4018" t="s">
        <v>39</v>
      </c>
      <c r="E4018" t="s">
        <v>6</v>
      </c>
      <c r="F4018" t="s">
        <v>16</v>
      </c>
      <c r="G4018">
        <v>3</v>
      </c>
      <c r="H4018">
        <v>0</v>
      </c>
      <c r="I4018">
        <v>2</v>
      </c>
      <c r="J4018">
        <v>6605</v>
      </c>
      <c r="K4018" t="s">
        <v>85</v>
      </c>
      <c r="L4018">
        <v>22</v>
      </c>
      <c r="M4018">
        <v>0</v>
      </c>
      <c r="N4018">
        <v>0</v>
      </c>
      <c r="O4018">
        <v>1</v>
      </c>
      <c r="P4018">
        <v>107</v>
      </c>
      <c r="Q4018">
        <v>26</v>
      </c>
      <c r="R4018">
        <v>2001</v>
      </c>
      <c r="S4018">
        <v>24</v>
      </c>
      <c r="T4018">
        <v>0</v>
      </c>
      <c r="U4018" t="s">
        <v>93</v>
      </c>
      <c r="V4018">
        <v>3</v>
      </c>
      <c r="W4018">
        <v>15</v>
      </c>
      <c r="X4018">
        <v>30075</v>
      </c>
      <c r="Y4018">
        <f t="shared" si="62"/>
        <v>28.9563000381243</v>
      </c>
    </row>
    <row r="4019" spans="1:25">
      <c r="A4019" t="s">
        <v>8121</v>
      </c>
      <c r="B4019" t="s">
        <v>8122</v>
      </c>
      <c r="C4019" t="s">
        <v>49</v>
      </c>
      <c r="D4019" t="s">
        <v>39</v>
      </c>
      <c r="E4019" t="s">
        <v>3</v>
      </c>
      <c r="F4019" t="s">
        <v>11</v>
      </c>
      <c r="G4019">
        <v>6</v>
      </c>
      <c r="H4019">
        <v>0</v>
      </c>
      <c r="I4019">
        <v>4</v>
      </c>
      <c r="J4019">
        <v>4210</v>
      </c>
      <c r="K4019" t="s">
        <v>85</v>
      </c>
      <c r="L4019">
        <v>41</v>
      </c>
      <c r="M4019">
        <v>1</v>
      </c>
      <c r="N4019">
        <v>0</v>
      </c>
      <c r="O4019">
        <v>1</v>
      </c>
      <c r="P4019">
        <v>87</v>
      </c>
      <c r="Q4019">
        <v>29</v>
      </c>
      <c r="R4019">
        <v>2020</v>
      </c>
      <c r="S4019">
        <v>8</v>
      </c>
      <c r="T4019">
        <v>0</v>
      </c>
      <c r="U4019" t="s">
        <v>107</v>
      </c>
      <c r="V4019">
        <v>2</v>
      </c>
      <c r="W4019">
        <v>31</v>
      </c>
      <c r="X4019">
        <v>9131</v>
      </c>
      <c r="Y4019">
        <f t="shared" si="62"/>
        <v>28.9564409283706</v>
      </c>
    </row>
    <row r="4020" spans="1:25">
      <c r="A4020" t="s">
        <v>8123</v>
      </c>
      <c r="B4020" t="s">
        <v>8124</v>
      </c>
      <c r="C4020" t="s">
        <v>50</v>
      </c>
      <c r="D4020" t="s">
        <v>38</v>
      </c>
      <c r="E4020" t="s">
        <v>5</v>
      </c>
      <c r="F4020" t="s">
        <v>13</v>
      </c>
      <c r="G4020">
        <v>0</v>
      </c>
      <c r="H4020">
        <v>1</v>
      </c>
      <c r="I4020">
        <v>3</v>
      </c>
      <c r="J4020">
        <v>3362</v>
      </c>
      <c r="K4020" t="s">
        <v>81</v>
      </c>
      <c r="L4020">
        <v>36</v>
      </c>
      <c r="M4020">
        <v>0</v>
      </c>
      <c r="N4020">
        <v>1</v>
      </c>
      <c r="O4020">
        <v>1</v>
      </c>
      <c r="P4020">
        <v>97</v>
      </c>
      <c r="Q4020">
        <v>32</v>
      </c>
      <c r="R4020" t="e">
        <f>#REF!</f>
        <v>#REF!</v>
      </c>
      <c r="S4020">
        <v>17</v>
      </c>
      <c r="T4020">
        <v>0</v>
      </c>
      <c r="U4020" t="s">
        <v>107</v>
      </c>
      <c r="V4020">
        <v>6</v>
      </c>
      <c r="W4020">
        <v>19</v>
      </c>
      <c r="X4020">
        <v>20148</v>
      </c>
      <c r="Y4020">
        <f t="shared" si="62"/>
        <v>28.9564388523496</v>
      </c>
    </row>
    <row r="4021" spans="1:25">
      <c r="A4021" t="s">
        <v>8125</v>
      </c>
      <c r="B4021" t="s">
        <v>8126</v>
      </c>
      <c r="C4021" t="s">
        <v>49</v>
      </c>
      <c r="D4021" t="s">
        <v>39</v>
      </c>
      <c r="E4021" t="s">
        <v>4</v>
      </c>
      <c r="F4021" t="s">
        <v>16</v>
      </c>
      <c r="G4021">
        <v>2</v>
      </c>
      <c r="H4021">
        <v>0</v>
      </c>
      <c r="I4021">
        <v>2</v>
      </c>
      <c r="J4021">
        <v>5535</v>
      </c>
      <c r="K4021" t="s">
        <v>85</v>
      </c>
      <c r="L4021">
        <v>70</v>
      </c>
      <c r="M4021">
        <v>0</v>
      </c>
      <c r="N4021">
        <v>1</v>
      </c>
      <c r="O4021">
        <v>1</v>
      </c>
      <c r="P4021">
        <v>187</v>
      </c>
      <c r="Q4021">
        <v>27</v>
      </c>
      <c r="R4021" t="e">
        <f>#REF!</f>
        <v>#REF!</v>
      </c>
      <c r="S4021">
        <v>8</v>
      </c>
      <c r="T4021">
        <v>0</v>
      </c>
      <c r="U4021" t="s">
        <v>107</v>
      </c>
      <c r="V4021">
        <v>4</v>
      </c>
      <c r="W4021">
        <v>9</v>
      </c>
      <c r="X4021">
        <v>9111</v>
      </c>
      <c r="Y4021">
        <f t="shared" si="62"/>
        <v>28.9562937896192</v>
      </c>
    </row>
    <row r="4022" spans="1:25">
      <c r="A4022" t="s">
        <v>8127</v>
      </c>
      <c r="B4022" t="s">
        <v>8128</v>
      </c>
      <c r="C4022" t="s">
        <v>49</v>
      </c>
      <c r="D4022" t="s">
        <v>38</v>
      </c>
      <c r="E4022" t="s">
        <v>5</v>
      </c>
      <c r="F4022" t="s">
        <v>14</v>
      </c>
      <c r="G4022">
        <v>5</v>
      </c>
      <c r="H4022">
        <v>0</v>
      </c>
      <c r="I4022">
        <v>2</v>
      </c>
      <c r="J4022">
        <v>3593</v>
      </c>
      <c r="K4022" t="s">
        <v>85</v>
      </c>
      <c r="L4022">
        <v>59</v>
      </c>
      <c r="M4022">
        <v>0</v>
      </c>
      <c r="N4022">
        <v>0</v>
      </c>
      <c r="O4022">
        <v>0</v>
      </c>
      <c r="P4022">
        <v>219</v>
      </c>
      <c r="Q4022">
        <v>24</v>
      </c>
      <c r="R4022">
        <v>2015</v>
      </c>
      <c r="S4022">
        <v>20</v>
      </c>
      <c r="T4022">
        <v>0</v>
      </c>
      <c r="U4022" t="s">
        <v>82</v>
      </c>
      <c r="V4022">
        <v>6</v>
      </c>
      <c r="W4022">
        <v>26</v>
      </c>
      <c r="X4022">
        <v>28109</v>
      </c>
      <c r="Y4022">
        <f t="shared" si="62"/>
        <v>28.9563870352717</v>
      </c>
    </row>
    <row r="4023" spans="1:25">
      <c r="A4023" t="s">
        <v>8129</v>
      </c>
      <c r="B4023" t="s">
        <v>8130</v>
      </c>
      <c r="C4023" t="s">
        <v>49</v>
      </c>
      <c r="D4023" t="s">
        <v>37</v>
      </c>
      <c r="E4023" t="s">
        <v>5</v>
      </c>
      <c r="F4023" t="s">
        <v>15</v>
      </c>
      <c r="G4023">
        <v>2</v>
      </c>
      <c r="H4023">
        <v>0</v>
      </c>
      <c r="I4023">
        <v>3</v>
      </c>
      <c r="J4023">
        <v>5225</v>
      </c>
      <c r="K4023" t="s">
        <v>85</v>
      </c>
      <c r="L4023">
        <v>44</v>
      </c>
      <c r="M4023">
        <v>0</v>
      </c>
      <c r="N4023">
        <v>1</v>
      </c>
      <c r="O4023">
        <v>1</v>
      </c>
      <c r="P4023">
        <v>199</v>
      </c>
      <c r="Q4023">
        <v>37</v>
      </c>
      <c r="R4023" t="e">
        <f>#REF!</f>
        <v>#REF!</v>
      </c>
      <c r="S4023">
        <v>9</v>
      </c>
      <c r="T4023">
        <v>0</v>
      </c>
      <c r="U4023" t="s">
        <v>90</v>
      </c>
      <c r="V4023">
        <v>5</v>
      </c>
      <c r="W4023">
        <v>25</v>
      </c>
      <c r="X4023">
        <v>12070</v>
      </c>
      <c r="Y4023">
        <f t="shared" si="62"/>
        <v>28.9566232899566</v>
      </c>
    </row>
    <row r="4024" spans="1:25">
      <c r="A4024" t="s">
        <v>8131</v>
      </c>
      <c r="B4024" t="s">
        <v>8132</v>
      </c>
      <c r="C4024" t="s">
        <v>50</v>
      </c>
      <c r="D4024" t="s">
        <v>38</v>
      </c>
      <c r="E4024" t="s">
        <v>5</v>
      </c>
      <c r="F4024" t="s">
        <v>12</v>
      </c>
      <c r="G4024">
        <v>2</v>
      </c>
      <c r="H4024">
        <v>0</v>
      </c>
      <c r="I4024">
        <v>2</v>
      </c>
      <c r="J4024">
        <v>5114</v>
      </c>
      <c r="K4024" t="s">
        <v>85</v>
      </c>
      <c r="L4024">
        <v>30</v>
      </c>
      <c r="M4024">
        <v>0</v>
      </c>
      <c r="N4024">
        <v>0</v>
      </c>
      <c r="O4024">
        <v>1</v>
      </c>
      <c r="P4024">
        <v>126</v>
      </c>
      <c r="Q4024">
        <v>27</v>
      </c>
      <c r="R4024" t="e">
        <f>#REF!</f>
        <v>#REF!</v>
      </c>
      <c r="S4024">
        <v>19</v>
      </c>
      <c r="T4024">
        <v>0</v>
      </c>
      <c r="U4024" t="s">
        <v>98</v>
      </c>
      <c r="V4024">
        <v>3</v>
      </c>
      <c r="W4024">
        <v>12</v>
      </c>
      <c r="X4024">
        <v>22103</v>
      </c>
      <c r="Y4024">
        <f t="shared" si="62"/>
        <v>28.9562398703404</v>
      </c>
    </row>
    <row r="4025" spans="1:25">
      <c r="A4025" t="s">
        <v>8133</v>
      </c>
      <c r="B4025" t="s">
        <v>8134</v>
      </c>
      <c r="C4025" t="s">
        <v>49</v>
      </c>
      <c r="D4025" t="s">
        <v>38</v>
      </c>
      <c r="E4025" t="s">
        <v>6</v>
      </c>
      <c r="F4025" t="s">
        <v>14</v>
      </c>
      <c r="G4025">
        <v>2</v>
      </c>
      <c r="H4025">
        <v>0</v>
      </c>
      <c r="I4025">
        <v>2</v>
      </c>
      <c r="J4025">
        <v>6288</v>
      </c>
      <c r="K4025" t="s">
        <v>81</v>
      </c>
      <c r="L4025">
        <v>60</v>
      </c>
      <c r="M4025">
        <v>0</v>
      </c>
      <c r="N4025">
        <v>0</v>
      </c>
      <c r="O4025">
        <v>1</v>
      </c>
      <c r="P4025">
        <v>173</v>
      </c>
      <c r="Q4025">
        <v>29</v>
      </c>
      <c r="R4025" t="e">
        <f>#REF!</f>
        <v>#REF!</v>
      </c>
      <c r="S4025">
        <v>25</v>
      </c>
      <c r="T4025">
        <v>0</v>
      </c>
      <c r="U4025" t="s">
        <v>107</v>
      </c>
      <c r="V4025">
        <v>3</v>
      </c>
      <c r="W4025">
        <v>11</v>
      </c>
      <c r="X4025">
        <v>29140</v>
      </c>
      <c r="Y4025">
        <f t="shared" si="62"/>
        <v>28.9563331267579</v>
      </c>
    </row>
    <row r="4026" spans="1:25">
      <c r="A4026" t="s">
        <v>8135</v>
      </c>
      <c r="B4026" t="s">
        <v>8136</v>
      </c>
      <c r="C4026" t="s">
        <v>49</v>
      </c>
      <c r="D4026" t="s">
        <v>37</v>
      </c>
      <c r="E4026" t="s">
        <v>6</v>
      </c>
      <c r="F4026" t="s">
        <v>16</v>
      </c>
      <c r="G4026">
        <v>8</v>
      </c>
      <c r="H4026">
        <v>3</v>
      </c>
      <c r="I4026">
        <v>4</v>
      </c>
      <c r="J4026">
        <v>4228</v>
      </c>
      <c r="K4026" t="s">
        <v>85</v>
      </c>
      <c r="L4026">
        <v>59</v>
      </c>
      <c r="M4026">
        <v>1</v>
      </c>
      <c r="N4026">
        <v>0</v>
      </c>
      <c r="O4026">
        <v>1</v>
      </c>
      <c r="P4026">
        <v>266</v>
      </c>
      <c r="Q4026">
        <v>41</v>
      </c>
      <c r="R4026">
        <v>2002</v>
      </c>
      <c r="S4026">
        <v>19</v>
      </c>
      <c r="T4026">
        <v>1</v>
      </c>
      <c r="U4026" t="s">
        <v>82</v>
      </c>
      <c r="V4026">
        <v>3</v>
      </c>
      <c r="W4026">
        <v>6</v>
      </c>
      <c r="X4026">
        <v>24150</v>
      </c>
      <c r="Y4026">
        <f t="shared" si="62"/>
        <v>28.9563310450038</v>
      </c>
    </row>
    <row r="4027" spans="1:25">
      <c r="A4027" t="s">
        <v>8137</v>
      </c>
      <c r="B4027" t="s">
        <v>8138</v>
      </c>
      <c r="C4027" t="s">
        <v>49</v>
      </c>
      <c r="D4027" t="s">
        <v>38</v>
      </c>
      <c r="E4027" t="s">
        <v>4</v>
      </c>
      <c r="F4027" t="s">
        <v>12</v>
      </c>
      <c r="G4027">
        <v>7</v>
      </c>
      <c r="H4027">
        <v>0</v>
      </c>
      <c r="I4027">
        <v>3</v>
      </c>
      <c r="J4027">
        <v>4893</v>
      </c>
      <c r="K4027" t="s">
        <v>81</v>
      </c>
      <c r="L4027">
        <v>63</v>
      </c>
      <c r="M4027">
        <v>0</v>
      </c>
      <c r="N4027">
        <v>0</v>
      </c>
      <c r="O4027">
        <v>0</v>
      </c>
      <c r="P4027">
        <v>224</v>
      </c>
      <c r="Q4027">
        <v>33</v>
      </c>
      <c r="R4027">
        <v>1999</v>
      </c>
      <c r="S4027">
        <v>30</v>
      </c>
      <c r="T4027">
        <v>0</v>
      </c>
      <c r="U4027" t="s">
        <v>107</v>
      </c>
      <c r="V4027">
        <v>5</v>
      </c>
      <c r="W4027">
        <v>1</v>
      </c>
      <c r="X4027">
        <v>38108</v>
      </c>
      <c r="Y4027">
        <f t="shared" si="62"/>
        <v>28.9557568533969</v>
      </c>
    </row>
    <row r="4028" spans="1:25">
      <c r="A4028" t="s">
        <v>8139</v>
      </c>
      <c r="B4028" t="s">
        <v>8140</v>
      </c>
      <c r="C4028" t="s">
        <v>49</v>
      </c>
      <c r="D4028" t="s">
        <v>38</v>
      </c>
      <c r="E4028" t="s">
        <v>5</v>
      </c>
      <c r="F4028" t="s">
        <v>14</v>
      </c>
      <c r="G4028">
        <v>7</v>
      </c>
      <c r="H4028">
        <v>0</v>
      </c>
      <c r="I4028">
        <v>2</v>
      </c>
      <c r="J4028">
        <v>5289</v>
      </c>
      <c r="K4028" t="s">
        <v>85</v>
      </c>
      <c r="L4028">
        <v>68</v>
      </c>
      <c r="M4028">
        <v>0</v>
      </c>
      <c r="N4028">
        <v>0</v>
      </c>
      <c r="O4028">
        <v>1</v>
      </c>
      <c r="P4028">
        <v>106</v>
      </c>
      <c r="Q4028">
        <v>36</v>
      </c>
      <c r="R4028">
        <v>1997</v>
      </c>
      <c r="S4028">
        <v>36</v>
      </c>
      <c r="T4028">
        <v>0</v>
      </c>
      <c r="U4028" t="s">
        <v>82</v>
      </c>
      <c r="V4028">
        <v>3</v>
      </c>
      <c r="W4028">
        <v>11</v>
      </c>
      <c r="X4028">
        <v>49055</v>
      </c>
      <c r="Y4028">
        <f t="shared" si="62"/>
        <v>28.9555640316582</v>
      </c>
    </row>
    <row r="4029" spans="1:25">
      <c r="A4029" t="s">
        <v>8141</v>
      </c>
      <c r="B4029" t="s">
        <v>8142</v>
      </c>
      <c r="C4029" t="s">
        <v>49</v>
      </c>
      <c r="D4029" t="s">
        <v>39</v>
      </c>
      <c r="E4029" t="s">
        <v>5</v>
      </c>
      <c r="F4029" t="s">
        <v>16</v>
      </c>
      <c r="G4029">
        <v>4</v>
      </c>
      <c r="H4029">
        <v>0</v>
      </c>
      <c r="I4029">
        <v>4</v>
      </c>
      <c r="J4029">
        <v>3852</v>
      </c>
      <c r="K4029" t="s">
        <v>81</v>
      </c>
      <c r="L4029">
        <v>22</v>
      </c>
      <c r="M4029">
        <v>0</v>
      </c>
      <c r="N4029">
        <v>0</v>
      </c>
      <c r="O4029">
        <v>0</v>
      </c>
      <c r="P4029">
        <v>68</v>
      </c>
      <c r="Q4029">
        <v>25</v>
      </c>
      <c r="R4029">
        <v>2003</v>
      </c>
      <c r="S4029">
        <v>28</v>
      </c>
      <c r="T4029">
        <v>0</v>
      </c>
      <c r="U4029" t="s">
        <v>93</v>
      </c>
      <c r="V4029">
        <v>2</v>
      </c>
      <c r="W4029">
        <v>9</v>
      </c>
      <c r="X4029">
        <v>38109</v>
      </c>
      <c r="Y4029">
        <f t="shared" si="62"/>
        <v>28.9552281504792</v>
      </c>
    </row>
    <row r="4030" spans="1:25">
      <c r="A4030" t="s">
        <v>8143</v>
      </c>
      <c r="B4030" t="s">
        <v>8144</v>
      </c>
      <c r="C4030" t="s">
        <v>49</v>
      </c>
      <c r="D4030" t="s">
        <v>38</v>
      </c>
      <c r="E4030" t="s">
        <v>4</v>
      </c>
      <c r="F4030" t="s">
        <v>13</v>
      </c>
      <c r="G4030">
        <v>5</v>
      </c>
      <c r="H4030">
        <v>3</v>
      </c>
      <c r="I4030">
        <v>4</v>
      </c>
      <c r="J4030">
        <v>5213</v>
      </c>
      <c r="K4030" t="s">
        <v>85</v>
      </c>
      <c r="L4030">
        <v>49</v>
      </c>
      <c r="M4030">
        <v>0</v>
      </c>
      <c r="N4030">
        <v>0</v>
      </c>
      <c r="O4030">
        <v>1</v>
      </c>
      <c r="P4030">
        <v>92</v>
      </c>
      <c r="Q4030">
        <v>35</v>
      </c>
      <c r="R4030" t="e">
        <f>#REF!</f>
        <v>#REF!</v>
      </c>
      <c r="S4030">
        <v>7</v>
      </c>
      <c r="T4030">
        <v>0</v>
      </c>
      <c r="U4030" t="s">
        <v>82</v>
      </c>
      <c r="V4030">
        <v>4</v>
      </c>
      <c r="W4030">
        <v>27</v>
      </c>
      <c r="X4030">
        <v>9120</v>
      </c>
      <c r="Y4030">
        <f t="shared" si="62"/>
        <v>28.9554167461377</v>
      </c>
    </row>
    <row r="4031" spans="1:25">
      <c r="A4031" t="s">
        <v>8145</v>
      </c>
      <c r="B4031" t="s">
        <v>8146</v>
      </c>
      <c r="C4031" t="s">
        <v>49</v>
      </c>
      <c r="D4031" t="s">
        <v>37</v>
      </c>
      <c r="E4031" t="s">
        <v>6</v>
      </c>
      <c r="F4031" t="s">
        <v>15</v>
      </c>
      <c r="G4031">
        <v>6</v>
      </c>
      <c r="H4031">
        <v>0</v>
      </c>
      <c r="I4031">
        <v>4</v>
      </c>
      <c r="J4031">
        <v>4520</v>
      </c>
      <c r="K4031" t="s">
        <v>85</v>
      </c>
      <c r="L4031">
        <v>52</v>
      </c>
      <c r="M4031">
        <v>1</v>
      </c>
      <c r="N4031">
        <v>0</v>
      </c>
      <c r="O4031">
        <v>1</v>
      </c>
      <c r="P4031">
        <v>209</v>
      </c>
      <c r="Q4031">
        <v>31</v>
      </c>
      <c r="R4031">
        <v>2015</v>
      </c>
      <c r="S4031">
        <v>14</v>
      </c>
      <c r="T4031">
        <v>1</v>
      </c>
      <c r="U4031" t="s">
        <v>93</v>
      </c>
      <c r="V4031">
        <v>5</v>
      </c>
      <c r="W4031">
        <v>10</v>
      </c>
      <c r="X4031">
        <v>20110</v>
      </c>
      <c r="Y4031">
        <f t="shared" si="62"/>
        <v>28.9551285108006</v>
      </c>
    </row>
    <row r="4032" spans="1:25">
      <c r="A4032" t="s">
        <v>8147</v>
      </c>
      <c r="B4032" t="s">
        <v>8148</v>
      </c>
      <c r="C4032" t="s">
        <v>50</v>
      </c>
      <c r="D4032" t="s">
        <v>38</v>
      </c>
      <c r="E4032" t="s">
        <v>6</v>
      </c>
      <c r="F4032" t="s">
        <v>14</v>
      </c>
      <c r="G4032">
        <v>8</v>
      </c>
      <c r="H4032">
        <v>3</v>
      </c>
      <c r="I4032">
        <v>3</v>
      </c>
      <c r="J4032">
        <v>5102</v>
      </c>
      <c r="K4032" t="s">
        <v>85</v>
      </c>
      <c r="L4032">
        <v>49</v>
      </c>
      <c r="M4032">
        <v>0</v>
      </c>
      <c r="N4032">
        <v>0</v>
      </c>
      <c r="O4032">
        <v>1</v>
      </c>
      <c r="P4032">
        <v>132</v>
      </c>
      <c r="Q4032">
        <v>40</v>
      </c>
      <c r="R4032" t="e">
        <f>#REF!</f>
        <v>#REF!</v>
      </c>
      <c r="S4032">
        <v>16</v>
      </c>
      <c r="T4032">
        <v>0</v>
      </c>
      <c r="U4032" t="s">
        <v>98</v>
      </c>
      <c r="V4032">
        <v>3</v>
      </c>
      <c r="W4032">
        <v>26</v>
      </c>
      <c r="X4032">
        <v>18087</v>
      </c>
      <c r="Y4032">
        <f t="shared" si="62"/>
        <v>28.9550309966619</v>
      </c>
    </row>
    <row r="4033" spans="1:25">
      <c r="A4033" t="s">
        <v>8149</v>
      </c>
      <c r="B4033" t="s">
        <v>8150</v>
      </c>
      <c r="C4033" t="s">
        <v>49</v>
      </c>
      <c r="D4033" t="s">
        <v>38</v>
      </c>
      <c r="E4033" t="s">
        <v>4</v>
      </c>
      <c r="F4033" t="s">
        <v>13</v>
      </c>
      <c r="G4033">
        <v>8</v>
      </c>
      <c r="H4033">
        <v>3</v>
      </c>
      <c r="I4033">
        <v>5</v>
      </c>
      <c r="J4033">
        <v>4321</v>
      </c>
      <c r="K4033" t="s">
        <v>81</v>
      </c>
      <c r="L4033">
        <v>49</v>
      </c>
      <c r="M4033">
        <v>0</v>
      </c>
      <c r="N4033">
        <v>0</v>
      </c>
      <c r="O4033">
        <v>0</v>
      </c>
      <c r="P4033">
        <v>229</v>
      </c>
      <c r="Q4033">
        <v>22</v>
      </c>
      <c r="R4033" t="e">
        <f>#REF!</f>
        <v>#REF!</v>
      </c>
      <c r="S4033">
        <v>25</v>
      </c>
      <c r="T4033">
        <v>1</v>
      </c>
      <c r="U4033" t="s">
        <v>90</v>
      </c>
      <c r="V4033">
        <v>4</v>
      </c>
      <c r="W4033">
        <v>19</v>
      </c>
      <c r="X4033">
        <v>33064</v>
      </c>
      <c r="Y4033">
        <f t="shared" si="62"/>
        <v>28.9545042682054</v>
      </c>
    </row>
    <row r="4034" spans="1:25">
      <c r="A4034" t="s">
        <v>8151</v>
      </c>
      <c r="B4034" t="s">
        <v>8152</v>
      </c>
      <c r="C4034" t="s">
        <v>49</v>
      </c>
      <c r="D4034" t="s">
        <v>39</v>
      </c>
      <c r="E4034" t="s">
        <v>5</v>
      </c>
      <c r="F4034" t="s">
        <v>16</v>
      </c>
      <c r="G4034">
        <v>6</v>
      </c>
      <c r="H4034">
        <v>0</v>
      </c>
      <c r="I4034">
        <v>2</v>
      </c>
      <c r="J4034">
        <v>4784</v>
      </c>
      <c r="K4034" t="s">
        <v>85</v>
      </c>
      <c r="L4034">
        <v>43</v>
      </c>
      <c r="M4034">
        <v>0</v>
      </c>
      <c r="N4034">
        <v>0</v>
      </c>
      <c r="O4034">
        <v>1</v>
      </c>
      <c r="P4034">
        <v>190</v>
      </c>
      <c r="Q4034">
        <v>21</v>
      </c>
      <c r="R4034">
        <v>2021</v>
      </c>
      <c r="S4034">
        <v>5</v>
      </c>
      <c r="T4034">
        <v>0</v>
      </c>
      <c r="U4034" t="s">
        <v>93</v>
      </c>
      <c r="V4034">
        <v>1</v>
      </c>
      <c r="W4034">
        <v>2</v>
      </c>
      <c r="X4034">
        <v>6126</v>
      </c>
      <c r="Y4034">
        <f t="shared" ref="Y4034:Y4097" si="63">AVERAGE(Q4034:Q29033)</f>
        <v>28.9548359404807</v>
      </c>
    </row>
    <row r="4035" spans="1:25">
      <c r="A4035" t="s">
        <v>8153</v>
      </c>
      <c r="B4035" t="s">
        <v>8154</v>
      </c>
      <c r="C4035" t="s">
        <v>49</v>
      </c>
      <c r="D4035" t="s">
        <v>38</v>
      </c>
      <c r="E4035" t="s">
        <v>4</v>
      </c>
      <c r="F4035" t="s">
        <v>13</v>
      </c>
      <c r="G4035">
        <v>2</v>
      </c>
      <c r="H4035">
        <v>0</v>
      </c>
      <c r="I4035">
        <v>2</v>
      </c>
      <c r="J4035">
        <v>6236</v>
      </c>
      <c r="K4035" t="s">
        <v>85</v>
      </c>
      <c r="L4035">
        <v>24</v>
      </c>
      <c r="M4035">
        <v>0</v>
      </c>
      <c r="N4035">
        <v>0</v>
      </c>
      <c r="O4035">
        <v>0</v>
      </c>
      <c r="P4035">
        <v>109</v>
      </c>
      <c r="Q4035">
        <v>26</v>
      </c>
      <c r="R4035" t="e">
        <f>#REF!</f>
        <v>#REF!</v>
      </c>
      <c r="S4035">
        <v>28</v>
      </c>
      <c r="T4035">
        <v>0</v>
      </c>
      <c r="U4035" t="s">
        <v>82</v>
      </c>
      <c r="V4035">
        <v>3</v>
      </c>
      <c r="W4035">
        <v>27</v>
      </c>
      <c r="X4035">
        <v>36079</v>
      </c>
      <c r="Y4035">
        <f t="shared" si="63"/>
        <v>28.9552153383889</v>
      </c>
    </row>
    <row r="4036" spans="1:25">
      <c r="A4036" t="s">
        <v>8155</v>
      </c>
      <c r="B4036" t="s">
        <v>8156</v>
      </c>
      <c r="C4036" t="s">
        <v>49</v>
      </c>
      <c r="D4036" t="s">
        <v>37</v>
      </c>
      <c r="E4036" t="s">
        <v>4</v>
      </c>
      <c r="F4036" t="s">
        <v>16</v>
      </c>
      <c r="G4036">
        <v>5</v>
      </c>
      <c r="H4036">
        <v>0</v>
      </c>
      <c r="I4036">
        <v>4</v>
      </c>
      <c r="J4036">
        <v>5062</v>
      </c>
      <c r="K4036" t="s">
        <v>81</v>
      </c>
      <c r="L4036">
        <v>65</v>
      </c>
      <c r="M4036">
        <v>1</v>
      </c>
      <c r="N4036">
        <v>0</v>
      </c>
      <c r="O4036">
        <v>1</v>
      </c>
      <c r="P4036">
        <v>72</v>
      </c>
      <c r="Q4036">
        <v>30</v>
      </c>
      <c r="R4036">
        <v>2008</v>
      </c>
      <c r="S4036">
        <v>18</v>
      </c>
      <c r="T4036">
        <v>0</v>
      </c>
      <c r="U4036" t="s">
        <v>93</v>
      </c>
      <c r="V4036">
        <v>3</v>
      </c>
      <c r="W4036">
        <v>4</v>
      </c>
      <c r="X4036">
        <v>22101</v>
      </c>
      <c r="Y4036">
        <f t="shared" si="63"/>
        <v>28.955356291138</v>
      </c>
    </row>
    <row r="4037" spans="1:25">
      <c r="A4037" t="s">
        <v>8157</v>
      </c>
      <c r="B4037" t="s">
        <v>8158</v>
      </c>
      <c r="C4037" t="s">
        <v>49</v>
      </c>
      <c r="D4037" t="s">
        <v>38</v>
      </c>
      <c r="E4037" t="s">
        <v>3</v>
      </c>
      <c r="F4037" t="s">
        <v>14</v>
      </c>
      <c r="G4037">
        <v>5</v>
      </c>
      <c r="H4037">
        <v>0</v>
      </c>
      <c r="I4037">
        <v>8</v>
      </c>
      <c r="J4037">
        <v>4336</v>
      </c>
      <c r="K4037" t="s">
        <v>85</v>
      </c>
      <c r="L4037">
        <v>24</v>
      </c>
      <c r="M4037">
        <v>0</v>
      </c>
      <c r="N4037">
        <v>0</v>
      </c>
      <c r="O4037">
        <v>0</v>
      </c>
      <c r="P4037">
        <v>58</v>
      </c>
      <c r="Q4037">
        <v>30</v>
      </c>
      <c r="R4037">
        <v>1998</v>
      </c>
      <c r="S4037">
        <v>37</v>
      </c>
      <c r="T4037">
        <v>0</v>
      </c>
      <c r="U4037" t="s">
        <v>98</v>
      </c>
      <c r="V4037">
        <v>3</v>
      </c>
      <c r="W4037">
        <v>26</v>
      </c>
      <c r="X4037">
        <v>46094</v>
      </c>
      <c r="Y4037">
        <f t="shared" si="63"/>
        <v>28.9553064631529</v>
      </c>
    </row>
    <row r="4038" spans="1:25">
      <c r="A4038" t="s">
        <v>8159</v>
      </c>
      <c r="B4038" t="s">
        <v>8160</v>
      </c>
      <c r="C4038" t="s">
        <v>49</v>
      </c>
      <c r="D4038" t="s">
        <v>39</v>
      </c>
      <c r="E4038" t="s">
        <v>4</v>
      </c>
      <c r="F4038" t="s">
        <v>16</v>
      </c>
      <c r="G4038">
        <v>2</v>
      </c>
      <c r="H4038">
        <v>0</v>
      </c>
      <c r="I4038">
        <v>3</v>
      </c>
      <c r="J4038">
        <v>4724</v>
      </c>
      <c r="K4038" t="s">
        <v>85</v>
      </c>
      <c r="L4038">
        <v>20</v>
      </c>
      <c r="M4038">
        <v>0</v>
      </c>
      <c r="N4038">
        <v>0</v>
      </c>
      <c r="O4038">
        <v>1</v>
      </c>
      <c r="P4038">
        <v>248</v>
      </c>
      <c r="Q4038">
        <v>39</v>
      </c>
      <c r="R4038" t="e">
        <f>#REF!</f>
        <v>#REF!</v>
      </c>
      <c r="S4038">
        <v>26</v>
      </c>
      <c r="T4038">
        <v>0</v>
      </c>
      <c r="U4038" t="s">
        <v>98</v>
      </c>
      <c r="V4038">
        <v>3</v>
      </c>
      <c r="W4038">
        <v>13</v>
      </c>
      <c r="X4038">
        <v>33139</v>
      </c>
      <c r="Y4038">
        <f t="shared" si="63"/>
        <v>28.955256630414</v>
      </c>
    </row>
    <row r="4039" spans="1:25">
      <c r="A4039" t="s">
        <v>8161</v>
      </c>
      <c r="B4039" t="s">
        <v>8162</v>
      </c>
      <c r="C4039" t="s">
        <v>49</v>
      </c>
      <c r="D4039" t="s">
        <v>39</v>
      </c>
      <c r="E4039" t="s">
        <v>4</v>
      </c>
      <c r="F4039" t="s">
        <v>16</v>
      </c>
      <c r="G4039">
        <v>5</v>
      </c>
      <c r="H4039">
        <v>1</v>
      </c>
      <c r="I4039">
        <v>2</v>
      </c>
      <c r="J4039">
        <v>3497</v>
      </c>
      <c r="K4039" t="s">
        <v>81</v>
      </c>
      <c r="L4039">
        <v>60</v>
      </c>
      <c r="M4039">
        <v>1</v>
      </c>
      <c r="N4039">
        <v>0</v>
      </c>
      <c r="O4039">
        <v>1</v>
      </c>
      <c r="P4039">
        <v>257</v>
      </c>
      <c r="Q4039">
        <v>34</v>
      </c>
      <c r="R4039">
        <v>2009</v>
      </c>
      <c r="S4039">
        <v>21</v>
      </c>
      <c r="T4039">
        <v>1</v>
      </c>
      <c r="U4039" t="s">
        <v>93</v>
      </c>
      <c r="V4039">
        <v>3</v>
      </c>
      <c r="W4039">
        <v>13</v>
      </c>
      <c r="X4039">
        <v>27113</v>
      </c>
      <c r="Y4039">
        <f t="shared" si="63"/>
        <v>28.9547774650575</v>
      </c>
    </row>
    <row r="4040" spans="1:25">
      <c r="A4040" t="s">
        <v>8163</v>
      </c>
      <c r="B4040" t="s">
        <v>8164</v>
      </c>
      <c r="C4040" t="s">
        <v>50</v>
      </c>
      <c r="D4040" t="s">
        <v>37</v>
      </c>
      <c r="E4040" t="s">
        <v>4</v>
      </c>
      <c r="F4040" t="s">
        <v>16</v>
      </c>
      <c r="G4040">
        <v>3</v>
      </c>
      <c r="H4040">
        <v>0</v>
      </c>
      <c r="I4040">
        <v>4</v>
      </c>
      <c r="J4040">
        <v>5670</v>
      </c>
      <c r="K4040" t="s">
        <v>81</v>
      </c>
      <c r="L4040">
        <v>27</v>
      </c>
      <c r="M4040">
        <v>0</v>
      </c>
      <c r="N4040">
        <v>0</v>
      </c>
      <c r="O4040">
        <v>0</v>
      </c>
      <c r="P4040">
        <v>76</v>
      </c>
      <c r="Q4040">
        <v>29</v>
      </c>
      <c r="R4040">
        <v>2007</v>
      </c>
      <c r="S4040">
        <v>25</v>
      </c>
      <c r="T4040">
        <v>0</v>
      </c>
      <c r="U4040" t="s">
        <v>107</v>
      </c>
      <c r="V4040">
        <v>2</v>
      </c>
      <c r="W4040">
        <v>23</v>
      </c>
      <c r="X4040">
        <v>29079</v>
      </c>
      <c r="Y4040">
        <f t="shared" si="63"/>
        <v>28.9545367808415</v>
      </c>
    </row>
    <row r="4041" spans="1:25">
      <c r="A4041" t="s">
        <v>8165</v>
      </c>
      <c r="B4041" t="s">
        <v>8166</v>
      </c>
      <c r="C4041" t="s">
        <v>49</v>
      </c>
      <c r="D4041" t="s">
        <v>38</v>
      </c>
      <c r="E4041" t="s">
        <v>6</v>
      </c>
      <c r="F4041" t="s">
        <v>14</v>
      </c>
      <c r="G4041">
        <v>6</v>
      </c>
      <c r="H4041">
        <v>1</v>
      </c>
      <c r="I4041">
        <v>4</v>
      </c>
      <c r="J4041">
        <v>5248</v>
      </c>
      <c r="K4041" t="s">
        <v>85</v>
      </c>
      <c r="L4041">
        <v>18</v>
      </c>
      <c r="M4041">
        <v>0</v>
      </c>
      <c r="N4041">
        <v>0</v>
      </c>
      <c r="O4041">
        <v>1</v>
      </c>
      <c r="P4041">
        <v>126</v>
      </c>
      <c r="Q4041">
        <v>28</v>
      </c>
      <c r="R4041">
        <v>2009</v>
      </c>
      <c r="S4041">
        <v>17</v>
      </c>
      <c r="T4041">
        <v>1</v>
      </c>
      <c r="U4041" t="s">
        <v>90</v>
      </c>
      <c r="V4041">
        <v>5</v>
      </c>
      <c r="W4041">
        <v>11</v>
      </c>
      <c r="X4041">
        <v>23076</v>
      </c>
      <c r="Y4041">
        <f t="shared" si="63"/>
        <v>28.9545346118983</v>
      </c>
    </row>
    <row r="4042" spans="1:25">
      <c r="A4042" t="s">
        <v>8167</v>
      </c>
      <c r="B4042" t="s">
        <v>8168</v>
      </c>
      <c r="C4042" t="s">
        <v>49</v>
      </c>
      <c r="D4042" t="s">
        <v>37</v>
      </c>
      <c r="E4042" t="s">
        <v>4</v>
      </c>
      <c r="F4042" t="s">
        <v>16</v>
      </c>
      <c r="G4042">
        <v>1</v>
      </c>
      <c r="H4042">
        <v>0</v>
      </c>
      <c r="I4042">
        <v>2</v>
      </c>
      <c r="J4042">
        <v>4262</v>
      </c>
      <c r="K4042" t="s">
        <v>85</v>
      </c>
      <c r="L4042">
        <v>23</v>
      </c>
      <c r="M4042">
        <v>0</v>
      </c>
      <c r="N4042">
        <v>0</v>
      </c>
      <c r="O4042">
        <v>1</v>
      </c>
      <c r="P4042">
        <v>164</v>
      </c>
      <c r="Q4042">
        <v>23</v>
      </c>
      <c r="R4042" t="e">
        <f>#REF!</f>
        <v>#REF!</v>
      </c>
      <c r="S4042">
        <v>19</v>
      </c>
      <c r="T4042">
        <v>0</v>
      </c>
      <c r="U4042" t="s">
        <v>82</v>
      </c>
      <c r="V4042">
        <v>5</v>
      </c>
      <c r="W4042">
        <v>6</v>
      </c>
      <c r="X4042">
        <v>24140</v>
      </c>
      <c r="Y4042">
        <f t="shared" si="63"/>
        <v>28.9545801526718</v>
      </c>
    </row>
    <row r="4043" spans="1:25">
      <c r="A4043" t="s">
        <v>8169</v>
      </c>
      <c r="B4043" t="s">
        <v>8170</v>
      </c>
      <c r="C4043" t="s">
        <v>49</v>
      </c>
      <c r="D4043" t="s">
        <v>38</v>
      </c>
      <c r="E4043" t="s">
        <v>5</v>
      </c>
      <c r="F4043" t="s">
        <v>12</v>
      </c>
      <c r="G4043">
        <v>7</v>
      </c>
      <c r="H4043">
        <v>0</v>
      </c>
      <c r="I4043">
        <v>4</v>
      </c>
      <c r="J4043">
        <v>5418</v>
      </c>
      <c r="K4043" t="s">
        <v>85</v>
      </c>
      <c r="L4043">
        <v>62</v>
      </c>
      <c r="M4043">
        <v>0</v>
      </c>
      <c r="N4043">
        <v>0</v>
      </c>
      <c r="O4043">
        <v>1</v>
      </c>
      <c r="P4043">
        <v>233</v>
      </c>
      <c r="Q4043">
        <v>40</v>
      </c>
      <c r="R4043">
        <v>1998</v>
      </c>
      <c r="S4043">
        <v>22</v>
      </c>
      <c r="T4043">
        <v>0</v>
      </c>
      <c r="U4043" t="s">
        <v>93</v>
      </c>
      <c r="V4043">
        <v>6</v>
      </c>
      <c r="W4043">
        <v>32</v>
      </c>
      <c r="X4043">
        <v>27148</v>
      </c>
      <c r="Y4043">
        <f t="shared" si="63"/>
        <v>28.954864258791</v>
      </c>
    </row>
    <row r="4044" spans="1:25">
      <c r="A4044" t="s">
        <v>8171</v>
      </c>
      <c r="B4044" t="s">
        <v>8172</v>
      </c>
      <c r="C4044" t="s">
        <v>49</v>
      </c>
      <c r="D4044" t="s">
        <v>38</v>
      </c>
      <c r="E4044" t="s">
        <v>5</v>
      </c>
      <c r="F4044" t="s">
        <v>13</v>
      </c>
      <c r="G4044">
        <v>1</v>
      </c>
      <c r="H4044">
        <v>3</v>
      </c>
      <c r="I4044">
        <v>2</v>
      </c>
      <c r="J4044">
        <v>5327</v>
      </c>
      <c r="K4044" t="s">
        <v>85</v>
      </c>
      <c r="L4044">
        <v>16</v>
      </c>
      <c r="M4044">
        <v>0</v>
      </c>
      <c r="N4044">
        <v>0</v>
      </c>
      <c r="O4044">
        <v>0</v>
      </c>
      <c r="P4044">
        <v>184</v>
      </c>
      <c r="Q4044">
        <v>38</v>
      </c>
      <c r="R4044" t="e">
        <f>#REF!</f>
        <v>#REF!</v>
      </c>
      <c r="S4044">
        <v>11</v>
      </c>
      <c r="T4044">
        <v>1</v>
      </c>
      <c r="U4044" t="s">
        <v>93</v>
      </c>
      <c r="V4044">
        <v>5</v>
      </c>
      <c r="W4044">
        <v>27</v>
      </c>
      <c r="X4044">
        <v>14088</v>
      </c>
      <c r="Y4044">
        <f t="shared" si="63"/>
        <v>28.9543372459204</v>
      </c>
    </row>
    <row r="4045" spans="1:25">
      <c r="A4045" t="s">
        <v>8173</v>
      </c>
      <c r="B4045" t="s">
        <v>8174</v>
      </c>
      <c r="C4045" t="s">
        <v>49</v>
      </c>
      <c r="D4045" t="s">
        <v>37</v>
      </c>
      <c r="E4045" t="s">
        <v>6</v>
      </c>
      <c r="F4045" t="s">
        <v>16</v>
      </c>
      <c r="G4045">
        <v>6</v>
      </c>
      <c r="H4045">
        <v>0</v>
      </c>
      <c r="I4045">
        <v>4</v>
      </c>
      <c r="J4045">
        <v>3887</v>
      </c>
      <c r="K4045" t="s">
        <v>81</v>
      </c>
      <c r="L4045">
        <v>40</v>
      </c>
      <c r="M4045">
        <v>0</v>
      </c>
      <c r="N4045">
        <v>0</v>
      </c>
      <c r="O4045">
        <v>0</v>
      </c>
      <c r="P4045">
        <v>86</v>
      </c>
      <c r="Q4045">
        <v>26</v>
      </c>
      <c r="R4045">
        <v>2010</v>
      </c>
      <c r="S4045">
        <v>18</v>
      </c>
      <c r="T4045">
        <v>0</v>
      </c>
      <c r="U4045" t="s">
        <v>93</v>
      </c>
      <c r="V4045">
        <v>6</v>
      </c>
      <c r="W4045">
        <v>23</v>
      </c>
      <c r="X4045">
        <v>23105</v>
      </c>
      <c r="Y4045">
        <f t="shared" si="63"/>
        <v>28.9539056162619</v>
      </c>
    </row>
    <row r="4046" spans="1:25">
      <c r="A4046" t="s">
        <v>8175</v>
      </c>
      <c r="B4046" t="s">
        <v>8176</v>
      </c>
      <c r="C4046" t="s">
        <v>49</v>
      </c>
      <c r="D4046" t="s">
        <v>39</v>
      </c>
      <c r="E4046" t="s">
        <v>4</v>
      </c>
      <c r="F4046" t="s">
        <v>16</v>
      </c>
      <c r="G4046">
        <v>4</v>
      </c>
      <c r="H4046">
        <v>2</v>
      </c>
      <c r="I4046">
        <v>3</v>
      </c>
      <c r="J4046">
        <v>5689</v>
      </c>
      <c r="K4046" t="s">
        <v>85</v>
      </c>
      <c r="L4046">
        <v>35</v>
      </c>
      <c r="M4046">
        <v>0</v>
      </c>
      <c r="N4046">
        <v>0</v>
      </c>
      <c r="O4046">
        <v>1</v>
      </c>
      <c r="P4046">
        <v>76</v>
      </c>
      <c r="Q4046">
        <v>27</v>
      </c>
      <c r="R4046" t="e">
        <f>#REF!</f>
        <v>#REF!</v>
      </c>
      <c r="S4046">
        <v>18</v>
      </c>
      <c r="T4046">
        <v>0</v>
      </c>
      <c r="U4046" t="s">
        <v>98</v>
      </c>
      <c r="V4046">
        <v>4</v>
      </c>
      <c r="W4046">
        <v>9</v>
      </c>
      <c r="X4046">
        <v>21134</v>
      </c>
      <c r="Y4046">
        <f t="shared" si="63"/>
        <v>28.9540465737736</v>
      </c>
    </row>
    <row r="4047" spans="1:25">
      <c r="A4047" t="s">
        <v>8177</v>
      </c>
      <c r="B4047" t="s">
        <v>8178</v>
      </c>
      <c r="C4047" t="s">
        <v>49</v>
      </c>
      <c r="D4047" t="s">
        <v>38</v>
      </c>
      <c r="E4047" t="s">
        <v>4</v>
      </c>
      <c r="F4047" t="s">
        <v>14</v>
      </c>
      <c r="G4047">
        <v>7</v>
      </c>
      <c r="H4047">
        <v>2</v>
      </c>
      <c r="I4047">
        <v>3</v>
      </c>
      <c r="J4047">
        <v>5697</v>
      </c>
      <c r="K4047" t="s">
        <v>81</v>
      </c>
      <c r="L4047">
        <v>19</v>
      </c>
      <c r="M4047">
        <v>0</v>
      </c>
      <c r="N4047">
        <v>0</v>
      </c>
      <c r="O4047">
        <v>0</v>
      </c>
      <c r="P4047">
        <v>128</v>
      </c>
      <c r="Q4047">
        <v>20</v>
      </c>
      <c r="R4047" t="e">
        <f>#REF!</f>
        <v>#REF!</v>
      </c>
      <c r="S4047">
        <v>0</v>
      </c>
      <c r="T4047">
        <v>0</v>
      </c>
      <c r="U4047" t="s">
        <v>144</v>
      </c>
      <c r="V4047">
        <v>0</v>
      </c>
      <c r="W4047">
        <v>26</v>
      </c>
      <c r="X4047">
        <v>3077</v>
      </c>
      <c r="Y4047">
        <f t="shared" si="63"/>
        <v>28.9541398234312</v>
      </c>
    </row>
    <row r="4048" spans="1:25">
      <c r="A4048" t="s">
        <v>8179</v>
      </c>
      <c r="B4048" t="s">
        <v>8180</v>
      </c>
      <c r="C4048" t="s">
        <v>49</v>
      </c>
      <c r="D4048" t="s">
        <v>39</v>
      </c>
      <c r="E4048" t="s">
        <v>6</v>
      </c>
      <c r="F4048" t="s">
        <v>16</v>
      </c>
      <c r="G4048">
        <v>6</v>
      </c>
      <c r="H4048">
        <v>2</v>
      </c>
      <c r="I4048">
        <v>4</v>
      </c>
      <c r="J4048">
        <v>4273</v>
      </c>
      <c r="K4048" t="s">
        <v>85</v>
      </c>
      <c r="L4048">
        <v>20</v>
      </c>
      <c r="M4048">
        <v>0</v>
      </c>
      <c r="N4048">
        <v>0</v>
      </c>
      <c r="O4048">
        <v>0</v>
      </c>
      <c r="P4048">
        <v>118</v>
      </c>
      <c r="Q4048">
        <v>23</v>
      </c>
      <c r="R4048">
        <v>2017</v>
      </c>
      <c r="S4048">
        <v>5</v>
      </c>
      <c r="T4048">
        <v>0</v>
      </c>
      <c r="U4048" t="s">
        <v>82</v>
      </c>
      <c r="V4048">
        <v>6</v>
      </c>
      <c r="W4048">
        <v>8</v>
      </c>
      <c r="X4048">
        <v>6098</v>
      </c>
      <c r="Y4048">
        <f t="shared" si="63"/>
        <v>28.9545671470841</v>
      </c>
    </row>
    <row r="4049" spans="1:25">
      <c r="A4049" t="s">
        <v>8181</v>
      </c>
      <c r="B4049" t="s">
        <v>8182</v>
      </c>
      <c r="C4049" t="s">
        <v>49</v>
      </c>
      <c r="D4049" t="s">
        <v>38</v>
      </c>
      <c r="E4049" t="s">
        <v>4</v>
      </c>
      <c r="F4049" t="s">
        <v>12</v>
      </c>
      <c r="G4049">
        <v>2</v>
      </c>
      <c r="H4049">
        <v>1</v>
      </c>
      <c r="I4049">
        <v>2</v>
      </c>
      <c r="J4049">
        <v>5173</v>
      </c>
      <c r="K4049" t="s">
        <v>81</v>
      </c>
      <c r="L4049">
        <v>45</v>
      </c>
      <c r="M4049">
        <v>0</v>
      </c>
      <c r="N4049">
        <v>0</v>
      </c>
      <c r="O4049">
        <v>1</v>
      </c>
      <c r="P4049">
        <v>161</v>
      </c>
      <c r="Q4049">
        <v>23</v>
      </c>
      <c r="R4049" t="e">
        <f>#REF!</f>
        <v>#REF!</v>
      </c>
      <c r="S4049">
        <v>5</v>
      </c>
      <c r="T4049">
        <v>0</v>
      </c>
      <c r="U4049" t="s">
        <v>93</v>
      </c>
      <c r="V4049">
        <v>3</v>
      </c>
      <c r="W4049">
        <v>1</v>
      </c>
      <c r="X4049">
        <v>6059</v>
      </c>
      <c r="Y4049">
        <f t="shared" si="63"/>
        <v>28.9548513339379</v>
      </c>
    </row>
    <row r="4050" spans="1:25">
      <c r="A4050" t="s">
        <v>8183</v>
      </c>
      <c r="B4050" t="s">
        <v>8184</v>
      </c>
      <c r="C4050" t="s">
        <v>49</v>
      </c>
      <c r="D4050" t="s">
        <v>38</v>
      </c>
      <c r="E4050" t="s">
        <v>4</v>
      </c>
      <c r="F4050" t="s">
        <v>14</v>
      </c>
      <c r="G4050">
        <v>0</v>
      </c>
      <c r="H4050">
        <v>5</v>
      </c>
      <c r="I4050">
        <v>3</v>
      </c>
      <c r="J4050">
        <v>5192</v>
      </c>
      <c r="K4050" t="s">
        <v>85</v>
      </c>
      <c r="L4050">
        <v>46</v>
      </c>
      <c r="M4050">
        <v>0</v>
      </c>
      <c r="N4050">
        <v>0</v>
      </c>
      <c r="O4050">
        <v>1</v>
      </c>
      <c r="P4050">
        <v>84</v>
      </c>
      <c r="Q4050">
        <v>43</v>
      </c>
      <c r="R4050" t="e">
        <f>#REF!</f>
        <v>#REF!</v>
      </c>
      <c r="S4050">
        <v>24</v>
      </c>
      <c r="T4050">
        <v>0</v>
      </c>
      <c r="U4050" t="s">
        <v>93</v>
      </c>
      <c r="V4050">
        <v>2</v>
      </c>
      <c r="W4050">
        <v>26</v>
      </c>
      <c r="X4050">
        <v>30086</v>
      </c>
      <c r="Y4050">
        <f t="shared" si="63"/>
        <v>28.9551355479191</v>
      </c>
    </row>
    <row r="4051" spans="1:25">
      <c r="A4051" t="s">
        <v>8185</v>
      </c>
      <c r="B4051" t="s">
        <v>8186</v>
      </c>
      <c r="C4051" t="s">
        <v>49</v>
      </c>
      <c r="D4051" t="s">
        <v>38</v>
      </c>
      <c r="E4051" t="s">
        <v>4</v>
      </c>
      <c r="F4051" t="s">
        <v>13</v>
      </c>
      <c r="G4051">
        <v>2</v>
      </c>
      <c r="H4051">
        <v>0</v>
      </c>
      <c r="I4051">
        <v>2</v>
      </c>
      <c r="J4051">
        <v>5127</v>
      </c>
      <c r="K4051" t="s">
        <v>81</v>
      </c>
      <c r="L4051">
        <v>16</v>
      </c>
      <c r="M4051">
        <v>0</v>
      </c>
      <c r="N4051">
        <v>0</v>
      </c>
      <c r="O4051">
        <v>1</v>
      </c>
      <c r="P4051">
        <v>223</v>
      </c>
      <c r="Q4051">
        <v>30</v>
      </c>
      <c r="R4051" t="e">
        <f>#REF!</f>
        <v>#REF!</v>
      </c>
      <c r="S4051">
        <v>28</v>
      </c>
      <c r="T4051">
        <v>1</v>
      </c>
      <c r="U4051" t="s">
        <v>90</v>
      </c>
      <c r="V4051">
        <v>6</v>
      </c>
      <c r="W4051">
        <v>27</v>
      </c>
      <c r="X4051">
        <v>39128</v>
      </c>
      <c r="Y4051">
        <f t="shared" si="63"/>
        <v>28.9544651806596</v>
      </c>
    </row>
    <row r="4052" spans="1:25">
      <c r="A4052" t="s">
        <v>8187</v>
      </c>
      <c r="B4052" t="s">
        <v>8188</v>
      </c>
      <c r="C4052" t="s">
        <v>49</v>
      </c>
      <c r="D4052" t="s">
        <v>39</v>
      </c>
      <c r="E4052" t="s">
        <v>4</v>
      </c>
      <c r="F4052" t="s">
        <v>11</v>
      </c>
      <c r="G4052">
        <v>6</v>
      </c>
      <c r="H4052">
        <v>0</v>
      </c>
      <c r="I4052">
        <v>2</v>
      </c>
      <c r="J4052">
        <v>6768</v>
      </c>
      <c r="K4052" t="s">
        <v>81</v>
      </c>
      <c r="L4052">
        <v>27</v>
      </c>
      <c r="M4052">
        <v>0</v>
      </c>
      <c r="N4052">
        <v>0</v>
      </c>
      <c r="O4052">
        <v>1</v>
      </c>
      <c r="P4052">
        <v>65</v>
      </c>
      <c r="Q4052">
        <v>25</v>
      </c>
      <c r="R4052" t="e">
        <f>#REF!</f>
        <v>#REF!</v>
      </c>
      <c r="S4052">
        <v>20</v>
      </c>
      <c r="T4052">
        <v>0</v>
      </c>
      <c r="U4052" t="s">
        <v>98</v>
      </c>
      <c r="V4052">
        <v>5</v>
      </c>
      <c r="W4052">
        <v>3</v>
      </c>
      <c r="X4052">
        <v>23117</v>
      </c>
      <c r="Y4052">
        <f t="shared" si="63"/>
        <v>28.954415274463</v>
      </c>
    </row>
    <row r="4053" spans="1:25">
      <c r="A4053" t="s">
        <v>8189</v>
      </c>
      <c r="B4053" t="s">
        <v>8190</v>
      </c>
      <c r="C4053" t="s">
        <v>49</v>
      </c>
      <c r="D4053" t="s">
        <v>37</v>
      </c>
      <c r="E4053" t="s">
        <v>5</v>
      </c>
      <c r="F4053" t="s">
        <v>15</v>
      </c>
      <c r="G4053">
        <v>6</v>
      </c>
      <c r="H4053">
        <v>2</v>
      </c>
      <c r="I4053">
        <v>4</v>
      </c>
      <c r="J4053">
        <v>8694</v>
      </c>
      <c r="K4053" t="s">
        <v>81</v>
      </c>
      <c r="L4053">
        <v>44</v>
      </c>
      <c r="M4053">
        <v>0</v>
      </c>
      <c r="N4053">
        <v>0</v>
      </c>
      <c r="O4053">
        <v>1</v>
      </c>
      <c r="P4053">
        <v>146</v>
      </c>
      <c r="Q4053">
        <v>26</v>
      </c>
      <c r="R4053">
        <v>1998</v>
      </c>
      <c r="S4053">
        <v>26</v>
      </c>
      <c r="T4053">
        <v>0</v>
      </c>
      <c r="U4053" t="s">
        <v>82</v>
      </c>
      <c r="V4053">
        <v>4</v>
      </c>
      <c r="W4053">
        <v>25</v>
      </c>
      <c r="X4053">
        <v>33127</v>
      </c>
      <c r="Y4053">
        <f t="shared" si="63"/>
        <v>28.9546040383789</v>
      </c>
    </row>
    <row r="4054" spans="1:25">
      <c r="A4054" t="s">
        <v>8191</v>
      </c>
      <c r="B4054" t="s">
        <v>8192</v>
      </c>
      <c r="C4054" t="s">
        <v>49</v>
      </c>
      <c r="D4054" t="s">
        <v>37</v>
      </c>
      <c r="E4054" t="s">
        <v>4</v>
      </c>
      <c r="F4054" t="s">
        <v>16</v>
      </c>
      <c r="G4054">
        <v>2</v>
      </c>
      <c r="H4054">
        <v>1</v>
      </c>
      <c r="I4054">
        <v>4</v>
      </c>
      <c r="J4054">
        <v>5033</v>
      </c>
      <c r="K4054" t="s">
        <v>81</v>
      </c>
      <c r="L4054">
        <v>36</v>
      </c>
      <c r="M4054">
        <v>0</v>
      </c>
      <c r="N4054">
        <v>0</v>
      </c>
      <c r="O4054">
        <v>0</v>
      </c>
      <c r="P4054">
        <v>202</v>
      </c>
      <c r="Q4054">
        <v>20</v>
      </c>
      <c r="R4054" t="e">
        <f>#REF!</f>
        <v>#REF!</v>
      </c>
      <c r="S4054">
        <v>6</v>
      </c>
      <c r="T4054">
        <v>0</v>
      </c>
      <c r="U4054" t="s">
        <v>82</v>
      </c>
      <c r="V4054">
        <v>5</v>
      </c>
      <c r="W4054">
        <v>29</v>
      </c>
      <c r="X4054">
        <v>8104</v>
      </c>
      <c r="Y4054">
        <f t="shared" si="63"/>
        <v>28.9547450830628</v>
      </c>
    </row>
    <row r="4055" spans="1:25">
      <c r="A4055" t="s">
        <v>8193</v>
      </c>
      <c r="B4055" t="s">
        <v>8194</v>
      </c>
      <c r="C4055" t="s">
        <v>49</v>
      </c>
      <c r="D4055" t="s">
        <v>38</v>
      </c>
      <c r="E4055" t="s">
        <v>5</v>
      </c>
      <c r="F4055" t="s">
        <v>12</v>
      </c>
      <c r="G4055">
        <v>7</v>
      </c>
      <c r="H4055">
        <v>1</v>
      </c>
      <c r="I4055">
        <v>3</v>
      </c>
      <c r="J4055">
        <v>5651</v>
      </c>
      <c r="K4055" t="s">
        <v>81</v>
      </c>
      <c r="L4055">
        <v>55</v>
      </c>
      <c r="M4055">
        <v>0</v>
      </c>
      <c r="N4055">
        <v>0</v>
      </c>
      <c r="O4055">
        <v>0</v>
      </c>
      <c r="P4055">
        <v>141</v>
      </c>
      <c r="Q4055">
        <v>25</v>
      </c>
      <c r="R4055">
        <v>2014</v>
      </c>
      <c r="S4055">
        <v>9</v>
      </c>
      <c r="T4055">
        <v>0</v>
      </c>
      <c r="U4055" t="s">
        <v>98</v>
      </c>
      <c r="V4055">
        <v>1</v>
      </c>
      <c r="W4055">
        <v>32</v>
      </c>
      <c r="X4055">
        <v>11127</v>
      </c>
      <c r="Y4055">
        <f t="shared" si="63"/>
        <v>28.9551725784122</v>
      </c>
    </row>
    <row r="4056" spans="1:25">
      <c r="A4056" t="s">
        <v>8195</v>
      </c>
      <c r="B4056" t="s">
        <v>8196</v>
      </c>
      <c r="C4056" t="s">
        <v>49</v>
      </c>
      <c r="D4056" t="s">
        <v>38</v>
      </c>
      <c r="E4056" t="s">
        <v>4</v>
      </c>
      <c r="F4056" t="s">
        <v>14</v>
      </c>
      <c r="G4056">
        <v>5</v>
      </c>
      <c r="H4056">
        <v>0</v>
      </c>
      <c r="I4056">
        <v>2</v>
      </c>
      <c r="J4056">
        <v>5542</v>
      </c>
      <c r="K4056" t="s">
        <v>85</v>
      </c>
      <c r="L4056">
        <v>30</v>
      </c>
      <c r="M4056">
        <v>0</v>
      </c>
      <c r="N4056">
        <v>0</v>
      </c>
      <c r="O4056">
        <v>1</v>
      </c>
      <c r="P4056">
        <v>174</v>
      </c>
      <c r="Q4056">
        <v>31</v>
      </c>
      <c r="R4056">
        <v>1999</v>
      </c>
      <c r="S4056">
        <v>32</v>
      </c>
      <c r="T4056">
        <v>1</v>
      </c>
      <c r="U4056" t="s">
        <v>93</v>
      </c>
      <c r="V4056">
        <v>4</v>
      </c>
      <c r="W4056">
        <v>26</v>
      </c>
      <c r="X4056">
        <v>46119</v>
      </c>
      <c r="Y4056">
        <f t="shared" si="63"/>
        <v>28.955361405519</v>
      </c>
    </row>
    <row r="4057" spans="1:25">
      <c r="A4057" t="s">
        <v>8197</v>
      </c>
      <c r="B4057" t="s">
        <v>8198</v>
      </c>
      <c r="C4057" t="s">
        <v>49</v>
      </c>
      <c r="D4057" t="s">
        <v>38</v>
      </c>
      <c r="E4057" t="s">
        <v>5</v>
      </c>
      <c r="F4057" t="s">
        <v>14</v>
      </c>
      <c r="G4057">
        <v>0</v>
      </c>
      <c r="H4057">
        <v>1</v>
      </c>
      <c r="I4057">
        <v>3</v>
      </c>
      <c r="J4057">
        <v>4450</v>
      </c>
      <c r="K4057" t="s">
        <v>85</v>
      </c>
      <c r="L4057">
        <v>45</v>
      </c>
      <c r="M4057">
        <v>1</v>
      </c>
      <c r="N4057">
        <v>0</v>
      </c>
      <c r="O4057">
        <v>1</v>
      </c>
      <c r="P4057">
        <v>126</v>
      </c>
      <c r="Q4057">
        <v>21</v>
      </c>
      <c r="R4057" t="e">
        <f>#REF!</f>
        <v>#REF!</v>
      </c>
      <c r="S4057">
        <v>12</v>
      </c>
      <c r="T4057">
        <v>0</v>
      </c>
      <c r="U4057" t="s">
        <v>90</v>
      </c>
      <c r="V4057">
        <v>3</v>
      </c>
      <c r="W4057">
        <v>20</v>
      </c>
      <c r="X4057">
        <v>16062</v>
      </c>
      <c r="Y4057">
        <f t="shared" si="63"/>
        <v>28.9552637861065</v>
      </c>
    </row>
    <row r="4058" spans="1:25">
      <c r="A4058" t="s">
        <v>8199</v>
      </c>
      <c r="B4058" t="s">
        <v>8200</v>
      </c>
      <c r="C4058" t="s">
        <v>49</v>
      </c>
      <c r="D4058" t="s">
        <v>37</v>
      </c>
      <c r="E4058" t="s">
        <v>5</v>
      </c>
      <c r="F4058" t="s">
        <v>15</v>
      </c>
      <c r="G4058">
        <v>3</v>
      </c>
      <c r="H4058">
        <v>0</v>
      </c>
      <c r="I4058">
        <v>2</v>
      </c>
      <c r="J4058">
        <v>6865</v>
      </c>
      <c r="K4058" t="s">
        <v>81</v>
      </c>
      <c r="L4058">
        <v>18</v>
      </c>
      <c r="M4058">
        <v>1</v>
      </c>
      <c r="N4058">
        <v>0</v>
      </c>
      <c r="O4058">
        <v>1</v>
      </c>
      <c r="P4058">
        <v>167</v>
      </c>
      <c r="Q4058">
        <v>27</v>
      </c>
      <c r="R4058" t="e">
        <f>#REF!</f>
        <v>#REF!</v>
      </c>
      <c r="S4058">
        <v>14</v>
      </c>
      <c r="T4058">
        <v>1</v>
      </c>
      <c r="U4058" t="s">
        <v>90</v>
      </c>
      <c r="V4058">
        <v>3</v>
      </c>
      <c r="W4058">
        <v>10</v>
      </c>
      <c r="X4058">
        <v>19120</v>
      </c>
      <c r="Y4058">
        <f t="shared" si="63"/>
        <v>28.9556436210848</v>
      </c>
    </row>
    <row r="4059" spans="1:25">
      <c r="A4059" t="s">
        <v>8201</v>
      </c>
      <c r="B4059" t="s">
        <v>8202</v>
      </c>
      <c r="C4059" t="s">
        <v>49</v>
      </c>
      <c r="D4059" t="s">
        <v>37</v>
      </c>
      <c r="E4059" t="s">
        <v>6</v>
      </c>
      <c r="F4059" t="s">
        <v>16</v>
      </c>
      <c r="G4059">
        <v>2</v>
      </c>
      <c r="H4059">
        <v>2</v>
      </c>
      <c r="I4059">
        <v>4</v>
      </c>
      <c r="J4059">
        <v>2776</v>
      </c>
      <c r="K4059" t="s">
        <v>81</v>
      </c>
      <c r="L4059">
        <v>64</v>
      </c>
      <c r="M4059">
        <v>0</v>
      </c>
      <c r="N4059">
        <v>0</v>
      </c>
      <c r="O4059">
        <v>1</v>
      </c>
      <c r="P4059">
        <v>179</v>
      </c>
      <c r="Q4059">
        <v>28</v>
      </c>
      <c r="R4059" t="e">
        <f>#REF!</f>
        <v>#REF!</v>
      </c>
      <c r="S4059">
        <v>16</v>
      </c>
      <c r="T4059">
        <v>0</v>
      </c>
      <c r="U4059" t="s">
        <v>82</v>
      </c>
      <c r="V4059">
        <v>5</v>
      </c>
      <c r="W4059">
        <v>23</v>
      </c>
      <c r="X4059">
        <v>20151</v>
      </c>
      <c r="Y4059">
        <f t="shared" si="63"/>
        <v>28.9557370004297</v>
      </c>
    </row>
    <row r="4060" spans="1:25">
      <c r="A4060" t="s">
        <v>8203</v>
      </c>
      <c r="B4060" t="s">
        <v>8204</v>
      </c>
      <c r="C4060" t="s">
        <v>49</v>
      </c>
      <c r="D4060" t="s">
        <v>38</v>
      </c>
      <c r="E4060" t="s">
        <v>6</v>
      </c>
      <c r="F4060" t="s">
        <v>13</v>
      </c>
      <c r="G4060">
        <v>4</v>
      </c>
      <c r="H4060">
        <v>0</v>
      </c>
      <c r="I4060">
        <v>2</v>
      </c>
      <c r="J4060">
        <v>4572</v>
      </c>
      <c r="K4060" t="s">
        <v>81</v>
      </c>
      <c r="L4060">
        <v>35</v>
      </c>
      <c r="M4060">
        <v>0</v>
      </c>
      <c r="N4060">
        <v>0</v>
      </c>
      <c r="O4060">
        <v>0</v>
      </c>
      <c r="P4060">
        <v>226</v>
      </c>
      <c r="Q4060">
        <v>33</v>
      </c>
      <c r="R4060" t="e">
        <f>#REF!</f>
        <v>#REF!</v>
      </c>
      <c r="S4060">
        <v>14</v>
      </c>
      <c r="T4060">
        <v>0</v>
      </c>
      <c r="U4060" t="s">
        <v>107</v>
      </c>
      <c r="V4060">
        <v>2</v>
      </c>
      <c r="W4060">
        <v>19</v>
      </c>
      <c r="X4060">
        <v>17103</v>
      </c>
      <c r="Y4060">
        <f t="shared" si="63"/>
        <v>28.9557826377614</v>
      </c>
    </row>
    <row r="4061" spans="1:25">
      <c r="A4061" t="s">
        <v>8205</v>
      </c>
      <c r="B4061" t="s">
        <v>8206</v>
      </c>
      <c r="C4061" t="s">
        <v>49</v>
      </c>
      <c r="D4061" t="s">
        <v>38</v>
      </c>
      <c r="E4061" t="s">
        <v>4</v>
      </c>
      <c r="F4061" t="s">
        <v>13</v>
      </c>
      <c r="G4061">
        <v>3</v>
      </c>
      <c r="H4061">
        <v>0</v>
      </c>
      <c r="I4061">
        <v>4</v>
      </c>
      <c r="J4061">
        <v>4773</v>
      </c>
      <c r="K4061" t="s">
        <v>85</v>
      </c>
      <c r="L4061">
        <v>44</v>
      </c>
      <c r="M4061">
        <v>0</v>
      </c>
      <c r="N4061">
        <v>0</v>
      </c>
      <c r="O4061">
        <v>1</v>
      </c>
      <c r="P4061">
        <v>159</v>
      </c>
      <c r="Q4061">
        <v>26</v>
      </c>
      <c r="R4061">
        <v>2009</v>
      </c>
      <c r="S4061">
        <v>23</v>
      </c>
      <c r="T4061">
        <v>1</v>
      </c>
      <c r="U4061" t="s">
        <v>98</v>
      </c>
      <c r="V4061">
        <v>4</v>
      </c>
      <c r="W4061">
        <v>27</v>
      </c>
      <c r="X4061">
        <v>28098</v>
      </c>
      <c r="Y4061">
        <f t="shared" si="63"/>
        <v>28.9555895133948</v>
      </c>
    </row>
    <row r="4062" spans="1:25">
      <c r="A4062" t="s">
        <v>8207</v>
      </c>
      <c r="B4062" t="s">
        <v>8208</v>
      </c>
      <c r="C4062" t="s">
        <v>49</v>
      </c>
      <c r="D4062" t="s">
        <v>39</v>
      </c>
      <c r="E4062" t="s">
        <v>6</v>
      </c>
      <c r="F4062" t="s">
        <v>11</v>
      </c>
      <c r="G4062">
        <v>8</v>
      </c>
      <c r="H4062">
        <v>0</v>
      </c>
      <c r="I4062">
        <v>2</v>
      </c>
      <c r="J4062">
        <v>5460</v>
      </c>
      <c r="K4062" t="s">
        <v>85</v>
      </c>
      <c r="L4062">
        <v>22</v>
      </c>
      <c r="M4062">
        <v>0</v>
      </c>
      <c r="N4062">
        <v>0</v>
      </c>
      <c r="O4062">
        <v>1</v>
      </c>
      <c r="P4062">
        <v>205</v>
      </c>
      <c r="Q4062">
        <v>24</v>
      </c>
      <c r="R4062" t="e">
        <f>#REF!</f>
        <v>#REF!</v>
      </c>
      <c r="S4062">
        <v>25</v>
      </c>
      <c r="T4062">
        <v>0</v>
      </c>
      <c r="U4062" t="s">
        <v>93</v>
      </c>
      <c r="V4062">
        <v>4</v>
      </c>
      <c r="W4062">
        <v>30</v>
      </c>
      <c r="X4062">
        <v>31131</v>
      </c>
      <c r="Y4062">
        <f t="shared" si="63"/>
        <v>28.9557306590258</v>
      </c>
    </row>
    <row r="4063" spans="1:25">
      <c r="A4063" t="s">
        <v>8209</v>
      </c>
      <c r="B4063" t="s">
        <v>8210</v>
      </c>
      <c r="C4063" t="s">
        <v>49</v>
      </c>
      <c r="D4063" t="s">
        <v>39</v>
      </c>
      <c r="E4063" t="s">
        <v>6</v>
      </c>
      <c r="F4063" t="s">
        <v>16</v>
      </c>
      <c r="G4063">
        <v>6</v>
      </c>
      <c r="H4063">
        <v>0</v>
      </c>
      <c r="I4063">
        <v>4</v>
      </c>
      <c r="J4063">
        <v>3880</v>
      </c>
      <c r="K4063" t="s">
        <v>81</v>
      </c>
      <c r="L4063">
        <v>40</v>
      </c>
      <c r="M4063">
        <v>1</v>
      </c>
      <c r="N4063">
        <v>1</v>
      </c>
      <c r="O4063">
        <v>1</v>
      </c>
      <c r="P4063">
        <v>97</v>
      </c>
      <c r="Q4063">
        <v>40</v>
      </c>
      <c r="R4063">
        <v>2018</v>
      </c>
      <c r="S4063">
        <v>5</v>
      </c>
      <c r="T4063">
        <v>1</v>
      </c>
      <c r="U4063" t="s">
        <v>93</v>
      </c>
      <c r="V4063">
        <v>2</v>
      </c>
      <c r="W4063">
        <v>9</v>
      </c>
      <c r="X4063">
        <v>6139</v>
      </c>
      <c r="Y4063">
        <f t="shared" si="63"/>
        <v>28.9559673336836</v>
      </c>
    </row>
    <row r="4064" spans="1:25">
      <c r="A4064" t="s">
        <v>8211</v>
      </c>
      <c r="B4064" t="s">
        <v>8212</v>
      </c>
      <c r="C4064" t="s">
        <v>49</v>
      </c>
      <c r="D4064" t="s">
        <v>37</v>
      </c>
      <c r="E4064" t="s">
        <v>6</v>
      </c>
      <c r="F4064" t="s">
        <v>16</v>
      </c>
      <c r="G4064">
        <v>5</v>
      </c>
      <c r="H4064">
        <v>2</v>
      </c>
      <c r="I4064">
        <v>3</v>
      </c>
      <c r="J4064">
        <v>2952</v>
      </c>
      <c r="K4064" t="s">
        <v>81</v>
      </c>
      <c r="L4064">
        <v>67</v>
      </c>
      <c r="M4064">
        <v>0</v>
      </c>
      <c r="N4064">
        <v>1</v>
      </c>
      <c r="O4064">
        <v>1</v>
      </c>
      <c r="P4064">
        <v>126</v>
      </c>
      <c r="Q4064">
        <v>32</v>
      </c>
      <c r="R4064" t="e">
        <f>#REF!</f>
        <v>#REF!</v>
      </c>
      <c r="S4064">
        <v>5</v>
      </c>
      <c r="T4064">
        <v>1</v>
      </c>
      <c r="U4064" t="s">
        <v>93</v>
      </c>
      <c r="V4064">
        <v>6</v>
      </c>
      <c r="W4064">
        <v>23</v>
      </c>
      <c r="X4064">
        <v>7056</v>
      </c>
      <c r="Y4064">
        <f t="shared" si="63"/>
        <v>28.9554398700927</v>
      </c>
    </row>
    <row r="4065" spans="1:25">
      <c r="A4065" t="s">
        <v>8213</v>
      </c>
      <c r="B4065" t="s">
        <v>8214</v>
      </c>
      <c r="C4065" t="s">
        <v>49</v>
      </c>
      <c r="D4065" t="s">
        <v>38</v>
      </c>
      <c r="E4065" t="s">
        <v>4</v>
      </c>
      <c r="F4065" t="s">
        <v>14</v>
      </c>
      <c r="G4065">
        <v>1</v>
      </c>
      <c r="H4065">
        <v>0</v>
      </c>
      <c r="I4065">
        <v>5</v>
      </c>
      <c r="J4065">
        <v>4562</v>
      </c>
      <c r="K4065" t="s">
        <v>85</v>
      </c>
      <c r="L4065">
        <v>40</v>
      </c>
      <c r="M4065">
        <v>1</v>
      </c>
      <c r="N4065">
        <v>0</v>
      </c>
      <c r="O4065">
        <v>1</v>
      </c>
      <c r="P4065">
        <v>99</v>
      </c>
      <c r="Q4065">
        <v>32</v>
      </c>
      <c r="R4065" t="e">
        <f>#REF!</f>
        <v>#REF!</v>
      </c>
      <c r="S4065">
        <v>28</v>
      </c>
      <c r="T4065">
        <v>0</v>
      </c>
      <c r="U4065" t="s">
        <v>82</v>
      </c>
      <c r="V4065">
        <v>5</v>
      </c>
      <c r="W4065">
        <v>26</v>
      </c>
      <c r="X4065">
        <v>36088</v>
      </c>
      <c r="Y4065">
        <f t="shared" si="63"/>
        <v>28.955294454793</v>
      </c>
    </row>
    <row r="4066" spans="1:25">
      <c r="A4066" t="s">
        <v>8215</v>
      </c>
      <c r="B4066" t="s">
        <v>8216</v>
      </c>
      <c r="C4066" t="s">
        <v>50</v>
      </c>
      <c r="D4066" t="s">
        <v>38</v>
      </c>
      <c r="E4066" t="s">
        <v>5</v>
      </c>
      <c r="F4066" t="s">
        <v>13</v>
      </c>
      <c r="G4066">
        <v>7</v>
      </c>
      <c r="H4066">
        <v>0</v>
      </c>
      <c r="I4066">
        <v>3</v>
      </c>
      <c r="J4066">
        <v>4040</v>
      </c>
      <c r="K4066" t="s">
        <v>85</v>
      </c>
      <c r="L4066">
        <v>24</v>
      </c>
      <c r="M4066">
        <v>0</v>
      </c>
      <c r="N4066">
        <v>0</v>
      </c>
      <c r="O4066">
        <v>1</v>
      </c>
      <c r="P4066">
        <v>142</v>
      </c>
      <c r="Q4066">
        <v>36</v>
      </c>
      <c r="R4066" t="e">
        <f>#REF!</f>
        <v>#REF!</v>
      </c>
      <c r="S4066">
        <v>15</v>
      </c>
      <c r="T4066">
        <v>0</v>
      </c>
      <c r="U4066" t="s">
        <v>98</v>
      </c>
      <c r="V4066">
        <v>3</v>
      </c>
      <c r="W4066">
        <v>19</v>
      </c>
      <c r="X4066">
        <v>17143</v>
      </c>
      <c r="Y4066">
        <f t="shared" si="63"/>
        <v>28.9551490256018</v>
      </c>
    </row>
    <row r="4067" spans="1:25">
      <c r="A4067" t="s">
        <v>8217</v>
      </c>
      <c r="B4067" t="s">
        <v>8218</v>
      </c>
      <c r="C4067" t="s">
        <v>49</v>
      </c>
      <c r="D4067" t="s">
        <v>37</v>
      </c>
      <c r="E4067" t="s">
        <v>4</v>
      </c>
      <c r="F4067" t="s">
        <v>15</v>
      </c>
      <c r="G4067">
        <v>8</v>
      </c>
      <c r="H4067">
        <v>1</v>
      </c>
      <c r="I4067">
        <v>2</v>
      </c>
      <c r="J4067">
        <v>5633</v>
      </c>
      <c r="K4067" t="s">
        <v>81</v>
      </c>
      <c r="L4067">
        <v>50</v>
      </c>
      <c r="M4067">
        <v>0</v>
      </c>
      <c r="N4067">
        <v>0</v>
      </c>
      <c r="O4067">
        <v>1</v>
      </c>
      <c r="P4067">
        <v>156</v>
      </c>
      <c r="Q4067">
        <v>44</v>
      </c>
      <c r="R4067">
        <v>2003</v>
      </c>
      <c r="S4067">
        <v>37</v>
      </c>
      <c r="T4067">
        <v>1</v>
      </c>
      <c r="U4067" t="s">
        <v>90</v>
      </c>
      <c r="V4067">
        <v>5</v>
      </c>
      <c r="W4067">
        <v>25</v>
      </c>
      <c r="X4067">
        <v>49137</v>
      </c>
      <c r="Y4067">
        <f t="shared" si="63"/>
        <v>28.9548125149272</v>
      </c>
    </row>
    <row r="4068" spans="1:25">
      <c r="A4068" t="s">
        <v>8219</v>
      </c>
      <c r="B4068" t="s">
        <v>8220</v>
      </c>
      <c r="C4068" t="s">
        <v>49</v>
      </c>
      <c r="D4068" t="s">
        <v>38</v>
      </c>
      <c r="E4068" t="s">
        <v>4</v>
      </c>
      <c r="F4068" t="s">
        <v>14</v>
      </c>
      <c r="G4068">
        <v>7</v>
      </c>
      <c r="H4068">
        <v>0</v>
      </c>
      <c r="I4068">
        <v>4</v>
      </c>
      <c r="J4068">
        <v>5168</v>
      </c>
      <c r="K4068" t="s">
        <v>81</v>
      </c>
      <c r="L4068">
        <v>61</v>
      </c>
      <c r="M4068">
        <v>0</v>
      </c>
      <c r="N4068">
        <v>0</v>
      </c>
      <c r="O4068">
        <v>1</v>
      </c>
      <c r="P4068">
        <v>90</v>
      </c>
      <c r="Q4068">
        <v>24</v>
      </c>
      <c r="R4068">
        <v>2022</v>
      </c>
      <c r="S4068">
        <v>0</v>
      </c>
      <c r="T4068">
        <v>1</v>
      </c>
      <c r="U4068" t="s">
        <v>144</v>
      </c>
      <c r="V4068">
        <v>0</v>
      </c>
      <c r="W4068">
        <v>26</v>
      </c>
      <c r="X4068">
        <v>7101</v>
      </c>
      <c r="Y4068">
        <f t="shared" si="63"/>
        <v>28.9540938186682</v>
      </c>
    </row>
    <row r="4069" spans="1:25">
      <c r="A4069" t="s">
        <v>8221</v>
      </c>
      <c r="B4069" t="s">
        <v>8222</v>
      </c>
      <c r="C4069" t="s">
        <v>50</v>
      </c>
      <c r="D4069" t="s">
        <v>37</v>
      </c>
      <c r="E4069" t="s">
        <v>4</v>
      </c>
      <c r="F4069" t="s">
        <v>16</v>
      </c>
      <c r="G4069">
        <v>5</v>
      </c>
      <c r="H4069">
        <v>0</v>
      </c>
      <c r="I4069">
        <v>3</v>
      </c>
      <c r="J4069">
        <v>7917</v>
      </c>
      <c r="K4069" t="s">
        <v>81</v>
      </c>
      <c r="L4069">
        <v>30</v>
      </c>
      <c r="M4069">
        <v>0</v>
      </c>
      <c r="N4069">
        <v>0</v>
      </c>
      <c r="O4069">
        <v>0</v>
      </c>
      <c r="P4069">
        <v>233</v>
      </c>
      <c r="Q4069">
        <v>19</v>
      </c>
      <c r="R4069">
        <v>2011</v>
      </c>
      <c r="S4069">
        <v>19</v>
      </c>
      <c r="T4069">
        <v>0</v>
      </c>
      <c r="U4069" t="s">
        <v>98</v>
      </c>
      <c r="V4069">
        <v>2</v>
      </c>
      <c r="W4069">
        <v>28</v>
      </c>
      <c r="X4069">
        <v>24113</v>
      </c>
      <c r="Y4069">
        <f t="shared" si="63"/>
        <v>28.9543304829695</v>
      </c>
    </row>
    <row r="4070" spans="1:25">
      <c r="A4070" t="s">
        <v>8223</v>
      </c>
      <c r="B4070" t="s">
        <v>8224</v>
      </c>
      <c r="C4070" t="s">
        <v>49</v>
      </c>
      <c r="D4070" t="s">
        <v>37</v>
      </c>
      <c r="E4070" t="s">
        <v>6</v>
      </c>
      <c r="F4070" t="s">
        <v>15</v>
      </c>
      <c r="G4070">
        <v>1</v>
      </c>
      <c r="H4070">
        <v>2</v>
      </c>
      <c r="I4070">
        <v>4</v>
      </c>
      <c r="J4070">
        <v>5113</v>
      </c>
      <c r="K4070" t="s">
        <v>81</v>
      </c>
      <c r="L4070">
        <v>64</v>
      </c>
      <c r="M4070">
        <v>0</v>
      </c>
      <c r="N4070">
        <v>0</v>
      </c>
      <c r="O4070">
        <v>0</v>
      </c>
      <c r="P4070">
        <v>144</v>
      </c>
      <c r="Q4070">
        <v>23</v>
      </c>
      <c r="R4070" t="e">
        <f>#REF!</f>
        <v>#REF!</v>
      </c>
      <c r="S4070">
        <v>4</v>
      </c>
      <c r="T4070">
        <v>0</v>
      </c>
      <c r="U4070" t="s">
        <v>93</v>
      </c>
      <c r="V4070">
        <v>1</v>
      </c>
      <c r="W4070">
        <v>10</v>
      </c>
      <c r="X4070">
        <v>5059</v>
      </c>
      <c r="Y4070">
        <f t="shared" si="63"/>
        <v>28.9548060386012</v>
      </c>
    </row>
    <row r="4071" spans="1:25">
      <c r="A4071" t="s">
        <v>8225</v>
      </c>
      <c r="B4071" t="s">
        <v>8226</v>
      </c>
      <c r="C4071" t="s">
        <v>49</v>
      </c>
      <c r="D4071" t="s">
        <v>38</v>
      </c>
      <c r="E4071" t="s">
        <v>5</v>
      </c>
      <c r="F4071" t="s">
        <v>13</v>
      </c>
      <c r="G4071">
        <v>3</v>
      </c>
      <c r="H4071">
        <v>1</v>
      </c>
      <c r="I4071">
        <v>3</v>
      </c>
      <c r="J4071">
        <v>3810</v>
      </c>
      <c r="K4071" t="s">
        <v>81</v>
      </c>
      <c r="L4071">
        <v>41</v>
      </c>
      <c r="M4071">
        <v>1</v>
      </c>
      <c r="N4071">
        <v>0</v>
      </c>
      <c r="O4071">
        <v>1</v>
      </c>
      <c r="P4071">
        <v>250</v>
      </c>
      <c r="Q4071">
        <v>29</v>
      </c>
      <c r="R4071">
        <v>2004</v>
      </c>
      <c r="S4071">
        <v>29</v>
      </c>
      <c r="T4071">
        <v>0</v>
      </c>
      <c r="U4071" t="s">
        <v>98</v>
      </c>
      <c r="V4071">
        <v>4</v>
      </c>
      <c r="W4071">
        <v>19</v>
      </c>
      <c r="X4071">
        <v>35100</v>
      </c>
      <c r="Y4071">
        <f t="shared" si="63"/>
        <v>28.9550905355693</v>
      </c>
    </row>
    <row r="4072" spans="1:25">
      <c r="A4072" t="s">
        <v>8227</v>
      </c>
      <c r="B4072" t="s">
        <v>8228</v>
      </c>
      <c r="C4072" t="s">
        <v>49</v>
      </c>
      <c r="D4072" t="s">
        <v>37</v>
      </c>
      <c r="E4072" t="s">
        <v>5</v>
      </c>
      <c r="F4072" t="s">
        <v>15</v>
      </c>
      <c r="G4072">
        <v>1</v>
      </c>
      <c r="H4072">
        <v>0</v>
      </c>
      <c r="I4072">
        <v>2</v>
      </c>
      <c r="J4072">
        <v>5242</v>
      </c>
      <c r="K4072" t="s">
        <v>85</v>
      </c>
      <c r="L4072">
        <v>70</v>
      </c>
      <c r="M4072">
        <v>0</v>
      </c>
      <c r="N4072">
        <v>1</v>
      </c>
      <c r="O4072">
        <v>1</v>
      </c>
      <c r="P4072">
        <v>269</v>
      </c>
      <c r="Q4072">
        <v>39</v>
      </c>
      <c r="R4072" t="e">
        <f>#REF!</f>
        <v>#REF!</v>
      </c>
      <c r="S4072">
        <v>12</v>
      </c>
      <c r="T4072">
        <v>0</v>
      </c>
      <c r="U4072" t="s">
        <v>98</v>
      </c>
      <c r="V4072">
        <v>5</v>
      </c>
      <c r="W4072">
        <v>14</v>
      </c>
      <c r="X4072">
        <v>15134</v>
      </c>
      <c r="Y4072">
        <f t="shared" si="63"/>
        <v>28.955088389871</v>
      </c>
    </row>
    <row r="4073" spans="1:25">
      <c r="A4073" t="s">
        <v>8229</v>
      </c>
      <c r="B4073" t="s">
        <v>8230</v>
      </c>
      <c r="C4073" t="s">
        <v>49</v>
      </c>
      <c r="D4073" t="s">
        <v>38</v>
      </c>
      <c r="E4073" t="s">
        <v>4</v>
      </c>
      <c r="F4073" t="s">
        <v>14</v>
      </c>
      <c r="G4073">
        <v>0</v>
      </c>
      <c r="H4073">
        <v>3</v>
      </c>
      <c r="I4073">
        <v>2</v>
      </c>
      <c r="J4073">
        <v>8837</v>
      </c>
      <c r="K4073" t="s">
        <v>81</v>
      </c>
      <c r="L4073">
        <v>28</v>
      </c>
      <c r="M4073">
        <v>0</v>
      </c>
      <c r="N4073">
        <v>0</v>
      </c>
      <c r="O4073">
        <v>0</v>
      </c>
      <c r="P4073">
        <v>134</v>
      </c>
      <c r="Q4073">
        <v>16</v>
      </c>
      <c r="R4073" t="e">
        <f>#REF!</f>
        <v>#REF!</v>
      </c>
      <c r="S4073">
        <v>26</v>
      </c>
      <c r="T4073">
        <v>0</v>
      </c>
      <c r="U4073" t="s">
        <v>90</v>
      </c>
      <c r="V4073">
        <v>5</v>
      </c>
      <c r="W4073">
        <v>26</v>
      </c>
      <c r="X4073">
        <v>32103</v>
      </c>
      <c r="Y4073">
        <f t="shared" si="63"/>
        <v>28.9546084380525</v>
      </c>
    </row>
    <row r="4074" spans="1:25">
      <c r="A4074" t="s">
        <v>8231</v>
      </c>
      <c r="B4074" t="s">
        <v>8232</v>
      </c>
      <c r="C4074" t="s">
        <v>49</v>
      </c>
      <c r="D4074" t="s">
        <v>39</v>
      </c>
      <c r="E4074" t="s">
        <v>5</v>
      </c>
      <c r="F4074" t="s">
        <v>16</v>
      </c>
      <c r="G4074">
        <v>8</v>
      </c>
      <c r="H4074">
        <v>0</v>
      </c>
      <c r="I4074">
        <v>3</v>
      </c>
      <c r="J4074">
        <v>4130</v>
      </c>
      <c r="K4074" t="s">
        <v>81</v>
      </c>
      <c r="L4074">
        <v>27</v>
      </c>
      <c r="M4074">
        <v>0</v>
      </c>
      <c r="N4074">
        <v>0</v>
      </c>
      <c r="O4074">
        <v>1</v>
      </c>
      <c r="P4074">
        <v>143</v>
      </c>
      <c r="Q4074">
        <v>29</v>
      </c>
      <c r="R4074">
        <v>2008</v>
      </c>
      <c r="S4074">
        <v>23</v>
      </c>
      <c r="T4074">
        <v>1</v>
      </c>
      <c r="U4074" t="s">
        <v>90</v>
      </c>
      <c r="V4074">
        <v>2</v>
      </c>
      <c r="W4074">
        <v>2</v>
      </c>
      <c r="X4074">
        <v>33120</v>
      </c>
      <c r="Y4074">
        <f t="shared" si="63"/>
        <v>28.9552274464832</v>
      </c>
    </row>
    <row r="4075" spans="1:25">
      <c r="A4075" t="s">
        <v>8233</v>
      </c>
      <c r="B4075" t="s">
        <v>8234</v>
      </c>
      <c r="C4075" t="s">
        <v>49</v>
      </c>
      <c r="D4075" t="s">
        <v>38</v>
      </c>
      <c r="E4075" t="s">
        <v>5</v>
      </c>
      <c r="F4075" t="s">
        <v>13</v>
      </c>
      <c r="G4075">
        <v>2</v>
      </c>
      <c r="H4075">
        <v>0</v>
      </c>
      <c r="I4075">
        <v>2</v>
      </c>
      <c r="J4075">
        <v>3182</v>
      </c>
      <c r="K4075" t="s">
        <v>85</v>
      </c>
      <c r="L4075">
        <v>63</v>
      </c>
      <c r="M4075">
        <v>0</v>
      </c>
      <c r="N4075">
        <v>0</v>
      </c>
      <c r="O4075">
        <v>1</v>
      </c>
      <c r="P4075">
        <v>152</v>
      </c>
      <c r="Q4075">
        <v>34</v>
      </c>
      <c r="R4075" t="e">
        <f>#REF!</f>
        <v>#REF!</v>
      </c>
      <c r="S4075">
        <v>17</v>
      </c>
      <c r="T4075">
        <v>0</v>
      </c>
      <c r="U4075" t="s">
        <v>107</v>
      </c>
      <c r="V4075">
        <v>5</v>
      </c>
      <c r="W4075">
        <v>19</v>
      </c>
      <c r="X4075">
        <v>21063</v>
      </c>
      <c r="Y4075">
        <f t="shared" si="63"/>
        <v>28.9552253070196</v>
      </c>
    </row>
    <row r="4076" spans="1:25">
      <c r="A4076" t="s">
        <v>8235</v>
      </c>
      <c r="B4076" t="s">
        <v>8236</v>
      </c>
      <c r="C4076" t="s">
        <v>50</v>
      </c>
      <c r="D4076" t="s">
        <v>38</v>
      </c>
      <c r="E4076" t="s">
        <v>4</v>
      </c>
      <c r="F4076" t="s">
        <v>13</v>
      </c>
      <c r="G4076">
        <v>4</v>
      </c>
      <c r="H4076">
        <v>0</v>
      </c>
      <c r="I4076">
        <v>2</v>
      </c>
      <c r="J4076">
        <v>4802</v>
      </c>
      <c r="K4076" t="s">
        <v>85</v>
      </c>
      <c r="L4076">
        <v>57</v>
      </c>
      <c r="M4076">
        <v>0</v>
      </c>
      <c r="N4076">
        <v>0</v>
      </c>
      <c r="O4076">
        <v>1</v>
      </c>
      <c r="P4076">
        <v>145</v>
      </c>
      <c r="Q4076">
        <v>28</v>
      </c>
      <c r="R4076">
        <v>2004</v>
      </c>
      <c r="S4076">
        <v>39</v>
      </c>
      <c r="T4076">
        <v>1</v>
      </c>
      <c r="U4076" t="s">
        <v>90</v>
      </c>
      <c r="V4076">
        <v>6</v>
      </c>
      <c r="W4076">
        <v>27</v>
      </c>
      <c r="X4076">
        <v>51146</v>
      </c>
      <c r="Y4076">
        <f t="shared" si="63"/>
        <v>28.9549842301443</v>
      </c>
    </row>
    <row r="4077" spans="1:25">
      <c r="A4077" t="s">
        <v>8237</v>
      </c>
      <c r="B4077" t="s">
        <v>8238</v>
      </c>
      <c r="C4077" t="s">
        <v>49</v>
      </c>
      <c r="D4077" t="s">
        <v>37</v>
      </c>
      <c r="E4077" t="s">
        <v>4</v>
      </c>
      <c r="F4077" t="s">
        <v>15</v>
      </c>
      <c r="G4077">
        <v>3</v>
      </c>
      <c r="H4077">
        <v>1</v>
      </c>
      <c r="I4077">
        <v>3</v>
      </c>
      <c r="J4077">
        <v>4151</v>
      </c>
      <c r="K4077" t="s">
        <v>85</v>
      </c>
      <c r="L4077">
        <v>58</v>
      </c>
      <c r="M4077">
        <v>0</v>
      </c>
      <c r="N4077">
        <v>0</v>
      </c>
      <c r="O4077">
        <v>1</v>
      </c>
      <c r="P4077">
        <v>158</v>
      </c>
      <c r="Q4077">
        <v>38</v>
      </c>
      <c r="R4077">
        <v>2007</v>
      </c>
      <c r="S4077">
        <v>14</v>
      </c>
      <c r="T4077">
        <v>1</v>
      </c>
      <c r="U4077" t="s">
        <v>93</v>
      </c>
      <c r="V4077">
        <v>2</v>
      </c>
      <c r="W4077">
        <v>17</v>
      </c>
      <c r="X4077">
        <v>19075</v>
      </c>
      <c r="Y4077">
        <f t="shared" si="63"/>
        <v>28.9550298685783</v>
      </c>
    </row>
    <row r="4078" spans="1:25">
      <c r="A4078" t="s">
        <v>8239</v>
      </c>
      <c r="B4078" t="s">
        <v>8240</v>
      </c>
      <c r="C4078" t="s">
        <v>49</v>
      </c>
      <c r="D4078" t="s">
        <v>38</v>
      </c>
      <c r="E4078" t="s">
        <v>4</v>
      </c>
      <c r="F4078" t="s">
        <v>14</v>
      </c>
      <c r="G4078">
        <v>4</v>
      </c>
      <c r="H4078">
        <v>0</v>
      </c>
      <c r="I4078">
        <v>1</v>
      </c>
      <c r="J4078">
        <v>6031</v>
      </c>
      <c r="K4078" t="s">
        <v>81</v>
      </c>
      <c r="L4078">
        <v>58</v>
      </c>
      <c r="M4078">
        <v>0</v>
      </c>
      <c r="N4078">
        <v>0</v>
      </c>
      <c r="O4078">
        <v>1</v>
      </c>
      <c r="P4078">
        <v>101</v>
      </c>
      <c r="Q4078">
        <v>20</v>
      </c>
      <c r="R4078">
        <v>1999</v>
      </c>
      <c r="S4078">
        <v>27</v>
      </c>
      <c r="T4078">
        <v>0</v>
      </c>
      <c r="U4078" t="s">
        <v>82</v>
      </c>
      <c r="V4078">
        <v>4</v>
      </c>
      <c r="W4078">
        <v>26</v>
      </c>
      <c r="X4078">
        <v>36067</v>
      </c>
      <c r="Y4078">
        <f t="shared" si="63"/>
        <v>28.9545975912827</v>
      </c>
    </row>
    <row r="4079" spans="1:25">
      <c r="A4079" t="s">
        <v>8241</v>
      </c>
      <c r="B4079" t="s">
        <v>8242</v>
      </c>
      <c r="C4079" t="s">
        <v>49</v>
      </c>
      <c r="D4079" t="s">
        <v>37</v>
      </c>
      <c r="E4079" t="s">
        <v>4</v>
      </c>
      <c r="F4079" t="s">
        <v>16</v>
      </c>
      <c r="G4079">
        <v>7</v>
      </c>
      <c r="H4079">
        <v>0</v>
      </c>
      <c r="I4079">
        <v>3</v>
      </c>
      <c r="J4079">
        <v>6567</v>
      </c>
      <c r="K4079" t="s">
        <v>85</v>
      </c>
      <c r="L4079">
        <v>20</v>
      </c>
      <c r="M4079">
        <v>1</v>
      </c>
      <c r="N4079">
        <v>0</v>
      </c>
      <c r="O4079">
        <v>0</v>
      </c>
      <c r="P4079">
        <v>253</v>
      </c>
      <c r="Q4079">
        <v>38</v>
      </c>
      <c r="R4079">
        <v>2015</v>
      </c>
      <c r="S4079">
        <v>9</v>
      </c>
      <c r="T4079">
        <v>1</v>
      </c>
      <c r="U4079" t="s">
        <v>90</v>
      </c>
      <c r="V4079">
        <v>2</v>
      </c>
      <c r="W4079">
        <v>23</v>
      </c>
      <c r="X4079">
        <v>12066</v>
      </c>
      <c r="Y4079">
        <f t="shared" si="63"/>
        <v>28.9550255699469</v>
      </c>
    </row>
    <row r="4080" spans="1:25">
      <c r="A4080" t="s">
        <v>8243</v>
      </c>
      <c r="B4080" t="s">
        <v>8244</v>
      </c>
      <c r="C4080" t="s">
        <v>50</v>
      </c>
      <c r="D4080" t="s">
        <v>37</v>
      </c>
      <c r="E4080" t="s">
        <v>4</v>
      </c>
      <c r="F4080" t="s">
        <v>16</v>
      </c>
      <c r="G4080">
        <v>7</v>
      </c>
      <c r="H4080">
        <v>1</v>
      </c>
      <c r="I4080">
        <v>3</v>
      </c>
      <c r="J4080">
        <v>3486</v>
      </c>
      <c r="K4080" t="s">
        <v>85</v>
      </c>
      <c r="L4080">
        <v>21</v>
      </c>
      <c r="M4080">
        <v>0</v>
      </c>
      <c r="N4080">
        <v>0</v>
      </c>
      <c r="O4080">
        <v>1</v>
      </c>
      <c r="P4080">
        <v>174</v>
      </c>
      <c r="Q4080">
        <v>27</v>
      </c>
      <c r="R4080">
        <v>2004</v>
      </c>
      <c r="S4080">
        <v>32</v>
      </c>
      <c r="T4080">
        <v>0</v>
      </c>
      <c r="U4080" t="s">
        <v>107</v>
      </c>
      <c r="V4080">
        <v>4</v>
      </c>
      <c r="W4080">
        <v>28</v>
      </c>
      <c r="X4080">
        <v>39088</v>
      </c>
      <c r="Y4080">
        <f t="shared" si="63"/>
        <v>28.9545932511232</v>
      </c>
    </row>
    <row r="4081" spans="1:25">
      <c r="A4081" t="s">
        <v>8245</v>
      </c>
      <c r="B4081" t="s">
        <v>8246</v>
      </c>
      <c r="C4081" t="s">
        <v>49</v>
      </c>
      <c r="D4081" t="s">
        <v>39</v>
      </c>
      <c r="E4081" t="s">
        <v>5</v>
      </c>
      <c r="F4081" t="s">
        <v>16</v>
      </c>
      <c r="G4081">
        <v>2</v>
      </c>
      <c r="H4081">
        <v>5</v>
      </c>
      <c r="I4081">
        <v>2</v>
      </c>
      <c r="J4081">
        <v>4285</v>
      </c>
      <c r="K4081" t="s">
        <v>81</v>
      </c>
      <c r="L4081">
        <v>37</v>
      </c>
      <c r="M4081">
        <v>0</v>
      </c>
      <c r="N4081">
        <v>0</v>
      </c>
      <c r="O4081">
        <v>1</v>
      </c>
      <c r="P4081">
        <v>269</v>
      </c>
      <c r="Q4081">
        <v>35</v>
      </c>
      <c r="R4081" t="e">
        <f>#REF!</f>
        <v>#REF!</v>
      </c>
      <c r="S4081">
        <v>0</v>
      </c>
      <c r="T4081">
        <v>0</v>
      </c>
      <c r="U4081" t="s">
        <v>144</v>
      </c>
      <c r="V4081">
        <v>0</v>
      </c>
      <c r="W4081">
        <v>2</v>
      </c>
      <c r="X4081">
        <v>3143</v>
      </c>
      <c r="Y4081">
        <f t="shared" si="63"/>
        <v>28.9546866784571</v>
      </c>
    </row>
    <row r="4082" spans="1:25">
      <c r="A4082" t="s">
        <v>8247</v>
      </c>
      <c r="B4082" t="s">
        <v>8248</v>
      </c>
      <c r="C4082" t="s">
        <v>49</v>
      </c>
      <c r="D4082" t="s">
        <v>38</v>
      </c>
      <c r="E4082" t="s">
        <v>6</v>
      </c>
      <c r="F4082" t="s">
        <v>14</v>
      </c>
      <c r="G4082">
        <v>8</v>
      </c>
      <c r="H4082">
        <v>3</v>
      </c>
      <c r="I4082">
        <v>4</v>
      </c>
      <c r="J4082">
        <v>4175</v>
      </c>
      <c r="K4082" t="s">
        <v>85</v>
      </c>
      <c r="L4082">
        <v>69</v>
      </c>
      <c r="M4082">
        <v>0</v>
      </c>
      <c r="N4082">
        <v>0</v>
      </c>
      <c r="O4082">
        <v>0</v>
      </c>
      <c r="P4082">
        <v>242</v>
      </c>
      <c r="Q4082">
        <v>28</v>
      </c>
      <c r="R4082" t="e">
        <f>#REF!</f>
        <v>#REF!</v>
      </c>
      <c r="S4082">
        <v>20</v>
      </c>
      <c r="T4082">
        <v>0</v>
      </c>
      <c r="U4082" t="s">
        <v>98</v>
      </c>
      <c r="V4082">
        <v>6</v>
      </c>
      <c r="W4082">
        <v>11</v>
      </c>
      <c r="X4082">
        <v>24080</v>
      </c>
      <c r="Y4082">
        <f t="shared" si="63"/>
        <v>28.9543977055449</v>
      </c>
    </row>
    <row r="4083" spans="1:25">
      <c r="A4083" t="s">
        <v>8249</v>
      </c>
      <c r="B4083" t="s">
        <v>8250</v>
      </c>
      <c r="C4083" t="s">
        <v>49</v>
      </c>
      <c r="D4083" t="s">
        <v>37</v>
      </c>
      <c r="E4083" t="s">
        <v>4</v>
      </c>
      <c r="F4083" t="s">
        <v>15</v>
      </c>
      <c r="G4083">
        <v>3</v>
      </c>
      <c r="H4083">
        <v>1</v>
      </c>
      <c r="I4083">
        <v>3</v>
      </c>
      <c r="J4083">
        <v>5930</v>
      </c>
      <c r="K4083" t="s">
        <v>85</v>
      </c>
      <c r="L4083">
        <v>66</v>
      </c>
      <c r="M4083">
        <v>0</v>
      </c>
      <c r="N4083">
        <v>0</v>
      </c>
      <c r="O4083">
        <v>1</v>
      </c>
      <c r="P4083">
        <v>131</v>
      </c>
      <c r="Q4083">
        <v>33</v>
      </c>
      <c r="R4083">
        <v>2016</v>
      </c>
      <c r="S4083">
        <v>10</v>
      </c>
      <c r="T4083">
        <v>0</v>
      </c>
      <c r="U4083" t="s">
        <v>93</v>
      </c>
      <c r="V4083">
        <v>6</v>
      </c>
      <c r="W4083">
        <v>14</v>
      </c>
      <c r="X4083">
        <v>13097</v>
      </c>
      <c r="Y4083">
        <f t="shared" si="63"/>
        <v>28.954443329031</v>
      </c>
    </row>
    <row r="4084" spans="1:25">
      <c r="A4084" t="s">
        <v>8251</v>
      </c>
      <c r="B4084" t="s">
        <v>8252</v>
      </c>
      <c r="C4084" t="s">
        <v>49</v>
      </c>
      <c r="D4084" t="s">
        <v>38</v>
      </c>
      <c r="E4084" t="s">
        <v>5</v>
      </c>
      <c r="F4084" t="s">
        <v>12</v>
      </c>
      <c r="G4084">
        <v>1</v>
      </c>
      <c r="H4084">
        <v>4</v>
      </c>
      <c r="I4084">
        <v>3</v>
      </c>
      <c r="J4084">
        <v>6818</v>
      </c>
      <c r="K4084" t="s">
        <v>85</v>
      </c>
      <c r="L4084">
        <v>50</v>
      </c>
      <c r="M4084">
        <v>0</v>
      </c>
      <c r="N4084">
        <v>0</v>
      </c>
      <c r="O4084">
        <v>0</v>
      </c>
      <c r="P4084">
        <v>56</v>
      </c>
      <c r="Q4084">
        <v>35</v>
      </c>
      <c r="R4084" t="e">
        <f>#REF!</f>
        <v>#REF!</v>
      </c>
      <c r="S4084">
        <v>21</v>
      </c>
      <c r="T4084">
        <v>0</v>
      </c>
      <c r="U4084" t="s">
        <v>107</v>
      </c>
      <c r="V4084">
        <v>4</v>
      </c>
      <c r="W4084">
        <v>22</v>
      </c>
      <c r="X4084">
        <v>25080</v>
      </c>
      <c r="Y4084">
        <f t="shared" si="63"/>
        <v>28.9542499282914</v>
      </c>
    </row>
    <row r="4085" spans="1:25">
      <c r="A4085" t="s">
        <v>8253</v>
      </c>
      <c r="B4085" t="s">
        <v>8254</v>
      </c>
      <c r="C4085" t="s">
        <v>49</v>
      </c>
      <c r="D4085" t="s">
        <v>37</v>
      </c>
      <c r="E4085" t="s">
        <v>4</v>
      </c>
      <c r="F4085" t="s">
        <v>16</v>
      </c>
      <c r="G4085">
        <v>5</v>
      </c>
      <c r="H4085">
        <v>0</v>
      </c>
      <c r="I4085">
        <v>4</v>
      </c>
      <c r="J4085">
        <v>3192</v>
      </c>
      <c r="K4085" t="s">
        <v>85</v>
      </c>
      <c r="L4085">
        <v>65</v>
      </c>
      <c r="M4085">
        <v>0</v>
      </c>
      <c r="N4085">
        <v>0</v>
      </c>
      <c r="O4085">
        <v>1</v>
      </c>
      <c r="P4085">
        <v>262</v>
      </c>
      <c r="Q4085">
        <v>38</v>
      </c>
      <c r="R4085">
        <v>2018</v>
      </c>
      <c r="S4085">
        <v>5</v>
      </c>
      <c r="T4085">
        <v>0</v>
      </c>
      <c r="U4085" t="s">
        <v>107</v>
      </c>
      <c r="V4085">
        <v>1</v>
      </c>
      <c r="W4085">
        <v>28</v>
      </c>
      <c r="X4085">
        <v>6092</v>
      </c>
      <c r="Y4085">
        <f t="shared" si="63"/>
        <v>28.9539608930535</v>
      </c>
    </row>
    <row r="4086" spans="1:25">
      <c r="A4086" t="s">
        <v>8255</v>
      </c>
      <c r="B4086" t="s">
        <v>8256</v>
      </c>
      <c r="C4086" t="s">
        <v>49</v>
      </c>
      <c r="D4086" t="s">
        <v>38</v>
      </c>
      <c r="E4086" t="s">
        <v>4</v>
      </c>
      <c r="F4086" t="s">
        <v>14</v>
      </c>
      <c r="G4086">
        <v>0</v>
      </c>
      <c r="H4086">
        <v>0</v>
      </c>
      <c r="I4086">
        <v>2</v>
      </c>
      <c r="J4086">
        <v>5937</v>
      </c>
      <c r="K4086" t="s">
        <v>85</v>
      </c>
      <c r="L4086">
        <v>40</v>
      </c>
      <c r="M4086">
        <v>0</v>
      </c>
      <c r="N4086">
        <v>0</v>
      </c>
      <c r="O4086">
        <v>0</v>
      </c>
      <c r="P4086">
        <v>100</v>
      </c>
      <c r="Q4086">
        <v>27</v>
      </c>
      <c r="R4086" t="e">
        <f>#REF!</f>
        <v>#REF!</v>
      </c>
      <c r="S4086">
        <v>23</v>
      </c>
      <c r="T4086">
        <v>0</v>
      </c>
      <c r="U4086" t="s">
        <v>107</v>
      </c>
      <c r="V4086">
        <v>4</v>
      </c>
      <c r="W4086">
        <v>26</v>
      </c>
      <c r="X4086">
        <v>29134</v>
      </c>
      <c r="Y4086">
        <f t="shared" si="63"/>
        <v>28.9535283993115</v>
      </c>
    </row>
    <row r="4087" spans="1:25">
      <c r="A4087" t="s">
        <v>8257</v>
      </c>
      <c r="B4087" t="s">
        <v>8258</v>
      </c>
      <c r="C4087" t="s">
        <v>49</v>
      </c>
      <c r="D4087" t="s">
        <v>38</v>
      </c>
      <c r="E4087" t="s">
        <v>5</v>
      </c>
      <c r="F4087" t="s">
        <v>12</v>
      </c>
      <c r="G4087">
        <v>6</v>
      </c>
      <c r="H4087">
        <v>5</v>
      </c>
      <c r="I4087">
        <v>2</v>
      </c>
      <c r="J4087">
        <v>5812</v>
      </c>
      <c r="K4087" t="s">
        <v>81</v>
      </c>
      <c r="L4087">
        <v>47</v>
      </c>
      <c r="M4087">
        <v>0</v>
      </c>
      <c r="N4087">
        <v>0</v>
      </c>
      <c r="O4087">
        <v>1</v>
      </c>
      <c r="P4087">
        <v>85</v>
      </c>
      <c r="Q4087">
        <v>23</v>
      </c>
      <c r="R4087" t="e">
        <f>#REF!</f>
        <v>#REF!</v>
      </c>
      <c r="S4087">
        <v>20</v>
      </c>
      <c r="T4087">
        <v>0</v>
      </c>
      <c r="U4087" t="s">
        <v>82</v>
      </c>
      <c r="V4087">
        <v>2</v>
      </c>
      <c r="W4087">
        <v>32</v>
      </c>
      <c r="X4087">
        <v>25146</v>
      </c>
      <c r="Y4087">
        <f t="shared" si="63"/>
        <v>28.9536218025341</v>
      </c>
    </row>
    <row r="4088" spans="1:25">
      <c r="A4088" t="s">
        <v>8259</v>
      </c>
      <c r="B4088" t="s">
        <v>8260</v>
      </c>
      <c r="C4088" t="s">
        <v>49</v>
      </c>
      <c r="D4088" t="s">
        <v>37</v>
      </c>
      <c r="E4088" t="s">
        <v>4</v>
      </c>
      <c r="F4088" t="s">
        <v>16</v>
      </c>
      <c r="G4088">
        <v>6</v>
      </c>
      <c r="H4088">
        <v>2</v>
      </c>
      <c r="I4088">
        <v>2</v>
      </c>
      <c r="J4088">
        <v>3970</v>
      </c>
      <c r="K4088" t="s">
        <v>85</v>
      </c>
      <c r="L4088">
        <v>35</v>
      </c>
      <c r="M4088">
        <v>0</v>
      </c>
      <c r="N4088">
        <v>0</v>
      </c>
      <c r="O4088">
        <v>0</v>
      </c>
      <c r="P4088">
        <v>61</v>
      </c>
      <c r="Q4088">
        <v>23</v>
      </c>
      <c r="R4088">
        <v>2012</v>
      </c>
      <c r="S4088">
        <v>18</v>
      </c>
      <c r="T4088">
        <v>1</v>
      </c>
      <c r="U4088" t="s">
        <v>90</v>
      </c>
      <c r="V4088">
        <v>2</v>
      </c>
      <c r="W4088">
        <v>23</v>
      </c>
      <c r="X4088">
        <v>24099</v>
      </c>
      <c r="Y4088">
        <f t="shared" si="63"/>
        <v>28.9539064741322</v>
      </c>
    </row>
    <row r="4089" spans="1:25">
      <c r="A4089" t="s">
        <v>8261</v>
      </c>
      <c r="B4089" t="s">
        <v>8262</v>
      </c>
      <c r="C4089" t="s">
        <v>49</v>
      </c>
      <c r="D4089" t="s">
        <v>37</v>
      </c>
      <c r="E4089" t="s">
        <v>6</v>
      </c>
      <c r="F4089" t="s">
        <v>16</v>
      </c>
      <c r="G4089">
        <v>8</v>
      </c>
      <c r="H4089">
        <v>0</v>
      </c>
      <c r="I4089">
        <v>5</v>
      </c>
      <c r="J4089">
        <v>4344</v>
      </c>
      <c r="K4089" t="s">
        <v>85</v>
      </c>
      <c r="L4089">
        <v>59</v>
      </c>
      <c r="M4089">
        <v>0</v>
      </c>
      <c r="N4089">
        <v>0</v>
      </c>
      <c r="O4089">
        <v>1</v>
      </c>
      <c r="P4089">
        <v>151</v>
      </c>
      <c r="Q4089">
        <v>29</v>
      </c>
      <c r="R4089">
        <v>2022</v>
      </c>
      <c r="S4089">
        <v>0</v>
      </c>
      <c r="T4089">
        <v>0</v>
      </c>
      <c r="U4089" t="s">
        <v>144</v>
      </c>
      <c r="V4089">
        <v>0</v>
      </c>
      <c r="W4089">
        <v>23</v>
      </c>
      <c r="X4089">
        <v>7096</v>
      </c>
      <c r="Y4089">
        <f t="shared" si="63"/>
        <v>28.9541911729546</v>
      </c>
    </row>
    <row r="4090" spans="1:25">
      <c r="A4090" t="s">
        <v>8263</v>
      </c>
      <c r="B4090" t="s">
        <v>8264</v>
      </c>
      <c r="C4090" t="s">
        <v>49</v>
      </c>
      <c r="D4090" t="s">
        <v>39</v>
      </c>
      <c r="E4090" t="s">
        <v>3</v>
      </c>
      <c r="F4090" t="s">
        <v>11</v>
      </c>
      <c r="G4090">
        <v>3</v>
      </c>
      <c r="H4090">
        <v>0</v>
      </c>
      <c r="I4090">
        <v>5</v>
      </c>
      <c r="J4090">
        <v>5654</v>
      </c>
      <c r="K4090" t="s">
        <v>85</v>
      </c>
      <c r="L4090">
        <v>67</v>
      </c>
      <c r="M4090">
        <v>0</v>
      </c>
      <c r="N4090">
        <v>0</v>
      </c>
      <c r="O4090">
        <v>1</v>
      </c>
      <c r="P4090">
        <v>72</v>
      </c>
      <c r="Q4090">
        <v>32</v>
      </c>
      <c r="R4090">
        <v>2011</v>
      </c>
      <c r="S4090">
        <v>20</v>
      </c>
      <c r="T4090">
        <v>0</v>
      </c>
      <c r="U4090" t="s">
        <v>93</v>
      </c>
      <c r="V4090">
        <v>6</v>
      </c>
      <c r="W4090">
        <v>31</v>
      </c>
      <c r="X4090">
        <v>25101</v>
      </c>
      <c r="Y4090">
        <f t="shared" si="63"/>
        <v>28.9541889824024</v>
      </c>
    </row>
    <row r="4091" spans="1:25">
      <c r="A4091" t="s">
        <v>8265</v>
      </c>
      <c r="B4091" t="s">
        <v>8266</v>
      </c>
      <c r="C4091" t="s">
        <v>49</v>
      </c>
      <c r="D4091" t="s">
        <v>38</v>
      </c>
      <c r="E4091" t="s">
        <v>6</v>
      </c>
      <c r="F4091" t="s">
        <v>14</v>
      </c>
      <c r="G4091">
        <v>4</v>
      </c>
      <c r="H4091">
        <v>4</v>
      </c>
      <c r="I4091">
        <v>3</v>
      </c>
      <c r="J4091">
        <v>4656</v>
      </c>
      <c r="K4091" t="s">
        <v>85</v>
      </c>
      <c r="L4091">
        <v>37</v>
      </c>
      <c r="M4091">
        <v>0</v>
      </c>
      <c r="N4091">
        <v>0</v>
      </c>
      <c r="O4091">
        <v>0</v>
      </c>
      <c r="P4091">
        <v>236</v>
      </c>
      <c r="Q4091">
        <v>27</v>
      </c>
      <c r="R4091">
        <v>2005</v>
      </c>
      <c r="S4091">
        <v>33</v>
      </c>
      <c r="T4091">
        <v>0</v>
      </c>
      <c r="U4091" t="s">
        <v>107</v>
      </c>
      <c r="V4091">
        <v>6</v>
      </c>
      <c r="W4091">
        <v>11</v>
      </c>
      <c r="X4091">
        <v>40081</v>
      </c>
      <c r="Y4091">
        <f t="shared" si="63"/>
        <v>28.9540433264789</v>
      </c>
    </row>
    <row r="4092" spans="1:25">
      <c r="A4092" t="s">
        <v>8267</v>
      </c>
      <c r="B4092" t="s">
        <v>8268</v>
      </c>
      <c r="C4092" t="s">
        <v>49</v>
      </c>
      <c r="D4092" t="s">
        <v>37</v>
      </c>
      <c r="E4092" t="s">
        <v>6</v>
      </c>
      <c r="F4092" t="s">
        <v>15</v>
      </c>
      <c r="G4092">
        <v>6</v>
      </c>
      <c r="H4092">
        <v>0</v>
      </c>
      <c r="I4092">
        <v>2</v>
      </c>
      <c r="J4092">
        <v>4472</v>
      </c>
      <c r="K4092" t="s">
        <v>81</v>
      </c>
      <c r="L4092">
        <v>23</v>
      </c>
      <c r="M4092">
        <v>0</v>
      </c>
      <c r="N4092">
        <v>0</v>
      </c>
      <c r="O4092">
        <v>0</v>
      </c>
      <c r="P4092">
        <v>71</v>
      </c>
      <c r="Q4092">
        <v>29</v>
      </c>
      <c r="R4092">
        <v>2004</v>
      </c>
      <c r="S4092">
        <v>33</v>
      </c>
      <c r="T4092">
        <v>0</v>
      </c>
      <c r="U4092" t="s">
        <v>107</v>
      </c>
      <c r="V4092">
        <v>2</v>
      </c>
      <c r="W4092">
        <v>10</v>
      </c>
      <c r="X4092">
        <v>41081</v>
      </c>
      <c r="Y4092">
        <f t="shared" si="63"/>
        <v>28.9541367766619</v>
      </c>
    </row>
    <row r="4093" spans="1:25">
      <c r="A4093" t="s">
        <v>8269</v>
      </c>
      <c r="B4093" t="s">
        <v>8270</v>
      </c>
      <c r="C4093" t="s">
        <v>49</v>
      </c>
      <c r="D4093" t="s">
        <v>37</v>
      </c>
      <c r="E4093" t="s">
        <v>6</v>
      </c>
      <c r="F4093" t="s">
        <v>15</v>
      </c>
      <c r="G4093">
        <v>2</v>
      </c>
      <c r="H4093">
        <v>0</v>
      </c>
      <c r="I4093">
        <v>2</v>
      </c>
      <c r="J4093">
        <v>4996</v>
      </c>
      <c r="K4093" t="s">
        <v>81</v>
      </c>
      <c r="L4093">
        <v>57</v>
      </c>
      <c r="M4093">
        <v>0</v>
      </c>
      <c r="N4093">
        <v>0</v>
      </c>
      <c r="O4093">
        <v>0</v>
      </c>
      <c r="P4093">
        <v>182</v>
      </c>
      <c r="Q4093">
        <v>32</v>
      </c>
      <c r="R4093" t="e">
        <f>#REF!</f>
        <v>#REF!</v>
      </c>
      <c r="S4093">
        <v>18</v>
      </c>
      <c r="T4093">
        <v>0</v>
      </c>
      <c r="U4093" t="s">
        <v>82</v>
      </c>
      <c r="V4093">
        <v>4</v>
      </c>
      <c r="W4093">
        <v>10</v>
      </c>
      <c r="X4093">
        <v>23129</v>
      </c>
      <c r="Y4093">
        <f t="shared" si="63"/>
        <v>28.9541345831938</v>
      </c>
    </row>
    <row r="4094" spans="1:25">
      <c r="A4094" t="s">
        <v>8271</v>
      </c>
      <c r="B4094" t="s">
        <v>8272</v>
      </c>
      <c r="C4094" t="s">
        <v>49</v>
      </c>
      <c r="D4094" t="s">
        <v>37</v>
      </c>
      <c r="E4094" t="s">
        <v>4</v>
      </c>
      <c r="F4094" t="s">
        <v>16</v>
      </c>
      <c r="G4094">
        <v>1</v>
      </c>
      <c r="H4094">
        <v>0</v>
      </c>
      <c r="I4094">
        <v>2</v>
      </c>
      <c r="J4094">
        <v>3849</v>
      </c>
      <c r="K4094" t="s">
        <v>85</v>
      </c>
      <c r="L4094">
        <v>52</v>
      </c>
      <c r="M4094">
        <v>1</v>
      </c>
      <c r="N4094">
        <v>0</v>
      </c>
      <c r="O4094">
        <v>1</v>
      </c>
      <c r="P4094">
        <v>149</v>
      </c>
      <c r="Q4094">
        <v>32</v>
      </c>
      <c r="R4094" t="e">
        <f>#REF!</f>
        <v>#REF!</v>
      </c>
      <c r="S4094">
        <v>25</v>
      </c>
      <c r="T4094">
        <v>1</v>
      </c>
      <c r="U4094" t="s">
        <v>90</v>
      </c>
      <c r="V4094">
        <v>5</v>
      </c>
      <c r="W4094">
        <v>6</v>
      </c>
      <c r="X4094">
        <v>33139</v>
      </c>
      <c r="Y4094">
        <f t="shared" si="63"/>
        <v>28.9539889037689</v>
      </c>
    </row>
    <row r="4095" spans="1:25">
      <c r="A4095" t="s">
        <v>8273</v>
      </c>
      <c r="B4095" t="s">
        <v>8274</v>
      </c>
      <c r="C4095" t="s">
        <v>49</v>
      </c>
      <c r="D4095" t="s">
        <v>37</v>
      </c>
      <c r="E4095" t="s">
        <v>4</v>
      </c>
      <c r="F4095" t="s">
        <v>16</v>
      </c>
      <c r="G4095">
        <v>0</v>
      </c>
      <c r="H4095">
        <v>0</v>
      </c>
      <c r="I4095">
        <v>2</v>
      </c>
      <c r="J4095">
        <v>6175</v>
      </c>
      <c r="K4095" t="s">
        <v>85</v>
      </c>
      <c r="L4095">
        <v>31</v>
      </c>
      <c r="M4095">
        <v>0</v>
      </c>
      <c r="N4095">
        <v>0</v>
      </c>
      <c r="O4095">
        <v>1</v>
      </c>
      <c r="P4095">
        <v>255</v>
      </c>
      <c r="Q4095">
        <v>27</v>
      </c>
      <c r="R4095" t="e">
        <f>#REF!</f>
        <v>#REF!</v>
      </c>
      <c r="S4095">
        <v>24</v>
      </c>
      <c r="T4095">
        <v>0</v>
      </c>
      <c r="U4095" t="s">
        <v>90</v>
      </c>
      <c r="V4095">
        <v>6</v>
      </c>
      <c r="W4095">
        <v>23</v>
      </c>
      <c r="X4095">
        <v>31135</v>
      </c>
      <c r="Y4095">
        <f t="shared" si="63"/>
        <v>28.953843210408</v>
      </c>
    </row>
    <row r="4096" spans="1:25">
      <c r="A4096" t="s">
        <v>8275</v>
      </c>
      <c r="B4096" t="s">
        <v>8276</v>
      </c>
      <c r="C4096" t="s">
        <v>49</v>
      </c>
      <c r="D4096" t="s">
        <v>37</v>
      </c>
      <c r="E4096" t="s">
        <v>6</v>
      </c>
      <c r="F4096" t="s">
        <v>16</v>
      </c>
      <c r="G4096">
        <v>4</v>
      </c>
      <c r="H4096">
        <v>0</v>
      </c>
      <c r="I4096">
        <v>4</v>
      </c>
      <c r="J4096">
        <v>4733</v>
      </c>
      <c r="K4096" t="s">
        <v>81</v>
      </c>
      <c r="L4096">
        <v>59</v>
      </c>
      <c r="M4096">
        <v>0</v>
      </c>
      <c r="N4096">
        <v>0</v>
      </c>
      <c r="O4096">
        <v>0</v>
      </c>
      <c r="P4096">
        <v>192</v>
      </c>
      <c r="Q4096">
        <v>28</v>
      </c>
      <c r="R4096">
        <v>2007</v>
      </c>
      <c r="S4096">
        <v>26</v>
      </c>
      <c r="T4096">
        <v>1</v>
      </c>
      <c r="U4096" t="s">
        <v>82</v>
      </c>
      <c r="V4096">
        <v>4</v>
      </c>
      <c r="W4096">
        <v>6</v>
      </c>
      <c r="X4096">
        <v>33150</v>
      </c>
      <c r="Y4096">
        <f t="shared" si="63"/>
        <v>28.9539366688989</v>
      </c>
    </row>
    <row r="4097" spans="1:25">
      <c r="A4097" t="s">
        <v>8277</v>
      </c>
      <c r="B4097" t="s">
        <v>8278</v>
      </c>
      <c r="C4097" t="s">
        <v>49</v>
      </c>
      <c r="D4097" t="s">
        <v>37</v>
      </c>
      <c r="E4097" t="s">
        <v>5</v>
      </c>
      <c r="F4097" t="s">
        <v>15</v>
      </c>
      <c r="G4097">
        <v>7</v>
      </c>
      <c r="H4097">
        <v>0</v>
      </c>
      <c r="I4097">
        <v>2</v>
      </c>
      <c r="J4097">
        <v>4579</v>
      </c>
      <c r="K4097" t="s">
        <v>85</v>
      </c>
      <c r="L4097">
        <v>59</v>
      </c>
      <c r="M4097">
        <v>0</v>
      </c>
      <c r="N4097">
        <v>0</v>
      </c>
      <c r="O4097">
        <v>1</v>
      </c>
      <c r="P4097">
        <v>107</v>
      </c>
      <c r="Q4097">
        <v>35</v>
      </c>
      <c r="R4097">
        <v>2021</v>
      </c>
      <c r="S4097">
        <v>0</v>
      </c>
      <c r="T4097">
        <v>0</v>
      </c>
      <c r="U4097" t="s">
        <v>144</v>
      </c>
      <c r="V4097">
        <v>0</v>
      </c>
      <c r="W4097">
        <v>14</v>
      </c>
      <c r="X4097">
        <v>6079</v>
      </c>
      <c r="Y4097">
        <f t="shared" si="63"/>
        <v>28.953982300885</v>
      </c>
    </row>
    <row r="4098" spans="1:25">
      <c r="A4098" t="s">
        <v>8279</v>
      </c>
      <c r="B4098" t="s">
        <v>8280</v>
      </c>
      <c r="C4098" t="s">
        <v>49</v>
      </c>
      <c r="D4098" t="s">
        <v>37</v>
      </c>
      <c r="E4098" t="s">
        <v>4</v>
      </c>
      <c r="F4098" t="s">
        <v>15</v>
      </c>
      <c r="G4098">
        <v>3</v>
      </c>
      <c r="H4098">
        <v>1</v>
      </c>
      <c r="I4098">
        <v>4</v>
      </c>
      <c r="J4098">
        <v>4766</v>
      </c>
      <c r="K4098" t="s">
        <v>81</v>
      </c>
      <c r="L4098">
        <v>34</v>
      </c>
      <c r="M4098">
        <v>0</v>
      </c>
      <c r="N4098">
        <v>0</v>
      </c>
      <c r="O4098">
        <v>1</v>
      </c>
      <c r="P4098">
        <v>73</v>
      </c>
      <c r="Q4098">
        <v>43</v>
      </c>
      <c r="R4098">
        <v>2004</v>
      </c>
      <c r="S4098">
        <v>28</v>
      </c>
      <c r="T4098">
        <v>1</v>
      </c>
      <c r="U4098" t="s">
        <v>90</v>
      </c>
      <c r="V4098">
        <v>2</v>
      </c>
      <c r="W4098">
        <v>17</v>
      </c>
      <c r="X4098">
        <v>37143</v>
      </c>
      <c r="Y4098">
        <f t="shared" ref="Y4098:Y4161" si="64">AVERAGE(Q4098:Q29097)</f>
        <v>28.9536930730961</v>
      </c>
    </row>
    <row r="4099" spans="1:25">
      <c r="A4099" t="s">
        <v>8281</v>
      </c>
      <c r="B4099" t="s">
        <v>8282</v>
      </c>
      <c r="C4099" t="s">
        <v>49</v>
      </c>
      <c r="D4099" t="s">
        <v>39</v>
      </c>
      <c r="E4099" t="s">
        <v>5</v>
      </c>
      <c r="F4099" t="s">
        <v>16</v>
      </c>
      <c r="G4099">
        <v>8</v>
      </c>
      <c r="H4099">
        <v>0</v>
      </c>
      <c r="I4099">
        <v>3</v>
      </c>
      <c r="J4099">
        <v>4706</v>
      </c>
      <c r="K4099" t="s">
        <v>81</v>
      </c>
      <c r="L4099">
        <v>41</v>
      </c>
      <c r="M4099">
        <v>0</v>
      </c>
      <c r="N4099">
        <v>0</v>
      </c>
      <c r="O4099">
        <v>0</v>
      </c>
      <c r="P4099">
        <v>215</v>
      </c>
      <c r="Q4099">
        <v>16</v>
      </c>
      <c r="R4099">
        <v>2011</v>
      </c>
      <c r="S4099">
        <v>19</v>
      </c>
      <c r="T4099">
        <v>0</v>
      </c>
      <c r="U4099" t="s">
        <v>98</v>
      </c>
      <c r="V4099">
        <v>3</v>
      </c>
      <c r="W4099">
        <v>2</v>
      </c>
      <c r="X4099">
        <v>23101</v>
      </c>
      <c r="Y4099">
        <f t="shared" si="64"/>
        <v>28.9530210974501</v>
      </c>
    </row>
    <row r="4100" spans="1:25">
      <c r="A4100" t="s">
        <v>8283</v>
      </c>
      <c r="B4100" t="s">
        <v>8284</v>
      </c>
      <c r="C4100" t="s">
        <v>49</v>
      </c>
      <c r="D4100" t="s">
        <v>39</v>
      </c>
      <c r="E4100" t="s">
        <v>5</v>
      </c>
      <c r="F4100" t="s">
        <v>11</v>
      </c>
      <c r="G4100">
        <v>4</v>
      </c>
      <c r="H4100">
        <v>0</v>
      </c>
      <c r="I4100">
        <v>2</v>
      </c>
      <c r="J4100">
        <v>4664</v>
      </c>
      <c r="K4100" t="s">
        <v>81</v>
      </c>
      <c r="L4100">
        <v>24</v>
      </c>
      <c r="M4100">
        <v>0</v>
      </c>
      <c r="N4100">
        <v>0</v>
      </c>
      <c r="O4100">
        <v>1</v>
      </c>
      <c r="P4100">
        <v>237</v>
      </c>
      <c r="Q4100">
        <v>43</v>
      </c>
      <c r="R4100">
        <v>2015</v>
      </c>
      <c r="S4100">
        <v>9</v>
      </c>
      <c r="T4100">
        <v>0</v>
      </c>
      <c r="U4100" t="s">
        <v>98</v>
      </c>
      <c r="V4100">
        <v>6</v>
      </c>
      <c r="W4100">
        <v>21</v>
      </c>
      <c r="X4100">
        <v>10108</v>
      </c>
      <c r="Y4100">
        <f t="shared" si="64"/>
        <v>28.9536407999235</v>
      </c>
    </row>
    <row r="4101" spans="1:25">
      <c r="A4101" t="s">
        <v>8285</v>
      </c>
      <c r="B4101" t="s">
        <v>8286</v>
      </c>
      <c r="C4101" t="s">
        <v>49</v>
      </c>
      <c r="D4101" t="s">
        <v>37</v>
      </c>
      <c r="E4101" t="s">
        <v>6</v>
      </c>
      <c r="F4101" t="s">
        <v>16</v>
      </c>
      <c r="G4101">
        <v>4</v>
      </c>
      <c r="H4101">
        <v>0</v>
      </c>
      <c r="I4101">
        <v>5</v>
      </c>
      <c r="J4101">
        <v>3824</v>
      </c>
      <c r="K4101" t="s">
        <v>85</v>
      </c>
      <c r="L4101">
        <v>21</v>
      </c>
      <c r="M4101">
        <v>0</v>
      </c>
      <c r="N4101">
        <v>0</v>
      </c>
      <c r="O4101">
        <v>0</v>
      </c>
      <c r="P4101">
        <v>187</v>
      </c>
      <c r="Q4101">
        <v>41</v>
      </c>
      <c r="R4101">
        <v>2004</v>
      </c>
      <c r="S4101">
        <v>29</v>
      </c>
      <c r="T4101">
        <v>0</v>
      </c>
      <c r="U4101" t="s">
        <v>98</v>
      </c>
      <c r="V4101">
        <v>5</v>
      </c>
      <c r="W4101">
        <v>23</v>
      </c>
      <c r="X4101">
        <v>36078</v>
      </c>
      <c r="Y4101">
        <f t="shared" si="64"/>
        <v>28.9529687574757</v>
      </c>
    </row>
    <row r="4102" spans="1:25">
      <c r="A4102" t="s">
        <v>8287</v>
      </c>
      <c r="B4102" t="s">
        <v>8288</v>
      </c>
      <c r="C4102" t="s">
        <v>49</v>
      </c>
      <c r="D4102" t="s">
        <v>37</v>
      </c>
      <c r="E4102" t="s">
        <v>4</v>
      </c>
      <c r="F4102" t="s">
        <v>16</v>
      </c>
      <c r="G4102">
        <v>5</v>
      </c>
      <c r="H4102">
        <v>1</v>
      </c>
      <c r="I4102">
        <v>2</v>
      </c>
      <c r="J4102">
        <v>6202</v>
      </c>
      <c r="K4102" t="s">
        <v>85</v>
      </c>
      <c r="L4102">
        <v>57</v>
      </c>
      <c r="M4102">
        <v>0</v>
      </c>
      <c r="N4102">
        <v>0</v>
      </c>
      <c r="O4102">
        <v>1</v>
      </c>
      <c r="P4102">
        <v>56</v>
      </c>
      <c r="Q4102">
        <v>25</v>
      </c>
      <c r="R4102">
        <v>2002</v>
      </c>
      <c r="S4102">
        <v>24</v>
      </c>
      <c r="T4102">
        <v>1</v>
      </c>
      <c r="U4102" t="s">
        <v>90</v>
      </c>
      <c r="V4102">
        <v>2</v>
      </c>
      <c r="W4102">
        <v>23</v>
      </c>
      <c r="X4102">
        <v>31090</v>
      </c>
      <c r="Y4102">
        <f t="shared" si="64"/>
        <v>28.9523923444976</v>
      </c>
    </row>
    <row r="4103" spans="1:25">
      <c r="A4103" t="s">
        <v>8289</v>
      </c>
      <c r="B4103" t="s">
        <v>8290</v>
      </c>
      <c r="C4103" t="s">
        <v>49</v>
      </c>
      <c r="D4103" t="s">
        <v>37</v>
      </c>
      <c r="E4103" t="s">
        <v>4</v>
      </c>
      <c r="F4103" t="s">
        <v>16</v>
      </c>
      <c r="G4103">
        <v>4</v>
      </c>
      <c r="H4103">
        <v>0</v>
      </c>
      <c r="I4103">
        <v>3</v>
      </c>
      <c r="J4103">
        <v>8479</v>
      </c>
      <c r="K4103" t="s">
        <v>85</v>
      </c>
      <c r="L4103">
        <v>27</v>
      </c>
      <c r="M4103">
        <v>0</v>
      </c>
      <c r="N4103">
        <v>0</v>
      </c>
      <c r="O4103">
        <v>1</v>
      </c>
      <c r="P4103">
        <v>209</v>
      </c>
      <c r="Q4103">
        <v>43</v>
      </c>
      <c r="R4103">
        <v>2000</v>
      </c>
      <c r="S4103">
        <v>23</v>
      </c>
      <c r="T4103">
        <v>0</v>
      </c>
      <c r="U4103" t="s">
        <v>98</v>
      </c>
      <c r="V4103">
        <v>5</v>
      </c>
      <c r="W4103">
        <v>6</v>
      </c>
      <c r="X4103">
        <v>27056</v>
      </c>
      <c r="Y4103">
        <f t="shared" si="64"/>
        <v>28.9525814632279</v>
      </c>
    </row>
    <row r="4104" spans="1:25">
      <c r="A4104" t="s">
        <v>8291</v>
      </c>
      <c r="B4104" t="s">
        <v>8292</v>
      </c>
      <c r="C4104" t="s">
        <v>49</v>
      </c>
      <c r="D4104" t="s">
        <v>37</v>
      </c>
      <c r="E4104" t="s">
        <v>4</v>
      </c>
      <c r="F4104" t="s">
        <v>16</v>
      </c>
      <c r="G4104">
        <v>5</v>
      </c>
      <c r="H4104">
        <v>0</v>
      </c>
      <c r="I4104">
        <v>2</v>
      </c>
      <c r="J4104">
        <v>6411</v>
      </c>
      <c r="K4104" t="s">
        <v>81</v>
      </c>
      <c r="L4104">
        <v>34</v>
      </c>
      <c r="M4104">
        <v>1</v>
      </c>
      <c r="N4104">
        <v>0</v>
      </c>
      <c r="O4104">
        <v>1</v>
      </c>
      <c r="P4104">
        <v>73</v>
      </c>
      <c r="Q4104">
        <v>28</v>
      </c>
      <c r="R4104">
        <v>2008</v>
      </c>
      <c r="S4104">
        <v>16</v>
      </c>
      <c r="T4104">
        <v>1</v>
      </c>
      <c r="U4104" t="s">
        <v>90</v>
      </c>
      <c r="V4104">
        <v>6</v>
      </c>
      <c r="W4104">
        <v>29</v>
      </c>
      <c r="X4104">
        <v>23136</v>
      </c>
      <c r="Y4104">
        <f t="shared" si="64"/>
        <v>28.9519092736147</v>
      </c>
    </row>
    <row r="4105" spans="1:25">
      <c r="A4105" t="s">
        <v>8293</v>
      </c>
      <c r="B4105" t="s">
        <v>8294</v>
      </c>
      <c r="C4105" t="s">
        <v>49</v>
      </c>
      <c r="D4105" t="s">
        <v>37</v>
      </c>
      <c r="E4105" t="s">
        <v>6</v>
      </c>
      <c r="F4105" t="s">
        <v>16</v>
      </c>
      <c r="G4105">
        <v>3</v>
      </c>
      <c r="H4105">
        <v>0</v>
      </c>
      <c r="I4105">
        <v>3</v>
      </c>
      <c r="J4105">
        <v>5143</v>
      </c>
      <c r="K4105" t="s">
        <v>85</v>
      </c>
      <c r="L4105">
        <v>38</v>
      </c>
      <c r="M4105">
        <v>0</v>
      </c>
      <c r="N4105">
        <v>0</v>
      </c>
      <c r="O4105">
        <v>1</v>
      </c>
      <c r="P4105">
        <v>256</v>
      </c>
      <c r="Q4105">
        <v>26</v>
      </c>
      <c r="R4105">
        <v>2001</v>
      </c>
      <c r="S4105">
        <v>19</v>
      </c>
      <c r="T4105">
        <v>1</v>
      </c>
      <c r="U4105" t="s">
        <v>98</v>
      </c>
      <c r="V4105">
        <v>2</v>
      </c>
      <c r="W4105">
        <v>23</v>
      </c>
      <c r="X4105">
        <v>23091</v>
      </c>
      <c r="Y4105">
        <f t="shared" si="64"/>
        <v>28.9519548260516</v>
      </c>
    </row>
    <row r="4106" spans="1:25">
      <c r="A4106" t="s">
        <v>8295</v>
      </c>
      <c r="B4106" t="s">
        <v>8296</v>
      </c>
      <c r="C4106" t="s">
        <v>49</v>
      </c>
      <c r="D4106" t="s">
        <v>39</v>
      </c>
      <c r="E4106" t="s">
        <v>5</v>
      </c>
      <c r="F4106" t="s">
        <v>11</v>
      </c>
      <c r="G4106">
        <v>2</v>
      </c>
      <c r="H4106">
        <v>0</v>
      </c>
      <c r="I4106">
        <v>2</v>
      </c>
      <c r="J4106">
        <v>6332</v>
      </c>
      <c r="K4106" t="s">
        <v>81</v>
      </c>
      <c r="L4106">
        <v>23</v>
      </c>
      <c r="M4106">
        <v>0</v>
      </c>
      <c r="N4106">
        <v>0</v>
      </c>
      <c r="O4106">
        <v>0</v>
      </c>
      <c r="P4106">
        <v>225</v>
      </c>
      <c r="Q4106">
        <v>21</v>
      </c>
      <c r="R4106" t="e">
        <f>#REF!</f>
        <v>#REF!</v>
      </c>
      <c r="S4106">
        <v>14</v>
      </c>
      <c r="T4106">
        <v>0</v>
      </c>
      <c r="U4106" t="s">
        <v>107</v>
      </c>
      <c r="V4106">
        <v>1</v>
      </c>
      <c r="W4106">
        <v>31</v>
      </c>
      <c r="X4106">
        <v>17073</v>
      </c>
      <c r="Y4106">
        <f t="shared" si="64"/>
        <v>28.9520960949464</v>
      </c>
    </row>
    <row r="4107" spans="1:25">
      <c r="A4107" t="s">
        <v>8297</v>
      </c>
      <c r="B4107" t="s">
        <v>8298</v>
      </c>
      <c r="C4107" t="s">
        <v>49</v>
      </c>
      <c r="D4107" t="s">
        <v>38</v>
      </c>
      <c r="E4107" t="s">
        <v>4</v>
      </c>
      <c r="F4107" t="s">
        <v>14</v>
      </c>
      <c r="G4107">
        <v>2</v>
      </c>
      <c r="H4107">
        <v>1</v>
      </c>
      <c r="I4107">
        <v>4</v>
      </c>
      <c r="J4107">
        <v>4041</v>
      </c>
      <c r="K4107" t="s">
        <v>85</v>
      </c>
      <c r="L4107">
        <v>23</v>
      </c>
      <c r="M4107">
        <v>0</v>
      </c>
      <c r="N4107">
        <v>0</v>
      </c>
      <c r="O4107">
        <v>1</v>
      </c>
      <c r="P4107">
        <v>257</v>
      </c>
      <c r="Q4107">
        <v>25</v>
      </c>
      <c r="R4107" t="e">
        <f>#REF!</f>
        <v>#REF!</v>
      </c>
      <c r="S4107">
        <v>10</v>
      </c>
      <c r="T4107">
        <v>1</v>
      </c>
      <c r="U4107" t="s">
        <v>107</v>
      </c>
      <c r="V4107">
        <v>3</v>
      </c>
      <c r="W4107">
        <v>26</v>
      </c>
      <c r="X4107">
        <v>13086</v>
      </c>
      <c r="Y4107">
        <f t="shared" si="64"/>
        <v>28.9524766690596</v>
      </c>
    </row>
    <row r="4108" spans="1:25">
      <c r="A4108" t="s">
        <v>8299</v>
      </c>
      <c r="B4108" t="s">
        <v>8300</v>
      </c>
      <c r="C4108" t="s">
        <v>49</v>
      </c>
      <c r="D4108" t="s">
        <v>39</v>
      </c>
      <c r="E4108" t="s">
        <v>5</v>
      </c>
      <c r="F4108" t="s">
        <v>16</v>
      </c>
      <c r="G4108">
        <v>8</v>
      </c>
      <c r="H4108">
        <v>0</v>
      </c>
      <c r="I4108">
        <v>4</v>
      </c>
      <c r="J4108">
        <v>5665</v>
      </c>
      <c r="K4108" t="s">
        <v>81</v>
      </c>
      <c r="L4108">
        <v>42</v>
      </c>
      <c r="M4108">
        <v>0</v>
      </c>
      <c r="N4108">
        <v>0</v>
      </c>
      <c r="O4108">
        <v>0</v>
      </c>
      <c r="P4108">
        <v>231</v>
      </c>
      <c r="Q4108">
        <v>24</v>
      </c>
      <c r="R4108">
        <v>1999</v>
      </c>
      <c r="S4108">
        <v>35</v>
      </c>
      <c r="T4108">
        <v>0</v>
      </c>
      <c r="U4108" t="s">
        <v>107</v>
      </c>
      <c r="V4108">
        <v>4</v>
      </c>
      <c r="W4108">
        <v>15</v>
      </c>
      <c r="X4108">
        <v>43128</v>
      </c>
      <c r="Y4108">
        <f t="shared" si="64"/>
        <v>28.9526658370824</v>
      </c>
    </row>
    <row r="4109" spans="1:25">
      <c r="A4109" t="s">
        <v>8301</v>
      </c>
      <c r="B4109" t="s">
        <v>8302</v>
      </c>
      <c r="C4109" t="s">
        <v>49</v>
      </c>
      <c r="D4109" t="s">
        <v>38</v>
      </c>
      <c r="E4109" t="s">
        <v>4</v>
      </c>
      <c r="F4109" t="s">
        <v>12</v>
      </c>
      <c r="G4109">
        <v>4</v>
      </c>
      <c r="H4109">
        <v>0</v>
      </c>
      <c r="I4109">
        <v>4</v>
      </c>
      <c r="J4109">
        <v>4161</v>
      </c>
      <c r="K4109" t="s">
        <v>81</v>
      </c>
      <c r="L4109">
        <v>22</v>
      </c>
      <c r="M4109">
        <v>0</v>
      </c>
      <c r="N4109">
        <v>1</v>
      </c>
      <c r="O4109">
        <v>1</v>
      </c>
      <c r="P4109">
        <v>248</v>
      </c>
      <c r="Q4109">
        <v>37</v>
      </c>
      <c r="R4109">
        <v>2019</v>
      </c>
      <c r="S4109">
        <v>7</v>
      </c>
      <c r="T4109">
        <v>0</v>
      </c>
      <c r="U4109" t="s">
        <v>93</v>
      </c>
      <c r="V4109">
        <v>1</v>
      </c>
      <c r="W4109">
        <v>22</v>
      </c>
      <c r="X4109">
        <v>9079</v>
      </c>
      <c r="Y4109">
        <f t="shared" si="64"/>
        <v>28.9529028861341</v>
      </c>
    </row>
    <row r="4110" spans="1:25">
      <c r="A4110" t="s">
        <v>8303</v>
      </c>
      <c r="B4110" t="s">
        <v>8304</v>
      </c>
      <c r="C4110" t="s">
        <v>49</v>
      </c>
      <c r="D4110" t="s">
        <v>39</v>
      </c>
      <c r="E4110" t="s">
        <v>4</v>
      </c>
      <c r="F4110" t="s">
        <v>11</v>
      </c>
      <c r="G4110">
        <v>1</v>
      </c>
      <c r="H4110">
        <v>1</v>
      </c>
      <c r="I4110">
        <v>2</v>
      </c>
      <c r="J4110">
        <v>5278</v>
      </c>
      <c r="K4110" t="s">
        <v>85</v>
      </c>
      <c r="L4110">
        <v>25</v>
      </c>
      <c r="M4110">
        <v>0</v>
      </c>
      <c r="N4110">
        <v>0</v>
      </c>
      <c r="O4110">
        <v>1</v>
      </c>
      <c r="P4110">
        <v>218</v>
      </c>
      <c r="Q4110">
        <v>23</v>
      </c>
      <c r="R4110" t="e">
        <f>#REF!</f>
        <v>#REF!</v>
      </c>
      <c r="S4110">
        <v>20</v>
      </c>
      <c r="T4110">
        <v>0</v>
      </c>
      <c r="U4110" t="s">
        <v>107</v>
      </c>
      <c r="V4110">
        <v>3</v>
      </c>
      <c r="W4110">
        <v>31</v>
      </c>
      <c r="X4110">
        <v>24064</v>
      </c>
      <c r="Y4110">
        <f t="shared" si="64"/>
        <v>28.9525177101283</v>
      </c>
    </row>
    <row r="4111" spans="1:25">
      <c r="A4111" t="s">
        <v>8305</v>
      </c>
      <c r="B4111" t="s">
        <v>8306</v>
      </c>
      <c r="C4111" t="s">
        <v>49</v>
      </c>
      <c r="D4111" t="s">
        <v>37</v>
      </c>
      <c r="E4111" t="s">
        <v>4</v>
      </c>
      <c r="F4111" t="s">
        <v>15</v>
      </c>
      <c r="G4111">
        <v>0</v>
      </c>
      <c r="H4111">
        <v>1</v>
      </c>
      <c r="I4111">
        <v>4</v>
      </c>
      <c r="J4111">
        <v>5261</v>
      </c>
      <c r="K4111" t="s">
        <v>85</v>
      </c>
      <c r="L4111">
        <v>15</v>
      </c>
      <c r="M4111">
        <v>0</v>
      </c>
      <c r="N4111">
        <v>0</v>
      </c>
      <c r="O4111">
        <v>0</v>
      </c>
      <c r="P4111">
        <v>107</v>
      </c>
      <c r="Q4111">
        <v>25</v>
      </c>
      <c r="R4111" t="e">
        <f>#REF!</f>
        <v>#REF!</v>
      </c>
      <c r="S4111">
        <v>13</v>
      </c>
      <c r="T4111">
        <v>0</v>
      </c>
      <c r="U4111" t="s">
        <v>107</v>
      </c>
      <c r="V4111">
        <v>5</v>
      </c>
      <c r="W4111">
        <v>10</v>
      </c>
      <c r="X4111">
        <v>15150</v>
      </c>
      <c r="Y4111">
        <f t="shared" si="64"/>
        <v>28.9528026422862</v>
      </c>
    </row>
    <row r="4112" spans="1:25">
      <c r="A4112" t="s">
        <v>8307</v>
      </c>
      <c r="B4112" t="s">
        <v>8308</v>
      </c>
      <c r="C4112" t="s">
        <v>49</v>
      </c>
      <c r="D4112" t="s">
        <v>37</v>
      </c>
      <c r="E4112" t="s">
        <v>4</v>
      </c>
      <c r="F4112" t="s">
        <v>16</v>
      </c>
      <c r="G4112">
        <v>2</v>
      </c>
      <c r="H4112">
        <v>3</v>
      </c>
      <c r="I4112">
        <v>2</v>
      </c>
      <c r="J4112">
        <v>7225</v>
      </c>
      <c r="K4112" t="s">
        <v>81</v>
      </c>
      <c r="L4112">
        <v>27</v>
      </c>
      <c r="M4112">
        <v>0</v>
      </c>
      <c r="N4112">
        <v>0</v>
      </c>
      <c r="O4112">
        <v>1</v>
      </c>
      <c r="P4112">
        <v>121</v>
      </c>
      <c r="Q4112">
        <v>35</v>
      </c>
      <c r="R4112" t="e">
        <f>#REF!</f>
        <v>#REF!</v>
      </c>
      <c r="S4112">
        <v>19</v>
      </c>
      <c r="T4112">
        <v>0</v>
      </c>
      <c r="U4112" t="s">
        <v>107</v>
      </c>
      <c r="V4112">
        <v>3</v>
      </c>
      <c r="W4112">
        <v>6</v>
      </c>
      <c r="X4112">
        <v>22085</v>
      </c>
      <c r="Y4112">
        <f t="shared" si="64"/>
        <v>28.952991862135</v>
      </c>
    </row>
    <row r="4113" spans="1:25">
      <c r="A4113" t="s">
        <v>8309</v>
      </c>
      <c r="B4113" t="s">
        <v>8310</v>
      </c>
      <c r="C4113" t="s">
        <v>49</v>
      </c>
      <c r="D4113" t="s">
        <v>39</v>
      </c>
      <c r="E4113" t="s">
        <v>4</v>
      </c>
      <c r="F4113" t="s">
        <v>16</v>
      </c>
      <c r="G4113">
        <v>8</v>
      </c>
      <c r="H4113">
        <v>0</v>
      </c>
      <c r="I4113">
        <v>4</v>
      </c>
      <c r="J4113">
        <v>4885</v>
      </c>
      <c r="K4113" t="s">
        <v>85</v>
      </c>
      <c r="L4113">
        <v>28</v>
      </c>
      <c r="M4113">
        <v>0</v>
      </c>
      <c r="N4113">
        <v>0</v>
      </c>
      <c r="O4113">
        <v>1</v>
      </c>
      <c r="P4113">
        <v>204</v>
      </c>
      <c r="Q4113">
        <v>50</v>
      </c>
      <c r="R4113" t="e">
        <f>#REF!</f>
        <v>#REF!</v>
      </c>
      <c r="S4113">
        <v>5</v>
      </c>
      <c r="T4113">
        <v>0</v>
      </c>
      <c r="U4113" t="s">
        <v>107</v>
      </c>
      <c r="V4113">
        <v>3</v>
      </c>
      <c r="W4113">
        <v>8</v>
      </c>
      <c r="X4113">
        <v>6096</v>
      </c>
      <c r="Y4113">
        <f t="shared" si="64"/>
        <v>28.9527023792427</v>
      </c>
    </row>
    <row r="4114" spans="1:25">
      <c r="A4114" t="s">
        <v>8311</v>
      </c>
      <c r="B4114" t="s">
        <v>8312</v>
      </c>
      <c r="C4114" t="s">
        <v>49</v>
      </c>
      <c r="D4114" t="s">
        <v>39</v>
      </c>
      <c r="E4114" t="s">
        <v>5</v>
      </c>
      <c r="F4114" t="s">
        <v>16</v>
      </c>
      <c r="G4114">
        <v>3</v>
      </c>
      <c r="H4114">
        <v>0</v>
      </c>
      <c r="I4114">
        <v>2</v>
      </c>
      <c r="J4114">
        <v>4115</v>
      </c>
      <c r="K4114" t="s">
        <v>85</v>
      </c>
      <c r="L4114">
        <v>68</v>
      </c>
      <c r="M4114">
        <v>0</v>
      </c>
      <c r="N4114">
        <v>0</v>
      </c>
      <c r="O4114">
        <v>1</v>
      </c>
      <c r="P4114">
        <v>85</v>
      </c>
      <c r="Q4114">
        <v>33</v>
      </c>
      <c r="R4114" t="e">
        <f>#REF!</f>
        <v>#REF!</v>
      </c>
      <c r="S4114">
        <v>11</v>
      </c>
      <c r="T4114">
        <v>0</v>
      </c>
      <c r="U4114" t="s">
        <v>82</v>
      </c>
      <c r="V4114">
        <v>6</v>
      </c>
      <c r="W4114">
        <v>2</v>
      </c>
      <c r="X4114">
        <v>14095</v>
      </c>
      <c r="Y4114">
        <f t="shared" si="64"/>
        <v>28.9516947529682</v>
      </c>
    </row>
    <row r="4115" spans="1:25">
      <c r="A4115" t="s">
        <v>8313</v>
      </c>
      <c r="B4115" t="s">
        <v>8314</v>
      </c>
      <c r="C4115" t="s">
        <v>49</v>
      </c>
      <c r="D4115" t="s">
        <v>38</v>
      </c>
      <c r="E4115" t="s">
        <v>6</v>
      </c>
      <c r="F4115" t="s">
        <v>14</v>
      </c>
      <c r="G4115">
        <v>4</v>
      </c>
      <c r="H4115">
        <v>0</v>
      </c>
      <c r="I4115">
        <v>2</v>
      </c>
      <c r="J4115">
        <v>6852</v>
      </c>
      <c r="K4115" t="s">
        <v>81</v>
      </c>
      <c r="L4115">
        <v>60</v>
      </c>
      <c r="M4115">
        <v>0</v>
      </c>
      <c r="N4115">
        <v>0</v>
      </c>
      <c r="O4115">
        <v>1</v>
      </c>
      <c r="P4115">
        <v>251</v>
      </c>
      <c r="Q4115">
        <v>28</v>
      </c>
      <c r="R4115">
        <v>2010</v>
      </c>
      <c r="S4115">
        <v>20</v>
      </c>
      <c r="T4115">
        <v>0</v>
      </c>
      <c r="U4115" t="s">
        <v>93</v>
      </c>
      <c r="V4115">
        <v>3</v>
      </c>
      <c r="W4115">
        <v>11</v>
      </c>
      <c r="X4115">
        <v>27058</v>
      </c>
      <c r="Y4115">
        <f t="shared" si="64"/>
        <v>28.9515009335951</v>
      </c>
    </row>
    <row r="4116" spans="1:25">
      <c r="A4116" t="s">
        <v>8315</v>
      </c>
      <c r="B4116" t="s">
        <v>8316</v>
      </c>
      <c r="C4116" t="s">
        <v>49</v>
      </c>
      <c r="D4116" t="s">
        <v>38</v>
      </c>
      <c r="E4116" t="s">
        <v>5</v>
      </c>
      <c r="F4116" t="s">
        <v>14</v>
      </c>
      <c r="G4116">
        <v>1</v>
      </c>
      <c r="H4116">
        <v>1</v>
      </c>
      <c r="I4116">
        <v>2</v>
      </c>
      <c r="J4116">
        <v>4474</v>
      </c>
      <c r="K4116" t="s">
        <v>85</v>
      </c>
      <c r="L4116">
        <v>31</v>
      </c>
      <c r="M4116">
        <v>0</v>
      </c>
      <c r="N4116">
        <v>0</v>
      </c>
      <c r="O4116">
        <v>1</v>
      </c>
      <c r="P4116">
        <v>243</v>
      </c>
      <c r="Q4116">
        <v>26</v>
      </c>
      <c r="R4116" t="e">
        <f>#REF!</f>
        <v>#REF!</v>
      </c>
      <c r="S4116">
        <v>14</v>
      </c>
      <c r="T4116">
        <v>0</v>
      </c>
      <c r="U4116" t="s">
        <v>107</v>
      </c>
      <c r="V4116">
        <v>5</v>
      </c>
      <c r="W4116">
        <v>26</v>
      </c>
      <c r="X4116">
        <v>17073</v>
      </c>
      <c r="Y4116">
        <f t="shared" si="64"/>
        <v>28.9515464904721</v>
      </c>
    </row>
    <row r="4117" spans="1:25">
      <c r="A4117" t="s">
        <v>8317</v>
      </c>
      <c r="B4117" t="s">
        <v>8318</v>
      </c>
      <c r="C4117" t="s">
        <v>49</v>
      </c>
      <c r="D4117" t="s">
        <v>38</v>
      </c>
      <c r="E4117" t="s">
        <v>6</v>
      </c>
      <c r="F4117" t="s">
        <v>12</v>
      </c>
      <c r="G4117">
        <v>7</v>
      </c>
      <c r="H4117">
        <v>0</v>
      </c>
      <c r="I4117">
        <v>4</v>
      </c>
      <c r="J4117">
        <v>4111</v>
      </c>
      <c r="K4117" t="s">
        <v>85</v>
      </c>
      <c r="L4117">
        <v>43</v>
      </c>
      <c r="M4117">
        <v>0</v>
      </c>
      <c r="N4117">
        <v>0</v>
      </c>
      <c r="O4117">
        <v>0</v>
      </c>
      <c r="P4117">
        <v>73</v>
      </c>
      <c r="Q4117">
        <v>25</v>
      </c>
      <c r="R4117">
        <v>1998</v>
      </c>
      <c r="S4117">
        <v>18</v>
      </c>
      <c r="T4117">
        <v>0</v>
      </c>
      <c r="U4117" t="s">
        <v>107</v>
      </c>
      <c r="V4117">
        <v>2</v>
      </c>
      <c r="W4117">
        <v>1</v>
      </c>
      <c r="X4117">
        <v>21131</v>
      </c>
      <c r="Y4117">
        <f t="shared" si="64"/>
        <v>28.9516878142207</v>
      </c>
    </row>
    <row r="4118" spans="1:25">
      <c r="A4118" t="s">
        <v>8319</v>
      </c>
      <c r="B4118" t="s">
        <v>8320</v>
      </c>
      <c r="C4118" t="s">
        <v>49</v>
      </c>
      <c r="D4118" t="s">
        <v>38</v>
      </c>
      <c r="E4118" t="s">
        <v>6</v>
      </c>
      <c r="F4118" t="s">
        <v>14</v>
      </c>
      <c r="G4118">
        <v>4</v>
      </c>
      <c r="H4118">
        <v>0</v>
      </c>
      <c r="I4118">
        <v>2</v>
      </c>
      <c r="J4118">
        <v>3829</v>
      </c>
      <c r="K4118" t="s">
        <v>85</v>
      </c>
      <c r="L4118">
        <v>43</v>
      </c>
      <c r="M4118">
        <v>1</v>
      </c>
      <c r="N4118">
        <v>0</v>
      </c>
      <c r="O4118">
        <v>1</v>
      </c>
      <c r="P4118">
        <v>162</v>
      </c>
      <c r="Q4118">
        <v>35</v>
      </c>
      <c r="R4118">
        <v>2005</v>
      </c>
      <c r="S4118">
        <v>15</v>
      </c>
      <c r="T4118">
        <v>1</v>
      </c>
      <c r="U4118" t="s">
        <v>98</v>
      </c>
      <c r="V4118">
        <v>2</v>
      </c>
      <c r="W4118">
        <v>26</v>
      </c>
      <c r="X4118">
        <v>19144</v>
      </c>
      <c r="Y4118">
        <f t="shared" si="64"/>
        <v>28.9518770350508</v>
      </c>
    </row>
    <row r="4119" spans="1:25">
      <c r="A4119" t="s">
        <v>8321</v>
      </c>
      <c r="B4119" t="s">
        <v>8322</v>
      </c>
      <c r="C4119" t="s">
        <v>49</v>
      </c>
      <c r="D4119" t="s">
        <v>38</v>
      </c>
      <c r="E4119" t="s">
        <v>4</v>
      </c>
      <c r="F4119" t="s">
        <v>14</v>
      </c>
      <c r="G4119">
        <v>0</v>
      </c>
      <c r="H4119">
        <v>0</v>
      </c>
      <c r="I4119">
        <v>2</v>
      </c>
      <c r="J4119">
        <v>7737</v>
      </c>
      <c r="K4119" t="s">
        <v>85</v>
      </c>
      <c r="L4119">
        <v>23</v>
      </c>
      <c r="M4119">
        <v>0</v>
      </c>
      <c r="N4119">
        <v>0</v>
      </c>
      <c r="O4119">
        <v>1</v>
      </c>
      <c r="P4119">
        <v>205</v>
      </c>
      <c r="Q4119">
        <v>39</v>
      </c>
      <c r="R4119" t="e">
        <f>#REF!</f>
        <v>#REF!</v>
      </c>
      <c r="S4119">
        <v>28</v>
      </c>
      <c r="T4119">
        <v>0</v>
      </c>
      <c r="U4119" t="s">
        <v>82</v>
      </c>
      <c r="V4119">
        <v>3</v>
      </c>
      <c r="W4119">
        <v>26</v>
      </c>
      <c r="X4119">
        <v>37077</v>
      </c>
      <c r="Y4119">
        <f t="shared" si="64"/>
        <v>28.9515874156012</v>
      </c>
    </row>
    <row r="4120" spans="1:25">
      <c r="A4120" t="s">
        <v>8323</v>
      </c>
      <c r="B4120" t="s">
        <v>8324</v>
      </c>
      <c r="C4120" t="s">
        <v>49</v>
      </c>
      <c r="D4120" t="s">
        <v>37</v>
      </c>
      <c r="E4120" t="s">
        <v>6</v>
      </c>
      <c r="F4120" t="s">
        <v>16</v>
      </c>
      <c r="G4120">
        <v>8</v>
      </c>
      <c r="H4120">
        <v>0</v>
      </c>
      <c r="I4120">
        <v>4</v>
      </c>
      <c r="J4120">
        <v>4595</v>
      </c>
      <c r="K4120" t="s">
        <v>81</v>
      </c>
      <c r="L4120">
        <v>50</v>
      </c>
      <c r="M4120">
        <v>0</v>
      </c>
      <c r="N4120">
        <v>0</v>
      </c>
      <c r="O4120">
        <v>0</v>
      </c>
      <c r="P4120">
        <v>214</v>
      </c>
      <c r="Q4120">
        <v>18</v>
      </c>
      <c r="R4120">
        <v>2004</v>
      </c>
      <c r="S4120">
        <v>23</v>
      </c>
      <c r="T4120">
        <v>0</v>
      </c>
      <c r="U4120" t="s">
        <v>93</v>
      </c>
      <c r="V4120">
        <v>3</v>
      </c>
      <c r="W4120">
        <v>6</v>
      </c>
      <c r="X4120">
        <v>31086</v>
      </c>
      <c r="Y4120">
        <f t="shared" si="64"/>
        <v>28.9511062158797</v>
      </c>
    </row>
    <row r="4121" spans="1:25">
      <c r="A4121" t="s">
        <v>8325</v>
      </c>
      <c r="B4121" t="s">
        <v>8326</v>
      </c>
      <c r="C4121" t="s">
        <v>49</v>
      </c>
      <c r="D4121" t="s">
        <v>37</v>
      </c>
      <c r="E4121" t="s">
        <v>6</v>
      </c>
      <c r="F4121" t="s">
        <v>15</v>
      </c>
      <c r="G4121">
        <v>4</v>
      </c>
      <c r="H4121">
        <v>0</v>
      </c>
      <c r="I4121">
        <v>2</v>
      </c>
      <c r="J4121">
        <v>7172</v>
      </c>
      <c r="K4121" t="s">
        <v>85</v>
      </c>
      <c r="L4121">
        <v>41</v>
      </c>
      <c r="M4121">
        <v>0</v>
      </c>
      <c r="N4121">
        <v>0</v>
      </c>
      <c r="O4121">
        <v>1</v>
      </c>
      <c r="P4121">
        <v>57</v>
      </c>
      <c r="Q4121">
        <v>29</v>
      </c>
      <c r="R4121">
        <v>2008</v>
      </c>
      <c r="S4121">
        <v>18</v>
      </c>
      <c r="T4121">
        <v>0</v>
      </c>
      <c r="U4121" t="s">
        <v>93</v>
      </c>
      <c r="V4121">
        <v>6</v>
      </c>
      <c r="W4121">
        <v>14</v>
      </c>
      <c r="X4121">
        <v>23088</v>
      </c>
      <c r="Y4121">
        <f t="shared" si="64"/>
        <v>28.9516306690293</v>
      </c>
    </row>
    <row r="4122" spans="1:25">
      <c r="A4122" t="s">
        <v>8327</v>
      </c>
      <c r="B4122" t="s">
        <v>8328</v>
      </c>
      <c r="C4122" t="s">
        <v>49</v>
      </c>
      <c r="D4122" t="s">
        <v>37</v>
      </c>
      <c r="E4122" t="s">
        <v>4</v>
      </c>
      <c r="F4122" t="s">
        <v>15</v>
      </c>
      <c r="G4122">
        <v>6</v>
      </c>
      <c r="H4122">
        <v>1</v>
      </c>
      <c r="I4122">
        <v>2</v>
      </c>
      <c r="J4122">
        <v>7314</v>
      </c>
      <c r="K4122" t="s">
        <v>85</v>
      </c>
      <c r="L4122">
        <v>68</v>
      </c>
      <c r="M4122">
        <v>0</v>
      </c>
      <c r="N4122">
        <v>0</v>
      </c>
      <c r="O4122">
        <v>1</v>
      </c>
      <c r="P4122">
        <v>158</v>
      </c>
      <c r="Q4122">
        <v>30</v>
      </c>
      <c r="R4122">
        <v>2008</v>
      </c>
      <c r="S4122">
        <v>23</v>
      </c>
      <c r="T4122">
        <v>1</v>
      </c>
      <c r="U4122" t="s">
        <v>90</v>
      </c>
      <c r="V4122">
        <v>6</v>
      </c>
      <c r="W4122">
        <v>24</v>
      </c>
      <c r="X4122">
        <v>30075</v>
      </c>
      <c r="Y4122">
        <f t="shared" si="64"/>
        <v>28.9516283524904</v>
      </c>
    </row>
    <row r="4123" spans="1:25">
      <c r="A4123" t="s">
        <v>8329</v>
      </c>
      <c r="B4123" t="s">
        <v>8330</v>
      </c>
      <c r="C4123" t="s">
        <v>49</v>
      </c>
      <c r="D4123" t="s">
        <v>38</v>
      </c>
      <c r="E4123" t="s">
        <v>5</v>
      </c>
      <c r="F4123" t="s">
        <v>12</v>
      </c>
      <c r="G4123">
        <v>0</v>
      </c>
      <c r="H4123">
        <v>1</v>
      </c>
      <c r="I4123">
        <v>2</v>
      </c>
      <c r="J4123">
        <v>2956</v>
      </c>
      <c r="K4123" t="s">
        <v>81</v>
      </c>
      <c r="L4123">
        <v>21</v>
      </c>
      <c r="M4123">
        <v>1</v>
      </c>
      <c r="N4123">
        <v>1</v>
      </c>
      <c r="O4123">
        <v>1</v>
      </c>
      <c r="P4123">
        <v>203</v>
      </c>
      <c r="Q4123">
        <v>24</v>
      </c>
      <c r="R4123" t="e">
        <f>#REF!</f>
        <v>#REF!</v>
      </c>
      <c r="S4123">
        <v>21</v>
      </c>
      <c r="T4123">
        <v>0</v>
      </c>
      <c r="U4123" t="s">
        <v>82</v>
      </c>
      <c r="V4123">
        <v>5</v>
      </c>
      <c r="W4123">
        <v>32</v>
      </c>
      <c r="X4123">
        <v>27066</v>
      </c>
      <c r="Y4123">
        <f t="shared" si="64"/>
        <v>28.9515781407156</v>
      </c>
    </row>
    <row r="4124" spans="1:25">
      <c r="A4124" t="s">
        <v>8331</v>
      </c>
      <c r="B4124" t="s">
        <v>8332</v>
      </c>
      <c r="C4124" t="s">
        <v>49</v>
      </c>
      <c r="D4124" t="s">
        <v>38</v>
      </c>
      <c r="E4124" t="s">
        <v>5</v>
      </c>
      <c r="F4124" t="s">
        <v>13</v>
      </c>
      <c r="G4124">
        <v>5</v>
      </c>
      <c r="H4124">
        <v>4</v>
      </c>
      <c r="I4124">
        <v>2</v>
      </c>
      <c r="J4124">
        <v>8004</v>
      </c>
      <c r="K4124" t="s">
        <v>85</v>
      </c>
      <c r="L4124">
        <v>19</v>
      </c>
      <c r="M4124">
        <v>0</v>
      </c>
      <c r="N4124">
        <v>0</v>
      </c>
      <c r="O4124">
        <v>1</v>
      </c>
      <c r="P4124">
        <v>217</v>
      </c>
      <c r="Q4124">
        <v>24</v>
      </c>
      <c r="R4124">
        <v>2004</v>
      </c>
      <c r="S4124">
        <v>16</v>
      </c>
      <c r="T4124">
        <v>0</v>
      </c>
      <c r="U4124" t="s">
        <v>98</v>
      </c>
      <c r="V4124">
        <v>2</v>
      </c>
      <c r="W4124">
        <v>19</v>
      </c>
      <c r="X4124">
        <v>19083</v>
      </c>
      <c r="Y4124">
        <f t="shared" si="64"/>
        <v>28.9518153079797</v>
      </c>
    </row>
    <row r="4125" spans="1:25">
      <c r="A4125" t="s">
        <v>8333</v>
      </c>
      <c r="B4125" t="s">
        <v>8334</v>
      </c>
      <c r="C4125" t="s">
        <v>50</v>
      </c>
      <c r="D4125" t="s">
        <v>37</v>
      </c>
      <c r="E4125" t="s">
        <v>4</v>
      </c>
      <c r="F4125" t="s">
        <v>16</v>
      </c>
      <c r="G4125">
        <v>3</v>
      </c>
      <c r="H4125">
        <v>2</v>
      </c>
      <c r="I4125">
        <v>3</v>
      </c>
      <c r="J4125">
        <v>7114</v>
      </c>
      <c r="K4125" t="s">
        <v>85</v>
      </c>
      <c r="L4125">
        <v>41</v>
      </c>
      <c r="M4125">
        <v>1</v>
      </c>
      <c r="N4125">
        <v>0</v>
      </c>
      <c r="O4125">
        <v>1</v>
      </c>
      <c r="P4125">
        <v>185</v>
      </c>
      <c r="Q4125">
        <v>34</v>
      </c>
      <c r="R4125" t="e">
        <f>#REF!</f>
        <v>#REF!</v>
      </c>
      <c r="S4125">
        <v>19</v>
      </c>
      <c r="T4125">
        <v>1</v>
      </c>
      <c r="U4125" t="s">
        <v>82</v>
      </c>
      <c r="V4125">
        <v>5</v>
      </c>
      <c r="W4125">
        <v>23</v>
      </c>
      <c r="X4125">
        <v>24094</v>
      </c>
      <c r="Y4125">
        <f t="shared" si="64"/>
        <v>28.9520524979643</v>
      </c>
    </row>
    <row r="4126" spans="1:25">
      <c r="A4126" t="s">
        <v>8335</v>
      </c>
      <c r="B4126" t="s">
        <v>8336</v>
      </c>
      <c r="C4126" t="s">
        <v>49</v>
      </c>
      <c r="D4126" t="s">
        <v>37</v>
      </c>
      <c r="E4126" t="s">
        <v>4</v>
      </c>
      <c r="F4126" t="s">
        <v>15</v>
      </c>
      <c r="G4126">
        <v>0</v>
      </c>
      <c r="H4126">
        <v>0</v>
      </c>
      <c r="I4126">
        <v>4</v>
      </c>
      <c r="J4126">
        <v>5503</v>
      </c>
      <c r="K4126" t="s">
        <v>85</v>
      </c>
      <c r="L4126">
        <v>38</v>
      </c>
      <c r="M4126">
        <v>0</v>
      </c>
      <c r="N4126">
        <v>0</v>
      </c>
      <c r="O4126">
        <v>1</v>
      </c>
      <c r="P4126">
        <v>192</v>
      </c>
      <c r="Q4126">
        <v>27</v>
      </c>
      <c r="R4126" t="e">
        <f>#REF!</f>
        <v>#REF!</v>
      </c>
      <c r="S4126">
        <v>35</v>
      </c>
      <c r="T4126">
        <v>0</v>
      </c>
      <c r="U4126" t="s">
        <v>98</v>
      </c>
      <c r="V4126">
        <v>2</v>
      </c>
      <c r="W4126">
        <v>24</v>
      </c>
      <c r="X4126">
        <v>44117</v>
      </c>
      <c r="Y4126">
        <f t="shared" si="64"/>
        <v>28.9518106917034</v>
      </c>
    </row>
    <row r="4127" spans="1:25">
      <c r="A4127" t="s">
        <v>8337</v>
      </c>
      <c r="B4127" t="s">
        <v>8338</v>
      </c>
      <c r="C4127" t="s">
        <v>49</v>
      </c>
      <c r="D4127" t="s">
        <v>38</v>
      </c>
      <c r="E4127" t="s">
        <v>4</v>
      </c>
      <c r="F4127" t="s">
        <v>14</v>
      </c>
      <c r="G4127">
        <v>1</v>
      </c>
      <c r="H4127">
        <v>0</v>
      </c>
      <c r="I4127">
        <v>2</v>
      </c>
      <c r="J4127">
        <v>7178</v>
      </c>
      <c r="K4127" t="s">
        <v>85</v>
      </c>
      <c r="L4127">
        <v>64</v>
      </c>
      <c r="M4127">
        <v>0</v>
      </c>
      <c r="N4127">
        <v>0</v>
      </c>
      <c r="O4127">
        <v>0</v>
      </c>
      <c r="P4127">
        <v>111</v>
      </c>
      <c r="Q4127">
        <v>27</v>
      </c>
      <c r="R4127" t="e">
        <f>#REF!</f>
        <v>#REF!</v>
      </c>
      <c r="S4127">
        <v>22</v>
      </c>
      <c r="T4127">
        <v>0</v>
      </c>
      <c r="U4127" t="s">
        <v>98</v>
      </c>
      <c r="V4127">
        <v>5</v>
      </c>
      <c r="W4127">
        <v>26</v>
      </c>
      <c r="X4127">
        <v>28148</v>
      </c>
      <c r="Y4127">
        <f t="shared" si="64"/>
        <v>28.9519041916168</v>
      </c>
    </row>
    <row r="4128" spans="1:25">
      <c r="A4128" t="s">
        <v>8339</v>
      </c>
      <c r="B4128" t="s">
        <v>8340</v>
      </c>
      <c r="C4128" t="s">
        <v>49</v>
      </c>
      <c r="D4128" t="s">
        <v>37</v>
      </c>
      <c r="E4128" t="s">
        <v>6</v>
      </c>
      <c r="F4128" t="s">
        <v>16</v>
      </c>
      <c r="G4128">
        <v>1</v>
      </c>
      <c r="H4128">
        <v>0</v>
      </c>
      <c r="I4128">
        <v>2</v>
      </c>
      <c r="J4128">
        <v>4727</v>
      </c>
      <c r="K4128" t="s">
        <v>85</v>
      </c>
      <c r="L4128">
        <v>40</v>
      </c>
      <c r="M4128">
        <v>0</v>
      </c>
      <c r="N4128">
        <v>1</v>
      </c>
      <c r="O4128">
        <v>1</v>
      </c>
      <c r="P4128">
        <v>110</v>
      </c>
      <c r="Q4128">
        <v>42</v>
      </c>
      <c r="R4128" t="e">
        <f>#REF!</f>
        <v>#REF!</v>
      </c>
      <c r="S4128">
        <v>4</v>
      </c>
      <c r="T4128">
        <v>0</v>
      </c>
      <c r="U4128" t="s">
        <v>93</v>
      </c>
      <c r="V4128">
        <v>2</v>
      </c>
      <c r="W4128">
        <v>23</v>
      </c>
      <c r="X4128">
        <v>5088</v>
      </c>
      <c r="Y4128">
        <f t="shared" si="64"/>
        <v>28.9519977004886</v>
      </c>
    </row>
    <row r="4129" spans="1:25">
      <c r="A4129" t="s">
        <v>8341</v>
      </c>
      <c r="B4129" t="s">
        <v>8342</v>
      </c>
      <c r="C4129" t="s">
        <v>49</v>
      </c>
      <c r="D4129" t="s">
        <v>37</v>
      </c>
      <c r="E4129" t="s">
        <v>4</v>
      </c>
      <c r="F4129" t="s">
        <v>16</v>
      </c>
      <c r="G4129">
        <v>7</v>
      </c>
      <c r="H4129">
        <v>0</v>
      </c>
      <c r="I4129">
        <v>4</v>
      </c>
      <c r="J4129">
        <v>4714</v>
      </c>
      <c r="K4129" t="s">
        <v>81</v>
      </c>
      <c r="L4129">
        <v>64</v>
      </c>
      <c r="M4129">
        <v>1</v>
      </c>
      <c r="N4129">
        <v>0</v>
      </c>
      <c r="O4129">
        <v>1</v>
      </c>
      <c r="P4129">
        <v>100</v>
      </c>
      <c r="Q4129">
        <v>42</v>
      </c>
      <c r="R4129">
        <v>2004</v>
      </c>
      <c r="S4129">
        <v>28</v>
      </c>
      <c r="T4129">
        <v>0</v>
      </c>
      <c r="U4129" t="s">
        <v>93</v>
      </c>
      <c r="V4129">
        <v>4</v>
      </c>
      <c r="W4129">
        <v>28</v>
      </c>
      <c r="X4129">
        <v>37126</v>
      </c>
      <c r="Y4129">
        <f t="shared" si="64"/>
        <v>28.9513725865951</v>
      </c>
    </row>
    <row r="4130" spans="1:25">
      <c r="A4130" t="s">
        <v>8343</v>
      </c>
      <c r="B4130" t="s">
        <v>8344</v>
      </c>
      <c r="C4130" t="s">
        <v>49</v>
      </c>
      <c r="D4130" t="s">
        <v>37</v>
      </c>
      <c r="E4130" t="s">
        <v>3</v>
      </c>
      <c r="F4130" t="s">
        <v>15</v>
      </c>
      <c r="G4130">
        <v>2</v>
      </c>
      <c r="H4130">
        <v>2</v>
      </c>
      <c r="I4130">
        <v>4</v>
      </c>
      <c r="J4130">
        <v>4587</v>
      </c>
      <c r="K4130" t="s">
        <v>85</v>
      </c>
      <c r="L4130">
        <v>29</v>
      </c>
      <c r="M4130">
        <v>0</v>
      </c>
      <c r="N4130">
        <v>0</v>
      </c>
      <c r="O4130">
        <v>1</v>
      </c>
      <c r="P4130">
        <v>73</v>
      </c>
      <c r="Q4130">
        <v>26</v>
      </c>
      <c r="R4130" t="e">
        <f>#REF!</f>
        <v>#REF!</v>
      </c>
      <c r="S4130">
        <v>4</v>
      </c>
      <c r="T4130">
        <v>0</v>
      </c>
      <c r="U4130" t="s">
        <v>93</v>
      </c>
      <c r="V4130">
        <v>1</v>
      </c>
      <c r="W4130">
        <v>14</v>
      </c>
      <c r="X4130">
        <v>5058</v>
      </c>
      <c r="Y4130">
        <f t="shared" si="64"/>
        <v>28.9507474128018</v>
      </c>
    </row>
    <row r="4131" spans="1:25">
      <c r="A4131" t="s">
        <v>8345</v>
      </c>
      <c r="B4131" t="s">
        <v>8346</v>
      </c>
      <c r="C4131" t="s">
        <v>49</v>
      </c>
      <c r="D4131" t="s">
        <v>37</v>
      </c>
      <c r="E4131" t="s">
        <v>4</v>
      </c>
      <c r="F4131" t="s">
        <v>16</v>
      </c>
      <c r="G4131">
        <v>3</v>
      </c>
      <c r="H4131">
        <v>1</v>
      </c>
      <c r="I4131">
        <v>4</v>
      </c>
      <c r="J4131">
        <v>5260</v>
      </c>
      <c r="K4131" t="s">
        <v>81</v>
      </c>
      <c r="L4131">
        <v>64</v>
      </c>
      <c r="M4131">
        <v>0</v>
      </c>
      <c r="N4131">
        <v>0</v>
      </c>
      <c r="O4131">
        <v>0</v>
      </c>
      <c r="P4131">
        <v>118</v>
      </c>
      <c r="Q4131">
        <v>19</v>
      </c>
      <c r="R4131">
        <v>2022</v>
      </c>
      <c r="S4131">
        <v>0</v>
      </c>
      <c r="T4131">
        <v>0</v>
      </c>
      <c r="U4131" t="s">
        <v>144</v>
      </c>
      <c r="V4131">
        <v>0</v>
      </c>
      <c r="W4131">
        <v>28</v>
      </c>
      <c r="X4131">
        <v>8147</v>
      </c>
      <c r="Y4131">
        <f t="shared" si="64"/>
        <v>28.9508887930621</v>
      </c>
    </row>
    <row r="4132" spans="1:25">
      <c r="A4132" t="s">
        <v>8347</v>
      </c>
      <c r="B4132" t="s">
        <v>8348</v>
      </c>
      <c r="C4132" t="s">
        <v>49</v>
      </c>
      <c r="D4132" t="s">
        <v>37</v>
      </c>
      <c r="E4132" t="s">
        <v>4</v>
      </c>
      <c r="F4132" t="s">
        <v>16</v>
      </c>
      <c r="G4132">
        <v>5</v>
      </c>
      <c r="H4132">
        <v>0</v>
      </c>
      <c r="I4132">
        <v>2</v>
      </c>
      <c r="J4132">
        <v>6693</v>
      </c>
      <c r="K4132" t="s">
        <v>85</v>
      </c>
      <c r="L4132">
        <v>23</v>
      </c>
      <c r="M4132">
        <v>0</v>
      </c>
      <c r="N4132">
        <v>0</v>
      </c>
      <c r="O4132">
        <v>1</v>
      </c>
      <c r="P4132">
        <v>196</v>
      </c>
      <c r="Q4132">
        <v>19</v>
      </c>
      <c r="R4132">
        <v>2022</v>
      </c>
      <c r="S4132">
        <v>0</v>
      </c>
      <c r="T4132">
        <v>0</v>
      </c>
      <c r="U4132" t="s">
        <v>144</v>
      </c>
      <c r="V4132">
        <v>0</v>
      </c>
      <c r="W4132">
        <v>4</v>
      </c>
      <c r="X4132">
        <v>11112</v>
      </c>
      <c r="Y4132">
        <f t="shared" si="64"/>
        <v>28.9513655965501</v>
      </c>
    </row>
    <row r="4133" spans="1:25">
      <c r="A4133" t="s">
        <v>8349</v>
      </c>
      <c r="B4133" t="s">
        <v>8350</v>
      </c>
      <c r="C4133" t="s">
        <v>49</v>
      </c>
      <c r="D4133" t="s">
        <v>39</v>
      </c>
      <c r="E4133" t="s">
        <v>5</v>
      </c>
      <c r="F4133" t="s">
        <v>11</v>
      </c>
      <c r="G4133">
        <v>0</v>
      </c>
      <c r="H4133">
        <v>0</v>
      </c>
      <c r="I4133">
        <v>3</v>
      </c>
      <c r="J4133">
        <v>4640</v>
      </c>
      <c r="K4133" t="s">
        <v>81</v>
      </c>
      <c r="L4133">
        <v>51</v>
      </c>
      <c r="M4133">
        <v>0</v>
      </c>
      <c r="N4133">
        <v>0</v>
      </c>
      <c r="O4133">
        <v>0</v>
      </c>
      <c r="P4133">
        <v>175</v>
      </c>
      <c r="Q4133">
        <v>19</v>
      </c>
      <c r="R4133" t="e">
        <f>#REF!</f>
        <v>#REF!</v>
      </c>
      <c r="S4133">
        <v>21</v>
      </c>
      <c r="T4133">
        <v>0</v>
      </c>
      <c r="U4133" t="s">
        <v>82</v>
      </c>
      <c r="V4133">
        <v>6</v>
      </c>
      <c r="W4133">
        <v>21</v>
      </c>
      <c r="X4133">
        <v>28111</v>
      </c>
      <c r="Y4133">
        <f t="shared" si="64"/>
        <v>28.9518424457329</v>
      </c>
    </row>
    <row r="4134" spans="1:25">
      <c r="A4134" t="s">
        <v>8351</v>
      </c>
      <c r="B4134" t="s">
        <v>8352</v>
      </c>
      <c r="C4134" t="s">
        <v>49</v>
      </c>
      <c r="D4134" t="s">
        <v>39</v>
      </c>
      <c r="E4134" t="s">
        <v>4</v>
      </c>
      <c r="F4134" t="s">
        <v>11</v>
      </c>
      <c r="G4134">
        <v>5</v>
      </c>
      <c r="H4134">
        <v>3</v>
      </c>
      <c r="I4134">
        <v>3</v>
      </c>
      <c r="J4134">
        <v>4521</v>
      </c>
      <c r="K4134" t="s">
        <v>81</v>
      </c>
      <c r="L4134">
        <v>25</v>
      </c>
      <c r="M4134">
        <v>0</v>
      </c>
      <c r="N4134">
        <v>0</v>
      </c>
      <c r="O4134">
        <v>0</v>
      </c>
      <c r="P4134">
        <v>140</v>
      </c>
      <c r="Q4134">
        <v>18</v>
      </c>
      <c r="R4134">
        <v>2000</v>
      </c>
      <c r="S4134">
        <v>25</v>
      </c>
      <c r="T4134">
        <v>0</v>
      </c>
      <c r="U4134" t="s">
        <v>98</v>
      </c>
      <c r="V4134">
        <v>5</v>
      </c>
      <c r="W4134">
        <v>30</v>
      </c>
      <c r="X4134">
        <v>29060</v>
      </c>
      <c r="Y4134">
        <f t="shared" si="64"/>
        <v>28.9523193406172</v>
      </c>
    </row>
    <row r="4135" spans="1:25">
      <c r="A4135" t="s">
        <v>8353</v>
      </c>
      <c r="B4135" t="s">
        <v>8354</v>
      </c>
      <c r="C4135" t="s">
        <v>49</v>
      </c>
      <c r="D4135" t="s">
        <v>37</v>
      </c>
      <c r="E4135" t="s">
        <v>4</v>
      </c>
      <c r="F4135" t="s">
        <v>16</v>
      </c>
      <c r="G4135">
        <v>2</v>
      </c>
      <c r="H4135">
        <v>0</v>
      </c>
      <c r="I4135">
        <v>2</v>
      </c>
      <c r="J4135">
        <v>4146</v>
      </c>
      <c r="K4135" t="s">
        <v>81</v>
      </c>
      <c r="L4135">
        <v>29</v>
      </c>
      <c r="M4135">
        <v>0</v>
      </c>
      <c r="N4135">
        <v>0</v>
      </c>
      <c r="O4135">
        <v>1</v>
      </c>
      <c r="P4135">
        <v>126</v>
      </c>
      <c r="Q4135">
        <v>30</v>
      </c>
      <c r="R4135" t="e">
        <f>#REF!</f>
        <v>#REF!</v>
      </c>
      <c r="S4135">
        <v>19</v>
      </c>
      <c r="T4135">
        <v>0</v>
      </c>
      <c r="U4135" t="s">
        <v>82</v>
      </c>
      <c r="V4135">
        <v>4</v>
      </c>
      <c r="W4135">
        <v>23</v>
      </c>
      <c r="X4135">
        <v>24125</v>
      </c>
      <c r="Y4135">
        <f t="shared" si="64"/>
        <v>28.9528442037667</v>
      </c>
    </row>
    <row r="4136" spans="1:25">
      <c r="A4136" t="s">
        <v>8355</v>
      </c>
      <c r="B4136" t="s">
        <v>8356</v>
      </c>
      <c r="C4136" t="s">
        <v>49</v>
      </c>
      <c r="D4136" t="s">
        <v>38</v>
      </c>
      <c r="E4136" t="s">
        <v>4</v>
      </c>
      <c r="F4136" t="s">
        <v>14</v>
      </c>
      <c r="G4136">
        <v>4</v>
      </c>
      <c r="H4136">
        <v>0</v>
      </c>
      <c r="I4136">
        <v>2</v>
      </c>
      <c r="J4136">
        <v>4762</v>
      </c>
      <c r="K4136" t="s">
        <v>81</v>
      </c>
      <c r="L4136">
        <v>20</v>
      </c>
      <c r="M4136">
        <v>0</v>
      </c>
      <c r="N4136">
        <v>0</v>
      </c>
      <c r="O4136">
        <v>0</v>
      </c>
      <c r="P4136">
        <v>205</v>
      </c>
      <c r="Q4136">
        <v>24</v>
      </c>
      <c r="R4136">
        <v>2005</v>
      </c>
      <c r="S4136">
        <v>25</v>
      </c>
      <c r="T4136">
        <v>1</v>
      </c>
      <c r="U4136" t="s">
        <v>90</v>
      </c>
      <c r="V4136">
        <v>6</v>
      </c>
      <c r="W4136">
        <v>26</v>
      </c>
      <c r="X4136">
        <v>32067</v>
      </c>
      <c r="Y4136">
        <f t="shared" si="64"/>
        <v>28.9527940189782</v>
      </c>
    </row>
    <row r="4137" spans="1:25">
      <c r="A4137" t="s">
        <v>8357</v>
      </c>
      <c r="B4137" t="s">
        <v>8358</v>
      </c>
      <c r="C4137" t="s">
        <v>49</v>
      </c>
      <c r="D4137" t="s">
        <v>38</v>
      </c>
      <c r="E4137" t="s">
        <v>4</v>
      </c>
      <c r="F4137" t="s">
        <v>13</v>
      </c>
      <c r="G4137">
        <v>5</v>
      </c>
      <c r="H4137">
        <v>0</v>
      </c>
      <c r="I4137">
        <v>2</v>
      </c>
      <c r="J4137">
        <v>4504</v>
      </c>
      <c r="K4137" t="s">
        <v>85</v>
      </c>
      <c r="L4137">
        <v>20</v>
      </c>
      <c r="M4137">
        <v>1</v>
      </c>
      <c r="N4137">
        <v>0</v>
      </c>
      <c r="O4137">
        <v>1</v>
      </c>
      <c r="P4137">
        <v>146</v>
      </c>
      <c r="Q4137">
        <v>29</v>
      </c>
      <c r="R4137">
        <v>2002</v>
      </c>
      <c r="S4137">
        <v>25</v>
      </c>
      <c r="T4137">
        <v>0</v>
      </c>
      <c r="U4137" t="s">
        <v>98</v>
      </c>
      <c r="V4137">
        <v>6</v>
      </c>
      <c r="W4137">
        <v>27</v>
      </c>
      <c r="X4137">
        <v>29063</v>
      </c>
      <c r="Y4137">
        <f t="shared" si="64"/>
        <v>28.9530313922837</v>
      </c>
    </row>
    <row r="4138" spans="1:25">
      <c r="A4138" t="s">
        <v>8359</v>
      </c>
      <c r="B4138" t="s">
        <v>8360</v>
      </c>
      <c r="C4138" t="s">
        <v>50</v>
      </c>
      <c r="D4138" t="s">
        <v>38</v>
      </c>
      <c r="E4138" t="s">
        <v>5</v>
      </c>
      <c r="F4138" t="s">
        <v>13</v>
      </c>
      <c r="G4138">
        <v>3</v>
      </c>
      <c r="H4138">
        <v>0</v>
      </c>
      <c r="I4138">
        <v>3</v>
      </c>
      <c r="J4138">
        <v>4075</v>
      </c>
      <c r="K4138" t="s">
        <v>85</v>
      </c>
      <c r="L4138">
        <v>22</v>
      </c>
      <c r="M4138">
        <v>0</v>
      </c>
      <c r="N4138">
        <v>0</v>
      </c>
      <c r="O4138">
        <v>1</v>
      </c>
      <c r="P4138">
        <v>130</v>
      </c>
      <c r="Q4138">
        <v>36</v>
      </c>
      <c r="R4138">
        <v>2020</v>
      </c>
      <c r="S4138">
        <v>5</v>
      </c>
      <c r="T4138">
        <v>0</v>
      </c>
      <c r="U4138" t="s">
        <v>98</v>
      </c>
      <c r="V4138">
        <v>1</v>
      </c>
      <c r="W4138">
        <v>27</v>
      </c>
      <c r="X4138">
        <v>5131</v>
      </c>
      <c r="Y4138">
        <f t="shared" si="64"/>
        <v>28.9530291411043</v>
      </c>
    </row>
    <row r="4139" spans="1:25">
      <c r="A4139" t="s">
        <v>8361</v>
      </c>
      <c r="B4139" t="s">
        <v>8362</v>
      </c>
      <c r="C4139" t="s">
        <v>49</v>
      </c>
      <c r="D4139" t="s">
        <v>38</v>
      </c>
      <c r="E4139" t="s">
        <v>6</v>
      </c>
      <c r="F4139" t="s">
        <v>14</v>
      </c>
      <c r="G4139">
        <v>5</v>
      </c>
      <c r="H4139">
        <v>0</v>
      </c>
      <c r="I4139">
        <v>5</v>
      </c>
      <c r="J4139">
        <v>5617</v>
      </c>
      <c r="K4139" t="s">
        <v>85</v>
      </c>
      <c r="L4139">
        <v>26</v>
      </c>
      <c r="M4139">
        <v>0</v>
      </c>
      <c r="N4139">
        <v>0</v>
      </c>
      <c r="O4139">
        <v>0</v>
      </c>
      <c r="P4139">
        <v>147</v>
      </c>
      <c r="Q4139">
        <v>32</v>
      </c>
      <c r="R4139" t="e">
        <f>#REF!</f>
        <v>#REF!</v>
      </c>
      <c r="S4139">
        <v>14</v>
      </c>
      <c r="T4139">
        <v>1</v>
      </c>
      <c r="U4139" t="s">
        <v>82</v>
      </c>
      <c r="V4139">
        <v>5</v>
      </c>
      <c r="W4139">
        <v>26</v>
      </c>
      <c r="X4139">
        <v>19066</v>
      </c>
      <c r="Y4139">
        <f t="shared" si="64"/>
        <v>28.9526913674927</v>
      </c>
    </row>
    <row r="4140" spans="1:25">
      <c r="A4140" t="s">
        <v>8363</v>
      </c>
      <c r="B4140" t="s">
        <v>8364</v>
      </c>
      <c r="C4140" t="s">
        <v>49</v>
      </c>
      <c r="D4140" t="s">
        <v>38</v>
      </c>
      <c r="E4140" t="s">
        <v>5</v>
      </c>
      <c r="F4140" t="s">
        <v>12</v>
      </c>
      <c r="G4140">
        <v>2</v>
      </c>
      <c r="H4140">
        <v>1</v>
      </c>
      <c r="I4140">
        <v>4</v>
      </c>
      <c r="J4140">
        <v>7834</v>
      </c>
      <c r="K4140" t="s">
        <v>81</v>
      </c>
      <c r="L4140">
        <v>18</v>
      </c>
      <c r="M4140">
        <v>0</v>
      </c>
      <c r="N4140">
        <v>0</v>
      </c>
      <c r="O4140">
        <v>0</v>
      </c>
      <c r="P4140">
        <v>258</v>
      </c>
      <c r="Q4140">
        <v>30</v>
      </c>
      <c r="R4140" t="e">
        <f>#REF!</f>
        <v>#REF!</v>
      </c>
      <c r="S4140">
        <v>20</v>
      </c>
      <c r="T4140">
        <v>0</v>
      </c>
      <c r="U4140" t="s">
        <v>90</v>
      </c>
      <c r="V4140">
        <v>3</v>
      </c>
      <c r="W4140">
        <v>32</v>
      </c>
      <c r="X4140">
        <v>25109</v>
      </c>
      <c r="Y4140">
        <f t="shared" si="64"/>
        <v>28.9525452976704</v>
      </c>
    </row>
    <row r="4141" spans="1:25">
      <c r="A4141" t="s">
        <v>8365</v>
      </c>
      <c r="B4141" t="s">
        <v>8366</v>
      </c>
      <c r="C4141" t="s">
        <v>49</v>
      </c>
      <c r="D4141" t="s">
        <v>37</v>
      </c>
      <c r="E4141" t="s">
        <v>4</v>
      </c>
      <c r="F4141" t="s">
        <v>16</v>
      </c>
      <c r="G4141">
        <v>0</v>
      </c>
      <c r="H4141">
        <v>2</v>
      </c>
      <c r="I4141">
        <v>3</v>
      </c>
      <c r="J4141">
        <v>5269</v>
      </c>
      <c r="K4141" t="s">
        <v>81</v>
      </c>
      <c r="L4141">
        <v>15</v>
      </c>
      <c r="M4141">
        <v>0</v>
      </c>
      <c r="N4141">
        <v>0</v>
      </c>
      <c r="O4141">
        <v>0</v>
      </c>
      <c r="P4141">
        <v>225</v>
      </c>
      <c r="Q4141">
        <v>16</v>
      </c>
      <c r="R4141" t="e">
        <f>#REF!</f>
        <v>#REF!</v>
      </c>
      <c r="S4141">
        <v>21</v>
      </c>
      <c r="T4141">
        <v>0</v>
      </c>
      <c r="U4141" t="s">
        <v>98</v>
      </c>
      <c r="V4141">
        <v>4</v>
      </c>
      <c r="W4141">
        <v>29</v>
      </c>
      <c r="X4141">
        <v>25074</v>
      </c>
      <c r="Y4141">
        <f t="shared" si="64"/>
        <v>28.9524950865251</v>
      </c>
    </row>
    <row r="4142" spans="1:25">
      <c r="A4142" t="s">
        <v>8367</v>
      </c>
      <c r="B4142" t="s">
        <v>8368</v>
      </c>
      <c r="C4142" t="s">
        <v>49</v>
      </c>
      <c r="D4142" t="s">
        <v>38</v>
      </c>
      <c r="E4142" t="s">
        <v>5</v>
      </c>
      <c r="F4142" t="s">
        <v>12</v>
      </c>
      <c r="G4142">
        <v>6</v>
      </c>
      <c r="H4142">
        <v>0</v>
      </c>
      <c r="I4142">
        <v>2</v>
      </c>
      <c r="J4142">
        <v>4578</v>
      </c>
      <c r="K4142" t="s">
        <v>85</v>
      </c>
      <c r="L4142">
        <v>15</v>
      </c>
      <c r="M4142">
        <v>1</v>
      </c>
      <c r="N4142">
        <v>0</v>
      </c>
      <c r="O4142">
        <v>1</v>
      </c>
      <c r="P4142">
        <v>218</v>
      </c>
      <c r="Q4142">
        <v>24</v>
      </c>
      <c r="R4142">
        <v>2005</v>
      </c>
      <c r="S4142">
        <v>22</v>
      </c>
      <c r="T4142">
        <v>0</v>
      </c>
      <c r="U4142" t="s">
        <v>82</v>
      </c>
      <c r="V4142">
        <v>6</v>
      </c>
      <c r="W4142">
        <v>12</v>
      </c>
      <c r="X4142">
        <v>29137</v>
      </c>
      <c r="Y4142">
        <f t="shared" si="64"/>
        <v>28.9531160115053</v>
      </c>
    </row>
    <row r="4143" spans="1:25">
      <c r="A4143" t="s">
        <v>8369</v>
      </c>
      <c r="B4143" t="s">
        <v>8370</v>
      </c>
      <c r="C4143" t="s">
        <v>49</v>
      </c>
      <c r="D4143" t="s">
        <v>37</v>
      </c>
      <c r="E4143" t="s">
        <v>6</v>
      </c>
      <c r="F4143" t="s">
        <v>16</v>
      </c>
      <c r="G4143">
        <v>6</v>
      </c>
      <c r="H4143">
        <v>1</v>
      </c>
      <c r="I4143">
        <v>4</v>
      </c>
      <c r="J4143">
        <v>5301</v>
      </c>
      <c r="K4143" t="s">
        <v>85</v>
      </c>
      <c r="L4143">
        <v>17</v>
      </c>
      <c r="M4143">
        <v>0</v>
      </c>
      <c r="N4143">
        <v>0</v>
      </c>
      <c r="O4143">
        <v>1</v>
      </c>
      <c r="P4143">
        <v>235</v>
      </c>
      <c r="Q4143">
        <v>25</v>
      </c>
      <c r="R4143">
        <v>2012</v>
      </c>
      <c r="S4143">
        <v>20</v>
      </c>
      <c r="T4143">
        <v>0</v>
      </c>
      <c r="U4143" t="s">
        <v>98</v>
      </c>
      <c r="V4143">
        <v>5</v>
      </c>
      <c r="W4143">
        <v>6</v>
      </c>
      <c r="X4143">
        <v>23142</v>
      </c>
      <c r="Y4143">
        <f t="shared" si="64"/>
        <v>28.9533534685268</v>
      </c>
    </row>
    <row r="4144" spans="1:25">
      <c r="A4144" t="s">
        <v>8371</v>
      </c>
      <c r="B4144" t="s">
        <v>8372</v>
      </c>
      <c r="C4144" t="s">
        <v>49</v>
      </c>
      <c r="D4144" t="s">
        <v>37</v>
      </c>
      <c r="E4144" t="s">
        <v>4</v>
      </c>
      <c r="F4144" t="s">
        <v>15</v>
      </c>
      <c r="G4144">
        <v>5</v>
      </c>
      <c r="H4144">
        <v>1</v>
      </c>
      <c r="I4144">
        <v>2</v>
      </c>
      <c r="J4144">
        <v>5199</v>
      </c>
      <c r="K4144" t="s">
        <v>85</v>
      </c>
      <c r="L4144">
        <v>19</v>
      </c>
      <c r="M4144">
        <v>0</v>
      </c>
      <c r="N4144">
        <v>0</v>
      </c>
      <c r="O4144">
        <v>1</v>
      </c>
      <c r="P4144">
        <v>65</v>
      </c>
      <c r="Q4144">
        <v>27</v>
      </c>
      <c r="R4144">
        <v>2006</v>
      </c>
      <c r="S4144">
        <v>23</v>
      </c>
      <c r="T4144">
        <v>0</v>
      </c>
      <c r="U4144" t="s">
        <v>107</v>
      </c>
      <c r="V4144">
        <v>2</v>
      </c>
      <c r="W4144">
        <v>14</v>
      </c>
      <c r="X4144">
        <v>27124</v>
      </c>
      <c r="Y4144">
        <f t="shared" si="64"/>
        <v>28.953543005082</v>
      </c>
    </row>
    <row r="4145" spans="1:25">
      <c r="A4145" t="s">
        <v>8373</v>
      </c>
      <c r="B4145" t="s">
        <v>8374</v>
      </c>
      <c r="C4145" t="s">
        <v>49</v>
      </c>
      <c r="D4145" t="s">
        <v>37</v>
      </c>
      <c r="E4145" t="s">
        <v>4</v>
      </c>
      <c r="F4145" t="s">
        <v>16</v>
      </c>
      <c r="G4145">
        <v>3</v>
      </c>
      <c r="H4145">
        <v>0</v>
      </c>
      <c r="I4145">
        <v>4</v>
      </c>
      <c r="J4145">
        <v>5741</v>
      </c>
      <c r="K4145" t="s">
        <v>81</v>
      </c>
      <c r="L4145">
        <v>66</v>
      </c>
      <c r="M4145">
        <v>0</v>
      </c>
      <c r="N4145">
        <v>0</v>
      </c>
      <c r="O4145">
        <v>1</v>
      </c>
      <c r="P4145">
        <v>169</v>
      </c>
      <c r="Q4145">
        <v>23</v>
      </c>
      <c r="R4145">
        <v>2015</v>
      </c>
      <c r="S4145">
        <v>15</v>
      </c>
      <c r="T4145">
        <v>0</v>
      </c>
      <c r="U4145" t="s">
        <v>107</v>
      </c>
      <c r="V4145">
        <v>5</v>
      </c>
      <c r="W4145">
        <v>28</v>
      </c>
      <c r="X4145">
        <v>18104</v>
      </c>
      <c r="Y4145">
        <f t="shared" si="64"/>
        <v>28.9536366687443</v>
      </c>
    </row>
    <row r="4146" spans="1:25">
      <c r="A4146" t="s">
        <v>8375</v>
      </c>
      <c r="B4146" t="s">
        <v>8376</v>
      </c>
      <c r="C4146" t="s">
        <v>49</v>
      </c>
      <c r="D4146" t="s">
        <v>39</v>
      </c>
      <c r="E4146" t="s">
        <v>5</v>
      </c>
      <c r="F4146" t="s">
        <v>16</v>
      </c>
      <c r="G4146">
        <v>8</v>
      </c>
      <c r="H4146">
        <v>2</v>
      </c>
      <c r="I4146">
        <v>3</v>
      </c>
      <c r="J4146">
        <v>6297</v>
      </c>
      <c r="K4146" t="s">
        <v>81</v>
      </c>
      <c r="L4146">
        <v>53</v>
      </c>
      <c r="M4146">
        <v>0</v>
      </c>
      <c r="N4146">
        <v>0</v>
      </c>
      <c r="O4146">
        <v>0</v>
      </c>
      <c r="P4146">
        <v>215</v>
      </c>
      <c r="Q4146">
        <v>24</v>
      </c>
      <c r="R4146" t="e">
        <f>#REF!</f>
        <v>#REF!</v>
      </c>
      <c r="S4146">
        <v>19</v>
      </c>
      <c r="T4146">
        <v>0</v>
      </c>
      <c r="U4146" t="s">
        <v>98</v>
      </c>
      <c r="V4146">
        <v>5</v>
      </c>
      <c r="W4146">
        <v>15</v>
      </c>
      <c r="X4146">
        <v>22068</v>
      </c>
      <c r="Y4146">
        <f t="shared" si="64"/>
        <v>28.9539221327196</v>
      </c>
    </row>
    <row r="4147" spans="1:25">
      <c r="A4147" t="s">
        <v>8377</v>
      </c>
      <c r="B4147" t="s">
        <v>8378</v>
      </c>
      <c r="C4147" t="s">
        <v>49</v>
      </c>
      <c r="D4147" t="s">
        <v>38</v>
      </c>
      <c r="E4147" t="s">
        <v>6</v>
      </c>
      <c r="F4147" t="s">
        <v>13</v>
      </c>
      <c r="G4147">
        <v>8</v>
      </c>
      <c r="H4147">
        <v>0</v>
      </c>
      <c r="I4147">
        <v>3</v>
      </c>
      <c r="J4147">
        <v>4455</v>
      </c>
      <c r="K4147" t="s">
        <v>85</v>
      </c>
      <c r="L4147">
        <v>56</v>
      </c>
      <c r="M4147">
        <v>0</v>
      </c>
      <c r="N4147">
        <v>0</v>
      </c>
      <c r="O4147">
        <v>1</v>
      </c>
      <c r="P4147">
        <v>259</v>
      </c>
      <c r="Q4147">
        <v>26</v>
      </c>
      <c r="R4147">
        <v>2005</v>
      </c>
      <c r="S4147">
        <v>25</v>
      </c>
      <c r="T4147">
        <v>1</v>
      </c>
      <c r="U4147" t="s">
        <v>90</v>
      </c>
      <c r="V4147">
        <v>3</v>
      </c>
      <c r="W4147">
        <v>19</v>
      </c>
      <c r="X4147">
        <v>32078</v>
      </c>
      <c r="Y4147">
        <f t="shared" si="64"/>
        <v>28.9541596739391</v>
      </c>
    </row>
    <row r="4148" spans="1:25">
      <c r="A4148" t="s">
        <v>8379</v>
      </c>
      <c r="B4148" t="s">
        <v>8380</v>
      </c>
      <c r="C4148" t="s">
        <v>49</v>
      </c>
      <c r="D4148" t="s">
        <v>37</v>
      </c>
      <c r="E4148" t="s">
        <v>4</v>
      </c>
      <c r="F4148" t="s">
        <v>15</v>
      </c>
      <c r="G4148">
        <v>1</v>
      </c>
      <c r="H4148">
        <v>0</v>
      </c>
      <c r="I4148">
        <v>2</v>
      </c>
      <c r="J4148">
        <v>5766</v>
      </c>
      <c r="K4148" t="s">
        <v>81</v>
      </c>
      <c r="L4148">
        <v>56</v>
      </c>
      <c r="M4148">
        <v>0</v>
      </c>
      <c r="N4148">
        <v>0</v>
      </c>
      <c r="O4148">
        <v>0</v>
      </c>
      <c r="P4148">
        <v>116</v>
      </c>
      <c r="Q4148">
        <v>23</v>
      </c>
      <c r="R4148" t="e">
        <f>#REF!</f>
        <v>#REF!</v>
      </c>
      <c r="S4148">
        <v>6</v>
      </c>
      <c r="T4148">
        <v>0</v>
      </c>
      <c r="U4148" t="s">
        <v>82</v>
      </c>
      <c r="V4148">
        <v>5</v>
      </c>
      <c r="W4148">
        <v>25</v>
      </c>
      <c r="X4148">
        <v>8128</v>
      </c>
      <c r="Y4148">
        <f t="shared" si="64"/>
        <v>28.9543013330776</v>
      </c>
    </row>
    <row r="4149" spans="1:25">
      <c r="A4149" t="s">
        <v>8381</v>
      </c>
      <c r="B4149" t="s">
        <v>8382</v>
      </c>
      <c r="C4149" t="s">
        <v>49</v>
      </c>
      <c r="D4149" t="s">
        <v>37</v>
      </c>
      <c r="E4149" t="s">
        <v>4</v>
      </c>
      <c r="F4149" t="s">
        <v>16</v>
      </c>
      <c r="G4149">
        <v>3</v>
      </c>
      <c r="H4149">
        <v>0</v>
      </c>
      <c r="I4149">
        <v>2</v>
      </c>
      <c r="J4149">
        <v>4108</v>
      </c>
      <c r="K4149" t="s">
        <v>85</v>
      </c>
      <c r="L4149">
        <v>29</v>
      </c>
      <c r="M4149">
        <v>0</v>
      </c>
      <c r="N4149">
        <v>0</v>
      </c>
      <c r="O4149">
        <v>0</v>
      </c>
      <c r="P4149">
        <v>76</v>
      </c>
      <c r="Q4149">
        <v>49</v>
      </c>
      <c r="R4149">
        <v>2002</v>
      </c>
      <c r="S4149">
        <v>28</v>
      </c>
      <c r="T4149">
        <v>0</v>
      </c>
      <c r="U4149" t="s">
        <v>98</v>
      </c>
      <c r="V4149">
        <v>2</v>
      </c>
      <c r="W4149">
        <v>6</v>
      </c>
      <c r="X4149">
        <v>35113</v>
      </c>
      <c r="Y4149">
        <f t="shared" si="64"/>
        <v>28.9545868699947</v>
      </c>
    </row>
    <row r="4150" spans="1:25">
      <c r="A4150" t="s">
        <v>8383</v>
      </c>
      <c r="B4150" t="s">
        <v>8384</v>
      </c>
      <c r="C4150" t="s">
        <v>49</v>
      </c>
      <c r="D4150" t="s">
        <v>37</v>
      </c>
      <c r="E4150" t="s">
        <v>6</v>
      </c>
      <c r="F4150" t="s">
        <v>15</v>
      </c>
      <c r="G4150">
        <v>1</v>
      </c>
      <c r="H4150">
        <v>0</v>
      </c>
      <c r="I4150">
        <v>3</v>
      </c>
      <c r="J4150">
        <v>5929</v>
      </c>
      <c r="K4150" t="s">
        <v>81</v>
      </c>
      <c r="L4150">
        <v>51</v>
      </c>
      <c r="M4150">
        <v>1</v>
      </c>
      <c r="N4150">
        <v>0</v>
      </c>
      <c r="O4150">
        <v>1</v>
      </c>
      <c r="P4150">
        <v>221</v>
      </c>
      <c r="Q4150">
        <v>20</v>
      </c>
      <c r="R4150" t="e">
        <f>#REF!</f>
        <v>#REF!</v>
      </c>
      <c r="S4150">
        <v>7</v>
      </c>
      <c r="T4150">
        <v>0</v>
      </c>
      <c r="U4150" t="s">
        <v>93</v>
      </c>
      <c r="V4150">
        <v>1</v>
      </c>
      <c r="W4150">
        <v>10</v>
      </c>
      <c r="X4150">
        <v>9085</v>
      </c>
      <c r="Y4150">
        <f t="shared" si="64"/>
        <v>28.9536255515059</v>
      </c>
    </row>
    <row r="4151" spans="1:25">
      <c r="A4151" t="s">
        <v>8385</v>
      </c>
      <c r="B4151" t="s">
        <v>8386</v>
      </c>
      <c r="C4151" t="s">
        <v>49</v>
      </c>
      <c r="D4151" t="s">
        <v>39</v>
      </c>
      <c r="E4151" t="s">
        <v>5</v>
      </c>
      <c r="F4151" t="s">
        <v>16</v>
      </c>
      <c r="G4151">
        <v>4</v>
      </c>
      <c r="H4151">
        <v>0</v>
      </c>
      <c r="I4151">
        <v>3</v>
      </c>
      <c r="J4151">
        <v>4232</v>
      </c>
      <c r="K4151" t="s">
        <v>81</v>
      </c>
      <c r="L4151">
        <v>38</v>
      </c>
      <c r="M4151">
        <v>0</v>
      </c>
      <c r="N4151">
        <v>0</v>
      </c>
      <c r="O4151">
        <v>0</v>
      </c>
      <c r="P4151">
        <v>120</v>
      </c>
      <c r="Q4151">
        <v>23</v>
      </c>
      <c r="R4151">
        <v>2011</v>
      </c>
      <c r="S4151">
        <v>20</v>
      </c>
      <c r="T4151">
        <v>1</v>
      </c>
      <c r="U4151" t="s">
        <v>90</v>
      </c>
      <c r="V4151">
        <v>4</v>
      </c>
      <c r="W4151">
        <v>9</v>
      </c>
      <c r="X4151">
        <v>27070</v>
      </c>
      <c r="Y4151">
        <f t="shared" si="64"/>
        <v>28.9540549613927</v>
      </c>
    </row>
    <row r="4152" spans="1:25">
      <c r="A4152" t="s">
        <v>8387</v>
      </c>
      <c r="B4152" t="s">
        <v>8388</v>
      </c>
      <c r="C4152" t="s">
        <v>50</v>
      </c>
      <c r="D4152" t="s">
        <v>38</v>
      </c>
      <c r="E4152" t="s">
        <v>4</v>
      </c>
      <c r="F4152" t="s">
        <v>12</v>
      </c>
      <c r="G4152">
        <v>3</v>
      </c>
      <c r="H4152">
        <v>0</v>
      </c>
      <c r="I4152">
        <v>4</v>
      </c>
      <c r="J4152">
        <v>7175</v>
      </c>
      <c r="K4152" t="s">
        <v>81</v>
      </c>
      <c r="L4152">
        <v>40</v>
      </c>
      <c r="M4152">
        <v>0</v>
      </c>
      <c r="N4152">
        <v>0</v>
      </c>
      <c r="O4152">
        <v>0</v>
      </c>
      <c r="P4152">
        <v>114</v>
      </c>
      <c r="Q4152">
        <v>17</v>
      </c>
      <c r="R4152">
        <v>2006</v>
      </c>
      <c r="S4152">
        <v>18</v>
      </c>
      <c r="T4152">
        <v>1</v>
      </c>
      <c r="U4152" t="s">
        <v>82</v>
      </c>
      <c r="V4152">
        <v>6</v>
      </c>
      <c r="W4152">
        <v>12</v>
      </c>
      <c r="X4152">
        <v>25063</v>
      </c>
      <c r="Y4152">
        <f t="shared" si="64"/>
        <v>28.9543405275779</v>
      </c>
    </row>
    <row r="4153" spans="1:25">
      <c r="A4153" t="s">
        <v>8389</v>
      </c>
      <c r="B4153" t="s">
        <v>8390</v>
      </c>
      <c r="C4153" t="s">
        <v>49</v>
      </c>
      <c r="D4153" t="s">
        <v>39</v>
      </c>
      <c r="E4153" t="s">
        <v>6</v>
      </c>
      <c r="F4153" t="s">
        <v>11</v>
      </c>
      <c r="G4153">
        <v>5</v>
      </c>
      <c r="H4153">
        <v>1</v>
      </c>
      <c r="I4153">
        <v>4</v>
      </c>
      <c r="J4153">
        <v>4787</v>
      </c>
      <c r="K4153" t="s">
        <v>81</v>
      </c>
      <c r="L4153">
        <v>41</v>
      </c>
      <c r="M4153">
        <v>0</v>
      </c>
      <c r="N4153">
        <v>0</v>
      </c>
      <c r="O4153">
        <v>0</v>
      </c>
      <c r="P4153">
        <v>186</v>
      </c>
      <c r="Q4153">
        <v>21</v>
      </c>
      <c r="R4153" t="e">
        <f>#REF!</f>
        <v>#REF!</v>
      </c>
      <c r="S4153">
        <v>15</v>
      </c>
      <c r="T4153">
        <v>0</v>
      </c>
      <c r="U4153" t="s">
        <v>93</v>
      </c>
      <c r="V4153">
        <v>5</v>
      </c>
      <c r="W4153">
        <v>3</v>
      </c>
      <c r="X4153">
        <v>18114</v>
      </c>
      <c r="Y4153">
        <f t="shared" si="64"/>
        <v>28.9549139047436</v>
      </c>
    </row>
    <row r="4154" spans="1:25">
      <c r="A4154" t="s">
        <v>8391</v>
      </c>
      <c r="B4154" t="s">
        <v>8392</v>
      </c>
      <c r="C4154" t="s">
        <v>49</v>
      </c>
      <c r="D4154" t="s">
        <v>38</v>
      </c>
      <c r="E4154" t="s">
        <v>6</v>
      </c>
      <c r="F4154" t="s">
        <v>14</v>
      </c>
      <c r="G4154">
        <v>5</v>
      </c>
      <c r="H4154">
        <v>0</v>
      </c>
      <c r="I4154">
        <v>1</v>
      </c>
      <c r="J4154">
        <v>6121</v>
      </c>
      <c r="K4154" t="s">
        <v>85</v>
      </c>
      <c r="L4154">
        <v>51</v>
      </c>
      <c r="M4154">
        <v>0</v>
      </c>
      <c r="N4154">
        <v>0</v>
      </c>
      <c r="O4154">
        <v>1</v>
      </c>
      <c r="P4154">
        <v>127</v>
      </c>
      <c r="Q4154">
        <v>36</v>
      </c>
      <c r="R4154">
        <v>2015</v>
      </c>
      <c r="S4154">
        <v>12</v>
      </c>
      <c r="T4154">
        <v>0</v>
      </c>
      <c r="U4154" t="s">
        <v>82</v>
      </c>
      <c r="V4154">
        <v>2</v>
      </c>
      <c r="W4154">
        <v>26</v>
      </c>
      <c r="X4154">
        <v>16134</v>
      </c>
      <c r="Y4154">
        <f t="shared" si="64"/>
        <v>28.9552954719877</v>
      </c>
    </row>
    <row r="4155" spans="1:25">
      <c r="A4155" t="s">
        <v>8393</v>
      </c>
      <c r="B4155" t="s">
        <v>8394</v>
      </c>
      <c r="C4155" t="s">
        <v>49</v>
      </c>
      <c r="D4155" t="s">
        <v>38</v>
      </c>
      <c r="E4155" t="s">
        <v>5</v>
      </c>
      <c r="F4155" t="s">
        <v>12</v>
      </c>
      <c r="G4155">
        <v>3</v>
      </c>
      <c r="H4155">
        <v>3</v>
      </c>
      <c r="I4155">
        <v>3</v>
      </c>
      <c r="J4155">
        <v>4554</v>
      </c>
      <c r="K4155" t="s">
        <v>81</v>
      </c>
      <c r="L4155">
        <v>15</v>
      </c>
      <c r="M4155">
        <v>0</v>
      </c>
      <c r="N4155">
        <v>0</v>
      </c>
      <c r="O4155">
        <v>0</v>
      </c>
      <c r="P4155">
        <v>101</v>
      </c>
      <c r="Q4155">
        <v>17</v>
      </c>
      <c r="R4155" t="e">
        <f>#REF!</f>
        <v>#REF!</v>
      </c>
      <c r="S4155">
        <v>4</v>
      </c>
      <c r="T4155">
        <v>0</v>
      </c>
      <c r="U4155" t="s">
        <v>107</v>
      </c>
      <c r="V4155">
        <v>2</v>
      </c>
      <c r="W4155">
        <v>12</v>
      </c>
      <c r="X4155">
        <v>4099</v>
      </c>
      <c r="Y4155">
        <f t="shared" si="64"/>
        <v>28.9549575478486</v>
      </c>
    </row>
    <row r="4156" spans="1:25">
      <c r="A4156" t="s">
        <v>8395</v>
      </c>
      <c r="B4156" t="s">
        <v>8396</v>
      </c>
      <c r="C4156" t="s">
        <v>49</v>
      </c>
      <c r="D4156" t="s">
        <v>39</v>
      </c>
      <c r="E4156" t="s">
        <v>3</v>
      </c>
      <c r="F4156" t="s">
        <v>11</v>
      </c>
      <c r="G4156">
        <v>7</v>
      </c>
      <c r="H4156">
        <v>0</v>
      </c>
      <c r="I4156">
        <v>6</v>
      </c>
      <c r="J4156">
        <v>4159</v>
      </c>
      <c r="K4156" t="s">
        <v>81</v>
      </c>
      <c r="L4156">
        <v>47</v>
      </c>
      <c r="M4156">
        <v>0</v>
      </c>
      <c r="N4156">
        <v>0</v>
      </c>
      <c r="O4156">
        <v>0</v>
      </c>
      <c r="P4156">
        <v>116</v>
      </c>
      <c r="Q4156">
        <v>19</v>
      </c>
      <c r="R4156">
        <v>2014</v>
      </c>
      <c r="S4156">
        <v>15</v>
      </c>
      <c r="T4156">
        <v>0</v>
      </c>
      <c r="U4156" t="s">
        <v>93</v>
      </c>
      <c r="V4156">
        <v>3</v>
      </c>
      <c r="W4156">
        <v>31</v>
      </c>
      <c r="X4156">
        <v>20059</v>
      </c>
      <c r="Y4156">
        <f t="shared" si="64"/>
        <v>28.9555310371294</v>
      </c>
    </row>
    <row r="4157" spans="1:25">
      <c r="A4157" t="s">
        <v>8397</v>
      </c>
      <c r="B4157" t="s">
        <v>8398</v>
      </c>
      <c r="C4157" t="s">
        <v>49</v>
      </c>
      <c r="D4157" t="s">
        <v>37</v>
      </c>
      <c r="E4157" t="s">
        <v>4</v>
      </c>
      <c r="F4157" t="s">
        <v>16</v>
      </c>
      <c r="G4157">
        <v>7</v>
      </c>
      <c r="H4157">
        <v>0</v>
      </c>
      <c r="I4157">
        <v>4</v>
      </c>
      <c r="J4157">
        <v>4213</v>
      </c>
      <c r="K4157" t="s">
        <v>81</v>
      </c>
      <c r="L4157">
        <v>35</v>
      </c>
      <c r="M4157">
        <v>0</v>
      </c>
      <c r="N4157">
        <v>0</v>
      </c>
      <c r="O4157">
        <v>0</v>
      </c>
      <c r="P4157">
        <v>152</v>
      </c>
      <c r="Q4157">
        <v>19</v>
      </c>
      <c r="R4157">
        <v>1999</v>
      </c>
      <c r="S4157">
        <v>30</v>
      </c>
      <c r="T4157">
        <v>1</v>
      </c>
      <c r="U4157" t="s">
        <v>93</v>
      </c>
      <c r="V4157">
        <v>5</v>
      </c>
      <c r="W4157">
        <v>28</v>
      </c>
      <c r="X4157">
        <v>40079</v>
      </c>
      <c r="Y4157">
        <f t="shared" si="64"/>
        <v>28.9560086351643</v>
      </c>
    </row>
    <row r="4158" spans="1:25">
      <c r="A4158" t="s">
        <v>8399</v>
      </c>
      <c r="B4158" t="s">
        <v>8400</v>
      </c>
      <c r="C4158" t="s">
        <v>49</v>
      </c>
      <c r="D4158" t="s">
        <v>37</v>
      </c>
      <c r="E4158" t="s">
        <v>4</v>
      </c>
      <c r="F4158" t="s">
        <v>16</v>
      </c>
      <c r="G4158">
        <v>4</v>
      </c>
      <c r="H4158">
        <v>0</v>
      </c>
      <c r="I4158">
        <v>4</v>
      </c>
      <c r="J4158">
        <v>4369</v>
      </c>
      <c r="K4158" t="s">
        <v>81</v>
      </c>
      <c r="L4158">
        <v>36</v>
      </c>
      <c r="M4158">
        <v>0</v>
      </c>
      <c r="N4158">
        <v>0</v>
      </c>
      <c r="O4158">
        <v>0</v>
      </c>
      <c r="P4158">
        <v>231</v>
      </c>
      <c r="Q4158">
        <v>28</v>
      </c>
      <c r="R4158">
        <v>2011</v>
      </c>
      <c r="S4158">
        <v>18</v>
      </c>
      <c r="T4158">
        <v>1</v>
      </c>
      <c r="U4158" t="s">
        <v>107</v>
      </c>
      <c r="V4158">
        <v>6</v>
      </c>
      <c r="W4158">
        <v>6</v>
      </c>
      <c r="X4158">
        <v>21070</v>
      </c>
      <c r="Y4158">
        <f t="shared" si="64"/>
        <v>28.9564862790251</v>
      </c>
    </row>
    <row r="4159" spans="1:25">
      <c r="A4159" t="s">
        <v>8401</v>
      </c>
      <c r="B4159" t="s">
        <v>8402</v>
      </c>
      <c r="C4159" t="s">
        <v>49</v>
      </c>
      <c r="D4159" t="s">
        <v>39</v>
      </c>
      <c r="E4159" t="s">
        <v>4</v>
      </c>
      <c r="F4159" t="s">
        <v>16</v>
      </c>
      <c r="G4159">
        <v>3</v>
      </c>
      <c r="H4159">
        <v>0</v>
      </c>
      <c r="I4159">
        <v>4</v>
      </c>
      <c r="J4159">
        <v>4967</v>
      </c>
      <c r="K4159" t="s">
        <v>81</v>
      </c>
      <c r="L4159">
        <v>44</v>
      </c>
      <c r="M4159">
        <v>0</v>
      </c>
      <c r="N4159">
        <v>0</v>
      </c>
      <c r="O4159">
        <v>0</v>
      </c>
      <c r="P4159">
        <v>96</v>
      </c>
      <c r="Q4159">
        <v>28</v>
      </c>
      <c r="R4159">
        <v>2012</v>
      </c>
      <c r="S4159">
        <v>10</v>
      </c>
      <c r="T4159">
        <v>0</v>
      </c>
      <c r="U4159" t="s">
        <v>93</v>
      </c>
      <c r="V4159">
        <v>5</v>
      </c>
      <c r="W4159">
        <v>13</v>
      </c>
      <c r="X4159">
        <v>12126</v>
      </c>
      <c r="Y4159">
        <f t="shared" si="64"/>
        <v>28.9565321690736</v>
      </c>
    </row>
    <row r="4160" spans="1:25">
      <c r="A4160" t="s">
        <v>8403</v>
      </c>
      <c r="B4160" t="s">
        <v>8404</v>
      </c>
      <c r="C4160" t="s">
        <v>49</v>
      </c>
      <c r="D4160" t="s">
        <v>38</v>
      </c>
      <c r="E4160" t="s">
        <v>6</v>
      </c>
      <c r="F4160" t="s">
        <v>12</v>
      </c>
      <c r="G4160">
        <v>3</v>
      </c>
      <c r="H4160">
        <v>0</v>
      </c>
      <c r="I4160">
        <v>4</v>
      </c>
      <c r="J4160">
        <v>4934</v>
      </c>
      <c r="K4160" t="s">
        <v>81</v>
      </c>
      <c r="L4160">
        <v>18</v>
      </c>
      <c r="M4160">
        <v>0</v>
      </c>
      <c r="N4160">
        <v>0</v>
      </c>
      <c r="O4160">
        <v>1</v>
      </c>
      <c r="P4160">
        <v>162</v>
      </c>
      <c r="Q4160">
        <v>32</v>
      </c>
      <c r="R4160">
        <v>2009</v>
      </c>
      <c r="S4160">
        <v>18</v>
      </c>
      <c r="T4160">
        <v>0</v>
      </c>
      <c r="U4160" t="s">
        <v>82</v>
      </c>
      <c r="V4160">
        <v>5</v>
      </c>
      <c r="W4160">
        <v>18</v>
      </c>
      <c r="X4160">
        <v>24130</v>
      </c>
      <c r="Y4160">
        <f t="shared" si="64"/>
        <v>28.9565780635256</v>
      </c>
    </row>
    <row r="4161" spans="1:25">
      <c r="A4161" t="s">
        <v>8405</v>
      </c>
      <c r="B4161" t="s">
        <v>8406</v>
      </c>
      <c r="C4161" t="s">
        <v>50</v>
      </c>
      <c r="D4161" t="s">
        <v>38</v>
      </c>
      <c r="E4161" t="s">
        <v>6</v>
      </c>
      <c r="F4161" t="s">
        <v>14</v>
      </c>
      <c r="G4161">
        <v>8</v>
      </c>
      <c r="H4161">
        <v>0</v>
      </c>
      <c r="I4161">
        <v>4</v>
      </c>
      <c r="J4161">
        <v>3801</v>
      </c>
      <c r="K4161" t="s">
        <v>85</v>
      </c>
      <c r="L4161">
        <v>28</v>
      </c>
      <c r="M4161">
        <v>0</v>
      </c>
      <c r="N4161">
        <v>0</v>
      </c>
      <c r="O4161">
        <v>0</v>
      </c>
      <c r="P4161">
        <v>169</v>
      </c>
      <c r="Q4161">
        <v>21</v>
      </c>
      <c r="R4161">
        <v>2002</v>
      </c>
      <c r="S4161">
        <v>32</v>
      </c>
      <c r="T4161">
        <v>0</v>
      </c>
      <c r="U4161" t="s">
        <v>93</v>
      </c>
      <c r="V4161">
        <v>2</v>
      </c>
      <c r="W4161">
        <v>26</v>
      </c>
      <c r="X4161">
        <v>42131</v>
      </c>
      <c r="Y4161">
        <f t="shared" si="64"/>
        <v>28.9564320330119</v>
      </c>
    </row>
    <row r="4162" spans="1:25">
      <c r="A4162" t="s">
        <v>8407</v>
      </c>
      <c r="B4162" t="s">
        <v>8408</v>
      </c>
      <c r="C4162" t="s">
        <v>49</v>
      </c>
      <c r="D4162" t="s">
        <v>38</v>
      </c>
      <c r="E4162" t="s">
        <v>4</v>
      </c>
      <c r="F4162" t="s">
        <v>14</v>
      </c>
      <c r="G4162">
        <v>2</v>
      </c>
      <c r="H4162">
        <v>0</v>
      </c>
      <c r="I4162">
        <v>2</v>
      </c>
      <c r="J4162">
        <v>5375</v>
      </c>
      <c r="K4162" t="s">
        <v>81</v>
      </c>
      <c r="L4162">
        <v>39</v>
      </c>
      <c r="M4162">
        <v>0</v>
      </c>
      <c r="N4162">
        <v>0</v>
      </c>
      <c r="O4162">
        <v>0</v>
      </c>
      <c r="P4162">
        <v>187</v>
      </c>
      <c r="Q4162">
        <v>18</v>
      </c>
      <c r="R4162" t="e">
        <f>#REF!</f>
        <v>#REF!</v>
      </c>
      <c r="S4162">
        <v>7</v>
      </c>
      <c r="T4162">
        <v>0</v>
      </c>
      <c r="U4162" t="s">
        <v>93</v>
      </c>
      <c r="V4162">
        <v>1</v>
      </c>
      <c r="W4162">
        <v>26</v>
      </c>
      <c r="X4162">
        <v>9082</v>
      </c>
      <c r="Y4162">
        <f t="shared" ref="Y4162:Y4225" si="65">AVERAGE(Q4162:Q29161)</f>
        <v>28.9568138195777</v>
      </c>
    </row>
    <row r="4163" spans="1:25">
      <c r="A4163" t="s">
        <v>8409</v>
      </c>
      <c r="B4163" t="s">
        <v>8410</v>
      </c>
      <c r="C4163" t="s">
        <v>49</v>
      </c>
      <c r="D4163" t="s">
        <v>37</v>
      </c>
      <c r="E4163" t="s">
        <v>4</v>
      </c>
      <c r="F4163" t="s">
        <v>16</v>
      </c>
      <c r="G4163">
        <v>4</v>
      </c>
      <c r="H4163">
        <v>0</v>
      </c>
      <c r="I4163">
        <v>2</v>
      </c>
      <c r="J4163">
        <v>4280</v>
      </c>
      <c r="K4163" t="s">
        <v>81</v>
      </c>
      <c r="L4163">
        <v>58</v>
      </c>
      <c r="M4163">
        <v>0</v>
      </c>
      <c r="N4163">
        <v>0</v>
      </c>
      <c r="O4163">
        <v>0</v>
      </c>
      <c r="P4163">
        <v>225</v>
      </c>
      <c r="Q4163">
        <v>19</v>
      </c>
      <c r="R4163">
        <v>2019</v>
      </c>
      <c r="S4163">
        <v>8</v>
      </c>
      <c r="T4163">
        <v>1</v>
      </c>
      <c r="U4163" t="s">
        <v>93</v>
      </c>
      <c r="V4163">
        <v>2</v>
      </c>
      <c r="W4163">
        <v>28</v>
      </c>
      <c r="X4163">
        <v>10143</v>
      </c>
      <c r="Y4163">
        <f t="shared" si="65"/>
        <v>28.9573396036278</v>
      </c>
    </row>
    <row r="4164" spans="1:25">
      <c r="A4164" t="s">
        <v>8411</v>
      </c>
      <c r="B4164" t="s">
        <v>8412</v>
      </c>
      <c r="C4164" t="s">
        <v>49</v>
      </c>
      <c r="D4164" t="s">
        <v>39</v>
      </c>
      <c r="E4164" t="s">
        <v>4</v>
      </c>
      <c r="F4164" t="s">
        <v>16</v>
      </c>
      <c r="G4164">
        <v>8</v>
      </c>
      <c r="H4164">
        <v>0</v>
      </c>
      <c r="I4164">
        <v>2</v>
      </c>
      <c r="J4164">
        <v>5155</v>
      </c>
      <c r="K4164" t="s">
        <v>85</v>
      </c>
      <c r="L4164">
        <v>65</v>
      </c>
      <c r="M4164">
        <v>0</v>
      </c>
      <c r="N4164">
        <v>1</v>
      </c>
      <c r="O4164">
        <v>1</v>
      </c>
      <c r="P4164">
        <v>92</v>
      </c>
      <c r="Q4164">
        <v>35</v>
      </c>
      <c r="R4164">
        <v>2020</v>
      </c>
      <c r="S4164">
        <v>4</v>
      </c>
      <c r="T4164">
        <v>0</v>
      </c>
      <c r="U4164" t="s">
        <v>107</v>
      </c>
      <c r="V4164">
        <v>1</v>
      </c>
      <c r="W4164">
        <v>9</v>
      </c>
      <c r="X4164">
        <v>4112</v>
      </c>
      <c r="Y4164">
        <f t="shared" si="65"/>
        <v>28.9578174488914</v>
      </c>
    </row>
    <row r="4165" spans="1:25">
      <c r="A4165" t="s">
        <v>8413</v>
      </c>
      <c r="B4165" t="s">
        <v>8414</v>
      </c>
      <c r="C4165" t="s">
        <v>49</v>
      </c>
      <c r="D4165" t="s">
        <v>38</v>
      </c>
      <c r="E4165" t="s">
        <v>5</v>
      </c>
      <c r="F4165" t="s">
        <v>13</v>
      </c>
      <c r="G4165">
        <v>7</v>
      </c>
      <c r="H4165">
        <v>4</v>
      </c>
      <c r="I4165">
        <v>2</v>
      </c>
      <c r="J4165">
        <v>4114</v>
      </c>
      <c r="K4165" t="s">
        <v>81</v>
      </c>
      <c r="L4165">
        <v>69</v>
      </c>
      <c r="M4165">
        <v>0</v>
      </c>
      <c r="N4165">
        <v>0</v>
      </c>
      <c r="O4165">
        <v>0</v>
      </c>
      <c r="P4165">
        <v>259</v>
      </c>
      <c r="Q4165">
        <v>17</v>
      </c>
      <c r="R4165" t="e">
        <f>#REF!</f>
        <v>#REF!</v>
      </c>
      <c r="S4165">
        <v>4</v>
      </c>
      <c r="T4165">
        <v>0</v>
      </c>
      <c r="U4165" t="s">
        <v>107</v>
      </c>
      <c r="V4165">
        <v>2</v>
      </c>
      <c r="W4165">
        <v>19</v>
      </c>
      <c r="X4165">
        <v>5115</v>
      </c>
      <c r="Y4165">
        <f t="shared" si="65"/>
        <v>28.9575274751644</v>
      </c>
    </row>
    <row r="4166" spans="1:25">
      <c r="A4166" t="s">
        <v>8415</v>
      </c>
      <c r="B4166" t="s">
        <v>8416</v>
      </c>
      <c r="C4166" t="s">
        <v>49</v>
      </c>
      <c r="D4166" t="s">
        <v>37</v>
      </c>
      <c r="E4166" t="s">
        <v>4</v>
      </c>
      <c r="F4166" t="s">
        <v>16</v>
      </c>
      <c r="G4166">
        <v>7</v>
      </c>
      <c r="H4166">
        <v>0</v>
      </c>
      <c r="I4166">
        <v>4</v>
      </c>
      <c r="J4166">
        <v>5499</v>
      </c>
      <c r="K4166" t="s">
        <v>81</v>
      </c>
      <c r="L4166">
        <v>17</v>
      </c>
      <c r="M4166">
        <v>0</v>
      </c>
      <c r="N4166">
        <v>0</v>
      </c>
      <c r="O4166">
        <v>0</v>
      </c>
      <c r="P4166">
        <v>115</v>
      </c>
      <c r="Q4166">
        <v>10</v>
      </c>
      <c r="R4166">
        <v>1996</v>
      </c>
      <c r="S4166">
        <v>26</v>
      </c>
      <c r="T4166">
        <v>0</v>
      </c>
      <c r="U4166" t="s">
        <v>98</v>
      </c>
      <c r="V4166">
        <v>3</v>
      </c>
      <c r="W4166">
        <v>23</v>
      </c>
      <c r="X4166">
        <v>30144</v>
      </c>
      <c r="Y4166">
        <f t="shared" si="65"/>
        <v>28.9581013630255</v>
      </c>
    </row>
    <row r="4167" spans="1:25">
      <c r="A4167" t="s">
        <v>8417</v>
      </c>
      <c r="B4167" t="s">
        <v>8418</v>
      </c>
      <c r="C4167" t="s">
        <v>49</v>
      </c>
      <c r="D4167" t="s">
        <v>39</v>
      </c>
      <c r="E4167" t="s">
        <v>5</v>
      </c>
      <c r="F4167" t="s">
        <v>11</v>
      </c>
      <c r="G4167">
        <v>3</v>
      </c>
      <c r="H4167">
        <v>2</v>
      </c>
      <c r="I4167">
        <v>3</v>
      </c>
      <c r="J4167">
        <v>4185</v>
      </c>
      <c r="K4167" t="s">
        <v>81</v>
      </c>
      <c r="L4167">
        <v>34</v>
      </c>
      <c r="M4167">
        <v>0</v>
      </c>
      <c r="N4167">
        <v>0</v>
      </c>
      <c r="O4167">
        <v>1</v>
      </c>
      <c r="P4167">
        <v>172</v>
      </c>
      <c r="Q4167">
        <v>28</v>
      </c>
      <c r="R4167">
        <v>2020</v>
      </c>
      <c r="S4167">
        <v>4</v>
      </c>
      <c r="T4167">
        <v>1</v>
      </c>
      <c r="U4167" t="s">
        <v>98</v>
      </c>
      <c r="V4167">
        <v>1</v>
      </c>
      <c r="W4167">
        <v>3</v>
      </c>
      <c r="X4167">
        <v>5103</v>
      </c>
      <c r="Y4167">
        <f t="shared" si="65"/>
        <v>28.9590112790977</v>
      </c>
    </row>
    <row r="4168" spans="1:25">
      <c r="A4168" t="s">
        <v>8419</v>
      </c>
      <c r="B4168" t="s">
        <v>8420</v>
      </c>
      <c r="C4168" t="s">
        <v>50</v>
      </c>
      <c r="D4168" t="s">
        <v>37</v>
      </c>
      <c r="E4168" t="s">
        <v>4</v>
      </c>
      <c r="F4168" t="s">
        <v>16</v>
      </c>
      <c r="G4168">
        <v>5</v>
      </c>
      <c r="H4168">
        <v>0</v>
      </c>
      <c r="I4168">
        <v>4</v>
      </c>
      <c r="J4168">
        <v>5722</v>
      </c>
      <c r="K4168" t="s">
        <v>81</v>
      </c>
      <c r="L4168">
        <v>69</v>
      </c>
      <c r="M4168">
        <v>0</v>
      </c>
      <c r="N4168">
        <v>0</v>
      </c>
      <c r="O4168">
        <v>0</v>
      </c>
      <c r="P4168">
        <v>180</v>
      </c>
      <c r="Q4168">
        <v>21</v>
      </c>
      <c r="R4168">
        <v>2007</v>
      </c>
      <c r="S4168">
        <v>25</v>
      </c>
      <c r="T4168">
        <v>1</v>
      </c>
      <c r="U4168" t="s">
        <v>90</v>
      </c>
      <c r="V4168">
        <v>3</v>
      </c>
      <c r="W4168">
        <v>28</v>
      </c>
      <c r="X4168">
        <v>32087</v>
      </c>
      <c r="Y4168">
        <f t="shared" si="65"/>
        <v>28.9590573101661</v>
      </c>
    </row>
    <row r="4169" spans="1:25">
      <c r="A4169" t="s">
        <v>8421</v>
      </c>
      <c r="B4169" t="s">
        <v>8422</v>
      </c>
      <c r="C4169" t="s">
        <v>49</v>
      </c>
      <c r="D4169" t="s">
        <v>37</v>
      </c>
      <c r="E4169" t="s">
        <v>4</v>
      </c>
      <c r="F4169" t="s">
        <v>16</v>
      </c>
      <c r="G4169">
        <v>7</v>
      </c>
      <c r="H4169">
        <v>1</v>
      </c>
      <c r="I4169">
        <v>2</v>
      </c>
      <c r="J4169">
        <v>4533</v>
      </c>
      <c r="K4169" t="s">
        <v>85</v>
      </c>
      <c r="L4169">
        <v>22</v>
      </c>
      <c r="M4169">
        <v>0</v>
      </c>
      <c r="N4169">
        <v>0</v>
      </c>
      <c r="O4169">
        <v>1</v>
      </c>
      <c r="P4169">
        <v>256</v>
      </c>
      <c r="Q4169">
        <v>28</v>
      </c>
      <c r="R4169">
        <v>2023</v>
      </c>
      <c r="S4169">
        <v>0</v>
      </c>
      <c r="T4169">
        <v>0</v>
      </c>
      <c r="U4169" t="s">
        <v>144</v>
      </c>
      <c r="V4169">
        <v>0</v>
      </c>
      <c r="W4169">
        <v>28</v>
      </c>
      <c r="X4169">
        <v>6075</v>
      </c>
      <c r="Y4169">
        <f t="shared" si="65"/>
        <v>28.9594393510296</v>
      </c>
    </row>
    <row r="4170" spans="1:25">
      <c r="A4170" t="s">
        <v>8423</v>
      </c>
      <c r="B4170" t="s">
        <v>8424</v>
      </c>
      <c r="C4170" t="s">
        <v>49</v>
      </c>
      <c r="D4170" t="s">
        <v>37</v>
      </c>
      <c r="E4170" t="s">
        <v>4</v>
      </c>
      <c r="F4170" t="s">
        <v>15</v>
      </c>
      <c r="G4170">
        <v>0</v>
      </c>
      <c r="H4170">
        <v>0</v>
      </c>
      <c r="I4170">
        <v>3</v>
      </c>
      <c r="J4170">
        <v>4579</v>
      </c>
      <c r="K4170" t="s">
        <v>81</v>
      </c>
      <c r="L4170">
        <v>47</v>
      </c>
      <c r="M4170">
        <v>0</v>
      </c>
      <c r="N4170">
        <v>0</v>
      </c>
      <c r="O4170">
        <v>0</v>
      </c>
      <c r="P4170">
        <v>249</v>
      </c>
      <c r="Q4170">
        <v>21</v>
      </c>
      <c r="R4170" t="e">
        <f>#REF!</f>
        <v>#REF!</v>
      </c>
      <c r="S4170">
        <v>19</v>
      </c>
      <c r="T4170">
        <v>0</v>
      </c>
      <c r="U4170" t="s">
        <v>107</v>
      </c>
      <c r="V4170">
        <v>5</v>
      </c>
      <c r="W4170">
        <v>24</v>
      </c>
      <c r="X4170">
        <v>22104</v>
      </c>
      <c r="Y4170">
        <f t="shared" si="65"/>
        <v>28.9594854070661</v>
      </c>
    </row>
    <row r="4171" spans="1:25">
      <c r="A4171" t="s">
        <v>8425</v>
      </c>
      <c r="B4171" t="s">
        <v>8426</v>
      </c>
      <c r="C4171" t="s">
        <v>49</v>
      </c>
      <c r="D4171" t="s">
        <v>37</v>
      </c>
      <c r="E4171" t="s">
        <v>4</v>
      </c>
      <c r="F4171" t="s">
        <v>15</v>
      </c>
      <c r="G4171">
        <v>7</v>
      </c>
      <c r="H4171">
        <v>0</v>
      </c>
      <c r="I4171">
        <v>4</v>
      </c>
      <c r="J4171">
        <v>4951</v>
      </c>
      <c r="K4171" t="s">
        <v>81</v>
      </c>
      <c r="L4171">
        <v>20</v>
      </c>
      <c r="M4171">
        <v>1</v>
      </c>
      <c r="N4171">
        <v>0</v>
      </c>
      <c r="O4171">
        <v>1</v>
      </c>
      <c r="P4171">
        <v>130</v>
      </c>
      <c r="Q4171">
        <v>34</v>
      </c>
      <c r="R4171">
        <v>2008</v>
      </c>
      <c r="S4171">
        <v>16</v>
      </c>
      <c r="T4171">
        <v>0</v>
      </c>
      <c r="U4171" t="s">
        <v>82</v>
      </c>
      <c r="V4171">
        <v>5</v>
      </c>
      <c r="W4171">
        <v>24</v>
      </c>
      <c r="X4171">
        <v>21120</v>
      </c>
      <c r="Y4171">
        <f t="shared" si="65"/>
        <v>28.9598675051606</v>
      </c>
    </row>
    <row r="4172" spans="1:25">
      <c r="A4172" t="s">
        <v>8427</v>
      </c>
      <c r="B4172" t="s">
        <v>8428</v>
      </c>
      <c r="C4172" t="s">
        <v>49</v>
      </c>
      <c r="D4172" t="s">
        <v>37</v>
      </c>
      <c r="E4172" t="s">
        <v>6</v>
      </c>
      <c r="F4172" t="s">
        <v>16</v>
      </c>
      <c r="G4172">
        <v>0</v>
      </c>
      <c r="H4172">
        <v>0</v>
      </c>
      <c r="I4172">
        <v>7</v>
      </c>
      <c r="J4172">
        <v>4514</v>
      </c>
      <c r="K4172" t="s">
        <v>81</v>
      </c>
      <c r="L4172">
        <v>20</v>
      </c>
      <c r="M4172">
        <v>0</v>
      </c>
      <c r="N4172">
        <v>0</v>
      </c>
      <c r="O4172">
        <v>0</v>
      </c>
      <c r="P4172">
        <v>126</v>
      </c>
      <c r="Q4172">
        <v>13</v>
      </c>
      <c r="R4172" t="e">
        <f>#REF!</f>
        <v>#REF!</v>
      </c>
      <c r="S4172">
        <v>16</v>
      </c>
      <c r="T4172">
        <v>0</v>
      </c>
      <c r="U4172" t="s">
        <v>98</v>
      </c>
      <c r="V4172">
        <v>5</v>
      </c>
      <c r="W4172">
        <v>6</v>
      </c>
      <c r="X4172">
        <v>20103</v>
      </c>
      <c r="Y4172">
        <f t="shared" si="65"/>
        <v>28.9596255400864</v>
      </c>
    </row>
    <row r="4173" spans="1:25">
      <c r="A4173" t="s">
        <v>8429</v>
      </c>
      <c r="B4173" t="s">
        <v>8430</v>
      </c>
      <c r="C4173" t="s">
        <v>49</v>
      </c>
      <c r="D4173" t="s">
        <v>38</v>
      </c>
      <c r="E4173" t="s">
        <v>5</v>
      </c>
      <c r="F4173" t="s">
        <v>14</v>
      </c>
      <c r="G4173">
        <v>3</v>
      </c>
      <c r="H4173">
        <v>0</v>
      </c>
      <c r="I4173">
        <v>2</v>
      </c>
      <c r="J4173">
        <v>5172</v>
      </c>
      <c r="K4173" t="s">
        <v>85</v>
      </c>
      <c r="L4173">
        <v>65</v>
      </c>
      <c r="M4173">
        <v>0</v>
      </c>
      <c r="N4173">
        <v>0</v>
      </c>
      <c r="O4173">
        <v>0</v>
      </c>
      <c r="P4173">
        <v>95</v>
      </c>
      <c r="Q4173">
        <v>24</v>
      </c>
      <c r="R4173">
        <v>2023</v>
      </c>
      <c r="S4173">
        <v>0</v>
      </c>
      <c r="T4173">
        <v>0</v>
      </c>
      <c r="U4173" t="s">
        <v>144</v>
      </c>
      <c r="V4173">
        <v>0</v>
      </c>
      <c r="W4173">
        <v>11</v>
      </c>
      <c r="X4173">
        <v>8117</v>
      </c>
      <c r="Y4173">
        <f t="shared" si="65"/>
        <v>28.9603917614864</v>
      </c>
    </row>
    <row r="4174" spans="1:25">
      <c r="A4174" t="s">
        <v>8431</v>
      </c>
      <c r="B4174" t="s">
        <v>8432</v>
      </c>
      <c r="C4174" t="s">
        <v>49</v>
      </c>
      <c r="D4174" t="s">
        <v>37</v>
      </c>
      <c r="E4174" t="s">
        <v>6</v>
      </c>
      <c r="F4174" t="s">
        <v>16</v>
      </c>
      <c r="G4174">
        <v>8</v>
      </c>
      <c r="H4174">
        <v>0</v>
      </c>
      <c r="I4174">
        <v>4</v>
      </c>
      <c r="J4174">
        <v>4559</v>
      </c>
      <c r="K4174" t="s">
        <v>85</v>
      </c>
      <c r="L4174">
        <v>43</v>
      </c>
      <c r="M4174">
        <v>0</v>
      </c>
      <c r="N4174">
        <v>0</v>
      </c>
      <c r="O4174">
        <v>1</v>
      </c>
      <c r="P4174">
        <v>170</v>
      </c>
      <c r="Q4174">
        <v>25</v>
      </c>
      <c r="R4174">
        <v>2002</v>
      </c>
      <c r="S4174">
        <v>25</v>
      </c>
      <c r="T4174">
        <v>1</v>
      </c>
      <c r="U4174" t="s">
        <v>90</v>
      </c>
      <c r="V4174">
        <v>5</v>
      </c>
      <c r="W4174">
        <v>6</v>
      </c>
      <c r="X4174">
        <v>32090</v>
      </c>
      <c r="Y4174">
        <f t="shared" si="65"/>
        <v>28.9606299212598</v>
      </c>
    </row>
    <row r="4175" spans="1:25">
      <c r="A4175" t="s">
        <v>8433</v>
      </c>
      <c r="B4175" t="s">
        <v>8434</v>
      </c>
      <c r="C4175" t="s">
        <v>49</v>
      </c>
      <c r="D4175" t="s">
        <v>37</v>
      </c>
      <c r="E4175" t="s">
        <v>4</v>
      </c>
      <c r="F4175" t="s">
        <v>16</v>
      </c>
      <c r="G4175">
        <v>7</v>
      </c>
      <c r="H4175">
        <v>1</v>
      </c>
      <c r="I4175">
        <v>3</v>
      </c>
      <c r="J4175">
        <v>5401</v>
      </c>
      <c r="K4175" t="s">
        <v>85</v>
      </c>
      <c r="L4175">
        <v>25</v>
      </c>
      <c r="M4175">
        <v>0</v>
      </c>
      <c r="N4175">
        <v>0</v>
      </c>
      <c r="O4175">
        <v>1</v>
      </c>
      <c r="P4175">
        <v>261</v>
      </c>
      <c r="Q4175">
        <v>22</v>
      </c>
      <c r="R4175" t="e">
        <f>#REF!</f>
        <v>#REF!</v>
      </c>
      <c r="S4175">
        <v>21</v>
      </c>
      <c r="T4175">
        <v>1</v>
      </c>
      <c r="U4175" t="s">
        <v>82</v>
      </c>
      <c r="V4175">
        <v>3</v>
      </c>
      <c r="W4175">
        <v>23</v>
      </c>
      <c r="X4175">
        <v>28079</v>
      </c>
      <c r="Y4175">
        <f t="shared" si="65"/>
        <v>28.9608200893071</v>
      </c>
    </row>
    <row r="4176" spans="1:25">
      <c r="A4176" t="s">
        <v>8435</v>
      </c>
      <c r="B4176" t="s">
        <v>8436</v>
      </c>
      <c r="C4176" t="s">
        <v>49</v>
      </c>
      <c r="D4176" t="s">
        <v>38</v>
      </c>
      <c r="E4176" t="s">
        <v>4</v>
      </c>
      <c r="F4176" t="s">
        <v>13</v>
      </c>
      <c r="G4176">
        <v>6</v>
      </c>
      <c r="H4176">
        <v>0</v>
      </c>
      <c r="I4176">
        <v>3</v>
      </c>
      <c r="J4176">
        <v>5816</v>
      </c>
      <c r="K4176" t="s">
        <v>85</v>
      </c>
      <c r="L4176">
        <v>15</v>
      </c>
      <c r="M4176">
        <v>0</v>
      </c>
      <c r="N4176">
        <v>0</v>
      </c>
      <c r="O4176">
        <v>0</v>
      </c>
      <c r="P4176">
        <v>164</v>
      </c>
      <c r="Q4176">
        <v>49</v>
      </c>
      <c r="R4176">
        <v>2017</v>
      </c>
      <c r="S4176">
        <v>9</v>
      </c>
      <c r="T4176">
        <v>0</v>
      </c>
      <c r="U4176" t="s">
        <v>98</v>
      </c>
      <c r="V4176">
        <v>2</v>
      </c>
      <c r="W4176">
        <v>27</v>
      </c>
      <c r="X4176">
        <v>10132</v>
      </c>
      <c r="Y4176">
        <f t="shared" si="65"/>
        <v>28.9611543263229</v>
      </c>
    </row>
    <row r="4177" spans="1:25">
      <c r="A4177" t="s">
        <v>8437</v>
      </c>
      <c r="B4177" t="s">
        <v>8438</v>
      </c>
      <c r="C4177" t="s">
        <v>49</v>
      </c>
      <c r="D4177" t="s">
        <v>38</v>
      </c>
      <c r="E4177" t="s">
        <v>6</v>
      </c>
      <c r="F4177" t="s">
        <v>14</v>
      </c>
      <c r="G4177">
        <v>0</v>
      </c>
      <c r="H4177">
        <v>0</v>
      </c>
      <c r="I4177">
        <v>2</v>
      </c>
      <c r="J4177">
        <v>3590</v>
      </c>
      <c r="K4177" t="s">
        <v>85</v>
      </c>
      <c r="L4177">
        <v>55</v>
      </c>
      <c r="M4177">
        <v>0</v>
      </c>
      <c r="N4177">
        <v>0</v>
      </c>
      <c r="O4177">
        <v>1</v>
      </c>
      <c r="P4177">
        <v>108</v>
      </c>
      <c r="Q4177">
        <v>33</v>
      </c>
      <c r="R4177" t="e">
        <f>#REF!</f>
        <v>#REF!</v>
      </c>
      <c r="S4177">
        <v>15</v>
      </c>
      <c r="T4177">
        <v>0</v>
      </c>
      <c r="U4177" t="s">
        <v>82</v>
      </c>
      <c r="V4177">
        <v>1</v>
      </c>
      <c r="W4177">
        <v>26</v>
      </c>
      <c r="X4177">
        <v>21113</v>
      </c>
      <c r="Y4177">
        <f t="shared" si="65"/>
        <v>28.9601920768307</v>
      </c>
    </row>
    <row r="4178" spans="1:25">
      <c r="A4178" t="s">
        <v>8439</v>
      </c>
      <c r="B4178" t="s">
        <v>8440</v>
      </c>
      <c r="C4178" t="s">
        <v>49</v>
      </c>
      <c r="D4178" t="s">
        <v>37</v>
      </c>
      <c r="E4178" t="s">
        <v>4</v>
      </c>
      <c r="F4178" t="s">
        <v>16</v>
      </c>
      <c r="G4178">
        <v>6</v>
      </c>
      <c r="H4178">
        <v>0</v>
      </c>
      <c r="I4178">
        <v>2</v>
      </c>
      <c r="J4178">
        <v>5601</v>
      </c>
      <c r="K4178" t="s">
        <v>81</v>
      </c>
      <c r="L4178">
        <v>26</v>
      </c>
      <c r="M4178">
        <v>0</v>
      </c>
      <c r="N4178">
        <v>0</v>
      </c>
      <c r="O4178">
        <v>1</v>
      </c>
      <c r="P4178">
        <v>246</v>
      </c>
      <c r="Q4178">
        <v>20</v>
      </c>
      <c r="R4178">
        <v>2019</v>
      </c>
      <c r="S4178">
        <v>7</v>
      </c>
      <c r="T4178">
        <v>1</v>
      </c>
      <c r="U4178" t="s">
        <v>93</v>
      </c>
      <c r="V4178">
        <v>3</v>
      </c>
      <c r="W4178">
        <v>23</v>
      </c>
      <c r="X4178">
        <v>9089</v>
      </c>
      <c r="Y4178">
        <f t="shared" si="65"/>
        <v>28.9599980791395</v>
      </c>
    </row>
    <row r="4179" spans="1:25">
      <c r="A4179" t="s">
        <v>8441</v>
      </c>
      <c r="B4179" t="s">
        <v>8442</v>
      </c>
      <c r="C4179" t="s">
        <v>49</v>
      </c>
      <c r="D4179" t="s">
        <v>37</v>
      </c>
      <c r="E4179" t="s">
        <v>5</v>
      </c>
      <c r="F4179" t="s">
        <v>15</v>
      </c>
      <c r="G4179">
        <v>6</v>
      </c>
      <c r="H4179">
        <v>0</v>
      </c>
      <c r="I4179">
        <v>3</v>
      </c>
      <c r="J4179">
        <v>4116</v>
      </c>
      <c r="K4179" t="s">
        <v>85</v>
      </c>
      <c r="L4179">
        <v>18</v>
      </c>
      <c r="M4179">
        <v>0</v>
      </c>
      <c r="N4179">
        <v>0</v>
      </c>
      <c r="O4179">
        <v>1</v>
      </c>
      <c r="P4179">
        <v>80</v>
      </c>
      <c r="Q4179">
        <v>27</v>
      </c>
      <c r="R4179" t="e">
        <f>#REF!</f>
        <v>#REF!</v>
      </c>
      <c r="S4179">
        <v>21</v>
      </c>
      <c r="T4179">
        <v>1</v>
      </c>
      <c r="U4179" t="s">
        <v>90</v>
      </c>
      <c r="V4179">
        <v>6</v>
      </c>
      <c r="W4179">
        <v>10</v>
      </c>
      <c r="X4179">
        <v>28141</v>
      </c>
      <c r="Y4179">
        <f t="shared" si="65"/>
        <v>28.9604283724727</v>
      </c>
    </row>
    <row r="4180" spans="1:25">
      <c r="A4180" t="s">
        <v>8443</v>
      </c>
      <c r="B4180" t="s">
        <v>8444</v>
      </c>
      <c r="C4180" t="s">
        <v>49</v>
      </c>
      <c r="D4180" t="s">
        <v>37</v>
      </c>
      <c r="E4180" t="s">
        <v>4</v>
      </c>
      <c r="F4180" t="s">
        <v>15</v>
      </c>
      <c r="G4180">
        <v>3</v>
      </c>
      <c r="H4180">
        <v>0</v>
      </c>
      <c r="I4180">
        <v>2</v>
      </c>
      <c r="J4180">
        <v>6789</v>
      </c>
      <c r="K4180" t="s">
        <v>85</v>
      </c>
      <c r="L4180">
        <v>48</v>
      </c>
      <c r="M4180">
        <v>0</v>
      </c>
      <c r="N4180">
        <v>0</v>
      </c>
      <c r="O4180">
        <v>0</v>
      </c>
      <c r="P4180">
        <v>244</v>
      </c>
      <c r="Q4180">
        <v>26</v>
      </c>
      <c r="R4180">
        <v>2012</v>
      </c>
      <c r="S4180">
        <v>20</v>
      </c>
      <c r="T4180">
        <v>1</v>
      </c>
      <c r="U4180" t="s">
        <v>93</v>
      </c>
      <c r="V4180">
        <v>5</v>
      </c>
      <c r="W4180">
        <v>5</v>
      </c>
      <c r="X4180">
        <v>26080</v>
      </c>
      <c r="Y4180">
        <f t="shared" si="65"/>
        <v>28.9605225242532</v>
      </c>
    </row>
    <row r="4181" spans="1:25">
      <c r="A4181" t="s">
        <v>8445</v>
      </c>
      <c r="B4181" t="s">
        <v>8446</v>
      </c>
      <c r="C4181" t="s">
        <v>49</v>
      </c>
      <c r="D4181" t="s">
        <v>38</v>
      </c>
      <c r="E4181" t="s">
        <v>5</v>
      </c>
      <c r="F4181" t="s">
        <v>12</v>
      </c>
      <c r="G4181">
        <v>8</v>
      </c>
      <c r="H4181">
        <v>1</v>
      </c>
      <c r="I4181">
        <v>2</v>
      </c>
      <c r="J4181">
        <v>4877</v>
      </c>
      <c r="K4181" t="s">
        <v>81</v>
      </c>
      <c r="L4181">
        <v>67</v>
      </c>
      <c r="M4181">
        <v>0</v>
      </c>
      <c r="N4181">
        <v>0</v>
      </c>
      <c r="O4181">
        <v>0</v>
      </c>
      <c r="P4181">
        <v>106</v>
      </c>
      <c r="Q4181">
        <v>18</v>
      </c>
      <c r="R4181" t="e">
        <f>#REF!</f>
        <v>#REF!</v>
      </c>
      <c r="S4181">
        <v>7</v>
      </c>
      <c r="T4181">
        <v>0</v>
      </c>
      <c r="U4181" t="s">
        <v>93</v>
      </c>
      <c r="V4181">
        <v>1</v>
      </c>
      <c r="W4181">
        <v>32</v>
      </c>
      <c r="X4181">
        <v>9122</v>
      </c>
      <c r="Y4181">
        <f t="shared" si="65"/>
        <v>28.9606647135104</v>
      </c>
    </row>
    <row r="4182" spans="1:25">
      <c r="A4182" t="s">
        <v>8447</v>
      </c>
      <c r="B4182" t="s">
        <v>8448</v>
      </c>
      <c r="C4182" t="s">
        <v>49</v>
      </c>
      <c r="D4182" t="s">
        <v>38</v>
      </c>
      <c r="E4182" t="s">
        <v>6</v>
      </c>
      <c r="F4182" t="s">
        <v>12</v>
      </c>
      <c r="G4182">
        <v>7</v>
      </c>
      <c r="H4182">
        <v>0</v>
      </c>
      <c r="I4182">
        <v>4</v>
      </c>
      <c r="J4182">
        <v>3872</v>
      </c>
      <c r="K4182" t="s">
        <v>85</v>
      </c>
      <c r="L4182">
        <v>29</v>
      </c>
      <c r="M4182">
        <v>0</v>
      </c>
      <c r="N4182">
        <v>0</v>
      </c>
      <c r="O4182">
        <v>1</v>
      </c>
      <c r="P4182">
        <v>199</v>
      </c>
      <c r="Q4182">
        <v>44</v>
      </c>
      <c r="R4182" t="e">
        <f>#REF!</f>
        <v>#REF!</v>
      </c>
      <c r="S4182">
        <v>21</v>
      </c>
      <c r="T4182">
        <v>0</v>
      </c>
      <c r="U4182" t="s">
        <v>98</v>
      </c>
      <c r="V4182">
        <v>3</v>
      </c>
      <c r="W4182">
        <v>12</v>
      </c>
      <c r="X4182">
        <v>24073</v>
      </c>
      <c r="Y4182">
        <f t="shared" si="65"/>
        <v>28.9611911623439</v>
      </c>
    </row>
    <row r="4183" spans="1:25">
      <c r="A4183" t="s">
        <v>8449</v>
      </c>
      <c r="B4183" t="s">
        <v>8450</v>
      </c>
      <c r="C4183" t="s">
        <v>49</v>
      </c>
      <c r="D4183" t="s">
        <v>39</v>
      </c>
      <c r="E4183" t="s">
        <v>6</v>
      </c>
      <c r="F4183" t="s">
        <v>11</v>
      </c>
      <c r="G4183">
        <v>6</v>
      </c>
      <c r="H4183">
        <v>0</v>
      </c>
      <c r="I4183">
        <v>4</v>
      </c>
      <c r="J4183">
        <v>5578</v>
      </c>
      <c r="K4183" t="s">
        <v>81</v>
      </c>
      <c r="L4183">
        <v>22</v>
      </c>
      <c r="M4183">
        <v>0</v>
      </c>
      <c r="N4183">
        <v>0</v>
      </c>
      <c r="O4183">
        <v>1</v>
      </c>
      <c r="P4183">
        <v>268</v>
      </c>
      <c r="Q4183">
        <v>21</v>
      </c>
      <c r="R4183">
        <v>2008</v>
      </c>
      <c r="S4183">
        <v>18</v>
      </c>
      <c r="T4183">
        <v>1</v>
      </c>
      <c r="U4183" t="s">
        <v>90</v>
      </c>
      <c r="V4183">
        <v>3</v>
      </c>
      <c r="W4183">
        <v>30</v>
      </c>
      <c r="X4183">
        <v>26078</v>
      </c>
      <c r="Y4183">
        <f t="shared" si="65"/>
        <v>28.9604688025361</v>
      </c>
    </row>
    <row r="4184" spans="1:25">
      <c r="A4184" t="s">
        <v>8451</v>
      </c>
      <c r="B4184" t="s">
        <v>8452</v>
      </c>
      <c r="C4184" t="s">
        <v>49</v>
      </c>
      <c r="D4184" t="s">
        <v>39</v>
      </c>
      <c r="E4184" t="s">
        <v>4</v>
      </c>
      <c r="F4184" t="s">
        <v>11</v>
      </c>
      <c r="G4184">
        <v>3</v>
      </c>
      <c r="H4184">
        <v>1</v>
      </c>
      <c r="I4184">
        <v>2</v>
      </c>
      <c r="J4184">
        <v>5394</v>
      </c>
      <c r="K4184" t="s">
        <v>85</v>
      </c>
      <c r="L4184">
        <v>51</v>
      </c>
      <c r="M4184">
        <v>0</v>
      </c>
      <c r="N4184">
        <v>0</v>
      </c>
      <c r="O4184">
        <v>1</v>
      </c>
      <c r="P4184">
        <v>190</v>
      </c>
      <c r="Q4184">
        <v>26</v>
      </c>
      <c r="R4184">
        <v>2021</v>
      </c>
      <c r="S4184">
        <v>7</v>
      </c>
      <c r="T4184">
        <v>1</v>
      </c>
      <c r="U4184" t="s">
        <v>93</v>
      </c>
      <c r="V4184">
        <v>1</v>
      </c>
      <c r="W4184">
        <v>30</v>
      </c>
      <c r="X4184">
        <v>10068</v>
      </c>
      <c r="Y4184">
        <f t="shared" si="65"/>
        <v>28.9608511864732</v>
      </c>
    </row>
    <row r="4185" spans="1:25">
      <c r="A4185" t="s">
        <v>8453</v>
      </c>
      <c r="B4185" t="s">
        <v>8454</v>
      </c>
      <c r="C4185" t="s">
        <v>50</v>
      </c>
      <c r="D4185" t="s">
        <v>38</v>
      </c>
      <c r="E4185" t="s">
        <v>6</v>
      </c>
      <c r="F4185" t="s">
        <v>14</v>
      </c>
      <c r="G4185">
        <v>6</v>
      </c>
      <c r="H4185">
        <v>0</v>
      </c>
      <c r="I4185">
        <v>6</v>
      </c>
      <c r="J4185">
        <v>5077</v>
      </c>
      <c r="K4185" t="s">
        <v>85</v>
      </c>
      <c r="L4185">
        <v>23</v>
      </c>
      <c r="M4185">
        <v>0</v>
      </c>
      <c r="N4185">
        <v>0</v>
      </c>
      <c r="O4185">
        <v>1</v>
      </c>
      <c r="P4185">
        <v>156</v>
      </c>
      <c r="Q4185">
        <v>37</v>
      </c>
      <c r="R4185">
        <v>2005</v>
      </c>
      <c r="S4185">
        <v>28</v>
      </c>
      <c r="T4185">
        <v>0</v>
      </c>
      <c r="U4185" t="s">
        <v>93</v>
      </c>
      <c r="V4185">
        <v>6</v>
      </c>
      <c r="W4185">
        <v>11</v>
      </c>
      <c r="X4185">
        <v>38077</v>
      </c>
      <c r="Y4185">
        <f t="shared" si="65"/>
        <v>28.9609934188404</v>
      </c>
    </row>
    <row r="4186" spans="1:25">
      <c r="A4186" t="s">
        <v>8455</v>
      </c>
      <c r="B4186" t="s">
        <v>8456</v>
      </c>
      <c r="C4186" t="s">
        <v>49</v>
      </c>
      <c r="D4186" t="s">
        <v>39</v>
      </c>
      <c r="E4186" t="s">
        <v>4</v>
      </c>
      <c r="F4186" t="s">
        <v>16</v>
      </c>
      <c r="G4186">
        <v>5</v>
      </c>
      <c r="H4186">
        <v>0</v>
      </c>
      <c r="I4186">
        <v>5</v>
      </c>
      <c r="J4186">
        <v>5439</v>
      </c>
      <c r="K4186" t="s">
        <v>85</v>
      </c>
      <c r="L4186">
        <v>29</v>
      </c>
      <c r="M4186">
        <v>0</v>
      </c>
      <c r="N4186">
        <v>0</v>
      </c>
      <c r="O4186">
        <v>1</v>
      </c>
      <c r="P4186">
        <v>77</v>
      </c>
      <c r="Q4186">
        <v>28</v>
      </c>
      <c r="R4186">
        <v>2006</v>
      </c>
      <c r="S4186">
        <v>24</v>
      </c>
      <c r="T4186">
        <v>0</v>
      </c>
      <c r="U4186" t="s">
        <v>93</v>
      </c>
      <c r="V4186">
        <v>4</v>
      </c>
      <c r="W4186">
        <v>13</v>
      </c>
      <c r="X4186">
        <v>33058</v>
      </c>
      <c r="Y4186">
        <f t="shared" si="65"/>
        <v>28.9606072252114</v>
      </c>
    </row>
    <row r="4187" spans="1:25">
      <c r="A4187" t="s">
        <v>8457</v>
      </c>
      <c r="B4187" t="s">
        <v>8458</v>
      </c>
      <c r="C4187" t="s">
        <v>49</v>
      </c>
      <c r="D4187" t="s">
        <v>38</v>
      </c>
      <c r="E4187" t="s">
        <v>6</v>
      </c>
      <c r="F4187" t="s">
        <v>12</v>
      </c>
      <c r="G4187">
        <v>3</v>
      </c>
      <c r="H4187">
        <v>0</v>
      </c>
      <c r="I4187">
        <v>2</v>
      </c>
      <c r="J4187">
        <v>4681</v>
      </c>
      <c r="K4187" t="s">
        <v>85</v>
      </c>
      <c r="L4187">
        <v>64</v>
      </c>
      <c r="M4187">
        <v>0</v>
      </c>
      <c r="N4187">
        <v>1</v>
      </c>
      <c r="O4187">
        <v>1</v>
      </c>
      <c r="P4187">
        <v>226</v>
      </c>
      <c r="Q4187">
        <v>33</v>
      </c>
      <c r="R4187">
        <v>2006</v>
      </c>
      <c r="S4187">
        <v>15</v>
      </c>
      <c r="T4187">
        <v>1</v>
      </c>
      <c r="U4187" t="s">
        <v>82</v>
      </c>
      <c r="V4187">
        <v>2</v>
      </c>
      <c r="W4187">
        <v>1</v>
      </c>
      <c r="X4187">
        <v>20088</v>
      </c>
      <c r="Y4187">
        <f t="shared" si="65"/>
        <v>28.96065337497</v>
      </c>
    </row>
    <row r="4188" spans="1:25">
      <c r="A4188" t="s">
        <v>8459</v>
      </c>
      <c r="B4188" t="s">
        <v>8460</v>
      </c>
      <c r="C4188" t="s">
        <v>49</v>
      </c>
      <c r="D4188" t="s">
        <v>37</v>
      </c>
      <c r="E4188" t="s">
        <v>6</v>
      </c>
      <c r="F4188" t="s">
        <v>16</v>
      </c>
      <c r="G4188">
        <v>2</v>
      </c>
      <c r="H4188">
        <v>0</v>
      </c>
      <c r="I4188">
        <v>4</v>
      </c>
      <c r="J4188">
        <v>5431</v>
      </c>
      <c r="K4188" t="s">
        <v>85</v>
      </c>
      <c r="L4188">
        <v>48</v>
      </c>
      <c r="M4188">
        <v>0</v>
      </c>
      <c r="N4188">
        <v>0</v>
      </c>
      <c r="O4188">
        <v>0</v>
      </c>
      <c r="P4188">
        <v>90</v>
      </c>
      <c r="Q4188">
        <v>41</v>
      </c>
      <c r="R4188" t="e">
        <f>#REF!</f>
        <v>#REF!</v>
      </c>
      <c r="S4188">
        <v>6</v>
      </c>
      <c r="T4188">
        <v>0</v>
      </c>
      <c r="U4188" t="s">
        <v>93</v>
      </c>
      <c r="V4188">
        <v>2</v>
      </c>
      <c r="W4188">
        <v>6</v>
      </c>
      <c r="X4188">
        <v>7056</v>
      </c>
      <c r="Y4188">
        <f t="shared" si="65"/>
        <v>28.9604593062362</v>
      </c>
    </row>
    <row r="4189" spans="1:25">
      <c r="A4189" t="s">
        <v>8461</v>
      </c>
      <c r="B4189" t="s">
        <v>8462</v>
      </c>
      <c r="C4189" t="s">
        <v>49</v>
      </c>
      <c r="D4189" t="s">
        <v>37</v>
      </c>
      <c r="E4189" t="s">
        <v>5</v>
      </c>
      <c r="F4189" t="s">
        <v>15</v>
      </c>
      <c r="G4189">
        <v>4</v>
      </c>
      <c r="H4189">
        <v>3</v>
      </c>
      <c r="I4189">
        <v>2</v>
      </c>
      <c r="J4189">
        <v>3303</v>
      </c>
      <c r="K4189" t="s">
        <v>81</v>
      </c>
      <c r="L4189">
        <v>53</v>
      </c>
      <c r="M4189">
        <v>0</v>
      </c>
      <c r="N4189">
        <v>0</v>
      </c>
      <c r="O4189">
        <v>1</v>
      </c>
      <c r="P4189">
        <v>174</v>
      </c>
      <c r="Q4189">
        <v>30</v>
      </c>
      <c r="R4189" t="e">
        <f>#REF!</f>
        <v>#REF!</v>
      </c>
      <c r="S4189">
        <v>20</v>
      </c>
      <c r="T4189">
        <v>1</v>
      </c>
      <c r="U4189" t="s">
        <v>107</v>
      </c>
      <c r="V4189">
        <v>5</v>
      </c>
      <c r="W4189">
        <v>10</v>
      </c>
      <c r="X4189">
        <v>24055</v>
      </c>
      <c r="Y4189">
        <f t="shared" si="65"/>
        <v>28.9598808437035</v>
      </c>
    </row>
    <row r="4190" spans="1:25">
      <c r="A4190" t="s">
        <v>8463</v>
      </c>
      <c r="B4190" t="s">
        <v>8464</v>
      </c>
      <c r="C4190" t="s">
        <v>49</v>
      </c>
      <c r="D4190" t="s">
        <v>37</v>
      </c>
      <c r="E4190" t="s">
        <v>4</v>
      </c>
      <c r="F4190" t="s">
        <v>16</v>
      </c>
      <c r="G4190">
        <v>4</v>
      </c>
      <c r="H4190">
        <v>0</v>
      </c>
      <c r="I4190">
        <v>4</v>
      </c>
      <c r="J4190">
        <v>4304</v>
      </c>
      <c r="K4190" t="s">
        <v>81</v>
      </c>
      <c r="L4190">
        <v>32</v>
      </c>
      <c r="M4190">
        <v>0</v>
      </c>
      <c r="N4190">
        <v>0</v>
      </c>
      <c r="O4190">
        <v>0</v>
      </c>
      <c r="P4190">
        <v>248</v>
      </c>
      <c r="Q4190">
        <v>24</v>
      </c>
      <c r="R4190">
        <v>2000</v>
      </c>
      <c r="S4190">
        <v>24</v>
      </c>
      <c r="T4190">
        <v>1</v>
      </c>
      <c r="U4190" t="s">
        <v>90</v>
      </c>
      <c r="V4190">
        <v>2</v>
      </c>
      <c r="W4190">
        <v>28</v>
      </c>
      <c r="X4190">
        <v>30090</v>
      </c>
      <c r="Y4190">
        <f t="shared" si="65"/>
        <v>28.9598308668076</v>
      </c>
    </row>
    <row r="4191" spans="1:25">
      <c r="A4191" t="s">
        <v>8465</v>
      </c>
      <c r="B4191" t="s">
        <v>8466</v>
      </c>
      <c r="C4191" t="s">
        <v>49</v>
      </c>
      <c r="D4191" t="s">
        <v>39</v>
      </c>
      <c r="E4191" t="s">
        <v>5</v>
      </c>
      <c r="F4191" t="s">
        <v>11</v>
      </c>
      <c r="G4191">
        <v>0</v>
      </c>
      <c r="H4191">
        <v>0</v>
      </c>
      <c r="I4191">
        <v>2</v>
      </c>
      <c r="J4191">
        <v>4472</v>
      </c>
      <c r="K4191" t="s">
        <v>85</v>
      </c>
      <c r="L4191">
        <v>16</v>
      </c>
      <c r="M4191">
        <v>0</v>
      </c>
      <c r="N4191">
        <v>0</v>
      </c>
      <c r="O4191">
        <v>1</v>
      </c>
      <c r="P4191">
        <v>120</v>
      </c>
      <c r="Q4191">
        <v>32</v>
      </c>
      <c r="R4191" t="e">
        <f>#REF!</f>
        <v>#REF!</v>
      </c>
      <c r="S4191">
        <v>14</v>
      </c>
      <c r="T4191">
        <v>0</v>
      </c>
      <c r="U4191" t="s">
        <v>107</v>
      </c>
      <c r="V4191">
        <v>4</v>
      </c>
      <c r="W4191">
        <v>21</v>
      </c>
      <c r="X4191">
        <v>17129</v>
      </c>
      <c r="Y4191">
        <f t="shared" si="65"/>
        <v>28.9600691941762</v>
      </c>
    </row>
    <row r="4192" spans="1:25">
      <c r="A4192" t="s">
        <v>8467</v>
      </c>
      <c r="B4192" t="s">
        <v>8468</v>
      </c>
      <c r="C4192" t="s">
        <v>49</v>
      </c>
      <c r="D4192" t="s">
        <v>37</v>
      </c>
      <c r="E4192" t="s">
        <v>5</v>
      </c>
      <c r="F4192" t="s">
        <v>15</v>
      </c>
      <c r="G4192">
        <v>7</v>
      </c>
      <c r="H4192">
        <v>3</v>
      </c>
      <c r="I4192">
        <v>3</v>
      </c>
      <c r="J4192">
        <v>4641</v>
      </c>
      <c r="K4192" t="s">
        <v>85</v>
      </c>
      <c r="L4192">
        <v>61</v>
      </c>
      <c r="M4192">
        <v>0</v>
      </c>
      <c r="N4192">
        <v>0</v>
      </c>
      <c r="O4192">
        <v>1</v>
      </c>
      <c r="P4192">
        <v>229</v>
      </c>
      <c r="Q4192">
        <v>29</v>
      </c>
      <c r="R4192" t="e">
        <f>#REF!</f>
        <v>#REF!</v>
      </c>
      <c r="S4192">
        <v>17</v>
      </c>
      <c r="T4192">
        <v>0</v>
      </c>
      <c r="U4192" t="s">
        <v>98</v>
      </c>
      <c r="V4192">
        <v>5</v>
      </c>
      <c r="W4192">
        <v>10</v>
      </c>
      <c r="X4192">
        <v>20144</v>
      </c>
      <c r="Y4192">
        <f t="shared" si="65"/>
        <v>28.9599231138876</v>
      </c>
    </row>
    <row r="4193" spans="1:25">
      <c r="A4193" t="s">
        <v>8469</v>
      </c>
      <c r="B4193" t="s">
        <v>8470</v>
      </c>
      <c r="C4193" t="s">
        <v>49</v>
      </c>
      <c r="D4193" t="s">
        <v>37</v>
      </c>
      <c r="E4193" t="s">
        <v>4</v>
      </c>
      <c r="F4193" t="s">
        <v>16</v>
      </c>
      <c r="G4193">
        <v>7</v>
      </c>
      <c r="H4193">
        <v>3</v>
      </c>
      <c r="I4193">
        <v>2</v>
      </c>
      <c r="J4193">
        <v>6793</v>
      </c>
      <c r="K4193" t="s">
        <v>85</v>
      </c>
      <c r="L4193">
        <v>17</v>
      </c>
      <c r="M4193">
        <v>0</v>
      </c>
      <c r="N4193">
        <v>0</v>
      </c>
      <c r="O4193">
        <v>0</v>
      </c>
      <c r="P4193">
        <v>96</v>
      </c>
      <c r="Q4193">
        <v>39</v>
      </c>
      <c r="R4193">
        <v>2014</v>
      </c>
      <c r="S4193">
        <v>9</v>
      </c>
      <c r="T4193">
        <v>0</v>
      </c>
      <c r="U4193" t="s">
        <v>82</v>
      </c>
      <c r="V4193">
        <v>6</v>
      </c>
      <c r="W4193">
        <v>28</v>
      </c>
      <c r="X4193">
        <v>12093</v>
      </c>
      <c r="Y4193">
        <f t="shared" si="65"/>
        <v>28.9599211879475</v>
      </c>
    </row>
    <row r="4194" spans="1:25">
      <c r="A4194" t="s">
        <v>8471</v>
      </c>
      <c r="B4194" t="s">
        <v>8472</v>
      </c>
      <c r="C4194" t="s">
        <v>49</v>
      </c>
      <c r="D4194" t="s">
        <v>38</v>
      </c>
      <c r="E4194" t="s">
        <v>6</v>
      </c>
      <c r="F4194" t="s">
        <v>13</v>
      </c>
      <c r="G4194">
        <v>6</v>
      </c>
      <c r="H4194">
        <v>5</v>
      </c>
      <c r="I4194">
        <v>6</v>
      </c>
      <c r="J4194">
        <v>3569</v>
      </c>
      <c r="K4194" t="s">
        <v>81</v>
      </c>
      <c r="L4194">
        <v>31</v>
      </c>
      <c r="M4194">
        <v>0</v>
      </c>
      <c r="N4194">
        <v>0</v>
      </c>
      <c r="O4194">
        <v>1</v>
      </c>
      <c r="P4194">
        <v>194</v>
      </c>
      <c r="Q4194">
        <v>31</v>
      </c>
      <c r="R4194" t="e">
        <f>#REF!</f>
        <v>#REF!</v>
      </c>
      <c r="S4194">
        <v>17</v>
      </c>
      <c r="T4194">
        <v>1</v>
      </c>
      <c r="U4194" t="s">
        <v>90</v>
      </c>
      <c r="V4194">
        <v>3</v>
      </c>
      <c r="W4194">
        <v>19</v>
      </c>
      <c r="X4194">
        <v>22124</v>
      </c>
      <c r="Y4194">
        <f t="shared" si="65"/>
        <v>28.9594386774318</v>
      </c>
    </row>
    <row r="4195" spans="1:25">
      <c r="A4195" t="s">
        <v>8473</v>
      </c>
      <c r="B4195" t="s">
        <v>8474</v>
      </c>
      <c r="C4195" t="s">
        <v>49</v>
      </c>
      <c r="D4195" t="s">
        <v>38</v>
      </c>
      <c r="E4195" t="s">
        <v>5</v>
      </c>
      <c r="F4195" t="s">
        <v>14</v>
      </c>
      <c r="G4195">
        <v>0</v>
      </c>
      <c r="H4195">
        <v>0</v>
      </c>
      <c r="I4195">
        <v>3</v>
      </c>
      <c r="J4195">
        <v>4679</v>
      </c>
      <c r="K4195" t="s">
        <v>85</v>
      </c>
      <c r="L4195">
        <v>36</v>
      </c>
      <c r="M4195">
        <v>0</v>
      </c>
      <c r="N4195">
        <v>0</v>
      </c>
      <c r="O4195">
        <v>1</v>
      </c>
      <c r="P4195">
        <v>167</v>
      </c>
      <c r="Q4195">
        <v>32</v>
      </c>
      <c r="R4195" t="e">
        <f>#REF!</f>
        <v>#REF!</v>
      </c>
      <c r="S4195">
        <v>18</v>
      </c>
      <c r="T4195">
        <v>0</v>
      </c>
      <c r="U4195" t="s">
        <v>90</v>
      </c>
      <c r="V4195">
        <v>6</v>
      </c>
      <c r="W4195">
        <v>26</v>
      </c>
      <c r="X4195">
        <v>25068</v>
      </c>
      <c r="Y4195">
        <f t="shared" si="65"/>
        <v>28.9593406065266</v>
      </c>
    </row>
    <row r="4196" spans="1:25">
      <c r="A4196" t="s">
        <v>8475</v>
      </c>
      <c r="B4196" t="s">
        <v>8476</v>
      </c>
      <c r="C4196" t="s">
        <v>49</v>
      </c>
      <c r="D4196" t="s">
        <v>38</v>
      </c>
      <c r="E4196" t="s">
        <v>4</v>
      </c>
      <c r="F4196" t="s">
        <v>12</v>
      </c>
      <c r="G4196">
        <v>5</v>
      </c>
      <c r="H4196">
        <v>0</v>
      </c>
      <c r="I4196">
        <v>4</v>
      </c>
      <c r="J4196">
        <v>5413</v>
      </c>
      <c r="K4196" t="s">
        <v>85</v>
      </c>
      <c r="L4196">
        <v>64</v>
      </c>
      <c r="M4196">
        <v>0</v>
      </c>
      <c r="N4196">
        <v>0</v>
      </c>
      <c r="O4196">
        <v>1</v>
      </c>
      <c r="P4196">
        <v>116</v>
      </c>
      <c r="Q4196">
        <v>65</v>
      </c>
      <c r="R4196">
        <v>2017</v>
      </c>
      <c r="S4196">
        <v>9</v>
      </c>
      <c r="T4196">
        <v>0</v>
      </c>
      <c r="U4196" t="s">
        <v>98</v>
      </c>
      <c r="V4196">
        <v>1</v>
      </c>
      <c r="W4196">
        <v>1</v>
      </c>
      <c r="X4196">
        <v>11110</v>
      </c>
      <c r="Y4196">
        <f t="shared" si="65"/>
        <v>28.9591944631356</v>
      </c>
    </row>
    <row r="4197" spans="1:25">
      <c r="A4197" t="s">
        <v>8477</v>
      </c>
      <c r="B4197" t="s">
        <v>8478</v>
      </c>
      <c r="C4197" t="s">
        <v>49</v>
      </c>
      <c r="D4197" t="s">
        <v>38</v>
      </c>
      <c r="E4197" t="s">
        <v>5</v>
      </c>
      <c r="F4197" t="s">
        <v>12</v>
      </c>
      <c r="G4197">
        <v>8</v>
      </c>
      <c r="H4197">
        <v>1</v>
      </c>
      <c r="I4197">
        <v>2</v>
      </c>
      <c r="J4197">
        <v>3258</v>
      </c>
      <c r="K4197" t="s">
        <v>85</v>
      </c>
      <c r="L4197">
        <v>21</v>
      </c>
      <c r="M4197">
        <v>0</v>
      </c>
      <c r="N4197">
        <v>0</v>
      </c>
      <c r="O4197">
        <v>0</v>
      </c>
      <c r="P4197">
        <v>191</v>
      </c>
      <c r="Q4197">
        <v>19</v>
      </c>
      <c r="R4197" t="e">
        <f>#REF!</f>
        <v>#REF!</v>
      </c>
      <c r="S4197">
        <v>27</v>
      </c>
      <c r="T4197">
        <v>0</v>
      </c>
      <c r="U4197" t="s">
        <v>107</v>
      </c>
      <c r="V4197">
        <v>6</v>
      </c>
      <c r="W4197">
        <v>32</v>
      </c>
      <c r="X4197">
        <v>31057</v>
      </c>
      <c r="Y4197">
        <f t="shared" si="65"/>
        <v>28.957462148522</v>
      </c>
    </row>
    <row r="4198" spans="1:25">
      <c r="A4198" t="s">
        <v>8479</v>
      </c>
      <c r="B4198" t="s">
        <v>8480</v>
      </c>
      <c r="C4198" t="s">
        <v>49</v>
      </c>
      <c r="D4198" t="s">
        <v>38</v>
      </c>
      <c r="E4198" t="s">
        <v>6</v>
      </c>
      <c r="F4198" t="s">
        <v>14</v>
      </c>
      <c r="G4198">
        <v>2</v>
      </c>
      <c r="H4198">
        <v>0</v>
      </c>
      <c r="I4198">
        <v>6</v>
      </c>
      <c r="J4198">
        <v>3730</v>
      </c>
      <c r="K4198" t="s">
        <v>81</v>
      </c>
      <c r="L4198">
        <v>21</v>
      </c>
      <c r="M4198">
        <v>0</v>
      </c>
      <c r="N4198">
        <v>0</v>
      </c>
      <c r="O4198">
        <v>1</v>
      </c>
      <c r="P4198">
        <v>206</v>
      </c>
      <c r="Q4198">
        <v>35</v>
      </c>
      <c r="R4198" t="e">
        <f>#REF!</f>
        <v>#REF!</v>
      </c>
      <c r="S4198">
        <v>18</v>
      </c>
      <c r="T4198">
        <v>0</v>
      </c>
      <c r="U4198" t="s">
        <v>90</v>
      </c>
      <c r="V4198">
        <v>6</v>
      </c>
      <c r="W4198">
        <v>11</v>
      </c>
      <c r="X4198">
        <v>23140</v>
      </c>
      <c r="Y4198">
        <f t="shared" si="65"/>
        <v>28.9579407806191</v>
      </c>
    </row>
    <row r="4199" spans="1:25">
      <c r="A4199" t="s">
        <v>8481</v>
      </c>
      <c r="B4199" t="s">
        <v>8482</v>
      </c>
      <c r="C4199" t="s">
        <v>49</v>
      </c>
      <c r="D4199" t="s">
        <v>38</v>
      </c>
      <c r="E4199" t="s">
        <v>4</v>
      </c>
      <c r="F4199" t="s">
        <v>12</v>
      </c>
      <c r="G4199">
        <v>1</v>
      </c>
      <c r="H4199">
        <v>4</v>
      </c>
      <c r="I4199">
        <v>3</v>
      </c>
      <c r="J4199">
        <v>4642</v>
      </c>
      <c r="K4199" t="s">
        <v>81</v>
      </c>
      <c r="L4199">
        <v>48</v>
      </c>
      <c r="M4199">
        <v>0</v>
      </c>
      <c r="N4199">
        <v>1</v>
      </c>
      <c r="O4199">
        <v>1</v>
      </c>
      <c r="P4199">
        <v>209</v>
      </c>
      <c r="Q4199">
        <v>34</v>
      </c>
      <c r="R4199" t="e">
        <f>#REF!</f>
        <v>#REF!</v>
      </c>
      <c r="S4199">
        <v>24</v>
      </c>
      <c r="T4199">
        <v>1</v>
      </c>
      <c r="U4199" t="s">
        <v>93</v>
      </c>
      <c r="V4199">
        <v>4</v>
      </c>
      <c r="W4199">
        <v>12</v>
      </c>
      <c r="X4199">
        <v>31085</v>
      </c>
      <c r="Y4199">
        <f t="shared" si="65"/>
        <v>28.9576503388934</v>
      </c>
    </row>
    <row r="4200" spans="1:25">
      <c r="A4200" t="s">
        <v>8483</v>
      </c>
      <c r="B4200" t="s">
        <v>8484</v>
      </c>
      <c r="C4200" t="s">
        <v>49</v>
      </c>
      <c r="D4200" t="s">
        <v>38</v>
      </c>
      <c r="E4200" t="s">
        <v>4</v>
      </c>
      <c r="F4200" t="s">
        <v>12</v>
      </c>
      <c r="G4200">
        <v>3</v>
      </c>
      <c r="H4200">
        <v>0</v>
      </c>
      <c r="I4200">
        <v>4</v>
      </c>
      <c r="J4200">
        <v>3898</v>
      </c>
      <c r="K4200" t="s">
        <v>81</v>
      </c>
      <c r="L4200">
        <v>24</v>
      </c>
      <c r="M4200">
        <v>0</v>
      </c>
      <c r="N4200">
        <v>0</v>
      </c>
      <c r="O4200">
        <v>1</v>
      </c>
      <c r="P4200">
        <v>176</v>
      </c>
      <c r="Q4200">
        <v>35</v>
      </c>
      <c r="R4200">
        <v>2009</v>
      </c>
      <c r="S4200">
        <v>21</v>
      </c>
      <c r="T4200">
        <v>0</v>
      </c>
      <c r="U4200" t="s">
        <v>107</v>
      </c>
      <c r="V4200">
        <v>4</v>
      </c>
      <c r="W4200">
        <v>22</v>
      </c>
      <c r="X4200">
        <v>27129</v>
      </c>
      <c r="Y4200">
        <f t="shared" si="65"/>
        <v>28.9574079415441</v>
      </c>
    </row>
    <row r="4201" spans="1:25">
      <c r="A4201" t="s">
        <v>8485</v>
      </c>
      <c r="B4201" t="s">
        <v>8486</v>
      </c>
      <c r="C4201" t="s">
        <v>49</v>
      </c>
      <c r="D4201" t="s">
        <v>39</v>
      </c>
      <c r="E4201" t="s">
        <v>5</v>
      </c>
      <c r="F4201" t="s">
        <v>16</v>
      </c>
      <c r="G4201">
        <v>4</v>
      </c>
      <c r="H4201">
        <v>1</v>
      </c>
      <c r="I4201">
        <v>4</v>
      </c>
      <c r="J4201">
        <v>4349</v>
      </c>
      <c r="K4201" t="s">
        <v>85</v>
      </c>
      <c r="L4201">
        <v>57</v>
      </c>
      <c r="M4201">
        <v>1</v>
      </c>
      <c r="N4201">
        <v>0</v>
      </c>
      <c r="O4201">
        <v>1</v>
      </c>
      <c r="P4201">
        <v>61</v>
      </c>
      <c r="Q4201">
        <v>40</v>
      </c>
      <c r="R4201">
        <v>2001</v>
      </c>
      <c r="S4201">
        <v>27</v>
      </c>
      <c r="T4201">
        <v>1</v>
      </c>
      <c r="U4201" t="s">
        <v>82</v>
      </c>
      <c r="V4201">
        <v>2</v>
      </c>
      <c r="W4201">
        <v>15</v>
      </c>
      <c r="X4201">
        <v>36120</v>
      </c>
      <c r="Y4201">
        <f t="shared" si="65"/>
        <v>28.9571174462766</v>
      </c>
    </row>
    <row r="4202" spans="1:25">
      <c r="A4202" t="s">
        <v>8487</v>
      </c>
      <c r="B4202" t="s">
        <v>8488</v>
      </c>
      <c r="C4202" t="s">
        <v>49</v>
      </c>
      <c r="D4202" t="s">
        <v>37</v>
      </c>
      <c r="E4202" t="s">
        <v>4</v>
      </c>
      <c r="F4202" t="s">
        <v>16</v>
      </c>
      <c r="G4202">
        <v>0</v>
      </c>
      <c r="H4202">
        <v>0</v>
      </c>
      <c r="I4202">
        <v>3</v>
      </c>
      <c r="J4202">
        <v>4666</v>
      </c>
      <c r="K4202" t="s">
        <v>81</v>
      </c>
      <c r="L4202">
        <v>55</v>
      </c>
      <c r="M4202">
        <v>0</v>
      </c>
      <c r="N4202">
        <v>0</v>
      </c>
      <c r="O4202">
        <v>1</v>
      </c>
      <c r="P4202">
        <v>235</v>
      </c>
      <c r="Q4202">
        <v>27</v>
      </c>
      <c r="R4202" t="e">
        <f>#REF!</f>
        <v>#REF!</v>
      </c>
      <c r="S4202">
        <v>35</v>
      </c>
      <c r="T4202">
        <v>0</v>
      </c>
      <c r="U4202" t="s">
        <v>90</v>
      </c>
      <c r="V4202">
        <v>6</v>
      </c>
      <c r="W4202">
        <v>28</v>
      </c>
      <c r="X4202">
        <v>48055</v>
      </c>
      <c r="Y4202">
        <f t="shared" si="65"/>
        <v>28.9565865384615</v>
      </c>
    </row>
    <row r="4203" spans="1:25">
      <c r="A4203" t="s">
        <v>8489</v>
      </c>
      <c r="B4203" t="s">
        <v>8490</v>
      </c>
      <c r="C4203" t="s">
        <v>49</v>
      </c>
      <c r="D4203" t="s">
        <v>37</v>
      </c>
      <c r="E4203" t="s">
        <v>5</v>
      </c>
      <c r="F4203" t="s">
        <v>16</v>
      </c>
      <c r="G4203">
        <v>8</v>
      </c>
      <c r="H4203">
        <v>0</v>
      </c>
      <c r="I4203">
        <v>3</v>
      </c>
      <c r="J4203">
        <v>4082</v>
      </c>
      <c r="K4203" t="s">
        <v>81</v>
      </c>
      <c r="L4203">
        <v>47</v>
      </c>
      <c r="M4203">
        <v>0</v>
      </c>
      <c r="N4203">
        <v>0</v>
      </c>
      <c r="O4203">
        <v>0</v>
      </c>
      <c r="P4203">
        <v>185</v>
      </c>
      <c r="Q4203">
        <v>26</v>
      </c>
      <c r="R4203">
        <v>2007</v>
      </c>
      <c r="S4203">
        <v>22</v>
      </c>
      <c r="T4203">
        <v>1</v>
      </c>
      <c r="U4203" t="s">
        <v>90</v>
      </c>
      <c r="V4203">
        <v>2</v>
      </c>
      <c r="W4203">
        <v>23</v>
      </c>
      <c r="X4203">
        <v>31071</v>
      </c>
      <c r="Y4203">
        <f t="shared" si="65"/>
        <v>28.9566806096447</v>
      </c>
    </row>
    <row r="4204" spans="1:25">
      <c r="A4204" t="s">
        <v>8491</v>
      </c>
      <c r="B4204" t="s">
        <v>8492</v>
      </c>
      <c r="C4204" t="s">
        <v>49</v>
      </c>
      <c r="D4204" t="s">
        <v>39</v>
      </c>
      <c r="E4204" t="s">
        <v>6</v>
      </c>
      <c r="F4204" t="s">
        <v>16</v>
      </c>
      <c r="G4204">
        <v>6</v>
      </c>
      <c r="H4204">
        <v>0</v>
      </c>
      <c r="I4204">
        <v>2</v>
      </c>
      <c r="J4204">
        <v>2839</v>
      </c>
      <c r="K4204" t="s">
        <v>85</v>
      </c>
      <c r="L4204">
        <v>30</v>
      </c>
      <c r="M4204">
        <v>0</v>
      </c>
      <c r="N4204">
        <v>0</v>
      </c>
      <c r="O4204">
        <v>1</v>
      </c>
      <c r="P4204">
        <v>259</v>
      </c>
      <c r="Q4204">
        <v>29</v>
      </c>
      <c r="R4204" t="e">
        <f>#REF!</f>
        <v>#REF!</v>
      </c>
      <c r="S4204">
        <v>11</v>
      </c>
      <c r="T4204">
        <v>1</v>
      </c>
      <c r="U4204" t="s">
        <v>90</v>
      </c>
      <c r="V4204">
        <v>6</v>
      </c>
      <c r="W4204">
        <v>15</v>
      </c>
      <c r="X4204">
        <v>15105</v>
      </c>
      <c r="Y4204">
        <f t="shared" si="65"/>
        <v>28.9568227714203</v>
      </c>
    </row>
    <row r="4205" spans="1:25">
      <c r="A4205" t="s">
        <v>8493</v>
      </c>
      <c r="B4205" t="s">
        <v>8494</v>
      </c>
      <c r="C4205" t="s">
        <v>49</v>
      </c>
      <c r="D4205" t="s">
        <v>37</v>
      </c>
      <c r="E4205" t="s">
        <v>4</v>
      </c>
      <c r="F4205" t="s">
        <v>16</v>
      </c>
      <c r="G4205">
        <v>2</v>
      </c>
      <c r="H4205">
        <v>0</v>
      </c>
      <c r="I4205">
        <v>3</v>
      </c>
      <c r="J4205">
        <v>3851</v>
      </c>
      <c r="K4205" t="s">
        <v>81</v>
      </c>
      <c r="L4205">
        <v>63</v>
      </c>
      <c r="M4205">
        <v>0</v>
      </c>
      <c r="N4205">
        <v>0</v>
      </c>
      <c r="O4205">
        <v>0</v>
      </c>
      <c r="P4205">
        <v>250</v>
      </c>
      <c r="Q4205">
        <v>15</v>
      </c>
      <c r="R4205" t="e">
        <f>#REF!</f>
        <v>#REF!</v>
      </c>
      <c r="S4205">
        <v>24</v>
      </c>
      <c r="T4205">
        <v>0</v>
      </c>
      <c r="U4205" t="s">
        <v>82</v>
      </c>
      <c r="V4205">
        <v>4</v>
      </c>
      <c r="W4205">
        <v>23</v>
      </c>
      <c r="X4205">
        <v>32123</v>
      </c>
      <c r="Y4205">
        <f t="shared" si="65"/>
        <v>28.9568206952926</v>
      </c>
    </row>
    <row r="4206" spans="1:25">
      <c r="A4206" t="s">
        <v>8495</v>
      </c>
      <c r="B4206" t="s">
        <v>8496</v>
      </c>
      <c r="C4206" t="s">
        <v>49</v>
      </c>
      <c r="D4206" t="s">
        <v>37</v>
      </c>
      <c r="E4206" t="s">
        <v>6</v>
      </c>
      <c r="F4206" t="s">
        <v>16</v>
      </c>
      <c r="G4206">
        <v>1</v>
      </c>
      <c r="H4206">
        <v>0</v>
      </c>
      <c r="I4206">
        <v>2</v>
      </c>
      <c r="J4206">
        <v>4654</v>
      </c>
      <c r="K4206" t="s">
        <v>81</v>
      </c>
      <c r="L4206">
        <v>32</v>
      </c>
      <c r="M4206">
        <v>1</v>
      </c>
      <c r="N4206">
        <v>0</v>
      </c>
      <c r="O4206">
        <v>1</v>
      </c>
      <c r="P4206">
        <v>223</v>
      </c>
      <c r="Q4206">
        <v>31</v>
      </c>
      <c r="R4206" t="e">
        <f>#REF!</f>
        <v>#REF!</v>
      </c>
      <c r="S4206">
        <v>5</v>
      </c>
      <c r="T4206">
        <v>1</v>
      </c>
      <c r="U4206" t="s">
        <v>93</v>
      </c>
      <c r="V4206">
        <v>2</v>
      </c>
      <c r="W4206">
        <v>23</v>
      </c>
      <c r="X4206">
        <v>6061</v>
      </c>
      <c r="Y4206">
        <f t="shared" si="65"/>
        <v>28.957491825351</v>
      </c>
    </row>
    <row r="4207" spans="1:25">
      <c r="A4207" t="s">
        <v>8497</v>
      </c>
      <c r="B4207" t="s">
        <v>8498</v>
      </c>
      <c r="C4207" t="s">
        <v>49</v>
      </c>
      <c r="D4207" t="s">
        <v>38</v>
      </c>
      <c r="E4207" t="s">
        <v>5</v>
      </c>
      <c r="F4207" t="s">
        <v>13</v>
      </c>
      <c r="G4207">
        <v>5</v>
      </c>
      <c r="H4207">
        <v>0</v>
      </c>
      <c r="I4207">
        <v>3</v>
      </c>
      <c r="J4207">
        <v>4643</v>
      </c>
      <c r="K4207" t="s">
        <v>85</v>
      </c>
      <c r="L4207">
        <v>34</v>
      </c>
      <c r="M4207">
        <v>0</v>
      </c>
      <c r="N4207">
        <v>0</v>
      </c>
      <c r="O4207">
        <v>1</v>
      </c>
      <c r="P4207">
        <v>116</v>
      </c>
      <c r="Q4207">
        <v>30</v>
      </c>
      <c r="R4207">
        <v>2020</v>
      </c>
      <c r="S4207">
        <v>4</v>
      </c>
      <c r="T4207">
        <v>0</v>
      </c>
      <c r="U4207" t="s">
        <v>93</v>
      </c>
      <c r="V4207">
        <v>2</v>
      </c>
      <c r="W4207">
        <v>27</v>
      </c>
      <c r="X4207">
        <v>5057</v>
      </c>
      <c r="Y4207">
        <f t="shared" si="65"/>
        <v>28.9573936042318</v>
      </c>
    </row>
    <row r="4208" spans="1:25">
      <c r="A4208" t="s">
        <v>8499</v>
      </c>
      <c r="B4208" t="s">
        <v>8500</v>
      </c>
      <c r="C4208" t="s">
        <v>49</v>
      </c>
      <c r="D4208" t="s">
        <v>37</v>
      </c>
      <c r="E4208" t="s">
        <v>4</v>
      </c>
      <c r="F4208" t="s">
        <v>16</v>
      </c>
      <c r="G4208">
        <v>8</v>
      </c>
      <c r="H4208">
        <v>3</v>
      </c>
      <c r="I4208">
        <v>3</v>
      </c>
      <c r="J4208">
        <v>3693</v>
      </c>
      <c r="K4208" t="s">
        <v>85</v>
      </c>
      <c r="L4208">
        <v>44</v>
      </c>
      <c r="M4208">
        <v>0</v>
      </c>
      <c r="N4208">
        <v>0</v>
      </c>
      <c r="O4208">
        <v>1</v>
      </c>
      <c r="P4208">
        <v>160</v>
      </c>
      <c r="Q4208">
        <v>26</v>
      </c>
      <c r="R4208" t="e">
        <f>#REF!</f>
        <v>#REF!</v>
      </c>
      <c r="S4208">
        <v>15</v>
      </c>
      <c r="T4208">
        <v>0</v>
      </c>
      <c r="U4208" t="s">
        <v>93</v>
      </c>
      <c r="V4208">
        <v>3</v>
      </c>
      <c r="W4208">
        <v>28</v>
      </c>
      <c r="X4208">
        <v>19125</v>
      </c>
      <c r="Y4208">
        <f t="shared" si="65"/>
        <v>28.9573434644609</v>
      </c>
    </row>
    <row r="4209" spans="1:25">
      <c r="A4209" t="s">
        <v>8501</v>
      </c>
      <c r="B4209" t="s">
        <v>8502</v>
      </c>
      <c r="C4209" t="s">
        <v>49</v>
      </c>
      <c r="D4209" t="s">
        <v>39</v>
      </c>
      <c r="E4209" t="s">
        <v>4</v>
      </c>
      <c r="F4209" t="s">
        <v>16</v>
      </c>
      <c r="G4209">
        <v>8</v>
      </c>
      <c r="H4209">
        <v>0</v>
      </c>
      <c r="I4209">
        <v>3</v>
      </c>
      <c r="J4209">
        <v>4364</v>
      </c>
      <c r="K4209" t="s">
        <v>81</v>
      </c>
      <c r="L4209">
        <v>37</v>
      </c>
      <c r="M4209">
        <v>0</v>
      </c>
      <c r="N4209">
        <v>0</v>
      </c>
      <c r="O4209">
        <v>0</v>
      </c>
      <c r="P4209">
        <v>239</v>
      </c>
      <c r="Q4209">
        <v>19</v>
      </c>
      <c r="R4209">
        <v>2007</v>
      </c>
      <c r="S4209">
        <v>21</v>
      </c>
      <c r="T4209">
        <v>1</v>
      </c>
      <c r="U4209" t="s">
        <v>90</v>
      </c>
      <c r="V4209">
        <v>2</v>
      </c>
      <c r="W4209">
        <v>9</v>
      </c>
      <c r="X4209">
        <v>30067</v>
      </c>
      <c r="Y4209">
        <f t="shared" si="65"/>
        <v>28.9574856923003</v>
      </c>
    </row>
    <row r="4210" spans="1:25">
      <c r="A4210" t="s">
        <v>8503</v>
      </c>
      <c r="B4210" t="s">
        <v>8504</v>
      </c>
      <c r="C4210" t="s">
        <v>49</v>
      </c>
      <c r="D4210" t="s">
        <v>38</v>
      </c>
      <c r="E4210" t="s">
        <v>6</v>
      </c>
      <c r="F4210" t="s">
        <v>14</v>
      </c>
      <c r="G4210">
        <v>0</v>
      </c>
      <c r="H4210">
        <v>2</v>
      </c>
      <c r="I4210">
        <v>5</v>
      </c>
      <c r="J4210">
        <v>4169</v>
      </c>
      <c r="K4210" t="s">
        <v>85</v>
      </c>
      <c r="L4210">
        <v>20</v>
      </c>
      <c r="M4210">
        <v>0</v>
      </c>
      <c r="N4210">
        <v>0</v>
      </c>
      <c r="O4210">
        <v>1</v>
      </c>
      <c r="P4210">
        <v>184</v>
      </c>
      <c r="Q4210">
        <v>29</v>
      </c>
      <c r="R4210" t="e">
        <f>#REF!</f>
        <v>#REF!</v>
      </c>
      <c r="S4210">
        <v>12</v>
      </c>
      <c r="T4210">
        <v>0</v>
      </c>
      <c r="U4210" t="s">
        <v>98</v>
      </c>
      <c r="V4210">
        <v>5</v>
      </c>
      <c r="W4210">
        <v>26</v>
      </c>
      <c r="X4210">
        <v>14059</v>
      </c>
      <c r="Y4210">
        <f t="shared" si="65"/>
        <v>28.9579646017699</v>
      </c>
    </row>
    <row r="4211" spans="1:25">
      <c r="A4211" t="s">
        <v>8505</v>
      </c>
      <c r="B4211" t="s">
        <v>8506</v>
      </c>
      <c r="C4211" t="s">
        <v>49</v>
      </c>
      <c r="D4211" t="s">
        <v>39</v>
      </c>
      <c r="E4211" t="s">
        <v>4</v>
      </c>
      <c r="F4211" t="s">
        <v>11</v>
      </c>
      <c r="G4211">
        <v>0</v>
      </c>
      <c r="H4211">
        <v>0</v>
      </c>
      <c r="I4211">
        <v>3</v>
      </c>
      <c r="J4211">
        <v>5184</v>
      </c>
      <c r="K4211" t="s">
        <v>81</v>
      </c>
      <c r="L4211">
        <v>23</v>
      </c>
      <c r="M4211">
        <v>0</v>
      </c>
      <c r="N4211">
        <v>0</v>
      </c>
      <c r="O4211">
        <v>0</v>
      </c>
      <c r="P4211">
        <v>211</v>
      </c>
      <c r="Q4211">
        <v>14</v>
      </c>
      <c r="R4211" t="e">
        <f>#REF!</f>
        <v>#REF!</v>
      </c>
      <c r="S4211">
        <v>4</v>
      </c>
      <c r="T4211">
        <v>0</v>
      </c>
      <c r="U4211" t="s">
        <v>93</v>
      </c>
      <c r="V4211">
        <v>3</v>
      </c>
      <c r="W4211">
        <v>31</v>
      </c>
      <c r="X4211">
        <v>5146</v>
      </c>
      <c r="Y4211">
        <f t="shared" si="65"/>
        <v>28.9579625799625</v>
      </c>
    </row>
    <row r="4212" spans="1:25">
      <c r="A4212" t="s">
        <v>8507</v>
      </c>
      <c r="B4212" t="s">
        <v>8508</v>
      </c>
      <c r="C4212" t="s">
        <v>49</v>
      </c>
      <c r="D4212" t="s">
        <v>37</v>
      </c>
      <c r="E4212" t="s">
        <v>5</v>
      </c>
      <c r="F4212" t="s">
        <v>16</v>
      </c>
      <c r="G4212">
        <v>7</v>
      </c>
      <c r="H4212">
        <v>0</v>
      </c>
      <c r="I4212">
        <v>2</v>
      </c>
      <c r="J4212">
        <v>6971</v>
      </c>
      <c r="K4212" t="s">
        <v>85</v>
      </c>
      <c r="L4212">
        <v>48</v>
      </c>
      <c r="M4212">
        <v>0</v>
      </c>
      <c r="N4212">
        <v>0</v>
      </c>
      <c r="O4212">
        <v>1</v>
      </c>
      <c r="P4212">
        <v>225</v>
      </c>
      <c r="Q4212">
        <v>28</v>
      </c>
      <c r="R4212">
        <v>2005</v>
      </c>
      <c r="S4212">
        <v>24</v>
      </c>
      <c r="T4212">
        <v>1</v>
      </c>
      <c r="U4212" t="s">
        <v>90</v>
      </c>
      <c r="V4212">
        <v>6</v>
      </c>
      <c r="W4212">
        <v>29</v>
      </c>
      <c r="X4212">
        <v>31086</v>
      </c>
      <c r="Y4212">
        <f t="shared" si="65"/>
        <v>28.9586820586821</v>
      </c>
    </row>
    <row r="4213" spans="1:25">
      <c r="A4213" t="s">
        <v>8509</v>
      </c>
      <c r="B4213" t="s">
        <v>8510</v>
      </c>
      <c r="C4213" t="s">
        <v>49</v>
      </c>
      <c r="D4213" t="s">
        <v>38</v>
      </c>
      <c r="E4213" t="s">
        <v>4</v>
      </c>
      <c r="F4213" t="s">
        <v>14</v>
      </c>
      <c r="G4213">
        <v>4</v>
      </c>
      <c r="H4213">
        <v>5</v>
      </c>
      <c r="I4213">
        <v>4</v>
      </c>
      <c r="J4213">
        <v>4216</v>
      </c>
      <c r="K4213" t="s">
        <v>81</v>
      </c>
      <c r="L4213">
        <v>66</v>
      </c>
      <c r="M4213">
        <v>0</v>
      </c>
      <c r="N4213">
        <v>0</v>
      </c>
      <c r="O4213">
        <v>1</v>
      </c>
      <c r="P4213">
        <v>265</v>
      </c>
      <c r="Q4213">
        <v>32</v>
      </c>
      <c r="R4213" t="e">
        <f>#REF!</f>
        <v>#REF!</v>
      </c>
      <c r="S4213">
        <v>26</v>
      </c>
      <c r="T4213">
        <v>0</v>
      </c>
      <c r="U4213" t="s">
        <v>93</v>
      </c>
      <c r="V4213">
        <v>6</v>
      </c>
      <c r="W4213">
        <v>26</v>
      </c>
      <c r="X4213">
        <v>32074</v>
      </c>
      <c r="Y4213">
        <f t="shared" si="65"/>
        <v>28.9587281735533</v>
      </c>
    </row>
    <row r="4214" spans="1:25">
      <c r="A4214" t="s">
        <v>8511</v>
      </c>
      <c r="B4214" t="s">
        <v>8512</v>
      </c>
      <c r="C4214" t="s">
        <v>49</v>
      </c>
      <c r="D4214" t="s">
        <v>38</v>
      </c>
      <c r="E4214" t="s">
        <v>6</v>
      </c>
      <c r="F4214" t="s">
        <v>14</v>
      </c>
      <c r="G4214">
        <v>1</v>
      </c>
      <c r="H4214">
        <v>2</v>
      </c>
      <c r="I4214">
        <v>4</v>
      </c>
      <c r="J4214">
        <v>4743</v>
      </c>
      <c r="K4214" t="s">
        <v>81</v>
      </c>
      <c r="L4214">
        <v>18</v>
      </c>
      <c r="M4214">
        <v>0</v>
      </c>
      <c r="N4214">
        <v>0</v>
      </c>
      <c r="O4214">
        <v>0</v>
      </c>
      <c r="P4214">
        <v>209</v>
      </c>
      <c r="Q4214">
        <v>28</v>
      </c>
      <c r="R4214" t="e">
        <f>#REF!</f>
        <v>#REF!</v>
      </c>
      <c r="S4214">
        <v>12</v>
      </c>
      <c r="T4214">
        <v>0</v>
      </c>
      <c r="U4214" t="s">
        <v>93</v>
      </c>
      <c r="V4214">
        <v>2</v>
      </c>
      <c r="W4214">
        <v>26</v>
      </c>
      <c r="X4214">
        <v>16130</v>
      </c>
      <c r="Y4214">
        <f t="shared" si="65"/>
        <v>28.9585818741582</v>
      </c>
    </row>
    <row r="4215" spans="1:25">
      <c r="A4215" t="s">
        <v>8513</v>
      </c>
      <c r="B4215" t="s">
        <v>8514</v>
      </c>
      <c r="C4215" t="s">
        <v>49</v>
      </c>
      <c r="D4215" t="s">
        <v>38</v>
      </c>
      <c r="E4215" t="s">
        <v>6</v>
      </c>
      <c r="F4215" t="s">
        <v>14</v>
      </c>
      <c r="G4215">
        <v>5</v>
      </c>
      <c r="H4215">
        <v>0</v>
      </c>
      <c r="I4215">
        <v>4</v>
      </c>
      <c r="J4215">
        <v>5663</v>
      </c>
      <c r="K4215" t="s">
        <v>81</v>
      </c>
      <c r="L4215">
        <v>46</v>
      </c>
      <c r="M4215">
        <v>0</v>
      </c>
      <c r="N4215">
        <v>0</v>
      </c>
      <c r="O4215">
        <v>0</v>
      </c>
      <c r="P4215">
        <v>145</v>
      </c>
      <c r="Q4215">
        <v>24</v>
      </c>
      <c r="R4215">
        <v>2004</v>
      </c>
      <c r="S4215">
        <v>31</v>
      </c>
      <c r="T4215">
        <v>1</v>
      </c>
      <c r="U4215" t="s">
        <v>90</v>
      </c>
      <c r="V4215">
        <v>5</v>
      </c>
      <c r="W4215">
        <v>26</v>
      </c>
      <c r="X4215">
        <v>44113</v>
      </c>
      <c r="Y4215">
        <f t="shared" si="65"/>
        <v>28.9586279886468</v>
      </c>
    </row>
    <row r="4216" spans="1:25">
      <c r="A4216" t="s">
        <v>8515</v>
      </c>
      <c r="B4216" t="s">
        <v>8516</v>
      </c>
      <c r="C4216" t="s">
        <v>49</v>
      </c>
      <c r="D4216" t="s">
        <v>38</v>
      </c>
      <c r="E4216" t="s">
        <v>5</v>
      </c>
      <c r="F4216" t="s">
        <v>14</v>
      </c>
      <c r="G4216">
        <v>1</v>
      </c>
      <c r="H4216">
        <v>0</v>
      </c>
      <c r="I4216">
        <v>2</v>
      </c>
      <c r="J4216">
        <v>6249</v>
      </c>
      <c r="K4216" t="s">
        <v>85</v>
      </c>
      <c r="L4216">
        <v>51</v>
      </c>
      <c r="M4216">
        <v>0</v>
      </c>
      <c r="N4216">
        <v>0</v>
      </c>
      <c r="O4216">
        <v>1</v>
      </c>
      <c r="P4216">
        <v>127</v>
      </c>
      <c r="Q4216">
        <v>23</v>
      </c>
      <c r="R4216" t="e">
        <f>#REF!</f>
        <v>#REF!</v>
      </c>
      <c r="S4216">
        <v>4</v>
      </c>
      <c r="T4216">
        <v>0</v>
      </c>
      <c r="U4216" t="s">
        <v>107</v>
      </c>
      <c r="V4216">
        <v>3</v>
      </c>
      <c r="W4216">
        <v>26</v>
      </c>
      <c r="X4216">
        <v>5104</v>
      </c>
      <c r="Y4216">
        <f t="shared" si="65"/>
        <v>28.9588665447898</v>
      </c>
    </row>
    <row r="4217" spans="1:25">
      <c r="A4217" t="s">
        <v>8517</v>
      </c>
      <c r="B4217" t="s">
        <v>8518</v>
      </c>
      <c r="C4217" t="s">
        <v>49</v>
      </c>
      <c r="D4217" t="s">
        <v>39</v>
      </c>
      <c r="E4217" t="s">
        <v>3</v>
      </c>
      <c r="F4217" t="s">
        <v>16</v>
      </c>
      <c r="G4217">
        <v>7</v>
      </c>
      <c r="H4217">
        <v>3</v>
      </c>
      <c r="I4217">
        <v>4</v>
      </c>
      <c r="J4217">
        <v>4333</v>
      </c>
      <c r="K4217" t="s">
        <v>81</v>
      </c>
      <c r="L4217">
        <v>43</v>
      </c>
      <c r="M4217">
        <v>0</v>
      </c>
      <c r="N4217">
        <v>0</v>
      </c>
      <c r="O4217">
        <v>1</v>
      </c>
      <c r="P4217">
        <v>186</v>
      </c>
      <c r="Q4217">
        <v>31</v>
      </c>
      <c r="R4217">
        <v>2012</v>
      </c>
      <c r="S4217">
        <v>15</v>
      </c>
      <c r="T4217">
        <v>1</v>
      </c>
      <c r="U4217" t="s">
        <v>107</v>
      </c>
      <c r="V4217">
        <v>1</v>
      </c>
      <c r="W4217">
        <v>15</v>
      </c>
      <c r="X4217">
        <v>17130</v>
      </c>
      <c r="Y4217">
        <f t="shared" si="65"/>
        <v>28.9591532355064</v>
      </c>
    </row>
    <row r="4218" spans="1:25">
      <c r="A4218" t="s">
        <v>8519</v>
      </c>
      <c r="B4218" t="s">
        <v>8520</v>
      </c>
      <c r="C4218" t="s">
        <v>49</v>
      </c>
      <c r="D4218" t="s">
        <v>38</v>
      </c>
      <c r="E4218" t="s">
        <v>4</v>
      </c>
      <c r="F4218" t="s">
        <v>13</v>
      </c>
      <c r="G4218">
        <v>4</v>
      </c>
      <c r="H4218">
        <v>0</v>
      </c>
      <c r="I4218">
        <v>1</v>
      </c>
      <c r="J4218">
        <v>5880</v>
      </c>
      <c r="K4218" t="s">
        <v>85</v>
      </c>
      <c r="L4218">
        <v>57</v>
      </c>
      <c r="M4218">
        <v>0</v>
      </c>
      <c r="N4218">
        <v>0</v>
      </c>
      <c r="O4218">
        <v>1</v>
      </c>
      <c r="P4218">
        <v>147</v>
      </c>
      <c r="Q4218">
        <v>44</v>
      </c>
      <c r="R4218">
        <v>2017</v>
      </c>
      <c r="S4218">
        <v>6</v>
      </c>
      <c r="T4218">
        <v>0</v>
      </c>
      <c r="U4218" t="s">
        <v>98</v>
      </c>
      <c r="V4218">
        <v>2</v>
      </c>
      <c r="W4218">
        <v>19</v>
      </c>
      <c r="X4218">
        <v>7107</v>
      </c>
      <c r="Y4218">
        <f t="shared" si="65"/>
        <v>28.9590550423403</v>
      </c>
    </row>
    <row r="4219" spans="1:25">
      <c r="A4219" t="s">
        <v>8521</v>
      </c>
      <c r="B4219" t="s">
        <v>8522</v>
      </c>
      <c r="C4219" t="s">
        <v>49</v>
      </c>
      <c r="D4219" t="s">
        <v>37</v>
      </c>
      <c r="E4219" t="s">
        <v>4</v>
      </c>
      <c r="F4219" t="s">
        <v>16</v>
      </c>
      <c r="G4219">
        <v>1</v>
      </c>
      <c r="H4219">
        <v>0</v>
      </c>
      <c r="I4219">
        <v>2</v>
      </c>
      <c r="J4219">
        <v>6298</v>
      </c>
      <c r="K4219" t="s">
        <v>85</v>
      </c>
      <c r="L4219">
        <v>52</v>
      </c>
      <c r="M4219">
        <v>0</v>
      </c>
      <c r="N4219">
        <v>0</v>
      </c>
      <c r="O4219">
        <v>1</v>
      </c>
      <c r="P4219">
        <v>114</v>
      </c>
      <c r="Q4219">
        <v>31</v>
      </c>
      <c r="R4219" t="e">
        <f>#REF!</f>
        <v>#REF!</v>
      </c>
      <c r="S4219">
        <v>18</v>
      </c>
      <c r="T4219">
        <v>0</v>
      </c>
      <c r="U4219" t="s">
        <v>98</v>
      </c>
      <c r="V4219">
        <v>2</v>
      </c>
      <c r="W4219">
        <v>23</v>
      </c>
      <c r="X4219">
        <v>21077</v>
      </c>
      <c r="Y4219">
        <f t="shared" si="65"/>
        <v>28.9583313284896</v>
      </c>
    </row>
    <row r="4220" spans="1:25">
      <c r="A4220" t="s">
        <v>8523</v>
      </c>
      <c r="B4220" t="s">
        <v>8524</v>
      </c>
      <c r="C4220" t="s">
        <v>49</v>
      </c>
      <c r="D4220" t="s">
        <v>38</v>
      </c>
      <c r="E4220" t="s">
        <v>3</v>
      </c>
      <c r="F4220" t="s">
        <v>13</v>
      </c>
      <c r="G4220">
        <v>8</v>
      </c>
      <c r="H4220">
        <v>0</v>
      </c>
      <c r="I4220">
        <v>3</v>
      </c>
      <c r="J4220">
        <v>6448</v>
      </c>
      <c r="K4220" t="s">
        <v>81</v>
      </c>
      <c r="L4220">
        <v>46</v>
      </c>
      <c r="M4220">
        <v>0</v>
      </c>
      <c r="N4220">
        <v>1</v>
      </c>
      <c r="O4220">
        <v>1</v>
      </c>
      <c r="P4220">
        <v>215</v>
      </c>
      <c r="Q4220">
        <v>29</v>
      </c>
      <c r="R4220">
        <v>2020</v>
      </c>
      <c r="S4220">
        <v>6</v>
      </c>
      <c r="T4220">
        <v>1</v>
      </c>
      <c r="U4220" t="s">
        <v>82</v>
      </c>
      <c r="V4220">
        <v>2</v>
      </c>
      <c r="W4220">
        <v>27</v>
      </c>
      <c r="X4220">
        <v>8137</v>
      </c>
      <c r="Y4220">
        <f t="shared" si="65"/>
        <v>28.9582330863247</v>
      </c>
    </row>
    <row r="4221" spans="1:25">
      <c r="A4221" t="s">
        <v>8525</v>
      </c>
      <c r="B4221" t="s">
        <v>8526</v>
      </c>
      <c r="C4221" t="s">
        <v>49</v>
      </c>
      <c r="D4221" t="s">
        <v>37</v>
      </c>
      <c r="E4221" t="s">
        <v>5</v>
      </c>
      <c r="F4221" t="s">
        <v>15</v>
      </c>
      <c r="G4221">
        <v>6</v>
      </c>
      <c r="H4221">
        <v>0</v>
      </c>
      <c r="I4221">
        <v>2</v>
      </c>
      <c r="J4221">
        <v>5341</v>
      </c>
      <c r="K4221" t="s">
        <v>85</v>
      </c>
      <c r="L4221">
        <v>24</v>
      </c>
      <c r="M4221">
        <v>0</v>
      </c>
      <c r="N4221">
        <v>1</v>
      </c>
      <c r="O4221">
        <v>1</v>
      </c>
      <c r="P4221">
        <v>125</v>
      </c>
      <c r="Q4221">
        <v>32</v>
      </c>
      <c r="R4221" t="e">
        <f>#REF!</f>
        <v>#REF!</v>
      </c>
      <c r="S4221">
        <v>26</v>
      </c>
      <c r="T4221">
        <v>0</v>
      </c>
      <c r="U4221" t="s">
        <v>98</v>
      </c>
      <c r="V4221">
        <v>3</v>
      </c>
      <c r="W4221">
        <v>14</v>
      </c>
      <c r="X4221">
        <v>30136</v>
      </c>
      <c r="Y4221">
        <f t="shared" si="65"/>
        <v>28.9582310764641</v>
      </c>
    </row>
    <row r="4222" spans="1:25">
      <c r="A4222" t="s">
        <v>8527</v>
      </c>
      <c r="B4222" t="s">
        <v>8528</v>
      </c>
      <c r="C4222" t="s">
        <v>49</v>
      </c>
      <c r="D4222" t="s">
        <v>39</v>
      </c>
      <c r="E4222" t="s">
        <v>6</v>
      </c>
      <c r="F4222" t="s">
        <v>11</v>
      </c>
      <c r="G4222">
        <v>1</v>
      </c>
      <c r="H4222">
        <v>0</v>
      </c>
      <c r="I4222">
        <v>5</v>
      </c>
      <c r="J4222">
        <v>5049</v>
      </c>
      <c r="K4222" t="s">
        <v>81</v>
      </c>
      <c r="L4222">
        <v>23</v>
      </c>
      <c r="M4222">
        <v>0</v>
      </c>
      <c r="N4222">
        <v>1</v>
      </c>
      <c r="O4222">
        <v>1</v>
      </c>
      <c r="P4222">
        <v>59</v>
      </c>
      <c r="Q4222">
        <v>29</v>
      </c>
      <c r="R4222" t="e">
        <f>#REF!</f>
        <v>#REF!</v>
      </c>
      <c r="S4222">
        <v>5</v>
      </c>
      <c r="T4222">
        <v>0</v>
      </c>
      <c r="U4222" t="s">
        <v>93</v>
      </c>
      <c r="V4222">
        <v>5</v>
      </c>
      <c r="W4222">
        <v>21</v>
      </c>
      <c r="X4222">
        <v>6095</v>
      </c>
      <c r="Y4222">
        <f t="shared" si="65"/>
        <v>28.9580846968239</v>
      </c>
    </row>
    <row r="4223" spans="1:25">
      <c r="A4223" t="s">
        <v>8529</v>
      </c>
      <c r="B4223" t="s">
        <v>8530</v>
      </c>
      <c r="C4223" t="s">
        <v>49</v>
      </c>
      <c r="D4223" t="s">
        <v>37</v>
      </c>
      <c r="E4223" t="s">
        <v>5</v>
      </c>
      <c r="F4223" t="s">
        <v>16</v>
      </c>
      <c r="G4223">
        <v>2</v>
      </c>
      <c r="H4223">
        <v>1</v>
      </c>
      <c r="I4223">
        <v>2</v>
      </c>
      <c r="J4223">
        <v>5555</v>
      </c>
      <c r="K4223" t="s">
        <v>81</v>
      </c>
      <c r="L4223">
        <v>24</v>
      </c>
      <c r="M4223">
        <v>0</v>
      </c>
      <c r="N4223">
        <v>0</v>
      </c>
      <c r="O4223">
        <v>1</v>
      </c>
      <c r="P4223">
        <v>145</v>
      </c>
      <c r="Q4223">
        <v>21</v>
      </c>
      <c r="R4223" t="e">
        <f>#REF!</f>
        <v>#REF!</v>
      </c>
      <c r="S4223">
        <v>12</v>
      </c>
      <c r="T4223">
        <v>0</v>
      </c>
      <c r="U4223" t="s">
        <v>107</v>
      </c>
      <c r="V4223">
        <v>4</v>
      </c>
      <c r="W4223">
        <v>29</v>
      </c>
      <c r="X4223">
        <v>14064</v>
      </c>
      <c r="Y4223">
        <f t="shared" si="65"/>
        <v>28.9580826796285</v>
      </c>
    </row>
    <row r="4224" spans="1:25">
      <c r="A4224" t="s">
        <v>8531</v>
      </c>
      <c r="B4224" t="s">
        <v>8532</v>
      </c>
      <c r="C4224" t="s">
        <v>49</v>
      </c>
      <c r="D4224" t="s">
        <v>39</v>
      </c>
      <c r="E4224" t="s">
        <v>6</v>
      </c>
      <c r="F4224" t="s">
        <v>16</v>
      </c>
      <c r="G4224">
        <v>6</v>
      </c>
      <c r="H4224">
        <v>0</v>
      </c>
      <c r="I4224">
        <v>3</v>
      </c>
      <c r="J4224">
        <v>4843</v>
      </c>
      <c r="K4224" t="s">
        <v>85</v>
      </c>
      <c r="L4224">
        <v>47</v>
      </c>
      <c r="M4224">
        <v>0</v>
      </c>
      <c r="N4224">
        <v>0</v>
      </c>
      <c r="O4224">
        <v>1</v>
      </c>
      <c r="P4224">
        <v>248</v>
      </c>
      <c r="Q4224">
        <v>40</v>
      </c>
      <c r="R4224">
        <v>2005</v>
      </c>
      <c r="S4224">
        <v>27</v>
      </c>
      <c r="T4224">
        <v>1</v>
      </c>
      <c r="U4224" t="s">
        <v>98</v>
      </c>
      <c r="V4224">
        <v>6</v>
      </c>
      <c r="W4224">
        <v>9</v>
      </c>
      <c r="X4224">
        <v>34061</v>
      </c>
      <c r="Y4224">
        <f t="shared" si="65"/>
        <v>28.958465684859</v>
      </c>
    </row>
    <row r="4225" spans="1:25">
      <c r="A4225" t="s">
        <v>8533</v>
      </c>
      <c r="B4225" t="s">
        <v>8534</v>
      </c>
      <c r="C4225" t="s">
        <v>49</v>
      </c>
      <c r="D4225" t="s">
        <v>39</v>
      </c>
      <c r="E4225" t="s">
        <v>5</v>
      </c>
      <c r="F4225" t="s">
        <v>16</v>
      </c>
      <c r="G4225">
        <v>0</v>
      </c>
      <c r="H4225">
        <v>2</v>
      </c>
      <c r="I4225">
        <v>2</v>
      </c>
      <c r="J4225">
        <v>4969</v>
      </c>
      <c r="K4225" t="s">
        <v>81</v>
      </c>
      <c r="L4225">
        <v>49</v>
      </c>
      <c r="M4225">
        <v>0</v>
      </c>
      <c r="N4225">
        <v>0</v>
      </c>
      <c r="O4225">
        <v>0</v>
      </c>
      <c r="P4225">
        <v>136</v>
      </c>
      <c r="Q4225">
        <v>21</v>
      </c>
      <c r="R4225" t="e">
        <f>#REF!</f>
        <v>#REF!</v>
      </c>
      <c r="S4225">
        <v>8</v>
      </c>
      <c r="T4225">
        <v>0</v>
      </c>
      <c r="U4225" t="s">
        <v>107</v>
      </c>
      <c r="V4225">
        <v>6</v>
      </c>
      <c r="W4225">
        <v>9</v>
      </c>
      <c r="X4225">
        <v>9074</v>
      </c>
      <c r="Y4225">
        <f t="shared" si="65"/>
        <v>28.9579342542234</v>
      </c>
    </row>
    <row r="4226" spans="1:25">
      <c r="A4226" t="s">
        <v>8535</v>
      </c>
      <c r="B4226" t="s">
        <v>8536</v>
      </c>
      <c r="C4226" t="s">
        <v>50</v>
      </c>
      <c r="D4226" t="s">
        <v>38</v>
      </c>
      <c r="E4226" t="s">
        <v>6</v>
      </c>
      <c r="F4226" t="s">
        <v>14</v>
      </c>
      <c r="G4226">
        <v>5</v>
      </c>
      <c r="H4226">
        <v>0</v>
      </c>
      <c r="I4226">
        <v>3</v>
      </c>
      <c r="J4226">
        <v>4994</v>
      </c>
      <c r="K4226" t="s">
        <v>81</v>
      </c>
      <c r="L4226">
        <v>36</v>
      </c>
      <c r="M4226">
        <v>0</v>
      </c>
      <c r="N4226">
        <v>0</v>
      </c>
      <c r="O4226">
        <v>0</v>
      </c>
      <c r="P4226">
        <v>199</v>
      </c>
      <c r="Q4226">
        <v>18</v>
      </c>
      <c r="R4226">
        <v>1999</v>
      </c>
      <c r="S4226">
        <v>38</v>
      </c>
      <c r="T4226">
        <v>1</v>
      </c>
      <c r="U4226" t="s">
        <v>90</v>
      </c>
      <c r="V4226">
        <v>6</v>
      </c>
      <c r="W4226">
        <v>11</v>
      </c>
      <c r="X4226">
        <v>53058</v>
      </c>
      <c r="Y4226">
        <f t="shared" ref="Y4226:Y4289" si="66">AVERAGE(Q4226:Q29225)</f>
        <v>28.9583172891798</v>
      </c>
    </row>
    <row r="4227" spans="1:25">
      <c r="A4227" t="s">
        <v>8537</v>
      </c>
      <c r="B4227" t="s">
        <v>8538</v>
      </c>
      <c r="C4227" t="s">
        <v>49</v>
      </c>
      <c r="D4227" t="s">
        <v>38</v>
      </c>
      <c r="E4227" t="s">
        <v>5</v>
      </c>
      <c r="F4227" t="s">
        <v>13</v>
      </c>
      <c r="G4227">
        <v>7</v>
      </c>
      <c r="H4227">
        <v>2</v>
      </c>
      <c r="I4227">
        <v>3</v>
      </c>
      <c r="J4227">
        <v>4025</v>
      </c>
      <c r="K4227" t="s">
        <v>81</v>
      </c>
      <c r="L4227">
        <v>59</v>
      </c>
      <c r="M4227">
        <v>0</v>
      </c>
      <c r="N4227">
        <v>0</v>
      </c>
      <c r="O4227">
        <v>1</v>
      </c>
      <c r="P4227">
        <v>153</v>
      </c>
      <c r="Q4227">
        <v>25</v>
      </c>
      <c r="R4227" t="e">
        <f>#REF!</f>
        <v>#REF!</v>
      </c>
      <c r="S4227">
        <v>9</v>
      </c>
      <c r="T4227">
        <v>1</v>
      </c>
      <c r="U4227" t="s">
        <v>107</v>
      </c>
      <c r="V4227">
        <v>6</v>
      </c>
      <c r="W4227">
        <v>19</v>
      </c>
      <c r="X4227">
        <v>10107</v>
      </c>
      <c r="Y4227">
        <f t="shared" si="66"/>
        <v>28.958844765343</v>
      </c>
    </row>
    <row r="4228" spans="1:25">
      <c r="A4228" t="s">
        <v>8539</v>
      </c>
      <c r="B4228" t="s">
        <v>8540</v>
      </c>
      <c r="C4228" t="s">
        <v>49</v>
      </c>
      <c r="D4228" t="s">
        <v>39</v>
      </c>
      <c r="E4228" t="s">
        <v>4</v>
      </c>
      <c r="F4228" t="s">
        <v>16</v>
      </c>
      <c r="G4228">
        <v>8</v>
      </c>
      <c r="H4228">
        <v>0</v>
      </c>
      <c r="I4228">
        <v>3</v>
      </c>
      <c r="J4228">
        <v>6005</v>
      </c>
      <c r="K4228" t="s">
        <v>81</v>
      </c>
      <c r="L4228">
        <v>25</v>
      </c>
      <c r="M4228">
        <v>0</v>
      </c>
      <c r="N4228">
        <v>0</v>
      </c>
      <c r="O4228">
        <v>0</v>
      </c>
      <c r="P4228">
        <v>258</v>
      </c>
      <c r="Q4228">
        <v>23</v>
      </c>
      <c r="R4228" t="e">
        <f>#REF!</f>
        <v>#REF!</v>
      </c>
      <c r="S4228">
        <v>14</v>
      </c>
      <c r="T4228">
        <v>1</v>
      </c>
      <c r="U4228" t="s">
        <v>90</v>
      </c>
      <c r="V4228">
        <v>6</v>
      </c>
      <c r="W4228">
        <v>8</v>
      </c>
      <c r="X4228">
        <v>19128</v>
      </c>
      <c r="Y4228">
        <f t="shared" si="66"/>
        <v>28.9590353326273</v>
      </c>
    </row>
    <row r="4229" spans="1:25">
      <c r="A4229" t="s">
        <v>8541</v>
      </c>
      <c r="B4229" t="s">
        <v>8542</v>
      </c>
      <c r="C4229" t="s">
        <v>49</v>
      </c>
      <c r="D4229" t="s">
        <v>37</v>
      </c>
      <c r="E4229" t="s">
        <v>6</v>
      </c>
      <c r="F4229" t="s">
        <v>15</v>
      </c>
      <c r="G4229">
        <v>5</v>
      </c>
      <c r="H4229">
        <v>0</v>
      </c>
      <c r="I4229">
        <v>1</v>
      </c>
      <c r="J4229">
        <v>5577</v>
      </c>
      <c r="K4229" t="s">
        <v>85</v>
      </c>
      <c r="L4229">
        <v>57</v>
      </c>
      <c r="M4229">
        <v>1</v>
      </c>
      <c r="N4229">
        <v>0</v>
      </c>
      <c r="O4229">
        <v>1</v>
      </c>
      <c r="P4229">
        <v>202</v>
      </c>
      <c r="Q4229">
        <v>33</v>
      </c>
      <c r="R4229">
        <v>2008</v>
      </c>
      <c r="S4229">
        <v>19</v>
      </c>
      <c r="T4229">
        <v>0</v>
      </c>
      <c r="U4229" t="s">
        <v>82</v>
      </c>
      <c r="V4229">
        <v>2</v>
      </c>
      <c r="W4229">
        <v>25</v>
      </c>
      <c r="X4229">
        <v>26121</v>
      </c>
      <c r="Y4229">
        <f t="shared" si="66"/>
        <v>28.9593221970828</v>
      </c>
    </row>
    <row r="4230" spans="1:25">
      <c r="A4230" t="s">
        <v>8543</v>
      </c>
      <c r="B4230" t="s">
        <v>8544</v>
      </c>
      <c r="C4230" t="s">
        <v>49</v>
      </c>
      <c r="D4230" t="s">
        <v>37</v>
      </c>
      <c r="E4230" t="s">
        <v>6</v>
      </c>
      <c r="F4230" t="s">
        <v>16</v>
      </c>
      <c r="G4230">
        <v>5</v>
      </c>
      <c r="H4230">
        <v>0</v>
      </c>
      <c r="I4230">
        <v>3</v>
      </c>
      <c r="J4230">
        <v>5744</v>
      </c>
      <c r="K4230" t="s">
        <v>85</v>
      </c>
      <c r="L4230">
        <v>46</v>
      </c>
      <c r="M4230">
        <v>0</v>
      </c>
      <c r="N4230">
        <v>0</v>
      </c>
      <c r="O4230">
        <v>1</v>
      </c>
      <c r="P4230">
        <v>157</v>
      </c>
      <c r="Q4230">
        <v>37</v>
      </c>
      <c r="R4230">
        <v>1998</v>
      </c>
      <c r="S4230">
        <v>23</v>
      </c>
      <c r="T4230">
        <v>0</v>
      </c>
      <c r="U4230" t="s">
        <v>98</v>
      </c>
      <c r="V4230">
        <v>6</v>
      </c>
      <c r="W4230">
        <v>23</v>
      </c>
      <c r="X4230">
        <v>29077</v>
      </c>
      <c r="Y4230">
        <f t="shared" si="66"/>
        <v>28.959127671866</v>
      </c>
    </row>
    <row r="4231" spans="1:25">
      <c r="A4231" t="s">
        <v>8545</v>
      </c>
      <c r="B4231" t="s">
        <v>8546</v>
      </c>
      <c r="C4231" t="s">
        <v>49</v>
      </c>
      <c r="D4231" t="s">
        <v>39</v>
      </c>
      <c r="E4231" t="s">
        <v>4</v>
      </c>
      <c r="F4231" t="s">
        <v>16</v>
      </c>
      <c r="G4231">
        <v>5</v>
      </c>
      <c r="H4231">
        <v>3</v>
      </c>
      <c r="I4231">
        <v>4</v>
      </c>
      <c r="J4231">
        <v>5626</v>
      </c>
      <c r="K4231" t="s">
        <v>85</v>
      </c>
      <c r="L4231">
        <v>56</v>
      </c>
      <c r="M4231">
        <v>0</v>
      </c>
      <c r="N4231">
        <v>0</v>
      </c>
      <c r="O4231">
        <v>1</v>
      </c>
      <c r="P4231">
        <v>237</v>
      </c>
      <c r="Q4231">
        <v>31</v>
      </c>
      <c r="R4231" t="e">
        <f>#REF!</f>
        <v>#REF!</v>
      </c>
      <c r="S4231">
        <v>18</v>
      </c>
      <c r="T4231">
        <v>0</v>
      </c>
      <c r="U4231" t="s">
        <v>107</v>
      </c>
      <c r="V4231">
        <v>6</v>
      </c>
      <c r="W4231">
        <v>15</v>
      </c>
      <c r="X4231">
        <v>21067</v>
      </c>
      <c r="Y4231">
        <f t="shared" si="66"/>
        <v>28.9587405517308</v>
      </c>
    </row>
    <row r="4232" spans="1:25">
      <c r="A4232" t="s">
        <v>8547</v>
      </c>
      <c r="B4232" t="s">
        <v>8548</v>
      </c>
      <c r="C4232" t="s">
        <v>50</v>
      </c>
      <c r="D4232" t="s">
        <v>38</v>
      </c>
      <c r="E4232" t="s">
        <v>6</v>
      </c>
      <c r="F4232" t="s">
        <v>12</v>
      </c>
      <c r="G4232">
        <v>4</v>
      </c>
      <c r="H4232">
        <v>0</v>
      </c>
      <c r="I4232">
        <v>2</v>
      </c>
      <c r="J4232">
        <v>3419</v>
      </c>
      <c r="K4232" t="s">
        <v>85</v>
      </c>
      <c r="L4232">
        <v>22</v>
      </c>
      <c r="M4232">
        <v>0</v>
      </c>
      <c r="N4232">
        <v>0</v>
      </c>
      <c r="O4232">
        <v>0</v>
      </c>
      <c r="P4232">
        <v>238</v>
      </c>
      <c r="Q4232">
        <v>29</v>
      </c>
      <c r="R4232">
        <v>2014</v>
      </c>
      <c r="S4232">
        <v>21</v>
      </c>
      <c r="T4232">
        <v>1</v>
      </c>
      <c r="U4232" t="s">
        <v>93</v>
      </c>
      <c r="V4232">
        <v>2</v>
      </c>
      <c r="W4232">
        <v>18</v>
      </c>
      <c r="X4232">
        <v>30070</v>
      </c>
      <c r="Y4232">
        <f t="shared" si="66"/>
        <v>28.9586422725084</v>
      </c>
    </row>
    <row r="4233" spans="1:25">
      <c r="A4233" t="s">
        <v>8549</v>
      </c>
      <c r="B4233" t="s">
        <v>8550</v>
      </c>
      <c r="C4233" t="s">
        <v>49</v>
      </c>
      <c r="D4233" t="s">
        <v>37</v>
      </c>
      <c r="E4233" t="s">
        <v>6</v>
      </c>
      <c r="F4233" t="s">
        <v>15</v>
      </c>
      <c r="G4233">
        <v>7</v>
      </c>
      <c r="H4233">
        <v>3</v>
      </c>
      <c r="I4233">
        <v>4</v>
      </c>
      <c r="J4233">
        <v>3709</v>
      </c>
      <c r="K4233" t="s">
        <v>81</v>
      </c>
      <c r="L4233">
        <v>28</v>
      </c>
      <c r="M4233">
        <v>0</v>
      </c>
      <c r="N4233">
        <v>0</v>
      </c>
      <c r="O4233">
        <v>0</v>
      </c>
      <c r="P4233">
        <v>80</v>
      </c>
      <c r="Q4233">
        <v>17</v>
      </c>
      <c r="R4233" t="e">
        <f>#REF!</f>
        <v>#REF!</v>
      </c>
      <c r="S4233">
        <v>5</v>
      </c>
      <c r="T4233">
        <v>0</v>
      </c>
      <c r="U4233" t="s">
        <v>82</v>
      </c>
      <c r="V4233">
        <v>4</v>
      </c>
      <c r="W4233">
        <v>14</v>
      </c>
      <c r="X4233">
        <v>7132</v>
      </c>
      <c r="Y4233">
        <f t="shared" si="66"/>
        <v>28.9586402811883</v>
      </c>
    </row>
    <row r="4234" spans="1:25">
      <c r="A4234" t="s">
        <v>8551</v>
      </c>
      <c r="B4234" t="s">
        <v>8552</v>
      </c>
      <c r="C4234" t="s">
        <v>49</v>
      </c>
      <c r="D4234" t="s">
        <v>37</v>
      </c>
      <c r="E4234" t="s">
        <v>4</v>
      </c>
      <c r="F4234" t="s">
        <v>16</v>
      </c>
      <c r="G4234">
        <v>2</v>
      </c>
      <c r="H4234">
        <v>0</v>
      </c>
      <c r="I4234">
        <v>3</v>
      </c>
      <c r="J4234">
        <v>6015</v>
      </c>
      <c r="K4234" t="s">
        <v>85</v>
      </c>
      <c r="L4234">
        <v>70</v>
      </c>
      <c r="M4234">
        <v>0</v>
      </c>
      <c r="N4234">
        <v>0</v>
      </c>
      <c r="O4234">
        <v>0</v>
      </c>
      <c r="P4234">
        <v>57</v>
      </c>
      <c r="Q4234">
        <v>42</v>
      </c>
      <c r="R4234" t="e">
        <f>#REF!</f>
        <v>#REF!</v>
      </c>
      <c r="S4234">
        <v>20</v>
      </c>
      <c r="T4234">
        <v>0</v>
      </c>
      <c r="U4234" t="s">
        <v>82</v>
      </c>
      <c r="V4234">
        <v>5</v>
      </c>
      <c r="W4234">
        <v>28</v>
      </c>
      <c r="X4234">
        <v>25088</v>
      </c>
      <c r="Y4234">
        <f t="shared" si="66"/>
        <v>28.9592161016949</v>
      </c>
    </row>
    <row r="4235" spans="1:25">
      <c r="A4235" t="s">
        <v>8553</v>
      </c>
      <c r="B4235" t="s">
        <v>8554</v>
      </c>
      <c r="C4235" t="s">
        <v>49</v>
      </c>
      <c r="D4235" t="s">
        <v>39</v>
      </c>
      <c r="E4235" t="s">
        <v>6</v>
      </c>
      <c r="F4235" t="s">
        <v>11</v>
      </c>
      <c r="G4235">
        <v>4</v>
      </c>
      <c r="H4235">
        <v>0</v>
      </c>
      <c r="I4235">
        <v>3</v>
      </c>
      <c r="J4235">
        <v>5123</v>
      </c>
      <c r="K4235" t="s">
        <v>85</v>
      </c>
      <c r="L4235">
        <v>20</v>
      </c>
      <c r="M4235">
        <v>0</v>
      </c>
      <c r="N4235">
        <v>0</v>
      </c>
      <c r="O4235">
        <v>1</v>
      </c>
      <c r="P4235">
        <v>85</v>
      </c>
      <c r="Q4235">
        <v>31</v>
      </c>
      <c r="R4235" t="e">
        <f>#REF!</f>
        <v>#REF!</v>
      </c>
      <c r="S4235">
        <v>11</v>
      </c>
      <c r="T4235">
        <v>1</v>
      </c>
      <c r="U4235" t="s">
        <v>82</v>
      </c>
      <c r="V4235">
        <v>5</v>
      </c>
      <c r="W4235">
        <v>31</v>
      </c>
      <c r="X4235">
        <v>15123</v>
      </c>
      <c r="Y4235">
        <f t="shared" si="66"/>
        <v>28.9585881446526</v>
      </c>
    </row>
    <row r="4236" spans="1:25">
      <c r="A4236" t="s">
        <v>8555</v>
      </c>
      <c r="B4236" t="s">
        <v>8556</v>
      </c>
      <c r="C4236" t="s">
        <v>49</v>
      </c>
      <c r="D4236" t="s">
        <v>38</v>
      </c>
      <c r="E4236" t="s">
        <v>4</v>
      </c>
      <c r="F4236" t="s">
        <v>13</v>
      </c>
      <c r="G4236">
        <v>7</v>
      </c>
      <c r="H4236">
        <v>0</v>
      </c>
      <c r="I4236">
        <v>3</v>
      </c>
      <c r="J4236">
        <v>5037</v>
      </c>
      <c r="K4236" t="s">
        <v>81</v>
      </c>
      <c r="L4236">
        <v>52</v>
      </c>
      <c r="M4236">
        <v>0</v>
      </c>
      <c r="N4236">
        <v>0</v>
      </c>
      <c r="O4236">
        <v>1</v>
      </c>
      <c r="P4236">
        <v>173</v>
      </c>
      <c r="Q4236">
        <v>24</v>
      </c>
      <c r="R4236">
        <v>2016</v>
      </c>
      <c r="S4236">
        <v>13</v>
      </c>
      <c r="T4236">
        <v>1</v>
      </c>
      <c r="U4236" t="s">
        <v>90</v>
      </c>
      <c r="V4236">
        <v>1</v>
      </c>
      <c r="W4236">
        <v>27</v>
      </c>
      <c r="X4236">
        <v>17115</v>
      </c>
      <c r="Y4236">
        <f t="shared" si="66"/>
        <v>28.9584898391602</v>
      </c>
    </row>
    <row r="4237" spans="1:25">
      <c r="A4237" t="s">
        <v>8557</v>
      </c>
      <c r="B4237" t="s">
        <v>8558</v>
      </c>
      <c r="C4237" t="s">
        <v>49</v>
      </c>
      <c r="D4237" t="s">
        <v>38</v>
      </c>
      <c r="E4237" t="s">
        <v>5</v>
      </c>
      <c r="F4237" t="s">
        <v>12</v>
      </c>
      <c r="G4237">
        <v>0</v>
      </c>
      <c r="H4237">
        <v>0</v>
      </c>
      <c r="I4237">
        <v>3</v>
      </c>
      <c r="J4237">
        <v>5206</v>
      </c>
      <c r="K4237" t="s">
        <v>85</v>
      </c>
      <c r="L4237">
        <v>60</v>
      </c>
      <c r="M4237">
        <v>0</v>
      </c>
      <c r="N4237">
        <v>0</v>
      </c>
      <c r="O4237">
        <v>1</v>
      </c>
      <c r="P4237">
        <v>221</v>
      </c>
      <c r="Q4237">
        <v>39</v>
      </c>
      <c r="R4237" t="e">
        <f>#REF!</f>
        <v>#REF!</v>
      </c>
      <c r="S4237">
        <v>20</v>
      </c>
      <c r="T4237">
        <v>0</v>
      </c>
      <c r="U4237" t="s">
        <v>90</v>
      </c>
      <c r="V4237">
        <v>4</v>
      </c>
      <c r="W4237">
        <v>32</v>
      </c>
      <c r="X4237">
        <v>27141</v>
      </c>
      <c r="Y4237">
        <f t="shared" si="66"/>
        <v>28.9587286299061</v>
      </c>
    </row>
    <row r="4238" spans="1:25">
      <c r="A4238" t="s">
        <v>8559</v>
      </c>
      <c r="B4238" t="s">
        <v>8560</v>
      </c>
      <c r="C4238" t="s">
        <v>49</v>
      </c>
      <c r="D4238" t="s">
        <v>38</v>
      </c>
      <c r="E4238" t="s">
        <v>6</v>
      </c>
      <c r="F4238" t="s">
        <v>13</v>
      </c>
      <c r="G4238">
        <v>4</v>
      </c>
      <c r="H4238">
        <v>0</v>
      </c>
      <c r="I4238">
        <v>2</v>
      </c>
      <c r="J4238">
        <v>6209</v>
      </c>
      <c r="K4238" t="s">
        <v>85</v>
      </c>
      <c r="L4238">
        <v>19</v>
      </c>
      <c r="M4238">
        <v>0</v>
      </c>
      <c r="N4238">
        <v>0</v>
      </c>
      <c r="O4238">
        <v>0</v>
      </c>
      <c r="P4238">
        <v>126</v>
      </c>
      <c r="Q4238">
        <v>26</v>
      </c>
      <c r="R4238">
        <v>1999</v>
      </c>
      <c r="S4238">
        <v>14</v>
      </c>
      <c r="T4238">
        <v>0</v>
      </c>
      <c r="U4238" t="s">
        <v>98</v>
      </c>
      <c r="V4238">
        <v>5</v>
      </c>
      <c r="W4238">
        <v>19</v>
      </c>
      <c r="X4238">
        <v>16142</v>
      </c>
      <c r="Y4238">
        <f t="shared" si="66"/>
        <v>28.9582450394914</v>
      </c>
    </row>
    <row r="4239" spans="1:25">
      <c r="A4239" t="s">
        <v>8561</v>
      </c>
      <c r="B4239" t="s">
        <v>8562</v>
      </c>
      <c r="C4239" t="s">
        <v>49</v>
      </c>
      <c r="D4239" t="s">
        <v>39</v>
      </c>
      <c r="E4239" t="s">
        <v>4</v>
      </c>
      <c r="F4239" t="s">
        <v>11</v>
      </c>
      <c r="G4239">
        <v>0</v>
      </c>
      <c r="H4239">
        <v>2</v>
      </c>
      <c r="I4239">
        <v>2</v>
      </c>
      <c r="J4239">
        <v>5156</v>
      </c>
      <c r="K4239" t="s">
        <v>85</v>
      </c>
      <c r="L4239">
        <v>27</v>
      </c>
      <c r="M4239">
        <v>0</v>
      </c>
      <c r="N4239">
        <v>1</v>
      </c>
      <c r="O4239">
        <v>1</v>
      </c>
      <c r="P4239">
        <v>86</v>
      </c>
      <c r="Q4239">
        <v>29</v>
      </c>
      <c r="R4239" t="e">
        <f>#REF!</f>
        <v>#REF!</v>
      </c>
      <c r="S4239">
        <v>16</v>
      </c>
      <c r="T4239">
        <v>0</v>
      </c>
      <c r="U4239" t="s">
        <v>90</v>
      </c>
      <c r="V4239">
        <v>5</v>
      </c>
      <c r="W4239">
        <v>3</v>
      </c>
      <c r="X4239">
        <v>20136</v>
      </c>
      <c r="Y4239">
        <f t="shared" si="66"/>
        <v>28.9583875162549</v>
      </c>
    </row>
    <row r="4240" spans="1:25">
      <c r="A4240" t="s">
        <v>8563</v>
      </c>
      <c r="B4240" t="s">
        <v>8564</v>
      </c>
      <c r="C4240" t="s">
        <v>49</v>
      </c>
      <c r="D4240" t="s">
        <v>38</v>
      </c>
      <c r="E4240" t="s">
        <v>6</v>
      </c>
      <c r="F4240" t="s">
        <v>13</v>
      </c>
      <c r="G4240">
        <v>7</v>
      </c>
      <c r="H4240">
        <v>1</v>
      </c>
      <c r="I4240">
        <v>5</v>
      </c>
      <c r="J4240">
        <v>4562</v>
      </c>
      <c r="K4240" t="s">
        <v>85</v>
      </c>
      <c r="L4240">
        <v>23</v>
      </c>
      <c r="M4240">
        <v>0</v>
      </c>
      <c r="N4240">
        <v>0</v>
      </c>
      <c r="O4240">
        <v>1</v>
      </c>
      <c r="P4240">
        <v>83</v>
      </c>
      <c r="Q4240">
        <v>39</v>
      </c>
      <c r="R4240">
        <v>1998</v>
      </c>
      <c r="S4240">
        <v>31</v>
      </c>
      <c r="T4240">
        <v>0</v>
      </c>
      <c r="U4240" t="s">
        <v>98</v>
      </c>
      <c r="V4240">
        <v>6</v>
      </c>
      <c r="W4240">
        <v>19</v>
      </c>
      <c r="X4240">
        <v>38086</v>
      </c>
      <c r="Y4240">
        <f t="shared" si="66"/>
        <v>28.9583855119931</v>
      </c>
    </row>
    <row r="4241" spans="1:25">
      <c r="A4241" t="s">
        <v>8565</v>
      </c>
      <c r="B4241" t="s">
        <v>8566</v>
      </c>
      <c r="C4241" t="s">
        <v>49</v>
      </c>
      <c r="D4241" t="s">
        <v>39</v>
      </c>
      <c r="E4241" t="s">
        <v>5</v>
      </c>
      <c r="F4241" t="s">
        <v>16</v>
      </c>
      <c r="G4241">
        <v>7</v>
      </c>
      <c r="H4241">
        <v>0</v>
      </c>
      <c r="I4241">
        <v>1</v>
      </c>
      <c r="J4241">
        <v>4412</v>
      </c>
      <c r="K4241" t="s">
        <v>85</v>
      </c>
      <c r="L4241">
        <v>37</v>
      </c>
      <c r="M4241">
        <v>0</v>
      </c>
      <c r="N4241">
        <v>1</v>
      </c>
      <c r="O4241">
        <v>1</v>
      </c>
      <c r="P4241">
        <v>244</v>
      </c>
      <c r="Q4241">
        <v>31</v>
      </c>
      <c r="R4241">
        <v>2013</v>
      </c>
      <c r="S4241">
        <v>25</v>
      </c>
      <c r="T4241">
        <v>1</v>
      </c>
      <c r="U4241" t="s">
        <v>90</v>
      </c>
      <c r="V4241">
        <v>2</v>
      </c>
      <c r="W4241">
        <v>2</v>
      </c>
      <c r="X4241">
        <v>34085</v>
      </c>
      <c r="Y4241">
        <f t="shared" si="66"/>
        <v>28.9579018351717</v>
      </c>
    </row>
    <row r="4242" spans="1:25">
      <c r="A4242" t="s">
        <v>8567</v>
      </c>
      <c r="B4242" t="s">
        <v>8568</v>
      </c>
      <c r="C4242" t="s">
        <v>49</v>
      </c>
      <c r="D4242" t="s">
        <v>37</v>
      </c>
      <c r="E4242" t="s">
        <v>4</v>
      </c>
      <c r="F4242" t="s">
        <v>16</v>
      </c>
      <c r="G4242">
        <v>4</v>
      </c>
      <c r="H4242">
        <v>3</v>
      </c>
      <c r="I4242">
        <v>2</v>
      </c>
      <c r="J4242">
        <v>7279</v>
      </c>
      <c r="K4242" t="s">
        <v>81</v>
      </c>
      <c r="L4242">
        <v>49</v>
      </c>
      <c r="M4242">
        <v>0</v>
      </c>
      <c r="N4242">
        <v>0</v>
      </c>
      <c r="O4242">
        <v>1</v>
      </c>
      <c r="P4242">
        <v>115</v>
      </c>
      <c r="Q4242">
        <v>28</v>
      </c>
      <c r="R4242" t="e">
        <f>#REF!</f>
        <v>#REF!</v>
      </c>
      <c r="S4242">
        <v>19</v>
      </c>
      <c r="T4242">
        <v>0</v>
      </c>
      <c r="U4242" t="s">
        <v>93</v>
      </c>
      <c r="V4242">
        <v>3</v>
      </c>
      <c r="W4242">
        <v>28</v>
      </c>
      <c r="X4242">
        <v>24098</v>
      </c>
      <c r="Y4242">
        <f t="shared" si="66"/>
        <v>28.9578034682081</v>
      </c>
    </row>
    <row r="4243" spans="1:25">
      <c r="A4243" t="s">
        <v>8569</v>
      </c>
      <c r="B4243" t="s">
        <v>8570</v>
      </c>
      <c r="C4243" t="s">
        <v>49</v>
      </c>
      <c r="D4243" t="s">
        <v>39</v>
      </c>
      <c r="E4243" t="s">
        <v>6</v>
      </c>
      <c r="F4243" t="s">
        <v>11</v>
      </c>
      <c r="G4243">
        <v>6</v>
      </c>
      <c r="H4243">
        <v>1</v>
      </c>
      <c r="I4243">
        <v>2</v>
      </c>
      <c r="J4243">
        <v>3711</v>
      </c>
      <c r="K4243" t="s">
        <v>85</v>
      </c>
      <c r="L4243">
        <v>22</v>
      </c>
      <c r="M4243">
        <v>1</v>
      </c>
      <c r="N4243">
        <v>0</v>
      </c>
      <c r="O4243">
        <v>1</v>
      </c>
      <c r="P4243">
        <v>71</v>
      </c>
      <c r="Q4243">
        <v>41</v>
      </c>
      <c r="R4243">
        <v>2009</v>
      </c>
      <c r="S4243">
        <v>19</v>
      </c>
      <c r="T4243">
        <v>1</v>
      </c>
      <c r="U4243" t="s">
        <v>90</v>
      </c>
      <c r="V4243">
        <v>4</v>
      </c>
      <c r="W4243">
        <v>30</v>
      </c>
      <c r="X4243">
        <v>26058</v>
      </c>
      <c r="Y4243">
        <f t="shared" si="66"/>
        <v>28.9578496073992</v>
      </c>
    </row>
    <row r="4244" spans="1:25">
      <c r="A4244" t="s">
        <v>8571</v>
      </c>
      <c r="B4244" t="s">
        <v>8572</v>
      </c>
      <c r="C4244" t="s">
        <v>49</v>
      </c>
      <c r="D4244" t="s">
        <v>38</v>
      </c>
      <c r="E4244" t="s">
        <v>6</v>
      </c>
      <c r="F4244" t="s">
        <v>14</v>
      </c>
      <c r="G4244">
        <v>5</v>
      </c>
      <c r="H4244">
        <v>0</v>
      </c>
      <c r="I4244">
        <v>4</v>
      </c>
      <c r="J4244">
        <v>4808</v>
      </c>
      <c r="K4244" t="s">
        <v>85</v>
      </c>
      <c r="L4244">
        <v>21</v>
      </c>
      <c r="M4244">
        <v>0</v>
      </c>
      <c r="N4244">
        <v>0</v>
      </c>
      <c r="O4244">
        <v>0</v>
      </c>
      <c r="P4244">
        <v>111</v>
      </c>
      <c r="Q4244">
        <v>30</v>
      </c>
      <c r="R4244">
        <v>2011</v>
      </c>
      <c r="S4244">
        <v>20</v>
      </c>
      <c r="T4244">
        <v>0</v>
      </c>
      <c r="U4244" t="s">
        <v>107</v>
      </c>
      <c r="V4244">
        <v>3</v>
      </c>
      <c r="W4244">
        <v>11</v>
      </c>
      <c r="X4244">
        <v>23123</v>
      </c>
      <c r="Y4244">
        <f t="shared" si="66"/>
        <v>28.9572694864631</v>
      </c>
    </row>
    <row r="4245" spans="1:25">
      <c r="A4245" t="s">
        <v>8573</v>
      </c>
      <c r="B4245" t="s">
        <v>8574</v>
      </c>
      <c r="C4245" t="s">
        <v>49</v>
      </c>
      <c r="D4245" t="s">
        <v>39</v>
      </c>
      <c r="E4245" t="s">
        <v>5</v>
      </c>
      <c r="F4245" t="s">
        <v>11</v>
      </c>
      <c r="G4245">
        <v>7</v>
      </c>
      <c r="H4245">
        <v>0</v>
      </c>
      <c r="I4245">
        <v>4</v>
      </c>
      <c r="J4245">
        <v>6011</v>
      </c>
      <c r="K4245" t="s">
        <v>81</v>
      </c>
      <c r="L4245">
        <v>18</v>
      </c>
      <c r="M4245">
        <v>0</v>
      </c>
      <c r="N4245">
        <v>0</v>
      </c>
      <c r="O4245">
        <v>1</v>
      </c>
      <c r="P4245">
        <v>209</v>
      </c>
      <c r="Q4245">
        <v>28</v>
      </c>
      <c r="R4245">
        <v>2020</v>
      </c>
      <c r="S4245">
        <v>8</v>
      </c>
      <c r="T4245">
        <v>1</v>
      </c>
      <c r="U4245" t="s">
        <v>82</v>
      </c>
      <c r="V4245">
        <v>2</v>
      </c>
      <c r="W4245">
        <v>16</v>
      </c>
      <c r="X4245">
        <v>12111</v>
      </c>
      <c r="Y4245">
        <f t="shared" si="66"/>
        <v>28.9572192513369</v>
      </c>
    </row>
    <row r="4246" spans="1:25">
      <c r="A4246" t="s">
        <v>8575</v>
      </c>
      <c r="B4246" t="s">
        <v>8576</v>
      </c>
      <c r="C4246" t="s">
        <v>49</v>
      </c>
      <c r="D4246" t="s">
        <v>39</v>
      </c>
      <c r="E4246" t="s">
        <v>4</v>
      </c>
      <c r="F4246" t="s">
        <v>16</v>
      </c>
      <c r="G4246">
        <v>3</v>
      </c>
      <c r="H4246">
        <v>1</v>
      </c>
      <c r="I4246">
        <v>3</v>
      </c>
      <c r="J4246">
        <v>5502</v>
      </c>
      <c r="K4246" t="s">
        <v>81</v>
      </c>
      <c r="L4246">
        <v>58</v>
      </c>
      <c r="M4246">
        <v>0</v>
      </c>
      <c r="N4246">
        <v>0</v>
      </c>
      <c r="O4246">
        <v>0</v>
      </c>
      <c r="P4246">
        <v>241</v>
      </c>
      <c r="Q4246">
        <v>23</v>
      </c>
      <c r="R4246">
        <v>1996</v>
      </c>
      <c r="S4246">
        <v>22</v>
      </c>
      <c r="T4246">
        <v>1</v>
      </c>
      <c r="U4246" t="s">
        <v>107</v>
      </c>
      <c r="V4246">
        <v>6</v>
      </c>
      <c r="W4246">
        <v>13</v>
      </c>
      <c r="X4246">
        <v>27081</v>
      </c>
      <c r="Y4246">
        <f t="shared" si="66"/>
        <v>28.9572653690499</v>
      </c>
    </row>
    <row r="4247" spans="1:25">
      <c r="A4247" t="s">
        <v>8577</v>
      </c>
      <c r="B4247" t="s">
        <v>8578</v>
      </c>
      <c r="C4247" t="s">
        <v>49</v>
      </c>
      <c r="D4247" t="s">
        <v>37</v>
      </c>
      <c r="E4247" t="s">
        <v>4</v>
      </c>
      <c r="F4247" t="s">
        <v>15</v>
      </c>
      <c r="G4247">
        <v>4</v>
      </c>
      <c r="H4247">
        <v>0</v>
      </c>
      <c r="I4247">
        <v>3</v>
      </c>
      <c r="J4247">
        <v>4932</v>
      </c>
      <c r="K4247" t="s">
        <v>81</v>
      </c>
      <c r="L4247">
        <v>66</v>
      </c>
      <c r="M4247">
        <v>0</v>
      </c>
      <c r="N4247">
        <v>0</v>
      </c>
      <c r="O4247">
        <v>0</v>
      </c>
      <c r="P4247">
        <v>150</v>
      </c>
      <c r="Q4247">
        <v>29</v>
      </c>
      <c r="R4247">
        <v>2008</v>
      </c>
      <c r="S4247">
        <v>17</v>
      </c>
      <c r="T4247">
        <v>1</v>
      </c>
      <c r="U4247" t="s">
        <v>107</v>
      </c>
      <c r="V4247">
        <v>5</v>
      </c>
      <c r="W4247">
        <v>25</v>
      </c>
      <c r="X4247">
        <v>20136</v>
      </c>
      <c r="Y4247">
        <f t="shared" si="66"/>
        <v>28.9575523970128</v>
      </c>
    </row>
    <row r="4248" spans="1:25">
      <c r="A4248" t="s">
        <v>8579</v>
      </c>
      <c r="B4248" t="s">
        <v>8580</v>
      </c>
      <c r="C4248" t="s">
        <v>49</v>
      </c>
      <c r="D4248" t="s">
        <v>38</v>
      </c>
      <c r="E4248" t="s">
        <v>4</v>
      </c>
      <c r="F4248" t="s">
        <v>12</v>
      </c>
      <c r="G4248">
        <v>1</v>
      </c>
      <c r="H4248">
        <v>2</v>
      </c>
      <c r="I4248">
        <v>3</v>
      </c>
      <c r="J4248">
        <v>4370</v>
      </c>
      <c r="K4248" t="s">
        <v>85</v>
      </c>
      <c r="L4248">
        <v>39</v>
      </c>
      <c r="M4248">
        <v>0</v>
      </c>
      <c r="N4248">
        <v>0</v>
      </c>
      <c r="O4248">
        <v>0</v>
      </c>
      <c r="P4248">
        <v>182</v>
      </c>
      <c r="Q4248">
        <v>28</v>
      </c>
      <c r="R4248" t="e">
        <f>#REF!</f>
        <v>#REF!</v>
      </c>
      <c r="S4248">
        <v>16</v>
      </c>
      <c r="T4248">
        <v>0</v>
      </c>
      <c r="U4248" t="s">
        <v>82</v>
      </c>
      <c r="V4248">
        <v>4</v>
      </c>
      <c r="W4248">
        <v>1</v>
      </c>
      <c r="X4248">
        <v>20095</v>
      </c>
      <c r="Y4248">
        <f t="shared" si="66"/>
        <v>28.9575503517394</v>
      </c>
    </row>
    <row r="4249" spans="1:25">
      <c r="A4249" t="s">
        <v>8581</v>
      </c>
      <c r="B4249" t="s">
        <v>8582</v>
      </c>
      <c r="C4249" t="s">
        <v>49</v>
      </c>
      <c r="D4249" t="s">
        <v>37</v>
      </c>
      <c r="E4249" t="s">
        <v>6</v>
      </c>
      <c r="F4249" t="s">
        <v>15</v>
      </c>
      <c r="G4249">
        <v>5</v>
      </c>
      <c r="H4249">
        <v>1</v>
      </c>
      <c r="I4249">
        <v>3</v>
      </c>
      <c r="J4249">
        <v>4822</v>
      </c>
      <c r="K4249" t="s">
        <v>81</v>
      </c>
      <c r="L4249">
        <v>24</v>
      </c>
      <c r="M4249">
        <v>1</v>
      </c>
      <c r="N4249">
        <v>0</v>
      </c>
      <c r="O4249">
        <v>0</v>
      </c>
      <c r="P4249">
        <v>264</v>
      </c>
      <c r="Q4249">
        <v>45</v>
      </c>
      <c r="R4249">
        <v>2020</v>
      </c>
      <c r="S4249">
        <v>5</v>
      </c>
      <c r="T4249">
        <v>1</v>
      </c>
      <c r="U4249" t="s">
        <v>107</v>
      </c>
      <c r="V4249">
        <v>1</v>
      </c>
      <c r="W4249">
        <v>25</v>
      </c>
      <c r="X4249">
        <v>7119</v>
      </c>
      <c r="Y4249">
        <f t="shared" si="66"/>
        <v>28.9575964920734</v>
      </c>
    </row>
    <row r="4250" spans="1:25">
      <c r="A4250" t="s">
        <v>8583</v>
      </c>
      <c r="B4250" t="s">
        <v>8584</v>
      </c>
      <c r="C4250" t="s">
        <v>49</v>
      </c>
      <c r="D4250" t="s">
        <v>38</v>
      </c>
      <c r="E4250" t="s">
        <v>6</v>
      </c>
      <c r="F4250" t="s">
        <v>12</v>
      </c>
      <c r="G4250">
        <v>1</v>
      </c>
      <c r="H4250">
        <v>0</v>
      </c>
      <c r="I4250">
        <v>4</v>
      </c>
      <c r="J4250">
        <v>8102</v>
      </c>
      <c r="K4250" t="s">
        <v>81</v>
      </c>
      <c r="L4250">
        <v>46</v>
      </c>
      <c r="M4250">
        <v>0</v>
      </c>
      <c r="N4250">
        <v>0</v>
      </c>
      <c r="O4250">
        <v>0</v>
      </c>
      <c r="P4250">
        <v>75</v>
      </c>
      <c r="Q4250">
        <v>20</v>
      </c>
      <c r="R4250" t="e">
        <f>#REF!</f>
        <v>#REF!</v>
      </c>
      <c r="S4250">
        <v>25</v>
      </c>
      <c r="T4250">
        <v>0</v>
      </c>
      <c r="U4250" t="s">
        <v>93</v>
      </c>
      <c r="V4250">
        <v>3</v>
      </c>
      <c r="W4250">
        <v>12</v>
      </c>
      <c r="X4250">
        <v>31138</v>
      </c>
      <c r="Y4250">
        <f t="shared" si="66"/>
        <v>28.9568234387047</v>
      </c>
    </row>
    <row r="4251" spans="1:25">
      <c r="A4251" t="s">
        <v>8585</v>
      </c>
      <c r="B4251" t="s">
        <v>8586</v>
      </c>
      <c r="C4251" t="s">
        <v>50</v>
      </c>
      <c r="D4251" t="s">
        <v>38</v>
      </c>
      <c r="E4251" t="s">
        <v>6</v>
      </c>
      <c r="F4251" t="s">
        <v>14</v>
      </c>
      <c r="G4251">
        <v>0</v>
      </c>
      <c r="H4251">
        <v>0</v>
      </c>
      <c r="I4251">
        <v>4</v>
      </c>
      <c r="J4251">
        <v>4729</v>
      </c>
      <c r="K4251" t="s">
        <v>85</v>
      </c>
      <c r="L4251">
        <v>50</v>
      </c>
      <c r="M4251">
        <v>0</v>
      </c>
      <c r="N4251">
        <v>0</v>
      </c>
      <c r="O4251">
        <v>1</v>
      </c>
      <c r="P4251">
        <v>245</v>
      </c>
      <c r="Q4251">
        <v>28</v>
      </c>
      <c r="R4251" t="e">
        <f>#REF!</f>
        <v>#REF!</v>
      </c>
      <c r="S4251">
        <v>20</v>
      </c>
      <c r="T4251">
        <v>0</v>
      </c>
      <c r="U4251" t="s">
        <v>93</v>
      </c>
      <c r="V4251">
        <v>3</v>
      </c>
      <c r="W4251">
        <v>26</v>
      </c>
      <c r="X4251">
        <v>27120</v>
      </c>
      <c r="Y4251">
        <f t="shared" si="66"/>
        <v>28.9572550720447</v>
      </c>
    </row>
    <row r="4252" spans="1:25">
      <c r="A4252" t="s">
        <v>8587</v>
      </c>
      <c r="B4252" t="s">
        <v>8588</v>
      </c>
      <c r="C4252" t="s">
        <v>49</v>
      </c>
      <c r="D4252" t="s">
        <v>37</v>
      </c>
      <c r="E4252" t="s">
        <v>4</v>
      </c>
      <c r="F4252" t="s">
        <v>15</v>
      </c>
      <c r="G4252">
        <v>5</v>
      </c>
      <c r="H4252">
        <v>0</v>
      </c>
      <c r="I4252">
        <v>4</v>
      </c>
      <c r="J4252">
        <v>7059</v>
      </c>
      <c r="K4252" t="s">
        <v>85</v>
      </c>
      <c r="L4252">
        <v>35</v>
      </c>
      <c r="M4252">
        <v>1</v>
      </c>
      <c r="N4252">
        <v>1</v>
      </c>
      <c r="O4252">
        <v>1</v>
      </c>
      <c r="P4252">
        <v>233</v>
      </c>
      <c r="Q4252">
        <v>33</v>
      </c>
      <c r="R4252" t="e">
        <f>#REF!</f>
        <v>#REF!</v>
      </c>
      <c r="S4252">
        <v>12</v>
      </c>
      <c r="T4252">
        <v>0</v>
      </c>
      <c r="U4252" t="s">
        <v>98</v>
      </c>
      <c r="V4252">
        <v>3</v>
      </c>
      <c r="W4252">
        <v>24</v>
      </c>
      <c r="X4252">
        <v>14145</v>
      </c>
      <c r="Y4252">
        <f t="shared" si="66"/>
        <v>28.9573012048193</v>
      </c>
    </row>
    <row r="4253" spans="1:25">
      <c r="A4253" t="s">
        <v>8589</v>
      </c>
      <c r="B4253" t="s">
        <v>8590</v>
      </c>
      <c r="C4253" t="s">
        <v>49</v>
      </c>
      <c r="D4253" t="s">
        <v>37</v>
      </c>
      <c r="E4253" t="s">
        <v>6</v>
      </c>
      <c r="F4253" t="s">
        <v>15</v>
      </c>
      <c r="G4253">
        <v>8</v>
      </c>
      <c r="H4253">
        <v>3</v>
      </c>
      <c r="I4253">
        <v>3</v>
      </c>
      <c r="J4253">
        <v>4427</v>
      </c>
      <c r="K4253" t="s">
        <v>81</v>
      </c>
      <c r="L4253">
        <v>47</v>
      </c>
      <c r="M4253">
        <v>0</v>
      </c>
      <c r="N4253">
        <v>0</v>
      </c>
      <c r="O4253">
        <v>1</v>
      </c>
      <c r="P4253">
        <v>133</v>
      </c>
      <c r="Q4253">
        <v>43</v>
      </c>
      <c r="R4253" t="e">
        <f>#REF!</f>
        <v>#REF!</v>
      </c>
      <c r="S4253">
        <v>0</v>
      </c>
      <c r="T4253">
        <v>0</v>
      </c>
      <c r="U4253" t="s">
        <v>144</v>
      </c>
      <c r="V4253">
        <v>0</v>
      </c>
      <c r="W4253">
        <v>14</v>
      </c>
      <c r="X4253">
        <v>3143</v>
      </c>
      <c r="Y4253">
        <f t="shared" si="66"/>
        <v>28.9571063665719</v>
      </c>
    </row>
    <row r="4254" spans="1:25">
      <c r="A4254" t="s">
        <v>8591</v>
      </c>
      <c r="B4254" t="s">
        <v>8592</v>
      </c>
      <c r="C4254" t="s">
        <v>49</v>
      </c>
      <c r="D4254" t="s">
        <v>38</v>
      </c>
      <c r="E4254" t="s">
        <v>4</v>
      </c>
      <c r="F4254" t="s">
        <v>14</v>
      </c>
      <c r="G4254">
        <v>0</v>
      </c>
      <c r="H4254">
        <v>0</v>
      </c>
      <c r="I4254">
        <v>2</v>
      </c>
      <c r="J4254">
        <v>7620</v>
      </c>
      <c r="K4254" t="s">
        <v>85</v>
      </c>
      <c r="L4254">
        <v>69</v>
      </c>
      <c r="M4254">
        <v>1</v>
      </c>
      <c r="N4254">
        <v>0</v>
      </c>
      <c r="O4254">
        <v>1</v>
      </c>
      <c r="P4254">
        <v>97</v>
      </c>
      <c r="Q4254">
        <v>28</v>
      </c>
      <c r="R4254" t="e">
        <f>#REF!</f>
        <v>#REF!</v>
      </c>
      <c r="S4254">
        <v>27</v>
      </c>
      <c r="T4254">
        <v>0</v>
      </c>
      <c r="U4254" t="s">
        <v>98</v>
      </c>
      <c r="V4254">
        <v>6</v>
      </c>
      <c r="W4254">
        <v>26</v>
      </c>
      <c r="X4254">
        <v>31115</v>
      </c>
      <c r="Y4254">
        <f t="shared" si="66"/>
        <v>28.9564295353769</v>
      </c>
    </row>
    <row r="4255" spans="1:25">
      <c r="A4255" t="s">
        <v>8593</v>
      </c>
      <c r="B4255" t="s">
        <v>8594</v>
      </c>
      <c r="C4255" t="s">
        <v>49</v>
      </c>
      <c r="D4255" t="s">
        <v>37</v>
      </c>
      <c r="E4255" t="s">
        <v>4</v>
      </c>
      <c r="F4255" t="s">
        <v>16</v>
      </c>
      <c r="G4255">
        <v>5</v>
      </c>
      <c r="H4255">
        <v>1</v>
      </c>
      <c r="I4255">
        <v>2</v>
      </c>
      <c r="J4255">
        <v>6266</v>
      </c>
      <c r="K4255" t="s">
        <v>85</v>
      </c>
      <c r="L4255">
        <v>37</v>
      </c>
      <c r="M4255">
        <v>0</v>
      </c>
      <c r="N4255">
        <v>0</v>
      </c>
      <c r="O4255">
        <v>1</v>
      </c>
      <c r="P4255">
        <v>149</v>
      </c>
      <c r="Q4255">
        <v>29</v>
      </c>
      <c r="R4255">
        <v>1997</v>
      </c>
      <c r="S4255">
        <v>26</v>
      </c>
      <c r="T4255">
        <v>0</v>
      </c>
      <c r="U4255" t="s">
        <v>82</v>
      </c>
      <c r="V4255">
        <v>4</v>
      </c>
      <c r="W4255">
        <v>6</v>
      </c>
      <c r="X4255">
        <v>34121</v>
      </c>
      <c r="Y4255">
        <f t="shared" si="66"/>
        <v>28.9564756350316</v>
      </c>
    </row>
    <row r="4256" spans="1:25">
      <c r="A4256" t="s">
        <v>8595</v>
      </c>
      <c r="B4256" t="s">
        <v>8596</v>
      </c>
      <c r="C4256" t="s">
        <v>49</v>
      </c>
      <c r="D4256" t="s">
        <v>38</v>
      </c>
      <c r="E4256" t="s">
        <v>6</v>
      </c>
      <c r="F4256" t="s">
        <v>14</v>
      </c>
      <c r="G4256">
        <v>4</v>
      </c>
      <c r="H4256">
        <v>0</v>
      </c>
      <c r="I4256">
        <v>2</v>
      </c>
      <c r="J4256">
        <v>5943</v>
      </c>
      <c r="K4256" t="s">
        <v>85</v>
      </c>
      <c r="L4256">
        <v>37</v>
      </c>
      <c r="M4256">
        <v>0</v>
      </c>
      <c r="N4256">
        <v>0</v>
      </c>
      <c r="O4256">
        <v>1</v>
      </c>
      <c r="P4256">
        <v>234</v>
      </c>
      <c r="Q4256">
        <v>37</v>
      </c>
      <c r="R4256" t="e">
        <f>#REF!</f>
        <v>#REF!</v>
      </c>
      <c r="S4256">
        <v>16</v>
      </c>
      <c r="T4256">
        <v>1</v>
      </c>
      <c r="U4256" t="s">
        <v>82</v>
      </c>
      <c r="V4256">
        <v>3</v>
      </c>
      <c r="W4256">
        <v>11</v>
      </c>
      <c r="X4256">
        <v>21063</v>
      </c>
      <c r="Y4256">
        <f t="shared" si="66"/>
        <v>28.9564735370674</v>
      </c>
    </row>
    <row r="4257" spans="1:25">
      <c r="A4257" t="s">
        <v>8597</v>
      </c>
      <c r="B4257" t="s">
        <v>8598</v>
      </c>
      <c r="C4257" t="s">
        <v>49</v>
      </c>
      <c r="D4257" t="s">
        <v>38</v>
      </c>
      <c r="E4257" t="s">
        <v>6</v>
      </c>
      <c r="F4257" t="s">
        <v>12</v>
      </c>
      <c r="G4257">
        <v>5</v>
      </c>
      <c r="H4257">
        <v>0</v>
      </c>
      <c r="I4257">
        <v>5</v>
      </c>
      <c r="J4257">
        <v>3219</v>
      </c>
      <c r="K4257" t="s">
        <v>85</v>
      </c>
      <c r="L4257">
        <v>32</v>
      </c>
      <c r="M4257">
        <v>0</v>
      </c>
      <c r="N4257">
        <v>0</v>
      </c>
      <c r="O4257">
        <v>0</v>
      </c>
      <c r="P4257">
        <v>216</v>
      </c>
      <c r="Q4257">
        <v>22</v>
      </c>
      <c r="R4257">
        <v>2000</v>
      </c>
      <c r="S4257">
        <v>27</v>
      </c>
      <c r="T4257">
        <v>0</v>
      </c>
      <c r="U4257" t="s">
        <v>82</v>
      </c>
      <c r="V4257">
        <v>4</v>
      </c>
      <c r="W4257">
        <v>18</v>
      </c>
      <c r="X4257">
        <v>36095</v>
      </c>
      <c r="Y4257">
        <f t="shared" si="66"/>
        <v>28.9560858038081</v>
      </c>
    </row>
    <row r="4258" spans="1:25">
      <c r="A4258" t="s">
        <v>8599</v>
      </c>
      <c r="B4258" t="s">
        <v>8600</v>
      </c>
      <c r="C4258" t="s">
        <v>49</v>
      </c>
      <c r="D4258" t="s">
        <v>37</v>
      </c>
      <c r="E4258" t="s">
        <v>4</v>
      </c>
      <c r="F4258" t="s">
        <v>15</v>
      </c>
      <c r="G4258">
        <v>8</v>
      </c>
      <c r="H4258">
        <v>0</v>
      </c>
      <c r="I4258">
        <v>2</v>
      </c>
      <c r="J4258">
        <v>7665</v>
      </c>
      <c r="K4258" t="s">
        <v>85</v>
      </c>
      <c r="L4258">
        <v>29</v>
      </c>
      <c r="M4258">
        <v>0</v>
      </c>
      <c r="N4258">
        <v>0</v>
      </c>
      <c r="O4258">
        <v>1</v>
      </c>
      <c r="P4258">
        <v>172</v>
      </c>
      <c r="Q4258">
        <v>29</v>
      </c>
      <c r="R4258">
        <v>2017</v>
      </c>
      <c r="S4258">
        <v>6</v>
      </c>
      <c r="T4258">
        <v>0</v>
      </c>
      <c r="U4258" t="s">
        <v>82</v>
      </c>
      <c r="V4258">
        <v>5</v>
      </c>
      <c r="W4258">
        <v>24</v>
      </c>
      <c r="X4258">
        <v>8082</v>
      </c>
      <c r="Y4258">
        <f t="shared" si="66"/>
        <v>28.9564211338218</v>
      </c>
    </row>
    <row r="4259" spans="1:25">
      <c r="A4259" t="s">
        <v>8601</v>
      </c>
      <c r="B4259" t="s">
        <v>8602</v>
      </c>
      <c r="C4259" t="s">
        <v>49</v>
      </c>
      <c r="D4259" t="s">
        <v>38</v>
      </c>
      <c r="E4259" t="s">
        <v>5</v>
      </c>
      <c r="F4259" t="s">
        <v>13</v>
      </c>
      <c r="G4259">
        <v>5</v>
      </c>
      <c r="H4259">
        <v>1</v>
      </c>
      <c r="I4259">
        <v>2</v>
      </c>
      <c r="J4259">
        <v>4646</v>
      </c>
      <c r="K4259" t="s">
        <v>85</v>
      </c>
      <c r="L4259">
        <v>31</v>
      </c>
      <c r="M4259">
        <v>0</v>
      </c>
      <c r="N4259">
        <v>0</v>
      </c>
      <c r="O4259">
        <v>1</v>
      </c>
      <c r="P4259">
        <v>150</v>
      </c>
      <c r="Q4259">
        <v>28</v>
      </c>
      <c r="R4259" t="e">
        <f>#REF!</f>
        <v>#REF!</v>
      </c>
      <c r="S4259">
        <v>26</v>
      </c>
      <c r="T4259">
        <v>1</v>
      </c>
      <c r="U4259" t="s">
        <v>90</v>
      </c>
      <c r="V4259">
        <v>6</v>
      </c>
      <c r="W4259">
        <v>19</v>
      </c>
      <c r="X4259">
        <v>34088</v>
      </c>
      <c r="Y4259">
        <f t="shared" si="66"/>
        <v>28.9564190329268</v>
      </c>
    </row>
    <row r="4260" spans="1:25">
      <c r="A4260" t="s">
        <v>8603</v>
      </c>
      <c r="B4260" t="s">
        <v>8604</v>
      </c>
      <c r="C4260" t="s">
        <v>49</v>
      </c>
      <c r="D4260" t="s">
        <v>39</v>
      </c>
      <c r="E4260" t="s">
        <v>4</v>
      </c>
      <c r="F4260" t="s">
        <v>16</v>
      </c>
      <c r="G4260">
        <v>3</v>
      </c>
      <c r="H4260">
        <v>0</v>
      </c>
      <c r="I4260">
        <v>4</v>
      </c>
      <c r="J4260">
        <v>6098</v>
      </c>
      <c r="K4260" t="s">
        <v>81</v>
      </c>
      <c r="L4260">
        <v>27</v>
      </c>
      <c r="M4260">
        <v>1</v>
      </c>
      <c r="N4260">
        <v>0</v>
      </c>
      <c r="O4260">
        <v>1</v>
      </c>
      <c r="P4260">
        <v>181</v>
      </c>
      <c r="Q4260">
        <v>27</v>
      </c>
      <c r="R4260">
        <v>2003</v>
      </c>
      <c r="S4260">
        <v>25</v>
      </c>
      <c r="T4260">
        <v>1</v>
      </c>
      <c r="U4260" t="s">
        <v>90</v>
      </c>
      <c r="V4260">
        <v>2</v>
      </c>
      <c r="W4260">
        <v>13</v>
      </c>
      <c r="X4260">
        <v>32064</v>
      </c>
      <c r="Y4260">
        <f t="shared" si="66"/>
        <v>28.9564651431877</v>
      </c>
    </row>
    <row r="4261" spans="1:25">
      <c r="A4261" t="s">
        <v>8605</v>
      </c>
      <c r="B4261" t="s">
        <v>8606</v>
      </c>
      <c r="C4261" t="s">
        <v>49</v>
      </c>
      <c r="D4261" t="s">
        <v>37</v>
      </c>
      <c r="E4261" t="s">
        <v>6</v>
      </c>
      <c r="F4261" t="s">
        <v>16</v>
      </c>
      <c r="G4261">
        <v>7</v>
      </c>
      <c r="H4261">
        <v>0</v>
      </c>
      <c r="I4261">
        <v>2</v>
      </c>
      <c r="J4261">
        <v>4984</v>
      </c>
      <c r="K4261" t="s">
        <v>81</v>
      </c>
      <c r="L4261">
        <v>70</v>
      </c>
      <c r="M4261">
        <v>0</v>
      </c>
      <c r="N4261">
        <v>0</v>
      </c>
      <c r="O4261">
        <v>0</v>
      </c>
      <c r="P4261">
        <v>96</v>
      </c>
      <c r="Q4261">
        <v>12</v>
      </c>
      <c r="R4261">
        <v>2017</v>
      </c>
      <c r="S4261">
        <v>5</v>
      </c>
      <c r="T4261">
        <v>1</v>
      </c>
      <c r="U4261" t="s">
        <v>90</v>
      </c>
      <c r="V4261">
        <v>6</v>
      </c>
      <c r="W4261">
        <v>6</v>
      </c>
      <c r="X4261">
        <v>7057</v>
      </c>
      <c r="Y4261">
        <f t="shared" si="66"/>
        <v>28.956559471578</v>
      </c>
    </row>
    <row r="4262" spans="1:25">
      <c r="A4262" t="s">
        <v>8607</v>
      </c>
      <c r="B4262" t="s">
        <v>8608</v>
      </c>
      <c r="C4262" t="s">
        <v>49</v>
      </c>
      <c r="D4262" t="s">
        <v>37</v>
      </c>
      <c r="E4262" t="s">
        <v>6</v>
      </c>
      <c r="F4262" t="s">
        <v>15</v>
      </c>
      <c r="G4262">
        <v>1</v>
      </c>
      <c r="H4262">
        <v>0</v>
      </c>
      <c r="I4262">
        <v>2</v>
      </c>
      <c r="J4262">
        <v>4905</v>
      </c>
      <c r="K4262" t="s">
        <v>81</v>
      </c>
      <c r="L4262">
        <v>25</v>
      </c>
      <c r="M4262">
        <v>0</v>
      </c>
      <c r="N4262">
        <v>0</v>
      </c>
      <c r="O4262">
        <v>1</v>
      </c>
      <c r="P4262">
        <v>267</v>
      </c>
      <c r="Q4262">
        <v>31</v>
      </c>
      <c r="R4262" t="e">
        <f>#REF!</f>
        <v>#REF!</v>
      </c>
      <c r="S4262">
        <v>25</v>
      </c>
      <c r="T4262">
        <v>1</v>
      </c>
      <c r="U4262" t="s">
        <v>90</v>
      </c>
      <c r="V4262">
        <v>5</v>
      </c>
      <c r="W4262">
        <v>14</v>
      </c>
      <c r="X4262">
        <v>32093</v>
      </c>
      <c r="Y4262">
        <f t="shared" si="66"/>
        <v>28.9573770491803</v>
      </c>
    </row>
    <row r="4263" spans="1:25">
      <c r="A4263" t="s">
        <v>8609</v>
      </c>
      <c r="B4263" t="s">
        <v>8610</v>
      </c>
      <c r="C4263" t="s">
        <v>49</v>
      </c>
      <c r="D4263" t="s">
        <v>39</v>
      </c>
      <c r="E4263" t="s">
        <v>5</v>
      </c>
      <c r="F4263" t="s">
        <v>11</v>
      </c>
      <c r="G4263">
        <v>8</v>
      </c>
      <c r="H4263">
        <v>0</v>
      </c>
      <c r="I4263">
        <v>2</v>
      </c>
      <c r="J4263">
        <v>7641</v>
      </c>
      <c r="K4263" t="s">
        <v>85</v>
      </c>
      <c r="L4263">
        <v>44</v>
      </c>
      <c r="M4263">
        <v>0</v>
      </c>
      <c r="N4263">
        <v>0</v>
      </c>
      <c r="O4263">
        <v>0</v>
      </c>
      <c r="P4263">
        <v>119</v>
      </c>
      <c r="Q4263">
        <v>27</v>
      </c>
      <c r="R4263">
        <v>2016</v>
      </c>
      <c r="S4263">
        <v>6</v>
      </c>
      <c r="T4263">
        <v>1</v>
      </c>
      <c r="U4263" t="s">
        <v>90</v>
      </c>
      <c r="V4263">
        <v>4</v>
      </c>
      <c r="W4263">
        <v>21</v>
      </c>
      <c r="X4263">
        <v>7098</v>
      </c>
      <c r="Y4263">
        <f t="shared" si="66"/>
        <v>28.9572785573075</v>
      </c>
    </row>
    <row r="4264" spans="1:25">
      <c r="A4264" t="s">
        <v>8611</v>
      </c>
      <c r="B4264" t="s">
        <v>8612</v>
      </c>
      <c r="C4264" t="s">
        <v>49</v>
      </c>
      <c r="D4264" t="s">
        <v>39</v>
      </c>
      <c r="E4264" t="s">
        <v>4</v>
      </c>
      <c r="F4264" t="s">
        <v>16</v>
      </c>
      <c r="G4264">
        <v>1</v>
      </c>
      <c r="H4264">
        <v>0</v>
      </c>
      <c r="I4264">
        <v>2</v>
      </c>
      <c r="J4264">
        <v>6203</v>
      </c>
      <c r="K4264" t="s">
        <v>85</v>
      </c>
      <c r="L4264">
        <v>20</v>
      </c>
      <c r="M4264">
        <v>0</v>
      </c>
      <c r="N4264">
        <v>0</v>
      </c>
      <c r="O4264">
        <v>1</v>
      </c>
      <c r="P4264">
        <v>177</v>
      </c>
      <c r="Q4264">
        <v>25</v>
      </c>
      <c r="R4264" t="e">
        <f>#REF!</f>
        <v>#REF!</v>
      </c>
      <c r="S4264">
        <v>34</v>
      </c>
      <c r="T4264">
        <v>0</v>
      </c>
      <c r="U4264" t="s">
        <v>98</v>
      </c>
      <c r="V4264">
        <v>6</v>
      </c>
      <c r="W4264">
        <v>9</v>
      </c>
      <c r="X4264">
        <v>42139</v>
      </c>
      <c r="Y4264">
        <f t="shared" si="66"/>
        <v>28.9573729385669</v>
      </c>
    </row>
    <row r="4265" spans="1:25">
      <c r="A4265" t="s">
        <v>8613</v>
      </c>
      <c r="B4265" t="s">
        <v>8614</v>
      </c>
      <c r="C4265" t="s">
        <v>49</v>
      </c>
      <c r="D4265" t="s">
        <v>39</v>
      </c>
      <c r="E4265" t="s">
        <v>5</v>
      </c>
      <c r="F4265" t="s">
        <v>16</v>
      </c>
      <c r="G4265">
        <v>5</v>
      </c>
      <c r="H4265">
        <v>1</v>
      </c>
      <c r="I4265">
        <v>2</v>
      </c>
      <c r="J4265">
        <v>5709</v>
      </c>
      <c r="K4265" t="s">
        <v>81</v>
      </c>
      <c r="L4265">
        <v>30</v>
      </c>
      <c r="M4265">
        <v>0</v>
      </c>
      <c r="N4265">
        <v>1</v>
      </c>
      <c r="O4265">
        <v>1</v>
      </c>
      <c r="P4265">
        <v>137</v>
      </c>
      <c r="Q4265">
        <v>29</v>
      </c>
      <c r="R4265">
        <v>2010</v>
      </c>
      <c r="S4265">
        <v>22</v>
      </c>
      <c r="T4265">
        <v>1</v>
      </c>
      <c r="U4265" t="s">
        <v>90</v>
      </c>
      <c r="V4265">
        <v>4</v>
      </c>
      <c r="W4265">
        <v>15</v>
      </c>
      <c r="X4265">
        <v>30106</v>
      </c>
      <c r="Y4265">
        <f t="shared" si="66"/>
        <v>28.9575637748951</v>
      </c>
    </row>
    <row r="4266" spans="1:25">
      <c r="A4266" t="s">
        <v>8615</v>
      </c>
      <c r="B4266" t="s">
        <v>8616</v>
      </c>
      <c r="C4266" t="s">
        <v>49</v>
      </c>
      <c r="D4266" t="s">
        <v>38</v>
      </c>
      <c r="E4266" t="s">
        <v>5</v>
      </c>
      <c r="F4266" t="s">
        <v>12</v>
      </c>
      <c r="G4266">
        <v>7</v>
      </c>
      <c r="H4266">
        <v>4</v>
      </c>
      <c r="I4266">
        <v>2</v>
      </c>
      <c r="J4266">
        <v>4155</v>
      </c>
      <c r="K4266" t="s">
        <v>81</v>
      </c>
      <c r="L4266">
        <v>46</v>
      </c>
      <c r="M4266">
        <v>1</v>
      </c>
      <c r="N4266">
        <v>0</v>
      </c>
      <c r="O4266">
        <v>1</v>
      </c>
      <c r="P4266">
        <v>152</v>
      </c>
      <c r="Q4266">
        <v>34</v>
      </c>
      <c r="R4266">
        <v>2003</v>
      </c>
      <c r="S4266">
        <v>32</v>
      </c>
      <c r="T4266">
        <v>1</v>
      </c>
      <c r="U4266" t="s">
        <v>90</v>
      </c>
      <c r="V4266">
        <v>5</v>
      </c>
      <c r="W4266">
        <v>32</v>
      </c>
      <c r="X4266">
        <v>43081</v>
      </c>
      <c r="Y4266">
        <f t="shared" si="66"/>
        <v>28.9575617283951</v>
      </c>
    </row>
    <row r="4267" spans="1:25">
      <c r="A4267" t="s">
        <v>8617</v>
      </c>
      <c r="B4267" t="s">
        <v>8618</v>
      </c>
      <c r="C4267" t="s">
        <v>49</v>
      </c>
      <c r="D4267" t="s">
        <v>37</v>
      </c>
      <c r="E4267" t="s">
        <v>6</v>
      </c>
      <c r="F4267" t="s">
        <v>15</v>
      </c>
      <c r="G4267">
        <v>3</v>
      </c>
      <c r="H4267">
        <v>4</v>
      </c>
      <c r="I4267">
        <v>4</v>
      </c>
      <c r="J4267">
        <v>4898</v>
      </c>
      <c r="K4267" t="s">
        <v>85</v>
      </c>
      <c r="L4267">
        <v>58</v>
      </c>
      <c r="M4267">
        <v>0</v>
      </c>
      <c r="N4267">
        <v>0</v>
      </c>
      <c r="O4267">
        <v>1</v>
      </c>
      <c r="P4267">
        <v>159</v>
      </c>
      <c r="Q4267">
        <v>23</v>
      </c>
      <c r="R4267">
        <v>2020</v>
      </c>
      <c r="S4267">
        <v>6</v>
      </c>
      <c r="T4267">
        <v>1</v>
      </c>
      <c r="U4267" t="s">
        <v>93</v>
      </c>
      <c r="V4267">
        <v>2</v>
      </c>
      <c r="W4267">
        <v>10</v>
      </c>
      <c r="X4267">
        <v>8134</v>
      </c>
      <c r="Y4267">
        <f t="shared" si="66"/>
        <v>28.9573185435254</v>
      </c>
    </row>
    <row r="4268" spans="1:25">
      <c r="A4268" t="s">
        <v>8619</v>
      </c>
      <c r="B4268" t="s">
        <v>8620</v>
      </c>
      <c r="C4268" t="s">
        <v>49</v>
      </c>
      <c r="D4268" t="s">
        <v>39</v>
      </c>
      <c r="E4268" t="s">
        <v>6</v>
      </c>
      <c r="F4268" t="s">
        <v>16</v>
      </c>
      <c r="G4268">
        <v>7</v>
      </c>
      <c r="H4268">
        <v>0</v>
      </c>
      <c r="I4268">
        <v>7</v>
      </c>
      <c r="J4268">
        <v>4331</v>
      </c>
      <c r="K4268" t="s">
        <v>81</v>
      </c>
      <c r="L4268">
        <v>45</v>
      </c>
      <c r="M4268">
        <v>0</v>
      </c>
      <c r="N4268">
        <v>0</v>
      </c>
      <c r="O4268">
        <v>0</v>
      </c>
      <c r="P4268">
        <v>202</v>
      </c>
      <c r="Q4268">
        <v>30</v>
      </c>
      <c r="R4268">
        <v>2002</v>
      </c>
      <c r="S4268">
        <v>24</v>
      </c>
      <c r="T4268">
        <v>0</v>
      </c>
      <c r="U4268" t="s">
        <v>98</v>
      </c>
      <c r="V4268">
        <v>3</v>
      </c>
      <c r="W4268">
        <v>9</v>
      </c>
      <c r="X4268">
        <v>28071</v>
      </c>
      <c r="Y4268">
        <f t="shared" si="66"/>
        <v>28.9576058647632</v>
      </c>
    </row>
    <row r="4269" spans="1:25">
      <c r="A4269" t="s">
        <v>8621</v>
      </c>
      <c r="B4269" t="s">
        <v>8622</v>
      </c>
      <c r="C4269" t="s">
        <v>49</v>
      </c>
      <c r="D4269" t="s">
        <v>38</v>
      </c>
      <c r="E4269" t="s">
        <v>5</v>
      </c>
      <c r="F4269" t="s">
        <v>14</v>
      </c>
      <c r="G4269">
        <v>3</v>
      </c>
      <c r="H4269">
        <v>0</v>
      </c>
      <c r="I4269">
        <v>1</v>
      </c>
      <c r="J4269">
        <v>3984</v>
      </c>
      <c r="K4269" t="s">
        <v>85</v>
      </c>
      <c r="L4269">
        <v>64</v>
      </c>
      <c r="M4269">
        <v>0</v>
      </c>
      <c r="N4269">
        <v>0</v>
      </c>
      <c r="O4269">
        <v>1</v>
      </c>
      <c r="P4269">
        <v>182</v>
      </c>
      <c r="Q4269">
        <v>31</v>
      </c>
      <c r="R4269">
        <v>2019</v>
      </c>
      <c r="S4269">
        <v>5</v>
      </c>
      <c r="T4269">
        <v>1</v>
      </c>
      <c r="U4269" t="s">
        <v>93</v>
      </c>
      <c r="V4269">
        <v>2</v>
      </c>
      <c r="W4269">
        <v>11</v>
      </c>
      <c r="X4269">
        <v>6117</v>
      </c>
      <c r="Y4269">
        <f t="shared" si="66"/>
        <v>28.9575555877104</v>
      </c>
    </row>
    <row r="4270" spans="1:25">
      <c r="A4270" t="s">
        <v>8623</v>
      </c>
      <c r="B4270" t="s">
        <v>8624</v>
      </c>
      <c r="C4270" t="s">
        <v>49</v>
      </c>
      <c r="D4270" t="s">
        <v>38</v>
      </c>
      <c r="E4270" t="s">
        <v>5</v>
      </c>
      <c r="F4270" t="s">
        <v>14</v>
      </c>
      <c r="G4270">
        <v>0</v>
      </c>
      <c r="H4270">
        <v>0</v>
      </c>
      <c r="I4270">
        <v>3</v>
      </c>
      <c r="J4270">
        <v>5609</v>
      </c>
      <c r="K4270" t="s">
        <v>85</v>
      </c>
      <c r="L4270">
        <v>36</v>
      </c>
      <c r="M4270">
        <v>0</v>
      </c>
      <c r="N4270">
        <v>0</v>
      </c>
      <c r="O4270">
        <v>1</v>
      </c>
      <c r="P4270">
        <v>108</v>
      </c>
      <c r="Q4270">
        <v>33</v>
      </c>
      <c r="R4270" t="e">
        <f>#REF!</f>
        <v>#REF!</v>
      </c>
      <c r="S4270">
        <v>21</v>
      </c>
      <c r="T4270">
        <v>0</v>
      </c>
      <c r="U4270" t="s">
        <v>107</v>
      </c>
      <c r="V4270">
        <v>5</v>
      </c>
      <c r="W4270">
        <v>26</v>
      </c>
      <c r="X4270">
        <v>27100</v>
      </c>
      <c r="Y4270">
        <f t="shared" si="66"/>
        <v>28.9574570711943</v>
      </c>
    </row>
    <row r="4271" spans="1:25">
      <c r="A4271" t="s">
        <v>8625</v>
      </c>
      <c r="B4271" t="s">
        <v>8626</v>
      </c>
      <c r="C4271" t="s">
        <v>50</v>
      </c>
      <c r="D4271" t="s">
        <v>38</v>
      </c>
      <c r="E4271" t="s">
        <v>4</v>
      </c>
      <c r="F4271" t="s">
        <v>14</v>
      </c>
      <c r="G4271">
        <v>4</v>
      </c>
      <c r="H4271">
        <v>0</v>
      </c>
      <c r="I4271">
        <v>2</v>
      </c>
      <c r="J4271">
        <v>4769</v>
      </c>
      <c r="K4271" t="s">
        <v>81</v>
      </c>
      <c r="L4271">
        <v>23</v>
      </c>
      <c r="M4271">
        <v>0</v>
      </c>
      <c r="N4271">
        <v>0</v>
      </c>
      <c r="O4271">
        <v>1</v>
      </c>
      <c r="P4271">
        <v>78</v>
      </c>
      <c r="Q4271">
        <v>26</v>
      </c>
      <c r="R4271">
        <v>2015</v>
      </c>
      <c r="S4271">
        <v>9</v>
      </c>
      <c r="T4271">
        <v>0</v>
      </c>
      <c r="U4271" t="s">
        <v>93</v>
      </c>
      <c r="V4271">
        <v>4</v>
      </c>
      <c r="W4271">
        <v>26</v>
      </c>
      <c r="X4271">
        <v>12069</v>
      </c>
      <c r="Y4271">
        <f t="shared" si="66"/>
        <v>28.9572620712942</v>
      </c>
    </row>
    <row r="4272" spans="1:25">
      <c r="A4272" t="s">
        <v>8627</v>
      </c>
      <c r="B4272" t="s">
        <v>8628</v>
      </c>
      <c r="C4272" t="s">
        <v>49</v>
      </c>
      <c r="D4272" t="s">
        <v>39</v>
      </c>
      <c r="E4272" t="s">
        <v>4</v>
      </c>
      <c r="F4272" t="s">
        <v>11</v>
      </c>
      <c r="G4272">
        <v>0</v>
      </c>
      <c r="H4272">
        <v>0</v>
      </c>
      <c r="I4272">
        <v>2</v>
      </c>
      <c r="J4272">
        <v>4657</v>
      </c>
      <c r="K4272" t="s">
        <v>85</v>
      </c>
      <c r="L4272">
        <v>59</v>
      </c>
      <c r="M4272">
        <v>0</v>
      </c>
      <c r="N4272">
        <v>1</v>
      </c>
      <c r="O4272">
        <v>0</v>
      </c>
      <c r="P4272">
        <v>121</v>
      </c>
      <c r="Q4272">
        <v>32</v>
      </c>
      <c r="R4272" t="e">
        <f>#REF!</f>
        <v>#REF!</v>
      </c>
      <c r="S4272">
        <v>35</v>
      </c>
      <c r="T4272">
        <v>0</v>
      </c>
      <c r="U4272" t="s">
        <v>93</v>
      </c>
      <c r="V4272">
        <v>2</v>
      </c>
      <c r="W4272">
        <v>3</v>
      </c>
      <c r="X4272">
        <v>48055</v>
      </c>
      <c r="Y4272">
        <f t="shared" si="66"/>
        <v>28.9574047274481</v>
      </c>
    </row>
    <row r="4273" spans="1:25">
      <c r="A4273" t="s">
        <v>8629</v>
      </c>
      <c r="B4273" t="s">
        <v>8630</v>
      </c>
      <c r="C4273" t="s">
        <v>49</v>
      </c>
      <c r="D4273" t="s">
        <v>39</v>
      </c>
      <c r="E4273" t="s">
        <v>6</v>
      </c>
      <c r="F4273" t="s">
        <v>16</v>
      </c>
      <c r="G4273">
        <v>2</v>
      </c>
      <c r="H4273">
        <v>1</v>
      </c>
      <c r="I4273">
        <v>2</v>
      </c>
      <c r="J4273">
        <v>5570</v>
      </c>
      <c r="K4273" t="s">
        <v>81</v>
      </c>
      <c r="L4273">
        <v>50</v>
      </c>
      <c r="M4273">
        <v>1</v>
      </c>
      <c r="N4273">
        <v>0</v>
      </c>
      <c r="O4273">
        <v>1</v>
      </c>
      <c r="P4273">
        <v>225</v>
      </c>
      <c r="Q4273">
        <v>29</v>
      </c>
      <c r="R4273" t="e">
        <f>#REF!</f>
        <v>#REF!</v>
      </c>
      <c r="S4273">
        <v>7</v>
      </c>
      <c r="T4273">
        <v>0</v>
      </c>
      <c r="U4273" t="s">
        <v>107</v>
      </c>
      <c r="V4273">
        <v>2</v>
      </c>
      <c r="W4273">
        <v>15</v>
      </c>
      <c r="X4273">
        <v>8140</v>
      </c>
      <c r="Y4273">
        <f t="shared" si="66"/>
        <v>28.9572579478026</v>
      </c>
    </row>
    <row r="4274" spans="1:25">
      <c r="A4274" t="s">
        <v>8631</v>
      </c>
      <c r="B4274" t="s">
        <v>8632</v>
      </c>
      <c r="C4274" t="s">
        <v>49</v>
      </c>
      <c r="D4274" t="s">
        <v>37</v>
      </c>
      <c r="E4274" t="s">
        <v>5</v>
      </c>
      <c r="F4274" t="s">
        <v>15</v>
      </c>
      <c r="G4274">
        <v>0</v>
      </c>
      <c r="H4274">
        <v>0</v>
      </c>
      <c r="I4274">
        <v>2</v>
      </c>
      <c r="J4274">
        <v>3812</v>
      </c>
      <c r="K4274" t="s">
        <v>81</v>
      </c>
      <c r="L4274">
        <v>33</v>
      </c>
      <c r="M4274">
        <v>0</v>
      </c>
      <c r="N4274">
        <v>0</v>
      </c>
      <c r="O4274">
        <v>1</v>
      </c>
      <c r="P4274">
        <v>106</v>
      </c>
      <c r="Q4274">
        <v>29</v>
      </c>
      <c r="R4274" t="e">
        <f>#REF!</f>
        <v>#REF!</v>
      </c>
      <c r="S4274">
        <v>13</v>
      </c>
      <c r="T4274">
        <v>0</v>
      </c>
      <c r="U4274" t="s">
        <v>93</v>
      </c>
      <c r="V4274">
        <v>1</v>
      </c>
      <c r="W4274">
        <v>25</v>
      </c>
      <c r="X4274">
        <v>18118</v>
      </c>
      <c r="Y4274">
        <f t="shared" si="66"/>
        <v>28.9572558857584</v>
      </c>
    </row>
    <row r="4275" spans="1:25">
      <c r="A4275" t="s">
        <v>8633</v>
      </c>
      <c r="B4275" t="s">
        <v>8634</v>
      </c>
      <c r="C4275" t="s">
        <v>49</v>
      </c>
      <c r="D4275" t="s">
        <v>37</v>
      </c>
      <c r="E4275" t="s">
        <v>5</v>
      </c>
      <c r="F4275" t="s">
        <v>15</v>
      </c>
      <c r="G4275">
        <v>7</v>
      </c>
      <c r="H4275">
        <v>0</v>
      </c>
      <c r="I4275">
        <v>2</v>
      </c>
      <c r="J4275">
        <v>5184</v>
      </c>
      <c r="K4275" t="s">
        <v>85</v>
      </c>
      <c r="L4275">
        <v>18</v>
      </c>
      <c r="M4275">
        <v>0</v>
      </c>
      <c r="N4275">
        <v>0</v>
      </c>
      <c r="O4275">
        <v>1</v>
      </c>
      <c r="P4275">
        <v>107</v>
      </c>
      <c r="Q4275">
        <v>36</v>
      </c>
      <c r="R4275">
        <v>2022</v>
      </c>
      <c r="S4275">
        <v>0</v>
      </c>
      <c r="T4275">
        <v>0</v>
      </c>
      <c r="U4275" t="s">
        <v>144</v>
      </c>
      <c r="V4275">
        <v>0</v>
      </c>
      <c r="W4275">
        <v>14</v>
      </c>
      <c r="X4275">
        <v>13070</v>
      </c>
      <c r="Y4275">
        <f t="shared" si="66"/>
        <v>28.9572538235152</v>
      </c>
    </row>
    <row r="4276" spans="1:25">
      <c r="A4276" t="s">
        <v>8635</v>
      </c>
      <c r="B4276" t="s">
        <v>8636</v>
      </c>
      <c r="C4276" t="s">
        <v>49</v>
      </c>
      <c r="D4276" t="s">
        <v>39</v>
      </c>
      <c r="E4276" t="s">
        <v>5</v>
      </c>
      <c r="F4276" t="s">
        <v>16</v>
      </c>
      <c r="G4276">
        <v>6</v>
      </c>
      <c r="H4276">
        <v>0</v>
      </c>
      <c r="I4276">
        <v>4</v>
      </c>
      <c r="J4276">
        <v>3772</v>
      </c>
      <c r="K4276" t="s">
        <v>81</v>
      </c>
      <c r="L4276">
        <v>33</v>
      </c>
      <c r="M4276">
        <v>1</v>
      </c>
      <c r="N4276">
        <v>0</v>
      </c>
      <c r="O4276">
        <v>1</v>
      </c>
      <c r="P4276">
        <v>128</v>
      </c>
      <c r="Q4276">
        <v>41</v>
      </c>
      <c r="R4276">
        <v>2008</v>
      </c>
      <c r="S4276">
        <v>18</v>
      </c>
      <c r="T4276">
        <v>0</v>
      </c>
      <c r="U4276" t="s">
        <v>107</v>
      </c>
      <c r="V4276">
        <v>4</v>
      </c>
      <c r="W4276">
        <v>9</v>
      </c>
      <c r="X4276">
        <v>22080</v>
      </c>
      <c r="Y4276">
        <f t="shared" si="66"/>
        <v>28.9569140210364</v>
      </c>
    </row>
    <row r="4277" spans="1:25">
      <c r="A4277" t="s">
        <v>8637</v>
      </c>
      <c r="B4277" t="s">
        <v>8638</v>
      </c>
      <c r="C4277" t="s">
        <v>49</v>
      </c>
      <c r="D4277" t="s">
        <v>37</v>
      </c>
      <c r="E4277" t="s">
        <v>4</v>
      </c>
      <c r="F4277" t="s">
        <v>16</v>
      </c>
      <c r="G4277">
        <v>0</v>
      </c>
      <c r="H4277">
        <v>0</v>
      </c>
      <c r="I4277">
        <v>3</v>
      </c>
      <c r="J4277">
        <v>3721</v>
      </c>
      <c r="K4277" t="s">
        <v>85</v>
      </c>
      <c r="L4277">
        <v>39</v>
      </c>
      <c r="M4277">
        <v>0</v>
      </c>
      <c r="N4277">
        <v>0</v>
      </c>
      <c r="O4277">
        <v>0</v>
      </c>
      <c r="P4277">
        <v>170</v>
      </c>
      <c r="Q4277">
        <v>29</v>
      </c>
      <c r="R4277" t="e">
        <f>#REF!</f>
        <v>#REF!</v>
      </c>
      <c r="S4277">
        <v>6</v>
      </c>
      <c r="T4277">
        <v>0</v>
      </c>
      <c r="U4277" t="s">
        <v>98</v>
      </c>
      <c r="V4277">
        <v>2</v>
      </c>
      <c r="W4277">
        <v>6</v>
      </c>
      <c r="X4277">
        <v>7066</v>
      </c>
      <c r="Y4277">
        <f t="shared" si="66"/>
        <v>28.9563329312425</v>
      </c>
    </row>
    <row r="4278" spans="1:25">
      <c r="A4278" t="s">
        <v>8639</v>
      </c>
      <c r="B4278" t="s">
        <v>8640</v>
      </c>
      <c r="C4278" t="s">
        <v>49</v>
      </c>
      <c r="D4278" t="s">
        <v>38</v>
      </c>
      <c r="E4278" t="s">
        <v>4</v>
      </c>
      <c r="F4278" t="s">
        <v>14</v>
      </c>
      <c r="G4278">
        <v>8</v>
      </c>
      <c r="H4278">
        <v>0</v>
      </c>
      <c r="I4278">
        <v>3</v>
      </c>
      <c r="J4278">
        <v>3965</v>
      </c>
      <c r="K4278" t="s">
        <v>85</v>
      </c>
      <c r="L4278">
        <v>23</v>
      </c>
      <c r="M4278">
        <v>0</v>
      </c>
      <c r="N4278">
        <v>0</v>
      </c>
      <c r="O4278">
        <v>1</v>
      </c>
      <c r="P4278">
        <v>221</v>
      </c>
      <c r="Q4278">
        <v>31</v>
      </c>
      <c r="R4278">
        <v>2021</v>
      </c>
      <c r="S4278">
        <v>4</v>
      </c>
      <c r="T4278">
        <v>1</v>
      </c>
      <c r="U4278" t="s">
        <v>98</v>
      </c>
      <c r="V4278">
        <v>1</v>
      </c>
      <c r="W4278">
        <v>26</v>
      </c>
      <c r="X4278">
        <v>6134</v>
      </c>
      <c r="Y4278">
        <f t="shared" si="66"/>
        <v>28.9563308241652</v>
      </c>
    </row>
    <row r="4279" spans="1:25">
      <c r="A4279" t="s">
        <v>8641</v>
      </c>
      <c r="B4279" t="s">
        <v>8642</v>
      </c>
      <c r="C4279" t="s">
        <v>49</v>
      </c>
      <c r="D4279" t="s">
        <v>39</v>
      </c>
      <c r="E4279" t="s">
        <v>4</v>
      </c>
      <c r="F4279" t="s">
        <v>16</v>
      </c>
      <c r="G4279">
        <v>7</v>
      </c>
      <c r="H4279">
        <v>0</v>
      </c>
      <c r="I4279">
        <v>5</v>
      </c>
      <c r="J4279">
        <v>3953</v>
      </c>
      <c r="K4279" t="s">
        <v>81</v>
      </c>
      <c r="L4279">
        <v>66</v>
      </c>
      <c r="M4279">
        <v>0</v>
      </c>
      <c r="N4279">
        <v>0</v>
      </c>
      <c r="O4279">
        <v>1</v>
      </c>
      <c r="P4279">
        <v>157</v>
      </c>
      <c r="Q4279">
        <v>41</v>
      </c>
      <c r="R4279">
        <v>2010</v>
      </c>
      <c r="S4279">
        <v>23</v>
      </c>
      <c r="T4279">
        <v>1</v>
      </c>
      <c r="U4279" t="s">
        <v>90</v>
      </c>
      <c r="V4279">
        <v>4</v>
      </c>
      <c r="W4279">
        <v>9</v>
      </c>
      <c r="X4279">
        <v>32114</v>
      </c>
      <c r="Y4279">
        <f t="shared" si="66"/>
        <v>28.9562322057617</v>
      </c>
    </row>
    <row r="4280" spans="1:25">
      <c r="A4280" t="s">
        <v>8643</v>
      </c>
      <c r="B4280" t="s">
        <v>8644</v>
      </c>
      <c r="C4280" t="s">
        <v>49</v>
      </c>
      <c r="D4280" t="s">
        <v>37</v>
      </c>
      <c r="E4280" t="s">
        <v>4</v>
      </c>
      <c r="F4280" t="s">
        <v>16</v>
      </c>
      <c r="G4280">
        <v>3</v>
      </c>
      <c r="H4280">
        <v>3</v>
      </c>
      <c r="I4280">
        <v>2</v>
      </c>
      <c r="J4280">
        <v>4774</v>
      </c>
      <c r="K4280" t="s">
        <v>85</v>
      </c>
      <c r="L4280">
        <v>29</v>
      </c>
      <c r="M4280">
        <v>0</v>
      </c>
      <c r="N4280">
        <v>0</v>
      </c>
      <c r="O4280">
        <v>1</v>
      </c>
      <c r="P4280">
        <v>206</v>
      </c>
      <c r="Q4280">
        <v>27</v>
      </c>
      <c r="R4280" t="e">
        <f>#REF!</f>
        <v>#REF!</v>
      </c>
      <c r="S4280">
        <v>0</v>
      </c>
      <c r="T4280">
        <v>0</v>
      </c>
      <c r="U4280" t="s">
        <v>144</v>
      </c>
      <c r="V4280">
        <v>0</v>
      </c>
      <c r="W4280">
        <v>28</v>
      </c>
      <c r="X4280">
        <v>3151</v>
      </c>
      <c r="Y4280">
        <f t="shared" si="66"/>
        <v>28.9556509989383</v>
      </c>
    </row>
    <row r="4281" spans="1:25">
      <c r="A4281" t="s">
        <v>8645</v>
      </c>
      <c r="B4281" t="s">
        <v>8646</v>
      </c>
      <c r="C4281" t="s">
        <v>49</v>
      </c>
      <c r="D4281" t="s">
        <v>39</v>
      </c>
      <c r="E4281" t="s">
        <v>5</v>
      </c>
      <c r="F4281" t="s">
        <v>11</v>
      </c>
      <c r="G4281">
        <v>4</v>
      </c>
      <c r="H4281">
        <v>0</v>
      </c>
      <c r="I4281">
        <v>2</v>
      </c>
      <c r="J4281">
        <v>6427</v>
      </c>
      <c r="K4281" t="s">
        <v>81</v>
      </c>
      <c r="L4281">
        <v>21</v>
      </c>
      <c r="M4281">
        <v>0</v>
      </c>
      <c r="N4281">
        <v>0</v>
      </c>
      <c r="O4281">
        <v>1</v>
      </c>
      <c r="P4281">
        <v>107</v>
      </c>
      <c r="Q4281">
        <v>36</v>
      </c>
      <c r="R4281">
        <v>1997</v>
      </c>
      <c r="S4281">
        <v>33</v>
      </c>
      <c r="T4281">
        <v>0</v>
      </c>
      <c r="U4281" t="s">
        <v>82</v>
      </c>
      <c r="V4281">
        <v>5</v>
      </c>
      <c r="W4281">
        <v>16</v>
      </c>
      <c r="X4281">
        <v>44112</v>
      </c>
      <c r="Y4281">
        <f t="shared" si="66"/>
        <v>28.955745379084</v>
      </c>
    </row>
    <row r="4282" spans="1:25">
      <c r="A4282" t="s">
        <v>8647</v>
      </c>
      <c r="B4282" t="s">
        <v>8648</v>
      </c>
      <c r="C4282" t="s">
        <v>49</v>
      </c>
      <c r="D4282" t="s">
        <v>37</v>
      </c>
      <c r="E4282" t="s">
        <v>4</v>
      </c>
      <c r="F4282" t="s">
        <v>16</v>
      </c>
      <c r="G4282">
        <v>1</v>
      </c>
      <c r="H4282">
        <v>0</v>
      </c>
      <c r="I4282">
        <v>2</v>
      </c>
      <c r="J4282">
        <v>5378</v>
      </c>
      <c r="K4282" t="s">
        <v>85</v>
      </c>
      <c r="L4282">
        <v>23</v>
      </c>
      <c r="M4282">
        <v>0</v>
      </c>
      <c r="N4282">
        <v>0</v>
      </c>
      <c r="O4282">
        <v>1</v>
      </c>
      <c r="P4282">
        <v>174</v>
      </c>
      <c r="Q4282">
        <v>47</v>
      </c>
      <c r="R4282" t="e">
        <f>#REF!</f>
        <v>#REF!</v>
      </c>
      <c r="S4282">
        <v>15</v>
      </c>
      <c r="T4282">
        <v>0</v>
      </c>
      <c r="U4282" t="s">
        <v>98</v>
      </c>
      <c r="V4282">
        <v>6</v>
      </c>
      <c r="W4282">
        <v>23</v>
      </c>
      <c r="X4282">
        <v>18067</v>
      </c>
      <c r="Y4282">
        <f t="shared" si="66"/>
        <v>28.9554054054054</v>
      </c>
    </row>
    <row r="4283" spans="1:25">
      <c r="A4283" t="s">
        <v>8649</v>
      </c>
      <c r="B4283" t="s">
        <v>8650</v>
      </c>
      <c r="C4283" t="s">
        <v>49</v>
      </c>
      <c r="D4283" t="s">
        <v>38</v>
      </c>
      <c r="E4283" t="s">
        <v>4</v>
      </c>
      <c r="F4283" t="s">
        <v>12</v>
      </c>
      <c r="G4283">
        <v>5</v>
      </c>
      <c r="H4283">
        <v>1</v>
      </c>
      <c r="I4283">
        <v>4</v>
      </c>
      <c r="J4283">
        <v>6140</v>
      </c>
      <c r="K4283" t="s">
        <v>85</v>
      </c>
      <c r="L4283">
        <v>49</v>
      </c>
      <c r="M4283">
        <v>0</v>
      </c>
      <c r="N4283">
        <v>0</v>
      </c>
      <c r="O4283">
        <v>1</v>
      </c>
      <c r="P4283">
        <v>147</v>
      </c>
      <c r="Q4283">
        <v>29</v>
      </c>
      <c r="R4283">
        <v>2002</v>
      </c>
      <c r="S4283">
        <v>16</v>
      </c>
      <c r="T4283">
        <v>1</v>
      </c>
      <c r="U4283" t="s">
        <v>90</v>
      </c>
      <c r="V4283">
        <v>6</v>
      </c>
      <c r="W4283">
        <v>1</v>
      </c>
      <c r="X4283">
        <v>21117</v>
      </c>
      <c r="Y4283">
        <f t="shared" si="66"/>
        <v>28.9545344852551</v>
      </c>
    </row>
    <row r="4284" spans="1:25">
      <c r="A4284" t="s">
        <v>8651</v>
      </c>
      <c r="B4284" t="s">
        <v>8652</v>
      </c>
      <c r="C4284" t="s">
        <v>49</v>
      </c>
      <c r="D4284" t="s">
        <v>38</v>
      </c>
      <c r="E4284" t="s">
        <v>6</v>
      </c>
      <c r="F4284" t="s">
        <v>14</v>
      </c>
      <c r="G4284">
        <v>7</v>
      </c>
      <c r="H4284">
        <v>2</v>
      </c>
      <c r="I4284">
        <v>5</v>
      </c>
      <c r="J4284">
        <v>4598</v>
      </c>
      <c r="K4284" t="s">
        <v>85</v>
      </c>
      <c r="L4284">
        <v>29</v>
      </c>
      <c r="M4284">
        <v>0</v>
      </c>
      <c r="N4284">
        <v>0</v>
      </c>
      <c r="O4284">
        <v>1</v>
      </c>
      <c r="P4284">
        <v>229</v>
      </c>
      <c r="Q4284">
        <v>38</v>
      </c>
      <c r="R4284">
        <v>2021</v>
      </c>
      <c r="S4284">
        <v>6</v>
      </c>
      <c r="T4284">
        <v>1</v>
      </c>
      <c r="U4284" t="s">
        <v>93</v>
      </c>
      <c r="V4284">
        <v>2</v>
      </c>
      <c r="W4284">
        <v>11</v>
      </c>
      <c r="X4284">
        <v>8132</v>
      </c>
      <c r="Y4284">
        <f t="shared" si="66"/>
        <v>28.9545322907617</v>
      </c>
    </row>
    <row r="4285" spans="1:25">
      <c r="A4285" t="s">
        <v>8653</v>
      </c>
      <c r="B4285" t="s">
        <v>8654</v>
      </c>
      <c r="C4285" t="s">
        <v>49</v>
      </c>
      <c r="D4285" t="s">
        <v>39</v>
      </c>
      <c r="E4285" t="s">
        <v>4</v>
      </c>
      <c r="F4285" t="s">
        <v>16</v>
      </c>
      <c r="G4285">
        <v>6</v>
      </c>
      <c r="H4285">
        <v>2</v>
      </c>
      <c r="I4285">
        <v>4</v>
      </c>
      <c r="J4285">
        <v>3409</v>
      </c>
      <c r="K4285" t="s">
        <v>85</v>
      </c>
      <c r="L4285">
        <v>49</v>
      </c>
      <c r="M4285">
        <v>0</v>
      </c>
      <c r="N4285">
        <v>0</v>
      </c>
      <c r="O4285">
        <v>1</v>
      </c>
      <c r="P4285">
        <v>75</v>
      </c>
      <c r="Q4285">
        <v>29</v>
      </c>
      <c r="R4285" t="e">
        <f>#REF!</f>
        <v>#REF!</v>
      </c>
      <c r="S4285">
        <v>6</v>
      </c>
      <c r="T4285">
        <v>0</v>
      </c>
      <c r="U4285" t="s">
        <v>98</v>
      </c>
      <c r="V4285">
        <v>3</v>
      </c>
      <c r="W4285">
        <v>9</v>
      </c>
      <c r="X4285">
        <v>7070</v>
      </c>
      <c r="Y4285">
        <f t="shared" si="66"/>
        <v>28.9540956702225</v>
      </c>
    </row>
    <row r="4286" spans="1:25">
      <c r="A4286" t="s">
        <v>8655</v>
      </c>
      <c r="B4286" t="s">
        <v>8656</v>
      </c>
      <c r="C4286" t="s">
        <v>49</v>
      </c>
      <c r="D4286" t="s">
        <v>38</v>
      </c>
      <c r="E4286" t="s">
        <v>6</v>
      </c>
      <c r="F4286" t="s">
        <v>14</v>
      </c>
      <c r="G4286">
        <v>8</v>
      </c>
      <c r="H4286">
        <v>3</v>
      </c>
      <c r="I4286">
        <v>3</v>
      </c>
      <c r="J4286">
        <v>4569</v>
      </c>
      <c r="K4286" t="s">
        <v>85</v>
      </c>
      <c r="L4286">
        <v>51</v>
      </c>
      <c r="M4286">
        <v>1</v>
      </c>
      <c r="N4286">
        <v>0</v>
      </c>
      <c r="O4286">
        <v>1</v>
      </c>
      <c r="P4286">
        <v>106</v>
      </c>
      <c r="Q4286">
        <v>30</v>
      </c>
      <c r="R4286">
        <v>2007</v>
      </c>
      <c r="S4286">
        <v>24</v>
      </c>
      <c r="T4286">
        <v>0</v>
      </c>
      <c r="U4286" t="s">
        <v>107</v>
      </c>
      <c r="V4286">
        <v>3</v>
      </c>
      <c r="W4286">
        <v>26</v>
      </c>
      <c r="X4286">
        <v>28087</v>
      </c>
      <c r="Y4286">
        <f t="shared" si="66"/>
        <v>28.9540934543348</v>
      </c>
    </row>
    <row r="4287" spans="1:25">
      <c r="A4287" t="s">
        <v>8657</v>
      </c>
      <c r="B4287" t="s">
        <v>8658</v>
      </c>
      <c r="C4287" t="s">
        <v>49</v>
      </c>
      <c r="D4287" t="s">
        <v>37</v>
      </c>
      <c r="E4287" t="s">
        <v>4</v>
      </c>
      <c r="F4287" t="s">
        <v>15</v>
      </c>
      <c r="G4287">
        <v>8</v>
      </c>
      <c r="H4287">
        <v>3</v>
      </c>
      <c r="I4287">
        <v>3</v>
      </c>
      <c r="J4287">
        <v>4417</v>
      </c>
      <c r="K4287" t="s">
        <v>81</v>
      </c>
      <c r="L4287">
        <v>70</v>
      </c>
      <c r="M4287">
        <v>0</v>
      </c>
      <c r="N4287">
        <v>0</v>
      </c>
      <c r="O4287">
        <v>1</v>
      </c>
      <c r="P4287">
        <v>164</v>
      </c>
      <c r="Q4287">
        <v>24</v>
      </c>
      <c r="R4287" t="e">
        <f>#REF!</f>
        <v>#REF!</v>
      </c>
      <c r="S4287">
        <v>18</v>
      </c>
      <c r="T4287">
        <v>1</v>
      </c>
      <c r="U4287" t="s">
        <v>93</v>
      </c>
      <c r="V4287">
        <v>3</v>
      </c>
      <c r="W4287">
        <v>24</v>
      </c>
      <c r="X4287">
        <v>23076</v>
      </c>
      <c r="Y4287">
        <f t="shared" si="66"/>
        <v>28.9540429640357</v>
      </c>
    </row>
    <row r="4288" spans="1:25">
      <c r="A4288" t="s">
        <v>8659</v>
      </c>
      <c r="B4288" t="s">
        <v>8660</v>
      </c>
      <c r="C4288" t="s">
        <v>49</v>
      </c>
      <c r="D4288" t="s">
        <v>37</v>
      </c>
      <c r="E4288" t="s">
        <v>6</v>
      </c>
      <c r="F4288" t="s">
        <v>15</v>
      </c>
      <c r="G4288">
        <v>6</v>
      </c>
      <c r="H4288">
        <v>0</v>
      </c>
      <c r="I4288">
        <v>4</v>
      </c>
      <c r="J4288">
        <v>4508</v>
      </c>
      <c r="K4288" t="s">
        <v>85</v>
      </c>
      <c r="L4288">
        <v>35</v>
      </c>
      <c r="M4288">
        <v>0</v>
      </c>
      <c r="N4288">
        <v>0</v>
      </c>
      <c r="O4288">
        <v>0</v>
      </c>
      <c r="P4288">
        <v>186</v>
      </c>
      <c r="Q4288">
        <v>27</v>
      </c>
      <c r="R4288">
        <v>2014</v>
      </c>
      <c r="S4288">
        <v>11</v>
      </c>
      <c r="T4288">
        <v>0</v>
      </c>
      <c r="U4288" t="s">
        <v>98</v>
      </c>
      <c r="V4288">
        <v>4</v>
      </c>
      <c r="W4288">
        <v>14</v>
      </c>
      <c r="X4288">
        <v>12094</v>
      </c>
      <c r="Y4288">
        <f t="shared" si="66"/>
        <v>28.9542821280294</v>
      </c>
    </row>
    <row r="4289" spans="1:25">
      <c r="A4289" t="s">
        <v>8661</v>
      </c>
      <c r="B4289" t="s">
        <v>8662</v>
      </c>
      <c r="C4289" t="s">
        <v>50</v>
      </c>
      <c r="D4289" t="s">
        <v>38</v>
      </c>
      <c r="E4289" t="s">
        <v>5</v>
      </c>
      <c r="F4289" t="s">
        <v>12</v>
      </c>
      <c r="G4289">
        <v>7</v>
      </c>
      <c r="H4289">
        <v>0</v>
      </c>
      <c r="I4289">
        <v>2</v>
      </c>
      <c r="J4289">
        <v>5186</v>
      </c>
      <c r="K4289" t="s">
        <v>81</v>
      </c>
      <c r="L4289">
        <v>27</v>
      </c>
      <c r="M4289">
        <v>0</v>
      </c>
      <c r="N4289">
        <v>0</v>
      </c>
      <c r="O4289">
        <v>0</v>
      </c>
      <c r="P4289">
        <v>165</v>
      </c>
      <c r="Q4289">
        <v>20</v>
      </c>
      <c r="R4289">
        <v>2011</v>
      </c>
      <c r="S4289">
        <v>24</v>
      </c>
      <c r="T4289">
        <v>0</v>
      </c>
      <c r="U4289" t="s">
        <v>82</v>
      </c>
      <c r="V4289">
        <v>3</v>
      </c>
      <c r="W4289">
        <v>32</v>
      </c>
      <c r="X4289">
        <v>33092</v>
      </c>
      <c r="Y4289">
        <f t="shared" si="66"/>
        <v>28.95437647854</v>
      </c>
    </row>
    <row r="4290" spans="1:25">
      <c r="A4290" t="s">
        <v>8663</v>
      </c>
      <c r="B4290" t="s">
        <v>8664</v>
      </c>
      <c r="C4290" t="s">
        <v>49</v>
      </c>
      <c r="D4290" t="s">
        <v>37</v>
      </c>
      <c r="E4290" t="s">
        <v>5</v>
      </c>
      <c r="F4290" t="s">
        <v>15</v>
      </c>
      <c r="G4290">
        <v>7</v>
      </c>
      <c r="H4290">
        <v>1</v>
      </c>
      <c r="I4290">
        <v>2</v>
      </c>
      <c r="J4290">
        <v>4699</v>
      </c>
      <c r="K4290" t="s">
        <v>81</v>
      </c>
      <c r="L4290">
        <v>35</v>
      </c>
      <c r="M4290">
        <v>0</v>
      </c>
      <c r="N4290">
        <v>0</v>
      </c>
      <c r="O4290">
        <v>0</v>
      </c>
      <c r="P4290">
        <v>92</v>
      </c>
      <c r="Q4290">
        <v>25</v>
      </c>
      <c r="R4290">
        <v>2016</v>
      </c>
      <c r="S4290">
        <v>12</v>
      </c>
      <c r="T4290">
        <v>1</v>
      </c>
      <c r="U4290" t="s">
        <v>90</v>
      </c>
      <c r="V4290">
        <v>2</v>
      </c>
      <c r="W4290">
        <v>25</v>
      </c>
      <c r="X4290">
        <v>16097</v>
      </c>
      <c r="Y4290">
        <f t="shared" ref="Y4290:Y4353" si="67">AVERAGE(Q4290:Q29289)</f>
        <v>28.954808806489</v>
      </c>
    </row>
    <row r="4291" spans="1:25">
      <c r="A4291" t="s">
        <v>8665</v>
      </c>
      <c r="B4291" t="s">
        <v>8666</v>
      </c>
      <c r="C4291" t="s">
        <v>49</v>
      </c>
      <c r="D4291" t="s">
        <v>37</v>
      </c>
      <c r="E4291" t="s">
        <v>6</v>
      </c>
      <c r="F4291" t="s">
        <v>15</v>
      </c>
      <c r="G4291">
        <v>0</v>
      </c>
      <c r="H4291">
        <v>2</v>
      </c>
      <c r="I4291">
        <v>4</v>
      </c>
      <c r="J4291">
        <v>5031</v>
      </c>
      <c r="K4291" t="s">
        <v>81</v>
      </c>
      <c r="L4291">
        <v>43</v>
      </c>
      <c r="M4291">
        <v>0</v>
      </c>
      <c r="N4291">
        <v>0</v>
      </c>
      <c r="O4291">
        <v>1</v>
      </c>
      <c r="P4291">
        <v>127</v>
      </c>
      <c r="Q4291">
        <v>32</v>
      </c>
      <c r="R4291" t="e">
        <f>#REF!</f>
        <v>#REF!</v>
      </c>
      <c r="S4291">
        <v>20</v>
      </c>
      <c r="T4291">
        <v>0</v>
      </c>
      <c r="U4291" t="s">
        <v>98</v>
      </c>
      <c r="V4291">
        <v>5</v>
      </c>
      <c r="W4291">
        <v>14</v>
      </c>
      <c r="X4291">
        <v>23086</v>
      </c>
      <c r="Y4291">
        <f t="shared" si="67"/>
        <v>28.9549997585824</v>
      </c>
    </row>
    <row r="4292" spans="1:25">
      <c r="A4292" t="s">
        <v>8667</v>
      </c>
      <c r="B4292" t="s">
        <v>8668</v>
      </c>
      <c r="C4292" t="s">
        <v>49</v>
      </c>
      <c r="D4292" t="s">
        <v>37</v>
      </c>
      <c r="E4292" t="s">
        <v>4</v>
      </c>
      <c r="F4292" t="s">
        <v>15</v>
      </c>
      <c r="G4292">
        <v>5</v>
      </c>
      <c r="H4292">
        <v>3</v>
      </c>
      <c r="I4292">
        <v>3</v>
      </c>
      <c r="J4292">
        <v>4220</v>
      </c>
      <c r="K4292" t="s">
        <v>85</v>
      </c>
      <c r="L4292">
        <v>15</v>
      </c>
      <c r="M4292">
        <v>0</v>
      </c>
      <c r="N4292">
        <v>0</v>
      </c>
      <c r="O4292">
        <v>1</v>
      </c>
      <c r="P4292">
        <v>215</v>
      </c>
      <c r="Q4292">
        <v>18</v>
      </c>
      <c r="R4292" t="e">
        <f>#REF!</f>
        <v>#REF!</v>
      </c>
      <c r="S4292">
        <v>11</v>
      </c>
      <c r="T4292">
        <v>1</v>
      </c>
      <c r="U4292" t="s">
        <v>93</v>
      </c>
      <c r="V4292">
        <v>6</v>
      </c>
      <c r="W4292">
        <v>14</v>
      </c>
      <c r="X4292">
        <v>15135</v>
      </c>
      <c r="Y4292">
        <f t="shared" si="67"/>
        <v>28.9548527281507</v>
      </c>
    </row>
    <row r="4293" spans="1:25">
      <c r="A4293" t="s">
        <v>8669</v>
      </c>
      <c r="B4293" t="s">
        <v>8670</v>
      </c>
      <c r="C4293" t="s">
        <v>49</v>
      </c>
      <c r="D4293" t="s">
        <v>39</v>
      </c>
      <c r="E4293" t="s">
        <v>4</v>
      </c>
      <c r="F4293" t="s">
        <v>11</v>
      </c>
      <c r="G4293">
        <v>8</v>
      </c>
      <c r="H4293">
        <v>1</v>
      </c>
      <c r="I4293">
        <v>3</v>
      </c>
      <c r="J4293">
        <v>5473</v>
      </c>
      <c r="K4293" t="s">
        <v>81</v>
      </c>
      <c r="L4293">
        <v>29</v>
      </c>
      <c r="M4293">
        <v>0</v>
      </c>
      <c r="N4293">
        <v>0</v>
      </c>
      <c r="O4293">
        <v>1</v>
      </c>
      <c r="P4293">
        <v>266</v>
      </c>
      <c r="Q4293">
        <v>24</v>
      </c>
      <c r="R4293">
        <v>2009</v>
      </c>
      <c r="S4293">
        <v>16</v>
      </c>
      <c r="T4293">
        <v>0</v>
      </c>
      <c r="U4293" t="s">
        <v>82</v>
      </c>
      <c r="V4293">
        <v>2</v>
      </c>
      <c r="W4293">
        <v>16</v>
      </c>
      <c r="X4293">
        <v>20085</v>
      </c>
      <c r="Y4293">
        <f t="shared" si="67"/>
        <v>28.9553817180936</v>
      </c>
    </row>
    <row r="4294" spans="1:25">
      <c r="A4294" t="s">
        <v>8671</v>
      </c>
      <c r="B4294" t="s">
        <v>8672</v>
      </c>
      <c r="C4294" t="s">
        <v>49</v>
      </c>
      <c r="D4294" t="s">
        <v>39</v>
      </c>
      <c r="E4294" t="s">
        <v>4</v>
      </c>
      <c r="F4294" t="s">
        <v>11</v>
      </c>
      <c r="G4294">
        <v>1</v>
      </c>
      <c r="H4294">
        <v>1</v>
      </c>
      <c r="I4294">
        <v>2</v>
      </c>
      <c r="J4294">
        <v>5515</v>
      </c>
      <c r="K4294" t="s">
        <v>85</v>
      </c>
      <c r="L4294">
        <v>63</v>
      </c>
      <c r="M4294">
        <v>0</v>
      </c>
      <c r="N4294">
        <v>0</v>
      </c>
      <c r="O4294">
        <v>1</v>
      </c>
      <c r="P4294">
        <v>128</v>
      </c>
      <c r="Q4294">
        <v>23</v>
      </c>
      <c r="R4294" t="e">
        <f>#REF!</f>
        <v>#REF!</v>
      </c>
      <c r="S4294">
        <v>4</v>
      </c>
      <c r="T4294">
        <v>0</v>
      </c>
      <c r="U4294" t="s">
        <v>93</v>
      </c>
      <c r="V4294">
        <v>4</v>
      </c>
      <c r="W4294">
        <v>21</v>
      </c>
      <c r="X4294">
        <v>5105</v>
      </c>
      <c r="Y4294">
        <f t="shared" si="67"/>
        <v>28.9556210160325</v>
      </c>
    </row>
    <row r="4295" spans="1:25">
      <c r="A4295" t="s">
        <v>8673</v>
      </c>
      <c r="B4295" t="s">
        <v>8674</v>
      </c>
      <c r="C4295" t="s">
        <v>49</v>
      </c>
      <c r="D4295" t="s">
        <v>37</v>
      </c>
      <c r="E4295" t="s">
        <v>5</v>
      </c>
      <c r="F4295" t="s">
        <v>16</v>
      </c>
      <c r="G4295">
        <v>1</v>
      </c>
      <c r="H4295">
        <v>0</v>
      </c>
      <c r="I4295">
        <v>3</v>
      </c>
      <c r="J4295">
        <v>5179</v>
      </c>
      <c r="K4295" t="s">
        <v>85</v>
      </c>
      <c r="L4295">
        <v>33</v>
      </c>
      <c r="M4295">
        <v>0</v>
      </c>
      <c r="N4295">
        <v>0</v>
      </c>
      <c r="O4295">
        <v>1</v>
      </c>
      <c r="P4295">
        <v>213</v>
      </c>
      <c r="Q4295">
        <v>21</v>
      </c>
      <c r="R4295" t="e">
        <f>#REF!</f>
        <v>#REF!</v>
      </c>
      <c r="S4295">
        <v>0</v>
      </c>
      <c r="T4295">
        <v>0</v>
      </c>
      <c r="U4295" t="s">
        <v>144</v>
      </c>
      <c r="V4295">
        <v>0</v>
      </c>
      <c r="W4295">
        <v>29</v>
      </c>
      <c r="X4295">
        <v>4079</v>
      </c>
      <c r="Y4295">
        <f t="shared" si="67"/>
        <v>28.9559086299319</v>
      </c>
    </row>
    <row r="4296" spans="1:25">
      <c r="A4296" t="s">
        <v>8675</v>
      </c>
      <c r="B4296" t="s">
        <v>8676</v>
      </c>
      <c r="C4296" t="s">
        <v>49</v>
      </c>
      <c r="D4296" t="s">
        <v>37</v>
      </c>
      <c r="E4296" t="s">
        <v>4</v>
      </c>
      <c r="F4296" t="s">
        <v>16</v>
      </c>
      <c r="G4296">
        <v>0</v>
      </c>
      <c r="H4296">
        <v>3</v>
      </c>
      <c r="I4296">
        <v>4</v>
      </c>
      <c r="J4296">
        <v>5121</v>
      </c>
      <c r="K4296" t="s">
        <v>85</v>
      </c>
      <c r="L4296">
        <v>47</v>
      </c>
      <c r="M4296">
        <v>0</v>
      </c>
      <c r="N4296">
        <v>0</v>
      </c>
      <c r="O4296">
        <v>1</v>
      </c>
      <c r="P4296">
        <v>135</v>
      </c>
      <c r="Q4296">
        <v>27</v>
      </c>
      <c r="R4296" t="e">
        <f>#REF!</f>
        <v>#REF!</v>
      </c>
      <c r="S4296">
        <v>0</v>
      </c>
      <c r="T4296">
        <v>0</v>
      </c>
      <c r="U4296" t="s">
        <v>144</v>
      </c>
      <c r="V4296">
        <v>0</v>
      </c>
      <c r="W4296">
        <v>28</v>
      </c>
      <c r="X4296">
        <v>3138</v>
      </c>
      <c r="Y4296">
        <f t="shared" si="67"/>
        <v>28.9562928619724</v>
      </c>
    </row>
    <row r="4297" spans="1:25">
      <c r="A4297" t="s">
        <v>8677</v>
      </c>
      <c r="B4297" t="s">
        <v>8678</v>
      </c>
      <c r="C4297" t="s">
        <v>49</v>
      </c>
      <c r="D4297" t="s">
        <v>38</v>
      </c>
      <c r="E4297" t="s">
        <v>5</v>
      </c>
      <c r="F4297" t="s">
        <v>12</v>
      </c>
      <c r="G4297">
        <v>6</v>
      </c>
      <c r="H4297">
        <v>0</v>
      </c>
      <c r="I4297">
        <v>2</v>
      </c>
      <c r="J4297">
        <v>4503</v>
      </c>
      <c r="K4297" t="s">
        <v>85</v>
      </c>
      <c r="L4297">
        <v>18</v>
      </c>
      <c r="M4297">
        <v>0</v>
      </c>
      <c r="N4297">
        <v>1</v>
      </c>
      <c r="O4297">
        <v>0</v>
      </c>
      <c r="P4297">
        <v>99</v>
      </c>
      <c r="Q4297">
        <v>39</v>
      </c>
      <c r="R4297">
        <v>2003</v>
      </c>
      <c r="S4297">
        <v>33</v>
      </c>
      <c r="T4297">
        <v>1</v>
      </c>
      <c r="U4297" t="s">
        <v>107</v>
      </c>
      <c r="V4297">
        <v>6</v>
      </c>
      <c r="W4297">
        <v>32</v>
      </c>
      <c r="X4297">
        <v>43070</v>
      </c>
      <c r="Y4297">
        <f t="shared" si="67"/>
        <v>28.9563873460517</v>
      </c>
    </row>
    <row r="4298" spans="1:25">
      <c r="A4298" t="s">
        <v>8679</v>
      </c>
      <c r="B4298" t="s">
        <v>8680</v>
      </c>
      <c r="C4298" t="s">
        <v>49</v>
      </c>
      <c r="D4298" t="s">
        <v>37</v>
      </c>
      <c r="E4298" t="s">
        <v>6</v>
      </c>
      <c r="F4298" t="s">
        <v>16</v>
      </c>
      <c r="G4298">
        <v>2</v>
      </c>
      <c r="H4298">
        <v>0</v>
      </c>
      <c r="I4298">
        <v>3</v>
      </c>
      <c r="J4298">
        <v>5809</v>
      </c>
      <c r="K4298" t="s">
        <v>85</v>
      </c>
      <c r="L4298">
        <v>50</v>
      </c>
      <c r="M4298">
        <v>0</v>
      </c>
      <c r="N4298">
        <v>0</v>
      </c>
      <c r="O4298">
        <v>1</v>
      </c>
      <c r="P4298">
        <v>65</v>
      </c>
      <c r="Q4298">
        <v>39</v>
      </c>
      <c r="R4298" t="e">
        <f>#REF!</f>
        <v>#REF!</v>
      </c>
      <c r="S4298">
        <v>16</v>
      </c>
      <c r="T4298">
        <v>1</v>
      </c>
      <c r="U4298" t="s">
        <v>93</v>
      </c>
      <c r="V4298">
        <v>2</v>
      </c>
      <c r="W4298">
        <v>23</v>
      </c>
      <c r="X4298">
        <v>21058</v>
      </c>
      <c r="Y4298">
        <f t="shared" si="67"/>
        <v>28.9559022411128</v>
      </c>
    </row>
    <row r="4299" spans="1:25">
      <c r="A4299" t="s">
        <v>8681</v>
      </c>
      <c r="B4299" t="s">
        <v>8682</v>
      </c>
      <c r="C4299" t="s">
        <v>49</v>
      </c>
      <c r="D4299" t="s">
        <v>38</v>
      </c>
      <c r="E4299" t="s">
        <v>6</v>
      </c>
      <c r="F4299" t="s">
        <v>12</v>
      </c>
      <c r="G4299">
        <v>0</v>
      </c>
      <c r="H4299">
        <v>1</v>
      </c>
      <c r="I4299">
        <v>3</v>
      </c>
      <c r="J4299">
        <v>4345</v>
      </c>
      <c r="K4299" t="s">
        <v>85</v>
      </c>
      <c r="L4299">
        <v>28</v>
      </c>
      <c r="M4299">
        <v>1</v>
      </c>
      <c r="N4299">
        <v>1</v>
      </c>
      <c r="O4299">
        <v>1</v>
      </c>
      <c r="P4299">
        <v>106</v>
      </c>
      <c r="Q4299">
        <v>42</v>
      </c>
      <c r="R4299" t="e">
        <f>#REF!</f>
        <v>#REF!</v>
      </c>
      <c r="S4299">
        <v>27</v>
      </c>
      <c r="T4299">
        <v>0</v>
      </c>
      <c r="U4299" t="s">
        <v>93</v>
      </c>
      <c r="V4299">
        <v>6</v>
      </c>
      <c r="W4299">
        <v>12</v>
      </c>
      <c r="X4299">
        <v>35061</v>
      </c>
      <c r="Y4299">
        <f t="shared" si="67"/>
        <v>28.9554170893107</v>
      </c>
    </row>
    <row r="4300" spans="1:25">
      <c r="A4300" t="s">
        <v>8683</v>
      </c>
      <c r="B4300" t="s">
        <v>8684</v>
      </c>
      <c r="C4300" t="s">
        <v>49</v>
      </c>
      <c r="D4300" t="s">
        <v>39</v>
      </c>
      <c r="E4300" t="s">
        <v>4</v>
      </c>
      <c r="F4300" t="s">
        <v>11</v>
      </c>
      <c r="G4300">
        <v>0</v>
      </c>
      <c r="H4300">
        <v>2</v>
      </c>
      <c r="I4300">
        <v>4</v>
      </c>
      <c r="J4300">
        <v>4457</v>
      </c>
      <c r="K4300" t="s">
        <v>85</v>
      </c>
      <c r="L4300">
        <v>36</v>
      </c>
      <c r="M4300">
        <v>0</v>
      </c>
      <c r="N4300">
        <v>0</v>
      </c>
      <c r="O4300">
        <v>0</v>
      </c>
      <c r="P4300">
        <v>218</v>
      </c>
      <c r="Q4300">
        <v>23</v>
      </c>
      <c r="R4300" t="e">
        <f>#REF!</f>
        <v>#REF!</v>
      </c>
      <c r="S4300">
        <v>27</v>
      </c>
      <c r="T4300">
        <v>0</v>
      </c>
      <c r="U4300" t="s">
        <v>98</v>
      </c>
      <c r="V4300">
        <v>2</v>
      </c>
      <c r="W4300">
        <v>31</v>
      </c>
      <c r="X4300">
        <v>32058</v>
      </c>
      <c r="Y4300">
        <f t="shared" si="67"/>
        <v>28.9547869771037</v>
      </c>
    </row>
    <row r="4301" spans="1:25">
      <c r="A4301" t="s">
        <v>8685</v>
      </c>
      <c r="B4301" t="s">
        <v>8686</v>
      </c>
      <c r="C4301" t="s">
        <v>49</v>
      </c>
      <c r="D4301" t="s">
        <v>37</v>
      </c>
      <c r="E4301" t="s">
        <v>4</v>
      </c>
      <c r="F4301" t="s">
        <v>15</v>
      </c>
      <c r="G4301">
        <v>8</v>
      </c>
      <c r="H4301">
        <v>1</v>
      </c>
      <c r="I4301">
        <v>2</v>
      </c>
      <c r="J4301">
        <v>5206</v>
      </c>
      <c r="K4301" t="s">
        <v>85</v>
      </c>
      <c r="L4301">
        <v>21</v>
      </c>
      <c r="M4301">
        <v>0</v>
      </c>
      <c r="N4301">
        <v>0</v>
      </c>
      <c r="O4301">
        <v>1</v>
      </c>
      <c r="P4301">
        <v>201</v>
      </c>
      <c r="Q4301">
        <v>26</v>
      </c>
      <c r="R4301" t="e">
        <f>#REF!</f>
        <v>#REF!</v>
      </c>
      <c r="S4301">
        <v>21</v>
      </c>
      <c r="T4301">
        <v>0</v>
      </c>
      <c r="U4301" t="s">
        <v>107</v>
      </c>
      <c r="V4301">
        <v>5</v>
      </c>
      <c r="W4301">
        <v>17</v>
      </c>
      <c r="X4301">
        <v>24082</v>
      </c>
      <c r="Y4301">
        <f t="shared" si="67"/>
        <v>28.9550746340756</v>
      </c>
    </row>
    <row r="4302" spans="1:25">
      <c r="A4302" t="s">
        <v>8687</v>
      </c>
      <c r="B4302" t="s">
        <v>8688</v>
      </c>
      <c r="C4302" t="s">
        <v>49</v>
      </c>
      <c r="D4302" t="s">
        <v>38</v>
      </c>
      <c r="E4302" t="s">
        <v>6</v>
      </c>
      <c r="F4302" t="s">
        <v>13</v>
      </c>
      <c r="G4302">
        <v>3</v>
      </c>
      <c r="H4302">
        <v>1</v>
      </c>
      <c r="I4302">
        <v>4</v>
      </c>
      <c r="J4302">
        <v>4912</v>
      </c>
      <c r="K4302" t="s">
        <v>81</v>
      </c>
      <c r="L4302">
        <v>62</v>
      </c>
      <c r="M4302">
        <v>0</v>
      </c>
      <c r="N4302">
        <v>0</v>
      </c>
      <c r="O4302">
        <v>0</v>
      </c>
      <c r="P4302">
        <v>113</v>
      </c>
      <c r="Q4302">
        <v>14</v>
      </c>
      <c r="R4302">
        <v>2001</v>
      </c>
      <c r="S4302">
        <v>22</v>
      </c>
      <c r="T4302">
        <v>0</v>
      </c>
      <c r="U4302" t="s">
        <v>107</v>
      </c>
      <c r="V4302">
        <v>3</v>
      </c>
      <c r="W4302">
        <v>19</v>
      </c>
      <c r="X4302">
        <v>25070</v>
      </c>
      <c r="Y4302">
        <f t="shared" si="67"/>
        <v>28.9552173913043</v>
      </c>
    </row>
    <row r="4303" spans="1:25">
      <c r="A4303" t="s">
        <v>8689</v>
      </c>
      <c r="B4303" t="s">
        <v>8690</v>
      </c>
      <c r="C4303" t="s">
        <v>49</v>
      </c>
      <c r="D4303" t="s">
        <v>39</v>
      </c>
      <c r="E4303" t="s">
        <v>5</v>
      </c>
      <c r="F4303" t="s">
        <v>16</v>
      </c>
      <c r="G4303">
        <v>6</v>
      </c>
      <c r="H4303">
        <v>3</v>
      </c>
      <c r="I4303">
        <v>1</v>
      </c>
      <c r="J4303">
        <v>6113</v>
      </c>
      <c r="K4303" t="s">
        <v>81</v>
      </c>
      <c r="L4303">
        <v>15</v>
      </c>
      <c r="M4303">
        <v>0</v>
      </c>
      <c r="N4303">
        <v>0</v>
      </c>
      <c r="O4303">
        <v>0</v>
      </c>
      <c r="P4303">
        <v>127</v>
      </c>
      <c r="Q4303">
        <v>17</v>
      </c>
      <c r="R4303" t="e">
        <f>#REF!</f>
        <v>#REF!</v>
      </c>
      <c r="S4303">
        <v>26</v>
      </c>
      <c r="T4303">
        <v>0</v>
      </c>
      <c r="U4303" t="s">
        <v>107</v>
      </c>
      <c r="V4303">
        <v>3</v>
      </c>
      <c r="W4303">
        <v>15</v>
      </c>
      <c r="X4303">
        <v>29075</v>
      </c>
      <c r="Y4303">
        <f t="shared" si="67"/>
        <v>28.9559399004783</v>
      </c>
    </row>
    <row r="4304" spans="1:25">
      <c r="A4304" t="s">
        <v>8691</v>
      </c>
      <c r="B4304" t="s">
        <v>8692</v>
      </c>
      <c r="C4304" t="s">
        <v>49</v>
      </c>
      <c r="D4304" t="s">
        <v>38</v>
      </c>
      <c r="E4304" t="s">
        <v>4</v>
      </c>
      <c r="F4304" t="s">
        <v>13</v>
      </c>
      <c r="G4304">
        <v>4</v>
      </c>
      <c r="H4304">
        <v>1</v>
      </c>
      <c r="I4304">
        <v>4</v>
      </c>
      <c r="J4304">
        <v>5726</v>
      </c>
      <c r="K4304" t="s">
        <v>85</v>
      </c>
      <c r="L4304">
        <v>49</v>
      </c>
      <c r="M4304">
        <v>0</v>
      </c>
      <c r="N4304">
        <v>0</v>
      </c>
      <c r="O4304">
        <v>0</v>
      </c>
      <c r="P4304">
        <v>113</v>
      </c>
      <c r="Q4304">
        <v>23</v>
      </c>
      <c r="R4304">
        <v>2002</v>
      </c>
      <c r="S4304">
        <v>22</v>
      </c>
      <c r="T4304">
        <v>0</v>
      </c>
      <c r="U4304" t="s">
        <v>98</v>
      </c>
      <c r="V4304">
        <v>5</v>
      </c>
      <c r="W4304">
        <v>19</v>
      </c>
      <c r="X4304">
        <v>27103</v>
      </c>
      <c r="Y4304">
        <f t="shared" si="67"/>
        <v>28.9565175379264</v>
      </c>
    </row>
    <row r="4305" spans="1:25">
      <c r="A4305" t="s">
        <v>8693</v>
      </c>
      <c r="B4305" t="s">
        <v>8694</v>
      </c>
      <c r="C4305" t="s">
        <v>49</v>
      </c>
      <c r="D4305" t="s">
        <v>38</v>
      </c>
      <c r="E4305" t="s">
        <v>4</v>
      </c>
      <c r="F4305" t="s">
        <v>14</v>
      </c>
      <c r="G4305">
        <v>6</v>
      </c>
      <c r="H4305">
        <v>0</v>
      </c>
      <c r="I4305">
        <v>1</v>
      </c>
      <c r="J4305">
        <v>8900</v>
      </c>
      <c r="K4305" t="s">
        <v>85</v>
      </c>
      <c r="L4305">
        <v>35</v>
      </c>
      <c r="M4305">
        <v>0</v>
      </c>
      <c r="N4305">
        <v>0</v>
      </c>
      <c r="O4305">
        <v>0</v>
      </c>
      <c r="P4305">
        <v>183</v>
      </c>
      <c r="Q4305">
        <v>23</v>
      </c>
      <c r="R4305">
        <v>2010</v>
      </c>
      <c r="S4305">
        <v>13</v>
      </c>
      <c r="T4305">
        <v>0</v>
      </c>
      <c r="U4305" t="s">
        <v>82</v>
      </c>
      <c r="V4305">
        <v>2</v>
      </c>
      <c r="W4305">
        <v>26</v>
      </c>
      <c r="X4305">
        <v>17076</v>
      </c>
      <c r="Y4305">
        <f t="shared" si="67"/>
        <v>28.9568053341064</v>
      </c>
    </row>
    <row r="4306" spans="1:25">
      <c r="A4306" t="s">
        <v>8695</v>
      </c>
      <c r="B4306" t="s">
        <v>8696</v>
      </c>
      <c r="C4306" t="s">
        <v>49</v>
      </c>
      <c r="D4306" t="s">
        <v>38</v>
      </c>
      <c r="E4306" t="s">
        <v>6</v>
      </c>
      <c r="F4306" t="s">
        <v>13</v>
      </c>
      <c r="G4306">
        <v>1</v>
      </c>
      <c r="H4306">
        <v>0</v>
      </c>
      <c r="I4306">
        <v>2</v>
      </c>
      <c r="J4306">
        <v>4493</v>
      </c>
      <c r="K4306" t="s">
        <v>81</v>
      </c>
      <c r="L4306">
        <v>32</v>
      </c>
      <c r="M4306">
        <v>0</v>
      </c>
      <c r="N4306">
        <v>1</v>
      </c>
      <c r="O4306">
        <v>1</v>
      </c>
      <c r="P4306">
        <v>255</v>
      </c>
      <c r="Q4306">
        <v>31</v>
      </c>
      <c r="R4306" t="e">
        <f>#REF!</f>
        <v>#REF!</v>
      </c>
      <c r="S4306">
        <v>14</v>
      </c>
      <c r="T4306">
        <v>0</v>
      </c>
      <c r="U4306" t="s">
        <v>107</v>
      </c>
      <c r="V4306">
        <v>4</v>
      </c>
      <c r="W4306">
        <v>19</v>
      </c>
      <c r="X4306">
        <v>16122</v>
      </c>
      <c r="Y4306">
        <f t="shared" si="67"/>
        <v>28.9570931580982</v>
      </c>
    </row>
    <row r="4307" spans="1:25">
      <c r="A4307" t="s">
        <v>8697</v>
      </c>
      <c r="B4307" t="s">
        <v>8698</v>
      </c>
      <c r="C4307" t="s">
        <v>49</v>
      </c>
      <c r="D4307" t="s">
        <v>37</v>
      </c>
      <c r="E4307" t="s">
        <v>4</v>
      </c>
      <c r="F4307" t="s">
        <v>16</v>
      </c>
      <c r="G4307">
        <v>0</v>
      </c>
      <c r="H4307">
        <v>1</v>
      </c>
      <c r="I4307">
        <v>4</v>
      </c>
      <c r="J4307">
        <v>4796</v>
      </c>
      <c r="K4307" t="s">
        <v>85</v>
      </c>
      <c r="L4307">
        <v>20</v>
      </c>
      <c r="M4307">
        <v>1</v>
      </c>
      <c r="N4307">
        <v>0</v>
      </c>
      <c r="O4307">
        <v>1</v>
      </c>
      <c r="P4307">
        <v>208</v>
      </c>
      <c r="Q4307">
        <v>29</v>
      </c>
      <c r="R4307" t="e">
        <f>#REF!</f>
        <v>#REF!</v>
      </c>
      <c r="S4307">
        <v>19</v>
      </c>
      <c r="T4307">
        <v>0</v>
      </c>
      <c r="U4307" t="s">
        <v>98</v>
      </c>
      <c r="V4307">
        <v>5</v>
      </c>
      <c r="W4307">
        <v>23</v>
      </c>
      <c r="X4307">
        <v>23120</v>
      </c>
      <c r="Y4307">
        <f t="shared" si="67"/>
        <v>28.9569944431022</v>
      </c>
    </row>
    <row r="4308" spans="1:25">
      <c r="A4308" t="s">
        <v>8699</v>
      </c>
      <c r="B4308" t="s">
        <v>8700</v>
      </c>
      <c r="C4308" t="s">
        <v>49</v>
      </c>
      <c r="D4308" t="s">
        <v>37</v>
      </c>
      <c r="E4308" t="s">
        <v>6</v>
      </c>
      <c r="F4308" t="s">
        <v>15</v>
      </c>
      <c r="G4308">
        <v>4</v>
      </c>
      <c r="H4308">
        <v>0</v>
      </c>
      <c r="I4308">
        <v>4</v>
      </c>
      <c r="J4308">
        <v>5460</v>
      </c>
      <c r="K4308" t="s">
        <v>85</v>
      </c>
      <c r="L4308">
        <v>35</v>
      </c>
      <c r="M4308">
        <v>0</v>
      </c>
      <c r="N4308">
        <v>0</v>
      </c>
      <c r="O4308">
        <v>1</v>
      </c>
      <c r="P4308">
        <v>94</v>
      </c>
      <c r="Q4308">
        <v>35</v>
      </c>
      <c r="R4308">
        <v>2008</v>
      </c>
      <c r="S4308">
        <v>18</v>
      </c>
      <c r="T4308">
        <v>0</v>
      </c>
      <c r="U4308" t="s">
        <v>93</v>
      </c>
      <c r="V4308">
        <v>2</v>
      </c>
      <c r="W4308">
        <v>14</v>
      </c>
      <c r="X4308">
        <v>23060</v>
      </c>
      <c r="Y4308">
        <f t="shared" si="67"/>
        <v>28.9569923649367</v>
      </c>
    </row>
    <row r="4309" spans="1:25">
      <c r="A4309" t="s">
        <v>8701</v>
      </c>
      <c r="B4309" t="s">
        <v>8702</v>
      </c>
      <c r="C4309" t="s">
        <v>49</v>
      </c>
      <c r="D4309" t="s">
        <v>37</v>
      </c>
      <c r="E4309" t="s">
        <v>4</v>
      </c>
      <c r="F4309" t="s">
        <v>15</v>
      </c>
      <c r="G4309">
        <v>2</v>
      </c>
      <c r="H4309">
        <v>0</v>
      </c>
      <c r="I4309">
        <v>4</v>
      </c>
      <c r="J4309">
        <v>4653</v>
      </c>
      <c r="K4309" t="s">
        <v>81</v>
      </c>
      <c r="L4309">
        <v>50</v>
      </c>
      <c r="M4309">
        <v>0</v>
      </c>
      <c r="N4309">
        <v>0</v>
      </c>
      <c r="O4309">
        <v>1</v>
      </c>
      <c r="P4309">
        <v>150</v>
      </c>
      <c r="Q4309">
        <v>42</v>
      </c>
      <c r="R4309" t="e">
        <f>#REF!</f>
        <v>#REF!</v>
      </c>
      <c r="S4309">
        <v>22</v>
      </c>
      <c r="T4309">
        <v>0</v>
      </c>
      <c r="U4309" t="s">
        <v>107</v>
      </c>
      <c r="V4309">
        <v>4</v>
      </c>
      <c r="W4309">
        <v>25</v>
      </c>
      <c r="X4309">
        <v>28079</v>
      </c>
      <c r="Y4309">
        <f t="shared" si="67"/>
        <v>28.9567003334461</v>
      </c>
    </row>
    <row r="4310" spans="1:25">
      <c r="A4310" t="s">
        <v>8703</v>
      </c>
      <c r="B4310" t="s">
        <v>8704</v>
      </c>
      <c r="C4310" t="s">
        <v>49</v>
      </c>
      <c r="D4310" t="s">
        <v>37</v>
      </c>
      <c r="E4310" t="s">
        <v>6</v>
      </c>
      <c r="F4310" t="s">
        <v>15</v>
      </c>
      <c r="G4310">
        <v>7</v>
      </c>
      <c r="H4310">
        <v>0</v>
      </c>
      <c r="I4310">
        <v>3</v>
      </c>
      <c r="J4310">
        <v>4311</v>
      </c>
      <c r="K4310" t="s">
        <v>85</v>
      </c>
      <c r="L4310">
        <v>53</v>
      </c>
      <c r="M4310">
        <v>1</v>
      </c>
      <c r="N4310">
        <v>1</v>
      </c>
      <c r="O4310">
        <v>1</v>
      </c>
      <c r="P4310">
        <v>111</v>
      </c>
      <c r="Q4310">
        <v>37</v>
      </c>
      <c r="R4310">
        <v>2003</v>
      </c>
      <c r="S4310">
        <v>22</v>
      </c>
      <c r="T4310">
        <v>0</v>
      </c>
      <c r="U4310" t="s">
        <v>82</v>
      </c>
      <c r="V4310">
        <v>2</v>
      </c>
      <c r="W4310">
        <v>10</v>
      </c>
      <c r="X4310">
        <v>30116</v>
      </c>
      <c r="Y4310">
        <f t="shared" si="67"/>
        <v>28.9560699787357</v>
      </c>
    </row>
    <row r="4311" spans="1:25">
      <c r="A4311" t="s">
        <v>8705</v>
      </c>
      <c r="B4311" t="s">
        <v>8706</v>
      </c>
      <c r="C4311" t="s">
        <v>49</v>
      </c>
      <c r="D4311" t="s">
        <v>39</v>
      </c>
      <c r="E4311" t="s">
        <v>6</v>
      </c>
      <c r="F4311" t="s">
        <v>16</v>
      </c>
      <c r="G4311">
        <v>4</v>
      </c>
      <c r="H4311">
        <v>0</v>
      </c>
      <c r="I4311">
        <v>7</v>
      </c>
      <c r="J4311">
        <v>4292</v>
      </c>
      <c r="K4311" t="s">
        <v>81</v>
      </c>
      <c r="L4311">
        <v>31</v>
      </c>
      <c r="M4311">
        <v>0</v>
      </c>
      <c r="N4311">
        <v>0</v>
      </c>
      <c r="O4311">
        <v>0</v>
      </c>
      <c r="P4311">
        <v>219</v>
      </c>
      <c r="Q4311">
        <v>27</v>
      </c>
      <c r="R4311" t="e">
        <f>#REF!</f>
        <v>#REF!</v>
      </c>
      <c r="S4311">
        <v>4</v>
      </c>
      <c r="T4311">
        <v>1</v>
      </c>
      <c r="U4311" t="s">
        <v>107</v>
      </c>
      <c r="V4311">
        <v>1</v>
      </c>
      <c r="W4311">
        <v>9</v>
      </c>
      <c r="X4311">
        <v>5108</v>
      </c>
      <c r="Y4311">
        <f t="shared" si="67"/>
        <v>28.9556812140544</v>
      </c>
    </row>
    <row r="4312" spans="1:25">
      <c r="A4312" t="s">
        <v>8707</v>
      </c>
      <c r="B4312" t="s">
        <v>8708</v>
      </c>
      <c r="C4312" t="s">
        <v>49</v>
      </c>
      <c r="D4312" t="s">
        <v>37</v>
      </c>
      <c r="E4312" t="s">
        <v>4</v>
      </c>
      <c r="F4312" t="s">
        <v>15</v>
      </c>
      <c r="G4312">
        <v>2</v>
      </c>
      <c r="H4312">
        <v>0</v>
      </c>
      <c r="I4312">
        <v>2</v>
      </c>
      <c r="J4312">
        <v>5086</v>
      </c>
      <c r="K4312" t="s">
        <v>85</v>
      </c>
      <c r="L4312">
        <v>54</v>
      </c>
      <c r="M4312">
        <v>0</v>
      </c>
      <c r="N4312">
        <v>0</v>
      </c>
      <c r="O4312">
        <v>0</v>
      </c>
      <c r="P4312">
        <v>179</v>
      </c>
      <c r="Q4312">
        <v>22</v>
      </c>
      <c r="R4312" t="e">
        <f>#REF!</f>
        <v>#REF!</v>
      </c>
      <c r="S4312">
        <v>5</v>
      </c>
      <c r="T4312">
        <v>0</v>
      </c>
      <c r="U4312" t="s">
        <v>107</v>
      </c>
      <c r="V4312">
        <v>2</v>
      </c>
      <c r="W4312">
        <v>17</v>
      </c>
      <c r="X4312">
        <v>6111</v>
      </c>
      <c r="Y4312">
        <f t="shared" si="67"/>
        <v>28.9557757370711</v>
      </c>
    </row>
    <row r="4313" spans="1:25">
      <c r="A4313" t="s">
        <v>8709</v>
      </c>
      <c r="B4313" t="s">
        <v>8710</v>
      </c>
      <c r="C4313" t="s">
        <v>49</v>
      </c>
      <c r="D4313" t="s">
        <v>37</v>
      </c>
      <c r="E4313" t="s">
        <v>4</v>
      </c>
      <c r="F4313" t="s">
        <v>16</v>
      </c>
      <c r="G4313">
        <v>6</v>
      </c>
      <c r="H4313">
        <v>1</v>
      </c>
      <c r="I4313">
        <v>3</v>
      </c>
      <c r="J4313">
        <v>4564</v>
      </c>
      <c r="K4313" t="s">
        <v>85</v>
      </c>
      <c r="L4313">
        <v>49</v>
      </c>
      <c r="M4313">
        <v>0</v>
      </c>
      <c r="N4313">
        <v>0</v>
      </c>
      <c r="O4313">
        <v>0</v>
      </c>
      <c r="P4313">
        <v>63</v>
      </c>
      <c r="Q4313">
        <v>32</v>
      </c>
      <c r="R4313">
        <v>2015</v>
      </c>
      <c r="S4313">
        <v>10</v>
      </c>
      <c r="T4313">
        <v>1</v>
      </c>
      <c r="U4313" t="s">
        <v>90</v>
      </c>
      <c r="V4313">
        <v>6</v>
      </c>
      <c r="W4313">
        <v>7</v>
      </c>
      <c r="X4313">
        <v>14099</v>
      </c>
      <c r="Y4313">
        <f t="shared" si="67"/>
        <v>28.9561119435449</v>
      </c>
    </row>
    <row r="4314" spans="1:25">
      <c r="A4314" t="s">
        <v>8711</v>
      </c>
      <c r="B4314" t="s">
        <v>8712</v>
      </c>
      <c r="C4314" t="s">
        <v>49</v>
      </c>
      <c r="D4314" t="s">
        <v>38</v>
      </c>
      <c r="E4314" t="s">
        <v>6</v>
      </c>
      <c r="F4314" t="s">
        <v>14</v>
      </c>
      <c r="G4314">
        <v>4</v>
      </c>
      <c r="H4314">
        <v>0</v>
      </c>
      <c r="I4314">
        <v>4</v>
      </c>
      <c r="J4314">
        <v>2148</v>
      </c>
      <c r="K4314" t="s">
        <v>85</v>
      </c>
      <c r="L4314">
        <v>57</v>
      </c>
      <c r="M4314">
        <v>0</v>
      </c>
      <c r="N4314">
        <v>0</v>
      </c>
      <c r="O4314">
        <v>1</v>
      </c>
      <c r="P4314">
        <v>56</v>
      </c>
      <c r="Q4314">
        <v>52</v>
      </c>
      <c r="R4314">
        <v>2023</v>
      </c>
      <c r="S4314">
        <v>0</v>
      </c>
      <c r="T4314">
        <v>0</v>
      </c>
      <c r="U4314" t="s">
        <v>144</v>
      </c>
      <c r="V4314">
        <v>0</v>
      </c>
      <c r="W4314">
        <v>26</v>
      </c>
      <c r="X4314">
        <v>6107</v>
      </c>
      <c r="Y4314">
        <f t="shared" si="67"/>
        <v>28.9559648105182</v>
      </c>
    </row>
    <row r="4315" spans="1:25">
      <c r="A4315" t="s">
        <v>8713</v>
      </c>
      <c r="B4315" t="s">
        <v>8714</v>
      </c>
      <c r="C4315" t="s">
        <v>49</v>
      </c>
      <c r="D4315" t="s">
        <v>37</v>
      </c>
      <c r="E4315" t="s">
        <v>3</v>
      </c>
      <c r="F4315" t="s">
        <v>15</v>
      </c>
      <c r="G4315">
        <v>6</v>
      </c>
      <c r="H4315">
        <v>0</v>
      </c>
      <c r="I4315">
        <v>6</v>
      </c>
      <c r="J4315">
        <v>5197</v>
      </c>
      <c r="K4315" t="s">
        <v>85</v>
      </c>
      <c r="L4315">
        <v>44</v>
      </c>
      <c r="M4315">
        <v>0</v>
      </c>
      <c r="N4315">
        <v>0</v>
      </c>
      <c r="O4315">
        <v>1</v>
      </c>
      <c r="P4315">
        <v>62</v>
      </c>
      <c r="Q4315">
        <v>20</v>
      </c>
      <c r="R4315">
        <v>2007</v>
      </c>
      <c r="S4315">
        <v>23</v>
      </c>
      <c r="T4315">
        <v>0</v>
      </c>
      <c r="U4315" t="s">
        <v>93</v>
      </c>
      <c r="V4315">
        <v>3</v>
      </c>
      <c r="W4315">
        <v>14</v>
      </c>
      <c r="X4315">
        <v>32109</v>
      </c>
      <c r="Y4315">
        <f t="shared" si="67"/>
        <v>28.9548508725286</v>
      </c>
    </row>
    <row r="4316" spans="1:25">
      <c r="A4316" t="s">
        <v>8715</v>
      </c>
      <c r="B4316" t="s">
        <v>8716</v>
      </c>
      <c r="C4316" t="s">
        <v>49</v>
      </c>
      <c r="D4316" t="s">
        <v>38</v>
      </c>
      <c r="E4316" t="s">
        <v>5</v>
      </c>
      <c r="F4316" t="s">
        <v>12</v>
      </c>
      <c r="G4316">
        <v>8</v>
      </c>
      <c r="H4316">
        <v>0</v>
      </c>
      <c r="I4316">
        <v>2</v>
      </c>
      <c r="J4316">
        <v>5428</v>
      </c>
      <c r="K4316" t="s">
        <v>81</v>
      </c>
      <c r="L4316">
        <v>47</v>
      </c>
      <c r="M4316">
        <v>1</v>
      </c>
      <c r="N4316">
        <v>0</v>
      </c>
      <c r="O4316">
        <v>1</v>
      </c>
      <c r="P4316">
        <v>224</v>
      </c>
      <c r="Q4316">
        <v>33</v>
      </c>
      <c r="R4316">
        <v>2015</v>
      </c>
      <c r="S4316">
        <v>15</v>
      </c>
      <c r="T4316">
        <v>0</v>
      </c>
      <c r="U4316" t="s">
        <v>82</v>
      </c>
      <c r="V4316">
        <v>1</v>
      </c>
      <c r="W4316">
        <v>32</v>
      </c>
      <c r="X4316">
        <v>22084</v>
      </c>
      <c r="Y4316">
        <f t="shared" si="67"/>
        <v>28.9552837667988</v>
      </c>
    </row>
    <row r="4317" spans="1:25">
      <c r="A4317" t="s">
        <v>8717</v>
      </c>
      <c r="B4317" t="s">
        <v>8718</v>
      </c>
      <c r="C4317" t="s">
        <v>49</v>
      </c>
      <c r="D4317" t="s">
        <v>38</v>
      </c>
      <c r="E4317" t="s">
        <v>5</v>
      </c>
      <c r="F4317" t="s">
        <v>13</v>
      </c>
      <c r="G4317">
        <v>6</v>
      </c>
      <c r="H4317">
        <v>0</v>
      </c>
      <c r="I4317">
        <v>2</v>
      </c>
      <c r="J4317">
        <v>5103</v>
      </c>
      <c r="K4317" t="s">
        <v>81</v>
      </c>
      <c r="L4317">
        <v>57</v>
      </c>
      <c r="M4317">
        <v>0</v>
      </c>
      <c r="N4317">
        <v>0</v>
      </c>
      <c r="O4317">
        <v>1</v>
      </c>
      <c r="P4317">
        <v>168</v>
      </c>
      <c r="Q4317">
        <v>28</v>
      </c>
      <c r="R4317">
        <v>2015</v>
      </c>
      <c r="S4317">
        <v>13</v>
      </c>
      <c r="T4317">
        <v>0</v>
      </c>
      <c r="U4317" t="s">
        <v>107</v>
      </c>
      <c r="V4317">
        <v>1</v>
      </c>
      <c r="W4317">
        <v>19</v>
      </c>
      <c r="X4317">
        <v>16065</v>
      </c>
      <c r="Y4317">
        <f t="shared" si="67"/>
        <v>28.9550882281847</v>
      </c>
    </row>
    <row r="4318" spans="1:25">
      <c r="A4318" t="s">
        <v>8719</v>
      </c>
      <c r="B4318" t="s">
        <v>8720</v>
      </c>
      <c r="C4318" t="s">
        <v>49</v>
      </c>
      <c r="D4318" t="s">
        <v>37</v>
      </c>
      <c r="E4318" t="s">
        <v>4</v>
      </c>
      <c r="F4318" t="s">
        <v>16</v>
      </c>
      <c r="G4318">
        <v>1</v>
      </c>
      <c r="H4318">
        <v>0</v>
      </c>
      <c r="I4318">
        <v>4</v>
      </c>
      <c r="J4318">
        <v>5232</v>
      </c>
      <c r="K4318" t="s">
        <v>85</v>
      </c>
      <c r="L4318">
        <v>33</v>
      </c>
      <c r="M4318">
        <v>0</v>
      </c>
      <c r="N4318">
        <v>0</v>
      </c>
      <c r="O4318">
        <v>1</v>
      </c>
      <c r="P4318">
        <v>127</v>
      </c>
      <c r="Q4318">
        <v>46</v>
      </c>
      <c r="R4318" t="e">
        <f>#REF!</f>
        <v>#REF!</v>
      </c>
      <c r="S4318">
        <v>27</v>
      </c>
      <c r="T4318">
        <v>0</v>
      </c>
      <c r="U4318" t="s">
        <v>98</v>
      </c>
      <c r="V4318">
        <v>3</v>
      </c>
      <c r="W4318">
        <v>28</v>
      </c>
      <c r="X4318">
        <v>32103</v>
      </c>
      <c r="Y4318">
        <f t="shared" si="67"/>
        <v>28.9551344034036</v>
      </c>
    </row>
    <row r="4319" spans="1:25">
      <c r="A4319" t="s">
        <v>8721</v>
      </c>
      <c r="B4319" t="s">
        <v>8722</v>
      </c>
      <c r="C4319" t="s">
        <v>49</v>
      </c>
      <c r="D4319" t="s">
        <v>39</v>
      </c>
      <c r="E4319" t="s">
        <v>6</v>
      </c>
      <c r="F4319" t="s">
        <v>11</v>
      </c>
      <c r="G4319">
        <v>4</v>
      </c>
      <c r="H4319">
        <v>2</v>
      </c>
      <c r="I4319">
        <v>3</v>
      </c>
      <c r="J4319">
        <v>5017</v>
      </c>
      <c r="K4319" t="s">
        <v>85</v>
      </c>
      <c r="L4319">
        <v>70</v>
      </c>
      <c r="M4319">
        <v>0</v>
      </c>
      <c r="N4319">
        <v>0</v>
      </c>
      <c r="O4319">
        <v>1</v>
      </c>
      <c r="P4319">
        <v>261</v>
      </c>
      <c r="Q4319">
        <v>44</v>
      </c>
      <c r="R4319" t="e">
        <f>#REF!</f>
        <v>#REF!</v>
      </c>
      <c r="S4319">
        <v>11</v>
      </c>
      <c r="T4319">
        <v>0</v>
      </c>
      <c r="U4319" t="s">
        <v>107</v>
      </c>
      <c r="V4319">
        <v>2</v>
      </c>
      <c r="W4319">
        <v>31</v>
      </c>
      <c r="X4319">
        <v>13072</v>
      </c>
      <c r="Y4319">
        <f t="shared" si="67"/>
        <v>28.9543103031475</v>
      </c>
    </row>
    <row r="4320" spans="1:25">
      <c r="A4320" t="s">
        <v>8723</v>
      </c>
      <c r="B4320" t="s">
        <v>8724</v>
      </c>
      <c r="C4320" t="s">
        <v>49</v>
      </c>
      <c r="D4320" t="s">
        <v>39</v>
      </c>
      <c r="E4320" t="s">
        <v>4</v>
      </c>
      <c r="F4320" t="s">
        <v>16</v>
      </c>
      <c r="G4320">
        <v>0</v>
      </c>
      <c r="H4320">
        <v>2</v>
      </c>
      <c r="I4320">
        <v>2</v>
      </c>
      <c r="J4320">
        <v>4889</v>
      </c>
      <c r="K4320" t="s">
        <v>81</v>
      </c>
      <c r="L4320">
        <v>40</v>
      </c>
      <c r="M4320">
        <v>0</v>
      </c>
      <c r="N4320">
        <v>0</v>
      </c>
      <c r="O4320">
        <v>1</v>
      </c>
      <c r="P4320">
        <v>116</v>
      </c>
      <c r="Q4320">
        <v>32</v>
      </c>
      <c r="R4320" t="e">
        <f>#REF!</f>
        <v>#REF!</v>
      </c>
      <c r="S4320">
        <v>11</v>
      </c>
      <c r="T4320">
        <v>0</v>
      </c>
      <c r="U4320" t="s">
        <v>93</v>
      </c>
      <c r="V4320">
        <v>6</v>
      </c>
      <c r="W4320">
        <v>8</v>
      </c>
      <c r="X4320">
        <v>13095</v>
      </c>
      <c r="Y4320">
        <f t="shared" si="67"/>
        <v>28.9535828256455</v>
      </c>
    </row>
    <row r="4321" spans="1:25">
      <c r="A4321" t="s">
        <v>8725</v>
      </c>
      <c r="B4321" t="s">
        <v>8726</v>
      </c>
      <c r="C4321" t="s">
        <v>49</v>
      </c>
      <c r="D4321" t="s">
        <v>39</v>
      </c>
      <c r="E4321" t="s">
        <v>6</v>
      </c>
      <c r="F4321" t="s">
        <v>16</v>
      </c>
      <c r="G4321">
        <v>6</v>
      </c>
      <c r="H4321">
        <v>0</v>
      </c>
      <c r="I4321">
        <v>3</v>
      </c>
      <c r="J4321">
        <v>6063</v>
      </c>
      <c r="K4321" t="s">
        <v>85</v>
      </c>
      <c r="L4321">
        <v>64</v>
      </c>
      <c r="M4321">
        <v>1</v>
      </c>
      <c r="N4321">
        <v>0</v>
      </c>
      <c r="O4321">
        <v>1</v>
      </c>
      <c r="P4321">
        <v>93</v>
      </c>
      <c r="Q4321">
        <v>29</v>
      </c>
      <c r="R4321">
        <v>1998</v>
      </c>
      <c r="S4321">
        <v>31</v>
      </c>
      <c r="T4321">
        <v>0</v>
      </c>
      <c r="U4321" t="s">
        <v>82</v>
      </c>
      <c r="V4321">
        <v>3</v>
      </c>
      <c r="W4321">
        <v>9</v>
      </c>
      <c r="X4321">
        <v>42127</v>
      </c>
      <c r="Y4321">
        <f t="shared" si="67"/>
        <v>28.9534355205261</v>
      </c>
    </row>
    <row r="4322" spans="1:25">
      <c r="A4322" t="s">
        <v>8727</v>
      </c>
      <c r="B4322" t="s">
        <v>8728</v>
      </c>
      <c r="C4322" t="s">
        <v>49</v>
      </c>
      <c r="D4322" t="s">
        <v>37</v>
      </c>
      <c r="E4322" t="s">
        <v>4</v>
      </c>
      <c r="F4322" t="s">
        <v>16</v>
      </c>
      <c r="G4322">
        <v>7</v>
      </c>
      <c r="H4322">
        <v>0</v>
      </c>
      <c r="I4322">
        <v>3</v>
      </c>
      <c r="J4322">
        <v>4570</v>
      </c>
      <c r="K4322" t="s">
        <v>85</v>
      </c>
      <c r="L4322">
        <v>28</v>
      </c>
      <c r="M4322">
        <v>0</v>
      </c>
      <c r="N4322">
        <v>0</v>
      </c>
      <c r="O4322">
        <v>1</v>
      </c>
      <c r="P4322">
        <v>247</v>
      </c>
      <c r="Q4322">
        <v>27</v>
      </c>
      <c r="R4322">
        <v>2020</v>
      </c>
      <c r="S4322">
        <v>7</v>
      </c>
      <c r="T4322">
        <v>0</v>
      </c>
      <c r="U4322" t="s">
        <v>82</v>
      </c>
      <c r="V4322">
        <v>2</v>
      </c>
      <c r="W4322">
        <v>28</v>
      </c>
      <c r="X4322">
        <v>9146</v>
      </c>
      <c r="Y4322">
        <f t="shared" si="67"/>
        <v>28.9534332688588</v>
      </c>
    </row>
    <row r="4323" spans="1:25">
      <c r="A4323" t="s">
        <v>8729</v>
      </c>
      <c r="B4323" t="s">
        <v>8730</v>
      </c>
      <c r="C4323" t="s">
        <v>49</v>
      </c>
      <c r="D4323" t="s">
        <v>39</v>
      </c>
      <c r="E4323" t="s">
        <v>4</v>
      </c>
      <c r="F4323" t="s">
        <v>11</v>
      </c>
      <c r="G4323">
        <v>3</v>
      </c>
      <c r="H4323">
        <v>0</v>
      </c>
      <c r="I4323">
        <v>2</v>
      </c>
      <c r="J4323">
        <v>4183</v>
      </c>
      <c r="K4323" t="s">
        <v>85</v>
      </c>
      <c r="L4323">
        <v>41</v>
      </c>
      <c r="M4323">
        <v>0</v>
      </c>
      <c r="N4323">
        <v>0</v>
      </c>
      <c r="O4323">
        <v>1</v>
      </c>
      <c r="P4323">
        <v>75</v>
      </c>
      <c r="Q4323">
        <v>27</v>
      </c>
      <c r="R4323">
        <v>2013</v>
      </c>
      <c r="S4323">
        <v>11</v>
      </c>
      <c r="T4323">
        <v>1</v>
      </c>
      <c r="U4323" t="s">
        <v>98</v>
      </c>
      <c r="V4323">
        <v>4</v>
      </c>
      <c r="W4323">
        <v>30</v>
      </c>
      <c r="X4323">
        <v>14078</v>
      </c>
      <c r="Y4323">
        <f t="shared" si="67"/>
        <v>28.9535277334494</v>
      </c>
    </row>
    <row r="4324" spans="1:25">
      <c r="A4324" t="s">
        <v>8731</v>
      </c>
      <c r="B4324" t="s">
        <v>8732</v>
      </c>
      <c r="C4324" t="s">
        <v>49</v>
      </c>
      <c r="D4324" t="s">
        <v>38</v>
      </c>
      <c r="E4324" t="s">
        <v>5</v>
      </c>
      <c r="F4324" t="s">
        <v>14</v>
      </c>
      <c r="G4324">
        <v>0</v>
      </c>
      <c r="H4324">
        <v>0</v>
      </c>
      <c r="I4324">
        <v>4</v>
      </c>
      <c r="J4324">
        <v>5068</v>
      </c>
      <c r="K4324" t="s">
        <v>81</v>
      </c>
      <c r="L4324">
        <v>29</v>
      </c>
      <c r="M4324">
        <v>0</v>
      </c>
      <c r="N4324">
        <v>0</v>
      </c>
      <c r="O4324">
        <v>0</v>
      </c>
      <c r="P4324">
        <v>62</v>
      </c>
      <c r="Q4324">
        <v>17</v>
      </c>
      <c r="R4324" t="e">
        <f>#REF!</f>
        <v>#REF!</v>
      </c>
      <c r="S4324">
        <v>21</v>
      </c>
      <c r="T4324">
        <v>0</v>
      </c>
      <c r="U4324" t="s">
        <v>90</v>
      </c>
      <c r="V4324">
        <v>3</v>
      </c>
      <c r="W4324">
        <v>26</v>
      </c>
      <c r="X4324">
        <v>27066</v>
      </c>
      <c r="Y4324">
        <f t="shared" si="67"/>
        <v>28.9536222071767</v>
      </c>
    </row>
    <row r="4325" spans="1:25">
      <c r="A4325" t="s">
        <v>8733</v>
      </c>
      <c r="B4325" t="s">
        <v>8734</v>
      </c>
      <c r="C4325" t="s">
        <v>49</v>
      </c>
      <c r="D4325" t="s">
        <v>37</v>
      </c>
      <c r="E4325" t="s">
        <v>4</v>
      </c>
      <c r="F4325" t="s">
        <v>15</v>
      </c>
      <c r="G4325">
        <v>4</v>
      </c>
      <c r="H4325">
        <v>2</v>
      </c>
      <c r="I4325">
        <v>4</v>
      </c>
      <c r="J4325">
        <v>4695</v>
      </c>
      <c r="K4325" t="s">
        <v>85</v>
      </c>
      <c r="L4325">
        <v>48</v>
      </c>
      <c r="M4325">
        <v>0</v>
      </c>
      <c r="N4325">
        <v>0</v>
      </c>
      <c r="O4325">
        <v>1</v>
      </c>
      <c r="P4325">
        <v>112</v>
      </c>
      <c r="Q4325">
        <v>24</v>
      </c>
      <c r="R4325" t="e">
        <f>#REF!</f>
        <v>#REF!</v>
      </c>
      <c r="S4325">
        <v>17</v>
      </c>
      <c r="T4325">
        <v>0</v>
      </c>
      <c r="U4325" t="s">
        <v>107</v>
      </c>
      <c r="V4325">
        <v>2</v>
      </c>
      <c r="W4325">
        <v>5</v>
      </c>
      <c r="X4325">
        <v>19108</v>
      </c>
      <c r="Y4325">
        <f t="shared" si="67"/>
        <v>28.9542003191952</v>
      </c>
    </row>
    <row r="4326" spans="1:25">
      <c r="A4326" t="s">
        <v>8735</v>
      </c>
      <c r="B4326" t="s">
        <v>8736</v>
      </c>
      <c r="C4326" t="s">
        <v>49</v>
      </c>
      <c r="D4326" t="s">
        <v>38</v>
      </c>
      <c r="E4326" t="s">
        <v>4</v>
      </c>
      <c r="F4326" t="s">
        <v>14</v>
      </c>
      <c r="G4326">
        <v>1</v>
      </c>
      <c r="H4326">
        <v>2</v>
      </c>
      <c r="I4326">
        <v>2</v>
      </c>
      <c r="J4326">
        <v>4674</v>
      </c>
      <c r="K4326" t="s">
        <v>85</v>
      </c>
      <c r="L4326">
        <v>56</v>
      </c>
      <c r="M4326">
        <v>0</v>
      </c>
      <c r="N4326">
        <v>0</v>
      </c>
      <c r="O4326">
        <v>1</v>
      </c>
      <c r="P4326">
        <v>173</v>
      </c>
      <c r="Q4326">
        <v>24</v>
      </c>
      <c r="R4326" t="e">
        <f>#REF!</f>
        <v>#REF!</v>
      </c>
      <c r="S4326">
        <v>5</v>
      </c>
      <c r="T4326">
        <v>0</v>
      </c>
      <c r="U4326" t="s">
        <v>107</v>
      </c>
      <c r="V4326">
        <v>6</v>
      </c>
      <c r="W4326">
        <v>26</v>
      </c>
      <c r="X4326">
        <v>6074</v>
      </c>
      <c r="Y4326">
        <f t="shared" si="67"/>
        <v>28.954439930354</v>
      </c>
    </row>
    <row r="4327" spans="1:25">
      <c r="A4327" t="s">
        <v>8737</v>
      </c>
      <c r="B4327" t="s">
        <v>8738</v>
      </c>
      <c r="C4327" t="s">
        <v>49</v>
      </c>
      <c r="D4327" t="s">
        <v>39</v>
      </c>
      <c r="E4327" t="s">
        <v>4</v>
      </c>
      <c r="F4327" t="s">
        <v>11</v>
      </c>
      <c r="G4327">
        <v>4</v>
      </c>
      <c r="H4327">
        <v>0</v>
      </c>
      <c r="I4327">
        <v>3</v>
      </c>
      <c r="J4327">
        <v>6161</v>
      </c>
      <c r="K4327" t="s">
        <v>85</v>
      </c>
      <c r="L4327">
        <v>65</v>
      </c>
      <c r="M4327">
        <v>0</v>
      </c>
      <c r="N4327">
        <v>0</v>
      </c>
      <c r="O4327">
        <v>0</v>
      </c>
      <c r="P4327">
        <v>199</v>
      </c>
      <c r="Q4327">
        <v>34</v>
      </c>
      <c r="R4327">
        <v>2014</v>
      </c>
      <c r="S4327">
        <v>13</v>
      </c>
      <c r="T4327">
        <v>0</v>
      </c>
      <c r="U4327" t="s">
        <v>82</v>
      </c>
      <c r="V4327">
        <v>1</v>
      </c>
      <c r="W4327">
        <v>31</v>
      </c>
      <c r="X4327">
        <v>17101</v>
      </c>
      <c r="Y4327">
        <f t="shared" si="67"/>
        <v>28.9546795646917</v>
      </c>
    </row>
    <row r="4328" spans="1:25">
      <c r="A4328" t="s">
        <v>8739</v>
      </c>
      <c r="B4328" t="s">
        <v>8740</v>
      </c>
      <c r="C4328" t="s">
        <v>49</v>
      </c>
      <c r="D4328" t="s">
        <v>37</v>
      </c>
      <c r="E4328" t="s">
        <v>6</v>
      </c>
      <c r="F4328" t="s">
        <v>16</v>
      </c>
      <c r="G4328">
        <v>6</v>
      </c>
      <c r="H4328">
        <v>0</v>
      </c>
      <c r="I4328">
        <v>4</v>
      </c>
      <c r="J4328">
        <v>5956</v>
      </c>
      <c r="K4328" t="s">
        <v>81</v>
      </c>
      <c r="L4328">
        <v>38</v>
      </c>
      <c r="M4328">
        <v>0</v>
      </c>
      <c r="N4328">
        <v>0</v>
      </c>
      <c r="O4328">
        <v>1</v>
      </c>
      <c r="P4328">
        <v>239</v>
      </c>
      <c r="Q4328">
        <v>32</v>
      </c>
      <c r="R4328">
        <v>2002</v>
      </c>
      <c r="S4328">
        <v>24</v>
      </c>
      <c r="T4328">
        <v>1</v>
      </c>
      <c r="U4328" t="s">
        <v>90</v>
      </c>
      <c r="V4328">
        <v>6</v>
      </c>
      <c r="W4328">
        <v>6</v>
      </c>
      <c r="X4328">
        <v>31151</v>
      </c>
      <c r="Y4328">
        <f t="shared" si="67"/>
        <v>28.954435522879</v>
      </c>
    </row>
    <row r="4329" spans="1:25">
      <c r="A4329" t="s">
        <v>8741</v>
      </c>
      <c r="B4329" t="s">
        <v>8742</v>
      </c>
      <c r="C4329" t="s">
        <v>49</v>
      </c>
      <c r="D4329" t="s">
        <v>38</v>
      </c>
      <c r="E4329" t="s">
        <v>6</v>
      </c>
      <c r="F4329" t="s">
        <v>12</v>
      </c>
      <c r="G4329">
        <v>3</v>
      </c>
      <c r="H4329">
        <v>0</v>
      </c>
      <c r="I4329">
        <v>2</v>
      </c>
      <c r="J4329">
        <v>5817</v>
      </c>
      <c r="K4329" t="s">
        <v>85</v>
      </c>
      <c r="L4329">
        <v>27</v>
      </c>
      <c r="M4329">
        <v>0</v>
      </c>
      <c r="N4329">
        <v>0</v>
      </c>
      <c r="O4329">
        <v>0</v>
      </c>
      <c r="P4329">
        <v>168</v>
      </c>
      <c r="Q4329">
        <v>37</v>
      </c>
      <c r="R4329">
        <v>2002</v>
      </c>
      <c r="S4329">
        <v>25</v>
      </c>
      <c r="T4329">
        <v>0</v>
      </c>
      <c r="U4329" t="s">
        <v>82</v>
      </c>
      <c r="V4329">
        <v>2</v>
      </c>
      <c r="W4329">
        <v>12</v>
      </c>
      <c r="X4329">
        <v>32086</v>
      </c>
      <c r="Y4329">
        <f t="shared" si="67"/>
        <v>28.9542882020026</v>
      </c>
    </row>
    <row r="4330" spans="1:25">
      <c r="A4330" t="s">
        <v>8743</v>
      </c>
      <c r="B4330" t="s">
        <v>8744</v>
      </c>
      <c r="C4330" t="s">
        <v>49</v>
      </c>
      <c r="D4330" t="s">
        <v>38</v>
      </c>
      <c r="E4330" t="s">
        <v>6</v>
      </c>
      <c r="F4330" t="s">
        <v>13</v>
      </c>
      <c r="G4330">
        <v>7</v>
      </c>
      <c r="H4330">
        <v>1</v>
      </c>
      <c r="I4330">
        <v>3</v>
      </c>
      <c r="J4330">
        <v>4540</v>
      </c>
      <c r="K4330" t="s">
        <v>81</v>
      </c>
      <c r="L4330">
        <v>61</v>
      </c>
      <c r="M4330">
        <v>0</v>
      </c>
      <c r="N4330">
        <v>0</v>
      </c>
      <c r="O4330">
        <v>0</v>
      </c>
      <c r="P4330">
        <v>119</v>
      </c>
      <c r="Q4330">
        <v>21</v>
      </c>
      <c r="R4330">
        <v>2014</v>
      </c>
      <c r="S4330">
        <v>17</v>
      </c>
      <c r="T4330">
        <v>0</v>
      </c>
      <c r="U4330" t="s">
        <v>107</v>
      </c>
      <c r="V4330">
        <v>3</v>
      </c>
      <c r="W4330">
        <v>19</v>
      </c>
      <c r="X4330">
        <v>20056</v>
      </c>
      <c r="Y4330">
        <f t="shared" si="67"/>
        <v>28.953898993808</v>
      </c>
    </row>
    <row r="4331" spans="1:25">
      <c r="A4331" t="s">
        <v>8745</v>
      </c>
      <c r="B4331" t="s">
        <v>8746</v>
      </c>
      <c r="C4331" t="s">
        <v>49</v>
      </c>
      <c r="D4331" t="s">
        <v>38</v>
      </c>
      <c r="E4331" t="s">
        <v>5</v>
      </c>
      <c r="F4331" t="s">
        <v>12</v>
      </c>
      <c r="G4331">
        <v>5</v>
      </c>
      <c r="H4331">
        <v>0</v>
      </c>
      <c r="I4331">
        <v>4</v>
      </c>
      <c r="J4331">
        <v>7010</v>
      </c>
      <c r="K4331" t="s">
        <v>85</v>
      </c>
      <c r="L4331">
        <v>68</v>
      </c>
      <c r="M4331">
        <v>0</v>
      </c>
      <c r="N4331">
        <v>0</v>
      </c>
      <c r="O4331">
        <v>1</v>
      </c>
      <c r="P4331">
        <v>227</v>
      </c>
      <c r="Q4331">
        <v>38</v>
      </c>
      <c r="R4331">
        <v>1999</v>
      </c>
      <c r="S4331">
        <v>24</v>
      </c>
      <c r="T4331">
        <v>0</v>
      </c>
      <c r="U4331" t="s">
        <v>107</v>
      </c>
      <c r="V4331">
        <v>3</v>
      </c>
      <c r="W4331">
        <v>32</v>
      </c>
      <c r="X4331">
        <v>28124</v>
      </c>
      <c r="Y4331">
        <f t="shared" si="67"/>
        <v>28.9542837792076</v>
      </c>
    </row>
    <row r="4332" spans="1:25">
      <c r="A4332" t="s">
        <v>8747</v>
      </c>
      <c r="B4332" t="s">
        <v>8748</v>
      </c>
      <c r="C4332" t="s">
        <v>49</v>
      </c>
      <c r="D4332" t="s">
        <v>37</v>
      </c>
      <c r="E4332" t="s">
        <v>6</v>
      </c>
      <c r="F4332" t="s">
        <v>15</v>
      </c>
      <c r="G4332">
        <v>3</v>
      </c>
      <c r="H4332">
        <v>1</v>
      </c>
      <c r="I4332">
        <v>3</v>
      </c>
      <c r="J4332">
        <v>5077</v>
      </c>
      <c r="K4332" t="s">
        <v>85</v>
      </c>
      <c r="L4332">
        <v>27</v>
      </c>
      <c r="M4332">
        <v>0</v>
      </c>
      <c r="N4332">
        <v>1</v>
      </c>
      <c r="O4332">
        <v>1</v>
      </c>
      <c r="P4332">
        <v>164</v>
      </c>
      <c r="Q4332">
        <v>25</v>
      </c>
      <c r="R4332" t="e">
        <f>#REF!</f>
        <v>#REF!</v>
      </c>
      <c r="S4332">
        <v>27</v>
      </c>
      <c r="T4332">
        <v>1</v>
      </c>
      <c r="U4332" t="s">
        <v>107</v>
      </c>
      <c r="V4332">
        <v>3</v>
      </c>
      <c r="W4332">
        <v>25</v>
      </c>
      <c r="X4332">
        <v>33136</v>
      </c>
      <c r="Y4332">
        <f t="shared" si="67"/>
        <v>28.9538461538462</v>
      </c>
    </row>
    <row r="4333" spans="1:25">
      <c r="A4333" t="s">
        <v>8749</v>
      </c>
      <c r="B4333" t="s">
        <v>8750</v>
      </c>
      <c r="C4333" t="s">
        <v>49</v>
      </c>
      <c r="D4333" t="s">
        <v>39</v>
      </c>
      <c r="E4333" t="s">
        <v>6</v>
      </c>
      <c r="F4333" t="s">
        <v>11</v>
      </c>
      <c r="G4333">
        <v>8</v>
      </c>
      <c r="H4333">
        <v>0</v>
      </c>
      <c r="I4333">
        <v>6</v>
      </c>
      <c r="J4333">
        <v>4177</v>
      </c>
      <c r="K4333" t="s">
        <v>81</v>
      </c>
      <c r="L4333">
        <v>52</v>
      </c>
      <c r="M4333">
        <v>0</v>
      </c>
      <c r="N4333">
        <v>0</v>
      </c>
      <c r="O4333">
        <v>0</v>
      </c>
      <c r="P4333">
        <v>172</v>
      </c>
      <c r="Q4333">
        <v>21</v>
      </c>
      <c r="R4333" t="e">
        <f>#REF!</f>
        <v>#REF!</v>
      </c>
      <c r="S4333">
        <v>12</v>
      </c>
      <c r="T4333">
        <v>1</v>
      </c>
      <c r="U4333" t="s">
        <v>107</v>
      </c>
      <c r="V4333">
        <v>5</v>
      </c>
      <c r="W4333">
        <v>31</v>
      </c>
      <c r="X4333">
        <v>14117</v>
      </c>
      <c r="Y4333">
        <f t="shared" si="67"/>
        <v>28.954037447385</v>
      </c>
    </row>
    <row r="4334" spans="1:25">
      <c r="A4334" t="s">
        <v>8751</v>
      </c>
      <c r="B4334" t="s">
        <v>8752</v>
      </c>
      <c r="C4334" t="s">
        <v>49</v>
      </c>
      <c r="D4334" t="s">
        <v>37</v>
      </c>
      <c r="E4334" t="s">
        <v>4</v>
      </c>
      <c r="F4334" t="s">
        <v>15</v>
      </c>
      <c r="G4334">
        <v>3</v>
      </c>
      <c r="H4334">
        <v>1</v>
      </c>
      <c r="I4334">
        <v>2</v>
      </c>
      <c r="J4334">
        <v>4317</v>
      </c>
      <c r="K4334" t="s">
        <v>85</v>
      </c>
      <c r="L4334">
        <v>17</v>
      </c>
      <c r="M4334">
        <v>0</v>
      </c>
      <c r="N4334">
        <v>0</v>
      </c>
      <c r="O4334">
        <v>0</v>
      </c>
      <c r="P4334">
        <v>125</v>
      </c>
      <c r="Q4334">
        <v>29</v>
      </c>
      <c r="R4334">
        <v>2009</v>
      </c>
      <c r="S4334">
        <v>18</v>
      </c>
      <c r="T4334">
        <v>1</v>
      </c>
      <c r="U4334" t="s">
        <v>90</v>
      </c>
      <c r="V4334">
        <v>6</v>
      </c>
      <c r="W4334">
        <v>17</v>
      </c>
      <c r="X4334">
        <v>24083</v>
      </c>
      <c r="Y4334">
        <f t="shared" si="67"/>
        <v>28.9544222953358</v>
      </c>
    </row>
    <row r="4335" spans="1:25">
      <c r="A4335" t="s">
        <v>8753</v>
      </c>
      <c r="B4335" t="s">
        <v>8754</v>
      </c>
      <c r="C4335" t="s">
        <v>49</v>
      </c>
      <c r="D4335" t="s">
        <v>38</v>
      </c>
      <c r="E4335" t="s">
        <v>5</v>
      </c>
      <c r="F4335" t="s">
        <v>12</v>
      </c>
      <c r="G4335">
        <v>7</v>
      </c>
      <c r="H4335">
        <v>0</v>
      </c>
      <c r="I4335">
        <v>2</v>
      </c>
      <c r="J4335">
        <v>5377</v>
      </c>
      <c r="K4335" t="s">
        <v>81</v>
      </c>
      <c r="L4335">
        <v>24</v>
      </c>
      <c r="M4335">
        <v>0</v>
      </c>
      <c r="N4335">
        <v>0</v>
      </c>
      <c r="O4335">
        <v>1</v>
      </c>
      <c r="P4335">
        <v>180</v>
      </c>
      <c r="Q4335">
        <v>43</v>
      </c>
      <c r="R4335">
        <v>2011</v>
      </c>
      <c r="S4335">
        <v>20</v>
      </c>
      <c r="T4335">
        <v>0</v>
      </c>
      <c r="U4335" t="s">
        <v>93</v>
      </c>
      <c r="V4335">
        <v>4</v>
      </c>
      <c r="W4335">
        <v>32</v>
      </c>
      <c r="X4335">
        <v>27076</v>
      </c>
      <c r="Y4335">
        <f t="shared" si="67"/>
        <v>28.9544200899985</v>
      </c>
    </row>
    <row r="4336" spans="1:25">
      <c r="A4336" t="s">
        <v>8755</v>
      </c>
      <c r="B4336" t="s">
        <v>8756</v>
      </c>
      <c r="C4336" t="s">
        <v>49</v>
      </c>
      <c r="D4336" t="s">
        <v>37</v>
      </c>
      <c r="E4336" t="s">
        <v>6</v>
      </c>
      <c r="F4336" t="s">
        <v>16</v>
      </c>
      <c r="G4336">
        <v>8</v>
      </c>
      <c r="H4336">
        <v>0</v>
      </c>
      <c r="I4336">
        <v>3</v>
      </c>
      <c r="J4336">
        <v>4906</v>
      </c>
      <c r="K4336" t="s">
        <v>85</v>
      </c>
      <c r="L4336">
        <v>63</v>
      </c>
      <c r="M4336">
        <v>0</v>
      </c>
      <c r="N4336">
        <v>0</v>
      </c>
      <c r="O4336">
        <v>1</v>
      </c>
      <c r="P4336">
        <v>229</v>
      </c>
      <c r="Q4336">
        <v>45</v>
      </c>
      <c r="R4336">
        <v>2007</v>
      </c>
      <c r="S4336">
        <v>19</v>
      </c>
      <c r="T4336">
        <v>0</v>
      </c>
      <c r="U4336" t="s">
        <v>107</v>
      </c>
      <c r="V4336">
        <v>6</v>
      </c>
      <c r="W4336">
        <v>6</v>
      </c>
      <c r="X4336">
        <v>22135</v>
      </c>
      <c r="Y4336">
        <f t="shared" si="67"/>
        <v>28.9537404432401</v>
      </c>
    </row>
    <row r="4337" spans="1:25">
      <c r="A4337" t="s">
        <v>8757</v>
      </c>
      <c r="B4337" t="s">
        <v>8758</v>
      </c>
      <c r="C4337" t="s">
        <v>49</v>
      </c>
      <c r="D4337" t="s">
        <v>39</v>
      </c>
      <c r="E4337" t="s">
        <v>4</v>
      </c>
      <c r="F4337" t="s">
        <v>11</v>
      </c>
      <c r="G4337">
        <v>8</v>
      </c>
      <c r="H4337">
        <v>0</v>
      </c>
      <c r="I4337">
        <v>5</v>
      </c>
      <c r="J4337">
        <v>4033</v>
      </c>
      <c r="K4337" t="s">
        <v>85</v>
      </c>
      <c r="L4337">
        <v>48</v>
      </c>
      <c r="M4337">
        <v>0</v>
      </c>
      <c r="N4337">
        <v>0</v>
      </c>
      <c r="O4337">
        <v>0</v>
      </c>
      <c r="P4337">
        <v>56</v>
      </c>
      <c r="Q4337">
        <v>21</v>
      </c>
      <c r="R4337">
        <v>2012</v>
      </c>
      <c r="S4337">
        <v>19</v>
      </c>
      <c r="T4337">
        <v>0</v>
      </c>
      <c r="U4337" t="s">
        <v>93</v>
      </c>
      <c r="V4337">
        <v>4</v>
      </c>
      <c r="W4337">
        <v>3</v>
      </c>
      <c r="X4337">
        <v>24099</v>
      </c>
      <c r="Y4337">
        <f t="shared" si="67"/>
        <v>28.9529639487055</v>
      </c>
    </row>
    <row r="4338" spans="1:25">
      <c r="A4338" t="s">
        <v>8759</v>
      </c>
      <c r="B4338" t="s">
        <v>8760</v>
      </c>
      <c r="C4338" t="s">
        <v>49</v>
      </c>
      <c r="D4338" t="s">
        <v>37</v>
      </c>
      <c r="E4338" t="s">
        <v>4</v>
      </c>
      <c r="F4338" t="s">
        <v>16</v>
      </c>
      <c r="G4338">
        <v>8</v>
      </c>
      <c r="H4338">
        <v>3</v>
      </c>
      <c r="I4338">
        <v>4</v>
      </c>
      <c r="J4338">
        <v>7477</v>
      </c>
      <c r="K4338" t="s">
        <v>85</v>
      </c>
      <c r="L4338">
        <v>21</v>
      </c>
      <c r="M4338">
        <v>0</v>
      </c>
      <c r="N4338">
        <v>0</v>
      </c>
      <c r="O4338">
        <v>1</v>
      </c>
      <c r="P4338">
        <v>189</v>
      </c>
      <c r="Q4338">
        <v>39</v>
      </c>
      <c r="R4338" t="e">
        <f>#REF!</f>
        <v>#REF!</v>
      </c>
      <c r="S4338">
        <v>21</v>
      </c>
      <c r="T4338">
        <v>0</v>
      </c>
      <c r="U4338" t="s">
        <v>107</v>
      </c>
      <c r="V4338">
        <v>3</v>
      </c>
      <c r="W4338">
        <v>4</v>
      </c>
      <c r="X4338">
        <v>24126</v>
      </c>
      <c r="Y4338">
        <f t="shared" si="67"/>
        <v>28.9533488192025</v>
      </c>
    </row>
    <row r="4339" spans="1:25">
      <c r="A4339" t="s">
        <v>8761</v>
      </c>
      <c r="B4339" t="s">
        <v>8762</v>
      </c>
      <c r="C4339" t="s">
        <v>49</v>
      </c>
      <c r="D4339" t="s">
        <v>39</v>
      </c>
      <c r="E4339" t="s">
        <v>4</v>
      </c>
      <c r="F4339" t="s">
        <v>16</v>
      </c>
      <c r="G4339">
        <v>4</v>
      </c>
      <c r="H4339">
        <v>0</v>
      </c>
      <c r="I4339">
        <v>2</v>
      </c>
      <c r="J4339">
        <v>5218</v>
      </c>
      <c r="K4339" t="s">
        <v>81</v>
      </c>
      <c r="L4339">
        <v>34</v>
      </c>
      <c r="M4339">
        <v>0</v>
      </c>
      <c r="N4339">
        <v>0</v>
      </c>
      <c r="O4339">
        <v>0</v>
      </c>
      <c r="P4339">
        <v>265</v>
      </c>
      <c r="Q4339">
        <v>52</v>
      </c>
      <c r="R4339">
        <v>2015</v>
      </c>
      <c r="S4339">
        <v>12</v>
      </c>
      <c r="T4339">
        <v>0</v>
      </c>
      <c r="U4339" t="s">
        <v>93</v>
      </c>
      <c r="V4339">
        <v>6</v>
      </c>
      <c r="W4339">
        <v>9</v>
      </c>
      <c r="X4339">
        <v>15102</v>
      </c>
      <c r="Y4339">
        <f t="shared" si="67"/>
        <v>28.9528626046557</v>
      </c>
    </row>
    <row r="4340" spans="1:25">
      <c r="A4340" t="s">
        <v>8763</v>
      </c>
      <c r="B4340" t="s">
        <v>8764</v>
      </c>
      <c r="C4340" t="s">
        <v>49</v>
      </c>
      <c r="D4340" t="s">
        <v>38</v>
      </c>
      <c r="E4340" t="s">
        <v>6</v>
      </c>
      <c r="F4340" t="s">
        <v>12</v>
      </c>
      <c r="G4340">
        <v>4</v>
      </c>
      <c r="H4340">
        <v>0</v>
      </c>
      <c r="I4340">
        <v>2</v>
      </c>
      <c r="J4340">
        <v>4860</v>
      </c>
      <c r="K4340" t="s">
        <v>81</v>
      </c>
      <c r="L4340">
        <v>57</v>
      </c>
      <c r="M4340">
        <v>0</v>
      </c>
      <c r="N4340">
        <v>1</v>
      </c>
      <c r="O4340">
        <v>1</v>
      </c>
      <c r="P4340">
        <v>217</v>
      </c>
      <c r="Q4340">
        <v>23</v>
      </c>
      <c r="R4340">
        <v>2003</v>
      </c>
      <c r="S4340">
        <v>24</v>
      </c>
      <c r="T4340">
        <v>1</v>
      </c>
      <c r="U4340" t="s">
        <v>98</v>
      </c>
      <c r="V4340">
        <v>4</v>
      </c>
      <c r="W4340">
        <v>1</v>
      </c>
      <c r="X4340">
        <v>29136</v>
      </c>
      <c r="Y4340">
        <f t="shared" si="67"/>
        <v>28.9517471687155</v>
      </c>
    </row>
    <row r="4341" spans="1:25">
      <c r="A4341" t="s">
        <v>8765</v>
      </c>
      <c r="B4341" t="s">
        <v>8766</v>
      </c>
      <c r="C4341" t="s">
        <v>49</v>
      </c>
      <c r="D4341" t="s">
        <v>39</v>
      </c>
      <c r="E4341" t="s">
        <v>5</v>
      </c>
      <c r="F4341" t="s">
        <v>11</v>
      </c>
      <c r="G4341">
        <v>7</v>
      </c>
      <c r="H4341">
        <v>0</v>
      </c>
      <c r="I4341">
        <v>2</v>
      </c>
      <c r="J4341">
        <v>5831</v>
      </c>
      <c r="K4341" t="s">
        <v>85</v>
      </c>
      <c r="L4341">
        <v>24</v>
      </c>
      <c r="M4341">
        <v>1</v>
      </c>
      <c r="N4341">
        <v>0</v>
      </c>
      <c r="O4341">
        <v>1</v>
      </c>
      <c r="P4341">
        <v>59</v>
      </c>
      <c r="Q4341">
        <v>32</v>
      </c>
      <c r="R4341">
        <v>2014</v>
      </c>
      <c r="S4341">
        <v>13</v>
      </c>
      <c r="T4341">
        <v>1</v>
      </c>
      <c r="U4341" t="s">
        <v>90</v>
      </c>
      <c r="V4341">
        <v>5</v>
      </c>
      <c r="W4341">
        <v>21</v>
      </c>
      <c r="X4341">
        <v>17095</v>
      </c>
      <c r="Y4341">
        <f t="shared" si="67"/>
        <v>28.9520352354678</v>
      </c>
    </row>
    <row r="4342" spans="1:25">
      <c r="A4342" t="s">
        <v>8767</v>
      </c>
      <c r="B4342" t="s">
        <v>8768</v>
      </c>
      <c r="C4342" t="s">
        <v>49</v>
      </c>
      <c r="D4342" t="s">
        <v>37</v>
      </c>
      <c r="E4342" t="s">
        <v>6</v>
      </c>
      <c r="F4342" t="s">
        <v>16</v>
      </c>
      <c r="G4342">
        <v>1</v>
      </c>
      <c r="H4342">
        <v>0</v>
      </c>
      <c r="I4342">
        <v>2</v>
      </c>
      <c r="J4342">
        <v>8611</v>
      </c>
      <c r="K4342" t="s">
        <v>81</v>
      </c>
      <c r="L4342">
        <v>47</v>
      </c>
      <c r="M4342">
        <v>0</v>
      </c>
      <c r="N4342">
        <v>0</v>
      </c>
      <c r="O4342">
        <v>1</v>
      </c>
      <c r="P4342">
        <v>72</v>
      </c>
      <c r="Q4342">
        <v>31</v>
      </c>
      <c r="R4342" t="e">
        <f>#REF!</f>
        <v>#REF!</v>
      </c>
      <c r="S4342">
        <v>26</v>
      </c>
      <c r="T4342">
        <v>0</v>
      </c>
      <c r="U4342" t="s">
        <v>82</v>
      </c>
      <c r="V4342">
        <v>5</v>
      </c>
      <c r="W4342">
        <v>6</v>
      </c>
      <c r="X4342">
        <v>33059</v>
      </c>
      <c r="Y4342">
        <f t="shared" si="67"/>
        <v>28.9518877057115</v>
      </c>
    </row>
    <row r="4343" spans="1:25">
      <c r="A4343" t="s">
        <v>8769</v>
      </c>
      <c r="B4343" t="s">
        <v>8770</v>
      </c>
      <c r="C4343" t="s">
        <v>49</v>
      </c>
      <c r="D4343" t="s">
        <v>38</v>
      </c>
      <c r="E4343" t="s">
        <v>6</v>
      </c>
      <c r="F4343" t="s">
        <v>14</v>
      </c>
      <c r="G4343">
        <v>0</v>
      </c>
      <c r="H4343">
        <v>0</v>
      </c>
      <c r="I4343">
        <v>4</v>
      </c>
      <c r="J4343">
        <v>5113</v>
      </c>
      <c r="K4343" t="s">
        <v>81</v>
      </c>
      <c r="L4343">
        <v>59</v>
      </c>
      <c r="M4343">
        <v>0</v>
      </c>
      <c r="N4343">
        <v>0</v>
      </c>
      <c r="O4343">
        <v>1</v>
      </c>
      <c r="P4343">
        <v>258</v>
      </c>
      <c r="Q4343">
        <v>27</v>
      </c>
      <c r="R4343" t="e">
        <f>#REF!</f>
        <v>#REF!</v>
      </c>
      <c r="S4343">
        <v>38</v>
      </c>
      <c r="T4343">
        <v>0</v>
      </c>
      <c r="U4343" t="s">
        <v>98</v>
      </c>
      <c r="V4343">
        <v>2</v>
      </c>
      <c r="W4343">
        <v>26</v>
      </c>
      <c r="X4343">
        <v>47102</v>
      </c>
      <c r="Y4343">
        <f t="shared" si="67"/>
        <v>28.9517885667264</v>
      </c>
    </row>
    <row r="4344" spans="1:25">
      <c r="A4344" t="s">
        <v>8771</v>
      </c>
      <c r="B4344" t="s">
        <v>8772</v>
      </c>
      <c r="C4344" t="s">
        <v>49</v>
      </c>
      <c r="D4344" t="s">
        <v>38</v>
      </c>
      <c r="E4344" t="s">
        <v>5</v>
      </c>
      <c r="F4344" t="s">
        <v>13</v>
      </c>
      <c r="G4344">
        <v>0</v>
      </c>
      <c r="H4344">
        <v>0</v>
      </c>
      <c r="I4344">
        <v>2</v>
      </c>
      <c r="J4344">
        <v>4398</v>
      </c>
      <c r="K4344" t="s">
        <v>85</v>
      </c>
      <c r="L4344">
        <v>61</v>
      </c>
      <c r="M4344">
        <v>0</v>
      </c>
      <c r="N4344">
        <v>0</v>
      </c>
      <c r="O4344">
        <v>1</v>
      </c>
      <c r="P4344">
        <v>64</v>
      </c>
      <c r="Q4344">
        <v>30</v>
      </c>
      <c r="R4344" t="e">
        <f>#REF!</f>
        <v>#REF!</v>
      </c>
      <c r="S4344">
        <v>24</v>
      </c>
      <c r="T4344">
        <v>0</v>
      </c>
      <c r="U4344" t="s">
        <v>90</v>
      </c>
      <c r="V4344">
        <v>6</v>
      </c>
      <c r="W4344">
        <v>19</v>
      </c>
      <c r="X4344">
        <v>31098</v>
      </c>
      <c r="Y4344">
        <f t="shared" si="67"/>
        <v>28.9518830477297</v>
      </c>
    </row>
    <row r="4345" spans="1:25">
      <c r="A4345" t="s">
        <v>8773</v>
      </c>
      <c r="B4345" t="s">
        <v>8774</v>
      </c>
      <c r="C4345" t="s">
        <v>49</v>
      </c>
      <c r="D4345" t="s">
        <v>38</v>
      </c>
      <c r="E4345" t="s">
        <v>5</v>
      </c>
      <c r="F4345" t="s">
        <v>12</v>
      </c>
      <c r="G4345">
        <v>1</v>
      </c>
      <c r="H4345">
        <v>3</v>
      </c>
      <c r="I4345">
        <v>3</v>
      </c>
      <c r="J4345">
        <v>9209</v>
      </c>
      <c r="K4345" t="s">
        <v>85</v>
      </c>
      <c r="L4345">
        <v>40</v>
      </c>
      <c r="M4345">
        <v>0</v>
      </c>
      <c r="N4345">
        <v>0</v>
      </c>
      <c r="O4345">
        <v>1</v>
      </c>
      <c r="P4345">
        <v>71</v>
      </c>
      <c r="Q4345">
        <v>29</v>
      </c>
      <c r="R4345" t="e">
        <f>#REF!</f>
        <v>#REF!</v>
      </c>
      <c r="S4345">
        <v>23</v>
      </c>
      <c r="T4345">
        <v>1</v>
      </c>
      <c r="U4345" t="s">
        <v>90</v>
      </c>
      <c r="V4345">
        <v>3</v>
      </c>
      <c r="W4345">
        <v>12</v>
      </c>
      <c r="X4345">
        <v>30102</v>
      </c>
      <c r="Y4345">
        <f t="shared" si="67"/>
        <v>28.9518323086605</v>
      </c>
    </row>
    <row r="4346" spans="1:25">
      <c r="A4346" t="s">
        <v>8775</v>
      </c>
      <c r="B4346" t="s">
        <v>8776</v>
      </c>
      <c r="C4346" t="s">
        <v>49</v>
      </c>
      <c r="D4346" t="s">
        <v>38</v>
      </c>
      <c r="E4346" t="s">
        <v>6</v>
      </c>
      <c r="F4346" t="s">
        <v>14</v>
      </c>
      <c r="G4346">
        <v>1</v>
      </c>
      <c r="H4346">
        <v>0</v>
      </c>
      <c r="I4346">
        <v>2</v>
      </c>
      <c r="J4346">
        <v>5797</v>
      </c>
      <c r="K4346" t="s">
        <v>85</v>
      </c>
      <c r="L4346">
        <v>68</v>
      </c>
      <c r="M4346">
        <v>0</v>
      </c>
      <c r="N4346">
        <v>0</v>
      </c>
      <c r="O4346">
        <v>1</v>
      </c>
      <c r="P4346">
        <v>97</v>
      </c>
      <c r="Q4346">
        <v>29</v>
      </c>
      <c r="R4346" t="e">
        <f>#REF!</f>
        <v>#REF!</v>
      </c>
      <c r="S4346">
        <v>16</v>
      </c>
      <c r="T4346">
        <v>0</v>
      </c>
      <c r="U4346" t="s">
        <v>90</v>
      </c>
      <c r="V4346">
        <v>4</v>
      </c>
      <c r="W4346">
        <v>26</v>
      </c>
      <c r="X4346">
        <v>20132</v>
      </c>
      <c r="Y4346">
        <f t="shared" si="67"/>
        <v>28.9518299767622</v>
      </c>
    </row>
    <row r="4347" spans="1:25">
      <c r="A4347" t="s">
        <v>8777</v>
      </c>
      <c r="B4347" t="s">
        <v>8778</v>
      </c>
      <c r="C4347" t="s">
        <v>49</v>
      </c>
      <c r="D4347" t="s">
        <v>37</v>
      </c>
      <c r="E4347" t="s">
        <v>6</v>
      </c>
      <c r="F4347" t="s">
        <v>16</v>
      </c>
      <c r="G4347">
        <v>7</v>
      </c>
      <c r="H4347">
        <v>0</v>
      </c>
      <c r="I4347">
        <v>1</v>
      </c>
      <c r="J4347">
        <v>5673</v>
      </c>
      <c r="K4347" t="s">
        <v>81</v>
      </c>
      <c r="L4347">
        <v>59</v>
      </c>
      <c r="M4347">
        <v>0</v>
      </c>
      <c r="N4347">
        <v>0</v>
      </c>
      <c r="O4347">
        <v>1</v>
      </c>
      <c r="P4347">
        <v>202</v>
      </c>
      <c r="Q4347">
        <v>29</v>
      </c>
      <c r="R4347">
        <v>1998</v>
      </c>
      <c r="S4347">
        <v>36</v>
      </c>
      <c r="T4347">
        <v>1</v>
      </c>
      <c r="U4347" t="s">
        <v>90</v>
      </c>
      <c r="V4347">
        <v>6</v>
      </c>
      <c r="W4347">
        <v>23</v>
      </c>
      <c r="X4347">
        <v>51065</v>
      </c>
      <c r="Y4347">
        <f t="shared" si="67"/>
        <v>28.9518276446381</v>
      </c>
    </row>
    <row r="4348" spans="1:25">
      <c r="A4348" t="s">
        <v>8779</v>
      </c>
      <c r="B4348" t="s">
        <v>8780</v>
      </c>
      <c r="C4348" t="s">
        <v>49</v>
      </c>
      <c r="D4348" t="s">
        <v>39</v>
      </c>
      <c r="E4348" t="s">
        <v>4</v>
      </c>
      <c r="F4348" t="s">
        <v>11</v>
      </c>
      <c r="G4348">
        <v>6</v>
      </c>
      <c r="H4348">
        <v>3</v>
      </c>
      <c r="I4348">
        <v>5</v>
      </c>
      <c r="J4348">
        <v>4544</v>
      </c>
      <c r="K4348" t="s">
        <v>85</v>
      </c>
      <c r="L4348">
        <v>65</v>
      </c>
      <c r="M4348">
        <v>0</v>
      </c>
      <c r="N4348">
        <v>0</v>
      </c>
      <c r="O4348">
        <v>0</v>
      </c>
      <c r="P4348">
        <v>203</v>
      </c>
      <c r="Q4348">
        <v>27</v>
      </c>
      <c r="R4348" t="e">
        <f>#REF!</f>
        <v>#REF!</v>
      </c>
      <c r="S4348">
        <v>15</v>
      </c>
      <c r="T4348">
        <v>0</v>
      </c>
      <c r="U4348" t="s">
        <v>93</v>
      </c>
      <c r="V4348">
        <v>4</v>
      </c>
      <c r="W4348">
        <v>3</v>
      </c>
      <c r="X4348">
        <v>19089</v>
      </c>
      <c r="Y4348">
        <f t="shared" si="67"/>
        <v>28.9518253122882</v>
      </c>
    </row>
    <row r="4349" spans="1:25">
      <c r="A4349" t="s">
        <v>8781</v>
      </c>
      <c r="B4349" t="s">
        <v>8782</v>
      </c>
      <c r="C4349" t="s">
        <v>49</v>
      </c>
      <c r="D4349" t="s">
        <v>38</v>
      </c>
      <c r="E4349" t="s">
        <v>6</v>
      </c>
      <c r="F4349" t="s">
        <v>14</v>
      </c>
      <c r="G4349">
        <v>5</v>
      </c>
      <c r="H4349">
        <v>0</v>
      </c>
      <c r="I4349">
        <v>3</v>
      </c>
      <c r="J4349">
        <v>4771</v>
      </c>
      <c r="K4349" t="s">
        <v>85</v>
      </c>
      <c r="L4349">
        <v>38</v>
      </c>
      <c r="M4349">
        <v>0</v>
      </c>
      <c r="N4349">
        <v>0</v>
      </c>
      <c r="O4349">
        <v>0</v>
      </c>
      <c r="P4349">
        <v>122</v>
      </c>
      <c r="Q4349">
        <v>43</v>
      </c>
      <c r="R4349" t="e">
        <f>#REF!</f>
        <v>#REF!</v>
      </c>
      <c r="S4349">
        <v>6</v>
      </c>
      <c r="T4349">
        <v>0</v>
      </c>
      <c r="U4349" t="s">
        <v>98</v>
      </c>
      <c r="V4349">
        <v>3</v>
      </c>
      <c r="W4349">
        <v>11</v>
      </c>
      <c r="X4349">
        <v>7087</v>
      </c>
      <c r="Y4349">
        <f t="shared" si="67"/>
        <v>28.9519198179441</v>
      </c>
    </row>
    <row r="4350" spans="1:25">
      <c r="A4350" t="s">
        <v>8783</v>
      </c>
      <c r="B4350" t="s">
        <v>8784</v>
      </c>
      <c r="C4350" t="s">
        <v>49</v>
      </c>
      <c r="D4350" t="s">
        <v>38</v>
      </c>
      <c r="E4350" t="s">
        <v>6</v>
      </c>
      <c r="F4350" t="s">
        <v>14</v>
      </c>
      <c r="G4350">
        <v>8</v>
      </c>
      <c r="H4350">
        <v>0</v>
      </c>
      <c r="I4350">
        <v>2</v>
      </c>
      <c r="J4350">
        <v>5782</v>
      </c>
      <c r="K4350" t="s">
        <v>81</v>
      </c>
      <c r="L4350">
        <v>53</v>
      </c>
      <c r="M4350">
        <v>0</v>
      </c>
      <c r="N4350">
        <v>0</v>
      </c>
      <c r="O4350">
        <v>1</v>
      </c>
      <c r="P4350">
        <v>239</v>
      </c>
      <c r="Q4350">
        <v>37</v>
      </c>
      <c r="R4350">
        <v>2018</v>
      </c>
      <c r="S4350">
        <v>6</v>
      </c>
      <c r="T4350">
        <v>1</v>
      </c>
      <c r="U4350" t="s">
        <v>90</v>
      </c>
      <c r="V4350">
        <v>1</v>
      </c>
      <c r="W4350">
        <v>11</v>
      </c>
      <c r="X4350">
        <v>8121</v>
      </c>
      <c r="Y4350">
        <f t="shared" si="67"/>
        <v>28.951239589386</v>
      </c>
    </row>
    <row r="4351" spans="1:25">
      <c r="A4351" t="s">
        <v>8785</v>
      </c>
      <c r="B4351" t="s">
        <v>8786</v>
      </c>
      <c r="C4351" t="s">
        <v>49</v>
      </c>
      <c r="D4351" t="s">
        <v>37</v>
      </c>
      <c r="E4351" t="s">
        <v>4</v>
      </c>
      <c r="F4351" t="s">
        <v>15</v>
      </c>
      <c r="G4351">
        <v>5</v>
      </c>
      <c r="H4351">
        <v>0</v>
      </c>
      <c r="I4351">
        <v>2</v>
      </c>
      <c r="J4351">
        <v>5055</v>
      </c>
      <c r="K4351" t="s">
        <v>85</v>
      </c>
      <c r="L4351">
        <v>24</v>
      </c>
      <c r="M4351">
        <v>0</v>
      </c>
      <c r="N4351">
        <v>0</v>
      </c>
      <c r="O4351">
        <v>1</v>
      </c>
      <c r="P4351">
        <v>75</v>
      </c>
      <c r="Q4351">
        <v>44</v>
      </c>
      <c r="R4351">
        <v>2018</v>
      </c>
      <c r="S4351">
        <v>9</v>
      </c>
      <c r="T4351">
        <v>0</v>
      </c>
      <c r="U4351" t="s">
        <v>107</v>
      </c>
      <c r="V4351">
        <v>3</v>
      </c>
      <c r="W4351">
        <v>5</v>
      </c>
      <c r="X4351">
        <v>12065</v>
      </c>
      <c r="Y4351">
        <f t="shared" si="67"/>
        <v>28.9508498377803</v>
      </c>
    </row>
    <row r="4352" spans="1:25">
      <c r="A4352" t="s">
        <v>8787</v>
      </c>
      <c r="B4352" t="s">
        <v>8788</v>
      </c>
      <c r="C4352" t="s">
        <v>49</v>
      </c>
      <c r="D4352" t="s">
        <v>37</v>
      </c>
      <c r="E4352" t="s">
        <v>6</v>
      </c>
      <c r="F4352" t="s">
        <v>16</v>
      </c>
      <c r="G4352">
        <v>6</v>
      </c>
      <c r="H4352">
        <v>0</v>
      </c>
      <c r="I4352">
        <v>4</v>
      </c>
      <c r="J4352">
        <v>4999</v>
      </c>
      <c r="K4352" t="s">
        <v>81</v>
      </c>
      <c r="L4352">
        <v>69</v>
      </c>
      <c r="M4352">
        <v>0</v>
      </c>
      <c r="N4352">
        <v>0</v>
      </c>
      <c r="O4352">
        <v>1</v>
      </c>
      <c r="P4352">
        <v>226</v>
      </c>
      <c r="Q4352">
        <v>29</v>
      </c>
      <c r="R4352">
        <v>2001</v>
      </c>
      <c r="S4352">
        <v>25</v>
      </c>
      <c r="T4352">
        <v>1</v>
      </c>
      <c r="U4352" t="s">
        <v>90</v>
      </c>
      <c r="V4352">
        <v>2</v>
      </c>
      <c r="W4352">
        <v>23</v>
      </c>
      <c r="X4352">
        <v>36106</v>
      </c>
      <c r="Y4352">
        <f t="shared" si="67"/>
        <v>28.9501210653753</v>
      </c>
    </row>
    <row r="4353" spans="1:25">
      <c r="A4353" t="s">
        <v>8789</v>
      </c>
      <c r="B4353" t="s">
        <v>8790</v>
      </c>
      <c r="C4353" t="s">
        <v>49</v>
      </c>
      <c r="D4353" t="s">
        <v>38</v>
      </c>
      <c r="E4353" t="s">
        <v>5</v>
      </c>
      <c r="F4353" t="s">
        <v>12</v>
      </c>
      <c r="G4353">
        <v>0</v>
      </c>
      <c r="H4353">
        <v>3</v>
      </c>
      <c r="I4353">
        <v>2</v>
      </c>
      <c r="J4353">
        <v>4800</v>
      </c>
      <c r="K4353" t="s">
        <v>81</v>
      </c>
      <c r="L4353">
        <v>20</v>
      </c>
      <c r="M4353">
        <v>0</v>
      </c>
      <c r="N4353">
        <v>0</v>
      </c>
      <c r="O4353">
        <v>0</v>
      </c>
      <c r="P4353">
        <v>240</v>
      </c>
      <c r="Q4353">
        <v>29</v>
      </c>
      <c r="R4353" t="e">
        <f>#REF!</f>
        <v>#REF!</v>
      </c>
      <c r="S4353">
        <v>20</v>
      </c>
      <c r="T4353">
        <v>0</v>
      </c>
      <c r="U4353" t="s">
        <v>90</v>
      </c>
      <c r="V4353">
        <v>5</v>
      </c>
      <c r="W4353">
        <v>32</v>
      </c>
      <c r="X4353">
        <v>25086</v>
      </c>
      <c r="Y4353">
        <f t="shared" si="67"/>
        <v>28.9501186498136</v>
      </c>
    </row>
    <row r="4354" spans="1:25">
      <c r="A4354" t="s">
        <v>8791</v>
      </c>
      <c r="B4354" t="s">
        <v>8792</v>
      </c>
      <c r="C4354" t="s">
        <v>50</v>
      </c>
      <c r="D4354" t="s">
        <v>38</v>
      </c>
      <c r="E4354" t="s">
        <v>4</v>
      </c>
      <c r="F4354" t="s">
        <v>14</v>
      </c>
      <c r="G4354">
        <v>7</v>
      </c>
      <c r="H4354">
        <v>3</v>
      </c>
      <c r="I4354">
        <v>2</v>
      </c>
      <c r="J4354">
        <v>6428</v>
      </c>
      <c r="K4354" t="s">
        <v>81</v>
      </c>
      <c r="L4354">
        <v>65</v>
      </c>
      <c r="M4354">
        <v>0</v>
      </c>
      <c r="N4354">
        <v>0</v>
      </c>
      <c r="O4354">
        <v>0</v>
      </c>
      <c r="P4354">
        <v>144</v>
      </c>
      <c r="Q4354">
        <v>25</v>
      </c>
      <c r="R4354">
        <v>2014</v>
      </c>
      <c r="S4354">
        <v>11</v>
      </c>
      <c r="T4354">
        <v>0</v>
      </c>
      <c r="U4354" t="s">
        <v>82</v>
      </c>
      <c r="V4354">
        <v>3</v>
      </c>
      <c r="W4354">
        <v>26</v>
      </c>
      <c r="X4354">
        <v>14094</v>
      </c>
      <c r="Y4354">
        <f t="shared" ref="Y4354:Y4417" si="68">AVERAGE(Q4354:Q29353)</f>
        <v>28.9501162340178</v>
      </c>
    </row>
    <row r="4355" spans="1:25">
      <c r="A4355" t="s">
        <v>8793</v>
      </c>
      <c r="B4355" t="s">
        <v>8794</v>
      </c>
      <c r="C4355" t="s">
        <v>50</v>
      </c>
      <c r="D4355" t="s">
        <v>37</v>
      </c>
      <c r="E4355" t="s">
        <v>4</v>
      </c>
      <c r="F4355" t="s">
        <v>15</v>
      </c>
      <c r="G4355">
        <v>3</v>
      </c>
      <c r="H4355">
        <v>0</v>
      </c>
      <c r="I4355">
        <v>2</v>
      </c>
      <c r="J4355">
        <v>5971</v>
      </c>
      <c r="K4355" t="s">
        <v>85</v>
      </c>
      <c r="L4355">
        <v>65</v>
      </c>
      <c r="M4355">
        <v>0</v>
      </c>
      <c r="N4355">
        <v>0</v>
      </c>
      <c r="O4355">
        <v>1</v>
      </c>
      <c r="P4355">
        <v>214</v>
      </c>
      <c r="Q4355">
        <v>12</v>
      </c>
      <c r="R4355">
        <v>2011</v>
      </c>
      <c r="S4355">
        <v>16</v>
      </c>
      <c r="T4355">
        <v>0</v>
      </c>
      <c r="U4355" t="s">
        <v>93</v>
      </c>
      <c r="V4355">
        <v>3</v>
      </c>
      <c r="W4355">
        <v>14</v>
      </c>
      <c r="X4355">
        <v>22123</v>
      </c>
      <c r="Y4355">
        <f t="shared" si="68"/>
        <v>28.9503075507338</v>
      </c>
    </row>
    <row r="4356" spans="1:25">
      <c r="A4356" t="s">
        <v>8795</v>
      </c>
      <c r="B4356" t="s">
        <v>8796</v>
      </c>
      <c r="C4356" t="s">
        <v>49</v>
      </c>
      <c r="D4356" t="s">
        <v>37</v>
      </c>
      <c r="E4356" t="s">
        <v>4</v>
      </c>
      <c r="F4356" t="s">
        <v>16</v>
      </c>
      <c r="G4356">
        <v>8</v>
      </c>
      <c r="H4356">
        <v>1</v>
      </c>
      <c r="I4356">
        <v>2</v>
      </c>
      <c r="J4356">
        <v>5386</v>
      </c>
      <c r="K4356" t="s">
        <v>81</v>
      </c>
      <c r="L4356">
        <v>24</v>
      </c>
      <c r="M4356">
        <v>0</v>
      </c>
      <c r="N4356">
        <v>1</v>
      </c>
      <c r="O4356">
        <v>1</v>
      </c>
      <c r="P4356">
        <v>117</v>
      </c>
      <c r="Q4356">
        <v>32</v>
      </c>
      <c r="R4356">
        <v>2018</v>
      </c>
      <c r="S4356">
        <v>6</v>
      </c>
      <c r="T4356">
        <v>0</v>
      </c>
      <c r="U4356" t="s">
        <v>93</v>
      </c>
      <c r="V4356">
        <v>2</v>
      </c>
      <c r="W4356">
        <v>23</v>
      </c>
      <c r="X4356">
        <v>9118</v>
      </c>
      <c r="Y4356">
        <f t="shared" si="68"/>
        <v>28.9511285479027</v>
      </c>
    </row>
    <row r="4357" spans="1:25">
      <c r="A4357" t="s">
        <v>8797</v>
      </c>
      <c r="B4357" t="s">
        <v>8798</v>
      </c>
      <c r="C4357" t="s">
        <v>49</v>
      </c>
      <c r="D4357" t="s">
        <v>38</v>
      </c>
      <c r="E4357" t="s">
        <v>4</v>
      </c>
      <c r="F4357" t="s">
        <v>12</v>
      </c>
      <c r="G4357">
        <v>5</v>
      </c>
      <c r="H4357">
        <v>0</v>
      </c>
      <c r="I4357">
        <v>3</v>
      </c>
      <c r="J4357">
        <v>4182</v>
      </c>
      <c r="K4357" t="s">
        <v>81</v>
      </c>
      <c r="L4357">
        <v>16</v>
      </c>
      <c r="M4357">
        <v>1</v>
      </c>
      <c r="N4357">
        <v>0</v>
      </c>
      <c r="O4357">
        <v>1</v>
      </c>
      <c r="P4357">
        <v>195</v>
      </c>
      <c r="Q4357">
        <v>29</v>
      </c>
      <c r="R4357">
        <v>2008</v>
      </c>
      <c r="S4357">
        <v>20</v>
      </c>
      <c r="T4357">
        <v>1</v>
      </c>
      <c r="U4357" t="s">
        <v>90</v>
      </c>
      <c r="V4357">
        <v>3</v>
      </c>
      <c r="W4357">
        <v>12</v>
      </c>
      <c r="X4357">
        <v>26093</v>
      </c>
      <c r="Y4357">
        <f t="shared" si="68"/>
        <v>28.950980867038</v>
      </c>
    </row>
    <row r="4358" spans="1:25">
      <c r="A4358" t="s">
        <v>8799</v>
      </c>
      <c r="B4358" t="s">
        <v>8800</v>
      </c>
      <c r="C4358" t="s">
        <v>49</v>
      </c>
      <c r="D4358" t="s">
        <v>37</v>
      </c>
      <c r="E4358" t="s">
        <v>4</v>
      </c>
      <c r="F4358" t="s">
        <v>16</v>
      </c>
      <c r="G4358">
        <v>1</v>
      </c>
      <c r="H4358">
        <v>0</v>
      </c>
      <c r="I4358">
        <v>2</v>
      </c>
      <c r="J4358">
        <v>7148</v>
      </c>
      <c r="K4358" t="s">
        <v>81</v>
      </c>
      <c r="L4358">
        <v>29</v>
      </c>
      <c r="M4358">
        <v>0</v>
      </c>
      <c r="N4358">
        <v>0</v>
      </c>
      <c r="O4358">
        <v>0</v>
      </c>
      <c r="P4358">
        <v>130</v>
      </c>
      <c r="Q4358">
        <v>16</v>
      </c>
      <c r="R4358" t="e">
        <f>#REF!</f>
        <v>#REF!</v>
      </c>
      <c r="S4358">
        <v>17</v>
      </c>
      <c r="T4358">
        <v>0</v>
      </c>
      <c r="U4358" t="s">
        <v>98</v>
      </c>
      <c r="V4358">
        <v>5</v>
      </c>
      <c r="W4358">
        <v>6</v>
      </c>
      <c r="X4358">
        <v>21100</v>
      </c>
      <c r="Y4358">
        <f t="shared" si="68"/>
        <v>28.9509784925402</v>
      </c>
    </row>
    <row r="4359" spans="1:25">
      <c r="A4359" t="s">
        <v>8801</v>
      </c>
      <c r="B4359" t="s">
        <v>8802</v>
      </c>
      <c r="C4359" t="s">
        <v>49</v>
      </c>
      <c r="D4359" t="s">
        <v>37</v>
      </c>
      <c r="E4359" t="s">
        <v>4</v>
      </c>
      <c r="F4359" t="s">
        <v>15</v>
      </c>
      <c r="G4359">
        <v>8</v>
      </c>
      <c r="H4359">
        <v>0</v>
      </c>
      <c r="I4359">
        <v>2</v>
      </c>
      <c r="J4359">
        <v>5869</v>
      </c>
      <c r="K4359" t="s">
        <v>85</v>
      </c>
      <c r="L4359">
        <v>50</v>
      </c>
      <c r="M4359">
        <v>0</v>
      </c>
      <c r="N4359">
        <v>0</v>
      </c>
      <c r="O4359">
        <v>1</v>
      </c>
      <c r="P4359">
        <v>264</v>
      </c>
      <c r="Q4359">
        <v>27</v>
      </c>
      <c r="R4359">
        <v>2021</v>
      </c>
      <c r="S4359">
        <v>5</v>
      </c>
      <c r="T4359">
        <v>0</v>
      </c>
      <c r="U4359" t="s">
        <v>107</v>
      </c>
      <c r="V4359">
        <v>1</v>
      </c>
      <c r="W4359">
        <v>25</v>
      </c>
      <c r="X4359">
        <v>6088</v>
      </c>
      <c r="Y4359">
        <f t="shared" si="68"/>
        <v>28.9516058712396</v>
      </c>
    </row>
    <row r="4360" spans="1:25">
      <c r="A4360" t="s">
        <v>8803</v>
      </c>
      <c r="B4360" t="s">
        <v>8804</v>
      </c>
      <c r="C4360" t="s">
        <v>49</v>
      </c>
      <c r="D4360" t="s">
        <v>38</v>
      </c>
      <c r="E4360" t="s">
        <v>6</v>
      </c>
      <c r="F4360" t="s">
        <v>13</v>
      </c>
      <c r="G4360">
        <v>5</v>
      </c>
      <c r="H4360">
        <v>1</v>
      </c>
      <c r="I4360">
        <v>4</v>
      </c>
      <c r="J4360">
        <v>4219</v>
      </c>
      <c r="K4360" t="s">
        <v>81</v>
      </c>
      <c r="L4360">
        <v>66</v>
      </c>
      <c r="M4360">
        <v>0</v>
      </c>
      <c r="N4360">
        <v>0</v>
      </c>
      <c r="O4360">
        <v>0</v>
      </c>
      <c r="P4360">
        <v>220</v>
      </c>
      <c r="Q4360">
        <v>29</v>
      </c>
      <c r="R4360" t="e">
        <f>#REF!</f>
        <v>#REF!</v>
      </c>
      <c r="S4360">
        <v>12</v>
      </c>
      <c r="T4360">
        <v>1</v>
      </c>
      <c r="U4360" t="s">
        <v>107</v>
      </c>
      <c r="V4360">
        <v>3</v>
      </c>
      <c r="W4360">
        <v>19</v>
      </c>
      <c r="X4360">
        <v>14149</v>
      </c>
      <c r="Y4360">
        <f t="shared" si="68"/>
        <v>28.9517004166263</v>
      </c>
    </row>
    <row r="4361" spans="1:25">
      <c r="A4361" t="s">
        <v>8805</v>
      </c>
      <c r="B4361" t="s">
        <v>8806</v>
      </c>
      <c r="C4361" t="s">
        <v>49</v>
      </c>
      <c r="D4361" t="s">
        <v>38</v>
      </c>
      <c r="E4361" t="s">
        <v>4</v>
      </c>
      <c r="F4361" t="s">
        <v>14</v>
      </c>
      <c r="G4361">
        <v>4</v>
      </c>
      <c r="H4361">
        <v>2</v>
      </c>
      <c r="I4361">
        <v>4</v>
      </c>
      <c r="J4361">
        <v>4252</v>
      </c>
      <c r="K4361" t="s">
        <v>85</v>
      </c>
      <c r="L4361">
        <v>59</v>
      </c>
      <c r="M4361">
        <v>0</v>
      </c>
      <c r="N4361">
        <v>0</v>
      </c>
      <c r="O4361">
        <v>1</v>
      </c>
      <c r="P4361">
        <v>156</v>
      </c>
      <c r="Q4361">
        <v>29</v>
      </c>
      <c r="R4361" t="e">
        <f>#REF!</f>
        <v>#REF!</v>
      </c>
      <c r="S4361">
        <v>5</v>
      </c>
      <c r="T4361">
        <v>0</v>
      </c>
      <c r="U4361" t="s">
        <v>93</v>
      </c>
      <c r="V4361">
        <v>2</v>
      </c>
      <c r="W4361">
        <v>26</v>
      </c>
      <c r="X4361">
        <v>7085</v>
      </c>
      <c r="Y4361">
        <f t="shared" si="68"/>
        <v>28.9516980766436</v>
      </c>
    </row>
    <row r="4362" spans="1:25">
      <c r="A4362" t="s">
        <v>8807</v>
      </c>
      <c r="B4362" t="s">
        <v>8808</v>
      </c>
      <c r="C4362" t="s">
        <v>49</v>
      </c>
      <c r="D4362" t="s">
        <v>37</v>
      </c>
      <c r="E4362" t="s">
        <v>4</v>
      </c>
      <c r="F4362" t="s">
        <v>16</v>
      </c>
      <c r="G4362">
        <v>7</v>
      </c>
      <c r="H4362">
        <v>0</v>
      </c>
      <c r="I4362">
        <v>5</v>
      </c>
      <c r="J4362">
        <v>5155</v>
      </c>
      <c r="K4362" t="s">
        <v>85</v>
      </c>
      <c r="L4362">
        <v>59</v>
      </c>
      <c r="M4362">
        <v>0</v>
      </c>
      <c r="N4362">
        <v>0</v>
      </c>
      <c r="O4362">
        <v>1</v>
      </c>
      <c r="P4362">
        <v>99</v>
      </c>
      <c r="Q4362">
        <v>20</v>
      </c>
      <c r="R4362">
        <v>1999</v>
      </c>
      <c r="S4362">
        <v>25</v>
      </c>
      <c r="T4362">
        <v>0</v>
      </c>
      <c r="U4362" t="s">
        <v>98</v>
      </c>
      <c r="V4362">
        <v>2</v>
      </c>
      <c r="W4362">
        <v>23</v>
      </c>
      <c r="X4362">
        <v>31128</v>
      </c>
      <c r="Y4362">
        <f t="shared" si="68"/>
        <v>28.9516957364341</v>
      </c>
    </row>
    <row r="4363" spans="1:25">
      <c r="A4363" t="s">
        <v>8809</v>
      </c>
      <c r="B4363" t="s">
        <v>8810</v>
      </c>
      <c r="C4363" t="s">
        <v>49</v>
      </c>
      <c r="D4363" t="s">
        <v>38</v>
      </c>
      <c r="E4363" t="s">
        <v>4</v>
      </c>
      <c r="F4363" t="s">
        <v>14</v>
      </c>
      <c r="G4363">
        <v>6</v>
      </c>
      <c r="H4363">
        <v>0</v>
      </c>
      <c r="I4363">
        <v>4</v>
      </c>
      <c r="J4363">
        <v>6018</v>
      </c>
      <c r="K4363" t="s">
        <v>81</v>
      </c>
      <c r="L4363">
        <v>67</v>
      </c>
      <c r="M4363">
        <v>0</v>
      </c>
      <c r="N4363">
        <v>0</v>
      </c>
      <c r="O4363">
        <v>1</v>
      </c>
      <c r="P4363">
        <v>56</v>
      </c>
      <c r="Q4363">
        <v>23</v>
      </c>
      <c r="R4363">
        <v>2005</v>
      </c>
      <c r="S4363">
        <v>25</v>
      </c>
      <c r="T4363">
        <v>0</v>
      </c>
      <c r="U4363" t="s">
        <v>93</v>
      </c>
      <c r="V4363">
        <v>3</v>
      </c>
      <c r="W4363">
        <v>26</v>
      </c>
      <c r="X4363">
        <v>32074</v>
      </c>
      <c r="Y4363">
        <f t="shared" si="68"/>
        <v>28.9521294636368</v>
      </c>
    </row>
    <row r="4364" spans="1:25">
      <c r="A4364" t="s">
        <v>8811</v>
      </c>
      <c r="B4364" t="s">
        <v>8812</v>
      </c>
      <c r="C4364" t="s">
        <v>49</v>
      </c>
      <c r="D4364" t="s">
        <v>38</v>
      </c>
      <c r="E4364" t="s">
        <v>5</v>
      </c>
      <c r="F4364" t="s">
        <v>13</v>
      </c>
      <c r="G4364">
        <v>5</v>
      </c>
      <c r="H4364">
        <v>0</v>
      </c>
      <c r="I4364">
        <v>2</v>
      </c>
      <c r="J4364">
        <v>4510</v>
      </c>
      <c r="K4364" t="s">
        <v>81</v>
      </c>
      <c r="L4364">
        <v>47</v>
      </c>
      <c r="M4364">
        <v>0</v>
      </c>
      <c r="N4364">
        <v>0</v>
      </c>
      <c r="O4364">
        <v>1</v>
      </c>
      <c r="P4364">
        <v>172</v>
      </c>
      <c r="Q4364">
        <v>35</v>
      </c>
      <c r="R4364">
        <v>1997</v>
      </c>
      <c r="S4364">
        <v>24</v>
      </c>
      <c r="T4364">
        <v>1</v>
      </c>
      <c r="U4364" t="s">
        <v>90</v>
      </c>
      <c r="V4364">
        <v>5</v>
      </c>
      <c r="W4364">
        <v>19</v>
      </c>
      <c r="X4364">
        <v>31121</v>
      </c>
      <c r="Y4364">
        <f t="shared" si="68"/>
        <v>28.9524178699486</v>
      </c>
    </row>
    <row r="4365" spans="1:25">
      <c r="A4365" t="s">
        <v>8813</v>
      </c>
      <c r="B4365" t="s">
        <v>8814</v>
      </c>
      <c r="C4365" t="s">
        <v>50</v>
      </c>
      <c r="D4365" t="s">
        <v>38</v>
      </c>
      <c r="E4365" t="s">
        <v>6</v>
      </c>
      <c r="F4365" t="s">
        <v>14</v>
      </c>
      <c r="G4365">
        <v>4</v>
      </c>
      <c r="H4365">
        <v>4</v>
      </c>
      <c r="I4365">
        <v>1</v>
      </c>
      <c r="J4365">
        <v>6586</v>
      </c>
      <c r="K4365" t="s">
        <v>85</v>
      </c>
      <c r="L4365">
        <v>18</v>
      </c>
      <c r="M4365">
        <v>1</v>
      </c>
      <c r="N4365">
        <v>1</v>
      </c>
      <c r="O4365">
        <v>1</v>
      </c>
      <c r="P4365">
        <v>270</v>
      </c>
      <c r="Q4365">
        <v>28</v>
      </c>
      <c r="R4365">
        <v>2014</v>
      </c>
      <c r="S4365">
        <v>11</v>
      </c>
      <c r="T4365">
        <v>0</v>
      </c>
      <c r="U4365" t="s">
        <v>93</v>
      </c>
      <c r="V4365">
        <v>3</v>
      </c>
      <c r="W4365">
        <v>11</v>
      </c>
      <c r="X4365">
        <v>14128</v>
      </c>
      <c r="Y4365">
        <f t="shared" si="68"/>
        <v>28.9521248243446</v>
      </c>
    </row>
    <row r="4366" spans="1:25">
      <c r="A4366" t="s">
        <v>8815</v>
      </c>
      <c r="B4366" t="s">
        <v>8816</v>
      </c>
      <c r="C4366" t="s">
        <v>49</v>
      </c>
      <c r="D4366" t="s">
        <v>37</v>
      </c>
      <c r="E4366" t="s">
        <v>5</v>
      </c>
      <c r="F4366" t="s">
        <v>16</v>
      </c>
      <c r="G4366">
        <v>4</v>
      </c>
      <c r="H4366">
        <v>3</v>
      </c>
      <c r="I4366">
        <v>4</v>
      </c>
      <c r="J4366">
        <v>5015</v>
      </c>
      <c r="K4366" t="s">
        <v>81</v>
      </c>
      <c r="L4366">
        <v>18</v>
      </c>
      <c r="M4366">
        <v>0</v>
      </c>
      <c r="N4366">
        <v>0</v>
      </c>
      <c r="O4366">
        <v>1</v>
      </c>
      <c r="P4366">
        <v>243</v>
      </c>
      <c r="Q4366">
        <v>34</v>
      </c>
      <c r="R4366" t="e">
        <f>#REF!</f>
        <v>#REF!</v>
      </c>
      <c r="S4366">
        <v>6</v>
      </c>
      <c r="T4366">
        <v>0</v>
      </c>
      <c r="U4366" t="s">
        <v>98</v>
      </c>
      <c r="V4366">
        <v>5</v>
      </c>
      <c r="W4366">
        <v>29</v>
      </c>
      <c r="X4366">
        <v>7056</v>
      </c>
      <c r="Y4366">
        <f t="shared" si="68"/>
        <v>28.952170963365</v>
      </c>
    </row>
    <row r="4367" spans="1:25">
      <c r="A4367" t="s">
        <v>8817</v>
      </c>
      <c r="B4367" t="s">
        <v>8818</v>
      </c>
      <c r="C4367" t="s">
        <v>49</v>
      </c>
      <c r="D4367" t="s">
        <v>38</v>
      </c>
      <c r="E4367" t="s">
        <v>6</v>
      </c>
      <c r="F4367" t="s">
        <v>14</v>
      </c>
      <c r="G4367">
        <v>5</v>
      </c>
      <c r="H4367">
        <v>2</v>
      </c>
      <c r="I4367">
        <v>4</v>
      </c>
      <c r="J4367">
        <v>4964</v>
      </c>
      <c r="K4367" t="s">
        <v>85</v>
      </c>
      <c r="L4367">
        <v>41</v>
      </c>
      <c r="M4367">
        <v>0</v>
      </c>
      <c r="N4367">
        <v>0</v>
      </c>
      <c r="O4367">
        <v>1</v>
      </c>
      <c r="P4367">
        <v>145</v>
      </c>
      <c r="Q4367">
        <v>37</v>
      </c>
      <c r="R4367" t="e">
        <f>#REF!</f>
        <v>#REF!</v>
      </c>
      <c r="S4367">
        <v>19</v>
      </c>
      <c r="T4367">
        <v>0</v>
      </c>
      <c r="U4367" t="s">
        <v>98</v>
      </c>
      <c r="V4367">
        <v>4</v>
      </c>
      <c r="W4367">
        <v>26</v>
      </c>
      <c r="X4367">
        <v>22131</v>
      </c>
      <c r="Y4367">
        <f t="shared" si="68"/>
        <v>28.9519263387449</v>
      </c>
    </row>
    <row r="4368" spans="1:25">
      <c r="A4368" t="s">
        <v>8819</v>
      </c>
      <c r="B4368" t="s">
        <v>8820</v>
      </c>
      <c r="C4368" t="s">
        <v>49</v>
      </c>
      <c r="D4368" t="s">
        <v>37</v>
      </c>
      <c r="E4368" t="s">
        <v>4</v>
      </c>
      <c r="F4368" t="s">
        <v>16</v>
      </c>
      <c r="G4368">
        <v>1</v>
      </c>
      <c r="H4368">
        <v>0</v>
      </c>
      <c r="I4368">
        <v>2</v>
      </c>
      <c r="J4368">
        <v>6163</v>
      </c>
      <c r="K4368" t="s">
        <v>85</v>
      </c>
      <c r="L4368">
        <v>30</v>
      </c>
      <c r="M4368">
        <v>0</v>
      </c>
      <c r="N4368">
        <v>0</v>
      </c>
      <c r="O4368">
        <v>1</v>
      </c>
      <c r="P4368">
        <v>258</v>
      </c>
      <c r="Q4368">
        <v>21</v>
      </c>
      <c r="R4368" t="e">
        <f>#REF!</f>
        <v>#REF!</v>
      </c>
      <c r="S4368">
        <v>23</v>
      </c>
      <c r="T4368">
        <v>0</v>
      </c>
      <c r="U4368" t="s">
        <v>90</v>
      </c>
      <c r="V4368">
        <v>4</v>
      </c>
      <c r="W4368">
        <v>28</v>
      </c>
      <c r="X4368">
        <v>30143</v>
      </c>
      <c r="Y4368">
        <f t="shared" si="68"/>
        <v>28.9515362993118</v>
      </c>
    </row>
    <row r="4369" spans="1:25">
      <c r="A4369" t="s">
        <v>8821</v>
      </c>
      <c r="B4369" t="s">
        <v>8822</v>
      </c>
      <c r="C4369" t="s">
        <v>49</v>
      </c>
      <c r="D4369" t="s">
        <v>39</v>
      </c>
      <c r="E4369" t="s">
        <v>4</v>
      </c>
      <c r="F4369" t="s">
        <v>11</v>
      </c>
      <c r="G4369">
        <v>3</v>
      </c>
      <c r="H4369">
        <v>0</v>
      </c>
      <c r="I4369">
        <v>3</v>
      </c>
      <c r="J4369">
        <v>4806</v>
      </c>
      <c r="K4369" t="s">
        <v>85</v>
      </c>
      <c r="L4369">
        <v>43</v>
      </c>
      <c r="M4369">
        <v>0</v>
      </c>
      <c r="N4369">
        <v>0</v>
      </c>
      <c r="O4369">
        <v>1</v>
      </c>
      <c r="P4369">
        <v>151</v>
      </c>
      <c r="Q4369">
        <v>27</v>
      </c>
      <c r="R4369">
        <v>2021</v>
      </c>
      <c r="S4369">
        <v>7</v>
      </c>
      <c r="T4369">
        <v>0</v>
      </c>
      <c r="U4369" t="s">
        <v>82</v>
      </c>
      <c r="V4369">
        <v>3</v>
      </c>
      <c r="W4369">
        <v>21</v>
      </c>
      <c r="X4369">
        <v>9145</v>
      </c>
      <c r="Y4369">
        <f t="shared" si="68"/>
        <v>28.951921678864</v>
      </c>
    </row>
    <row r="4370" spans="1:25">
      <c r="A4370" t="s">
        <v>8823</v>
      </c>
      <c r="B4370" t="s">
        <v>8824</v>
      </c>
      <c r="C4370" t="s">
        <v>49</v>
      </c>
      <c r="D4370" t="s">
        <v>39</v>
      </c>
      <c r="E4370" t="s">
        <v>4</v>
      </c>
      <c r="F4370" t="s">
        <v>16</v>
      </c>
      <c r="G4370">
        <v>4</v>
      </c>
      <c r="H4370">
        <v>0</v>
      </c>
      <c r="I4370">
        <v>3</v>
      </c>
      <c r="J4370">
        <v>5174</v>
      </c>
      <c r="K4370" t="s">
        <v>85</v>
      </c>
      <c r="L4370">
        <v>53</v>
      </c>
      <c r="M4370">
        <v>0</v>
      </c>
      <c r="N4370">
        <v>0</v>
      </c>
      <c r="O4370">
        <v>1</v>
      </c>
      <c r="P4370">
        <v>154</v>
      </c>
      <c r="Q4370">
        <v>30</v>
      </c>
      <c r="R4370">
        <v>2000</v>
      </c>
      <c r="S4370">
        <v>34</v>
      </c>
      <c r="T4370">
        <v>0</v>
      </c>
      <c r="U4370" t="s">
        <v>82</v>
      </c>
      <c r="V4370">
        <v>3</v>
      </c>
      <c r="W4370">
        <v>13</v>
      </c>
      <c r="X4370">
        <v>46089</v>
      </c>
      <c r="Y4370">
        <f t="shared" si="68"/>
        <v>28.9520162853819</v>
      </c>
    </row>
    <row r="4371" spans="1:25">
      <c r="A4371" t="s">
        <v>8825</v>
      </c>
      <c r="B4371" t="s">
        <v>8826</v>
      </c>
      <c r="C4371" t="s">
        <v>49</v>
      </c>
      <c r="D4371" t="s">
        <v>37</v>
      </c>
      <c r="E4371" t="s">
        <v>4</v>
      </c>
      <c r="F4371" t="s">
        <v>16</v>
      </c>
      <c r="G4371">
        <v>6</v>
      </c>
      <c r="H4371">
        <v>5</v>
      </c>
      <c r="I4371">
        <v>3</v>
      </c>
      <c r="J4371">
        <v>3240</v>
      </c>
      <c r="K4371" t="s">
        <v>85</v>
      </c>
      <c r="L4371">
        <v>37</v>
      </c>
      <c r="M4371">
        <v>0</v>
      </c>
      <c r="N4371">
        <v>0</v>
      </c>
      <c r="O4371">
        <v>1</v>
      </c>
      <c r="P4371">
        <v>174</v>
      </c>
      <c r="Q4371">
        <v>33</v>
      </c>
      <c r="R4371" t="e">
        <f>#REF!</f>
        <v>#REF!</v>
      </c>
      <c r="S4371">
        <v>8</v>
      </c>
      <c r="T4371">
        <v>1</v>
      </c>
      <c r="U4371" t="s">
        <v>93</v>
      </c>
      <c r="V4371">
        <v>4</v>
      </c>
      <c r="W4371">
        <v>23</v>
      </c>
      <c r="X4371">
        <v>10139</v>
      </c>
      <c r="Y4371">
        <f t="shared" si="68"/>
        <v>28.9519654888275</v>
      </c>
    </row>
    <row r="4372" spans="1:25">
      <c r="A4372" t="s">
        <v>8827</v>
      </c>
      <c r="B4372" t="s">
        <v>8828</v>
      </c>
      <c r="C4372" t="s">
        <v>49</v>
      </c>
      <c r="D4372" t="s">
        <v>37</v>
      </c>
      <c r="E4372" t="s">
        <v>4</v>
      </c>
      <c r="F4372" t="s">
        <v>15</v>
      </c>
      <c r="G4372">
        <v>5</v>
      </c>
      <c r="H4372">
        <v>0</v>
      </c>
      <c r="I4372">
        <v>3</v>
      </c>
      <c r="J4372">
        <v>5121</v>
      </c>
      <c r="K4372" t="s">
        <v>81</v>
      </c>
      <c r="L4372">
        <v>28</v>
      </c>
      <c r="M4372">
        <v>0</v>
      </c>
      <c r="N4372">
        <v>0</v>
      </c>
      <c r="O4372">
        <v>1</v>
      </c>
      <c r="P4372">
        <v>209</v>
      </c>
      <c r="Q4372">
        <v>23</v>
      </c>
      <c r="R4372">
        <v>2002</v>
      </c>
      <c r="S4372">
        <v>23</v>
      </c>
      <c r="T4372">
        <v>0</v>
      </c>
      <c r="U4372" t="s">
        <v>82</v>
      </c>
      <c r="V4372">
        <v>4</v>
      </c>
      <c r="W4372">
        <v>17</v>
      </c>
      <c r="X4372">
        <v>32115</v>
      </c>
      <c r="Y4372">
        <f t="shared" si="68"/>
        <v>28.9517692680562</v>
      </c>
    </row>
    <row r="4373" spans="1:25">
      <c r="A4373" t="s">
        <v>8829</v>
      </c>
      <c r="B4373" t="s">
        <v>8830</v>
      </c>
      <c r="C4373" t="s">
        <v>49</v>
      </c>
      <c r="D4373" t="s">
        <v>38</v>
      </c>
      <c r="E4373" t="s">
        <v>6</v>
      </c>
      <c r="F4373" t="s">
        <v>14</v>
      </c>
      <c r="G4373">
        <v>0</v>
      </c>
      <c r="H4373">
        <v>0</v>
      </c>
      <c r="I4373">
        <v>2</v>
      </c>
      <c r="J4373">
        <v>5860</v>
      </c>
      <c r="K4373" t="s">
        <v>85</v>
      </c>
      <c r="L4373">
        <v>34</v>
      </c>
      <c r="M4373">
        <v>1</v>
      </c>
      <c r="N4373">
        <v>0</v>
      </c>
      <c r="O4373">
        <v>1</v>
      </c>
      <c r="P4373">
        <v>90</v>
      </c>
      <c r="Q4373">
        <v>30</v>
      </c>
      <c r="R4373" t="e">
        <f>#REF!</f>
        <v>#REF!</v>
      </c>
      <c r="S4373">
        <v>18</v>
      </c>
      <c r="T4373">
        <v>0</v>
      </c>
      <c r="U4373" t="s">
        <v>90</v>
      </c>
      <c r="V4373">
        <v>6</v>
      </c>
      <c r="W4373">
        <v>11</v>
      </c>
      <c r="X4373">
        <v>23069</v>
      </c>
      <c r="Y4373">
        <f t="shared" si="68"/>
        <v>28.952057782733</v>
      </c>
    </row>
    <row r="4374" spans="1:25">
      <c r="A4374" t="s">
        <v>8831</v>
      </c>
      <c r="B4374" t="s">
        <v>8832</v>
      </c>
      <c r="C4374" t="s">
        <v>50</v>
      </c>
      <c r="D4374" t="s">
        <v>39</v>
      </c>
      <c r="E4374" t="s">
        <v>4</v>
      </c>
      <c r="F4374" t="s">
        <v>16</v>
      </c>
      <c r="G4374">
        <v>6</v>
      </c>
      <c r="H4374">
        <v>0</v>
      </c>
      <c r="I4374">
        <v>3</v>
      </c>
      <c r="J4374">
        <v>5635</v>
      </c>
      <c r="K4374" t="s">
        <v>81</v>
      </c>
      <c r="L4374">
        <v>61</v>
      </c>
      <c r="M4374">
        <v>0</v>
      </c>
      <c r="N4374">
        <v>0</v>
      </c>
      <c r="O4374">
        <v>1</v>
      </c>
      <c r="P4374">
        <v>200</v>
      </c>
      <c r="Q4374">
        <v>24</v>
      </c>
      <c r="R4374">
        <v>1999</v>
      </c>
      <c r="S4374">
        <v>33</v>
      </c>
      <c r="T4374">
        <v>0</v>
      </c>
      <c r="U4374" t="s">
        <v>107</v>
      </c>
      <c r="V4374">
        <v>4</v>
      </c>
      <c r="W4374">
        <v>13</v>
      </c>
      <c r="X4374">
        <v>39071</v>
      </c>
      <c r="Y4374">
        <f t="shared" si="68"/>
        <v>28.9520069808028</v>
      </c>
    </row>
    <row r="4375" spans="1:25">
      <c r="A4375" t="s">
        <v>8833</v>
      </c>
      <c r="B4375" t="s">
        <v>8834</v>
      </c>
      <c r="C4375" t="s">
        <v>49</v>
      </c>
      <c r="D4375" t="s">
        <v>37</v>
      </c>
      <c r="E4375" t="s">
        <v>6</v>
      </c>
      <c r="F4375" t="s">
        <v>15</v>
      </c>
      <c r="G4375">
        <v>7</v>
      </c>
      <c r="H4375">
        <v>0</v>
      </c>
      <c r="I4375">
        <v>3</v>
      </c>
      <c r="J4375">
        <v>5229</v>
      </c>
      <c r="K4375" t="s">
        <v>85</v>
      </c>
      <c r="L4375">
        <v>40</v>
      </c>
      <c r="M4375">
        <v>0</v>
      </c>
      <c r="N4375">
        <v>0</v>
      </c>
      <c r="O4375">
        <v>1</v>
      </c>
      <c r="P4375">
        <v>207</v>
      </c>
      <c r="Q4375">
        <v>34</v>
      </c>
      <c r="R4375" t="e">
        <f>#REF!</f>
        <v>#REF!</v>
      </c>
      <c r="S4375">
        <v>16</v>
      </c>
      <c r="T4375">
        <v>1</v>
      </c>
      <c r="U4375" t="s">
        <v>90</v>
      </c>
      <c r="V4375">
        <v>3</v>
      </c>
      <c r="W4375">
        <v>25</v>
      </c>
      <c r="X4375">
        <v>21146</v>
      </c>
      <c r="Y4375">
        <f t="shared" si="68"/>
        <v>28.952247054831</v>
      </c>
    </row>
    <row r="4376" spans="1:25">
      <c r="A4376" t="s">
        <v>8835</v>
      </c>
      <c r="B4376" t="s">
        <v>8836</v>
      </c>
      <c r="C4376" t="s">
        <v>49</v>
      </c>
      <c r="D4376" t="s">
        <v>38</v>
      </c>
      <c r="E4376" t="s">
        <v>6</v>
      </c>
      <c r="F4376" t="s">
        <v>14</v>
      </c>
      <c r="G4376">
        <v>8</v>
      </c>
      <c r="H4376">
        <v>0</v>
      </c>
      <c r="I4376">
        <v>2</v>
      </c>
      <c r="J4376">
        <v>4864</v>
      </c>
      <c r="K4376" t="s">
        <v>81</v>
      </c>
      <c r="L4376">
        <v>59</v>
      </c>
      <c r="M4376">
        <v>0</v>
      </c>
      <c r="N4376">
        <v>0</v>
      </c>
      <c r="O4376">
        <v>1</v>
      </c>
      <c r="P4376">
        <v>170</v>
      </c>
      <c r="Q4376">
        <v>30</v>
      </c>
      <c r="R4376">
        <v>2014</v>
      </c>
      <c r="S4376">
        <v>11</v>
      </c>
      <c r="T4376">
        <v>0</v>
      </c>
      <c r="U4376" t="s">
        <v>82</v>
      </c>
      <c r="V4376">
        <v>3</v>
      </c>
      <c r="W4376">
        <v>26</v>
      </c>
      <c r="X4376">
        <v>14093</v>
      </c>
      <c r="Y4376">
        <f t="shared" si="68"/>
        <v>28.9520023271599</v>
      </c>
    </row>
    <row r="4377" spans="1:25">
      <c r="A4377" t="s">
        <v>8837</v>
      </c>
      <c r="B4377" t="s">
        <v>8838</v>
      </c>
      <c r="C4377" t="s">
        <v>49</v>
      </c>
      <c r="D4377" t="s">
        <v>37</v>
      </c>
      <c r="E4377" t="s">
        <v>5</v>
      </c>
      <c r="F4377" t="s">
        <v>15</v>
      </c>
      <c r="G4377">
        <v>4</v>
      </c>
      <c r="H4377">
        <v>0</v>
      </c>
      <c r="I4377">
        <v>2</v>
      </c>
      <c r="J4377">
        <v>5710</v>
      </c>
      <c r="K4377" t="s">
        <v>81</v>
      </c>
      <c r="L4377">
        <v>27</v>
      </c>
      <c r="M4377">
        <v>0</v>
      </c>
      <c r="N4377">
        <v>0</v>
      </c>
      <c r="O4377">
        <v>1</v>
      </c>
      <c r="P4377">
        <v>56</v>
      </c>
      <c r="Q4377">
        <v>20</v>
      </c>
      <c r="R4377">
        <v>2001</v>
      </c>
      <c r="S4377">
        <v>38</v>
      </c>
      <c r="T4377">
        <v>1</v>
      </c>
      <c r="U4377" t="s">
        <v>98</v>
      </c>
      <c r="V4377">
        <v>3</v>
      </c>
      <c r="W4377">
        <v>25</v>
      </c>
      <c r="X4377">
        <v>49071</v>
      </c>
      <c r="Y4377">
        <f t="shared" si="68"/>
        <v>28.9519515151515</v>
      </c>
    </row>
    <row r="4378" spans="1:25">
      <c r="A4378" t="s">
        <v>8839</v>
      </c>
      <c r="B4378" t="s">
        <v>8840</v>
      </c>
      <c r="C4378" t="s">
        <v>49</v>
      </c>
      <c r="D4378" t="s">
        <v>39</v>
      </c>
      <c r="E4378" t="s">
        <v>4</v>
      </c>
      <c r="F4378" t="s">
        <v>11</v>
      </c>
      <c r="G4378">
        <v>7</v>
      </c>
      <c r="H4378">
        <v>2</v>
      </c>
      <c r="I4378">
        <v>2</v>
      </c>
      <c r="J4378">
        <v>5604</v>
      </c>
      <c r="K4378" t="s">
        <v>85</v>
      </c>
      <c r="L4378">
        <v>33</v>
      </c>
      <c r="M4378">
        <v>0</v>
      </c>
      <c r="N4378">
        <v>0</v>
      </c>
      <c r="O4378">
        <v>1</v>
      </c>
      <c r="P4378">
        <v>191</v>
      </c>
      <c r="Q4378">
        <v>27</v>
      </c>
      <c r="R4378" t="e">
        <f>#REF!</f>
        <v>#REF!</v>
      </c>
      <c r="S4378">
        <v>5</v>
      </c>
      <c r="T4378">
        <v>1</v>
      </c>
      <c r="U4378" t="s">
        <v>93</v>
      </c>
      <c r="V4378">
        <v>2</v>
      </c>
      <c r="W4378">
        <v>31</v>
      </c>
      <c r="X4378">
        <v>6063</v>
      </c>
      <c r="Y4378">
        <f t="shared" si="68"/>
        <v>28.9523855702095</v>
      </c>
    </row>
    <row r="4379" spans="1:25">
      <c r="A4379" t="s">
        <v>8841</v>
      </c>
      <c r="B4379" t="s">
        <v>8842</v>
      </c>
      <c r="C4379" t="s">
        <v>49</v>
      </c>
      <c r="D4379" t="s">
        <v>37</v>
      </c>
      <c r="E4379" t="s">
        <v>5</v>
      </c>
      <c r="F4379" t="s">
        <v>15</v>
      </c>
      <c r="G4379">
        <v>7</v>
      </c>
      <c r="H4379">
        <v>2</v>
      </c>
      <c r="I4379">
        <v>4</v>
      </c>
      <c r="J4379">
        <v>6299</v>
      </c>
      <c r="K4379" t="s">
        <v>85</v>
      </c>
      <c r="L4379">
        <v>34</v>
      </c>
      <c r="M4379">
        <v>1</v>
      </c>
      <c r="N4379">
        <v>0</v>
      </c>
      <c r="O4379">
        <v>1</v>
      </c>
      <c r="P4379">
        <v>251</v>
      </c>
      <c r="Q4379">
        <v>24</v>
      </c>
      <c r="R4379" t="e">
        <f>#REF!</f>
        <v>#REF!</v>
      </c>
      <c r="S4379">
        <v>15</v>
      </c>
      <c r="T4379">
        <v>1</v>
      </c>
      <c r="U4379" t="s">
        <v>93</v>
      </c>
      <c r="V4379">
        <v>2</v>
      </c>
      <c r="W4379">
        <v>10</v>
      </c>
      <c r="X4379">
        <v>19107</v>
      </c>
      <c r="Y4379">
        <f t="shared" si="68"/>
        <v>28.9524802405082</v>
      </c>
    </row>
    <row r="4380" spans="1:25">
      <c r="A4380" t="s">
        <v>8843</v>
      </c>
      <c r="B4380" t="s">
        <v>8844</v>
      </c>
      <c r="C4380" t="s">
        <v>49</v>
      </c>
      <c r="D4380" t="s">
        <v>38</v>
      </c>
      <c r="E4380" t="s">
        <v>6</v>
      </c>
      <c r="F4380" t="s">
        <v>14</v>
      </c>
      <c r="G4380">
        <v>8</v>
      </c>
      <c r="H4380">
        <v>0</v>
      </c>
      <c r="I4380">
        <v>3</v>
      </c>
      <c r="J4380">
        <v>4388</v>
      </c>
      <c r="K4380" t="s">
        <v>81</v>
      </c>
      <c r="L4380">
        <v>62</v>
      </c>
      <c r="M4380">
        <v>0</v>
      </c>
      <c r="N4380">
        <v>0</v>
      </c>
      <c r="O4380">
        <v>1</v>
      </c>
      <c r="P4380">
        <v>149</v>
      </c>
      <c r="Q4380">
        <v>22</v>
      </c>
      <c r="R4380">
        <v>2001</v>
      </c>
      <c r="S4380">
        <v>17</v>
      </c>
      <c r="T4380">
        <v>0</v>
      </c>
      <c r="U4380" t="s">
        <v>98</v>
      </c>
      <c r="V4380">
        <v>6</v>
      </c>
      <c r="W4380">
        <v>11</v>
      </c>
      <c r="X4380">
        <v>20150</v>
      </c>
      <c r="Y4380">
        <f t="shared" si="68"/>
        <v>28.9527203956939</v>
      </c>
    </row>
    <row r="4381" spans="1:25">
      <c r="A4381" t="s">
        <v>8845</v>
      </c>
      <c r="B4381" t="s">
        <v>8846</v>
      </c>
      <c r="C4381" t="s">
        <v>49</v>
      </c>
      <c r="D4381" t="s">
        <v>38</v>
      </c>
      <c r="E4381" t="s">
        <v>3</v>
      </c>
      <c r="F4381" t="s">
        <v>14</v>
      </c>
      <c r="G4381">
        <v>5</v>
      </c>
      <c r="H4381">
        <v>0</v>
      </c>
      <c r="I4381">
        <v>6</v>
      </c>
      <c r="J4381">
        <v>4588</v>
      </c>
      <c r="K4381" t="s">
        <v>85</v>
      </c>
      <c r="L4381">
        <v>19</v>
      </c>
      <c r="M4381">
        <v>0</v>
      </c>
      <c r="N4381">
        <v>0</v>
      </c>
      <c r="O4381">
        <v>0</v>
      </c>
      <c r="P4381">
        <v>138</v>
      </c>
      <c r="Q4381">
        <v>49</v>
      </c>
      <c r="R4381">
        <v>2022</v>
      </c>
      <c r="S4381">
        <v>5</v>
      </c>
      <c r="T4381">
        <v>0</v>
      </c>
      <c r="U4381" t="s">
        <v>93</v>
      </c>
      <c r="V4381">
        <v>2</v>
      </c>
      <c r="W4381">
        <v>26</v>
      </c>
      <c r="X4381">
        <v>7099</v>
      </c>
      <c r="Y4381">
        <f t="shared" si="68"/>
        <v>28.9530575626788</v>
      </c>
    </row>
    <row r="4382" spans="1:25">
      <c r="A4382" t="s">
        <v>8847</v>
      </c>
      <c r="B4382" t="s">
        <v>8848</v>
      </c>
      <c r="C4382" t="s">
        <v>49</v>
      </c>
      <c r="D4382" t="s">
        <v>38</v>
      </c>
      <c r="E4382" t="s">
        <v>5</v>
      </c>
      <c r="F4382" t="s">
        <v>14</v>
      </c>
      <c r="G4382">
        <v>4</v>
      </c>
      <c r="H4382">
        <v>0</v>
      </c>
      <c r="I4382">
        <v>2</v>
      </c>
      <c r="J4382">
        <v>4595</v>
      </c>
      <c r="K4382" t="s">
        <v>81</v>
      </c>
      <c r="L4382">
        <v>64</v>
      </c>
      <c r="M4382">
        <v>0</v>
      </c>
      <c r="N4382">
        <v>1</v>
      </c>
      <c r="O4382">
        <v>0</v>
      </c>
      <c r="P4382">
        <v>60</v>
      </c>
      <c r="Q4382">
        <v>28</v>
      </c>
      <c r="R4382">
        <v>2002</v>
      </c>
      <c r="S4382">
        <v>29</v>
      </c>
      <c r="T4382">
        <v>1</v>
      </c>
      <c r="U4382" t="s">
        <v>90</v>
      </c>
      <c r="V4382">
        <v>4</v>
      </c>
      <c r="W4382">
        <v>26</v>
      </c>
      <c r="X4382">
        <v>41132</v>
      </c>
      <c r="Y4382">
        <f t="shared" si="68"/>
        <v>28.9520853540252</v>
      </c>
    </row>
    <row r="4383" spans="1:25">
      <c r="A4383" t="s">
        <v>8849</v>
      </c>
      <c r="B4383" t="s">
        <v>8850</v>
      </c>
      <c r="C4383" t="s">
        <v>49</v>
      </c>
      <c r="D4383" t="s">
        <v>37</v>
      </c>
      <c r="E4383" t="s">
        <v>4</v>
      </c>
      <c r="F4383" t="s">
        <v>15</v>
      </c>
      <c r="G4383">
        <v>2</v>
      </c>
      <c r="H4383">
        <v>1</v>
      </c>
      <c r="I4383">
        <v>2</v>
      </c>
      <c r="J4383">
        <v>5351</v>
      </c>
      <c r="K4383" t="s">
        <v>85</v>
      </c>
      <c r="L4383">
        <v>15</v>
      </c>
      <c r="M4383">
        <v>0</v>
      </c>
      <c r="N4383">
        <v>0</v>
      </c>
      <c r="O4383">
        <v>1</v>
      </c>
      <c r="P4383">
        <v>143</v>
      </c>
      <c r="Q4383">
        <v>42</v>
      </c>
      <c r="R4383" t="e">
        <f>#REF!</f>
        <v>#REF!</v>
      </c>
      <c r="S4383">
        <v>25</v>
      </c>
      <c r="T4383">
        <v>1</v>
      </c>
      <c r="U4383" t="s">
        <v>98</v>
      </c>
      <c r="V4383">
        <v>5</v>
      </c>
      <c r="W4383">
        <v>17</v>
      </c>
      <c r="X4383">
        <v>30081</v>
      </c>
      <c r="Y4383">
        <f t="shared" si="68"/>
        <v>28.9521315291721</v>
      </c>
    </row>
    <row r="4384" spans="1:25">
      <c r="A4384" t="s">
        <v>8851</v>
      </c>
      <c r="B4384" t="s">
        <v>8852</v>
      </c>
      <c r="C4384" t="s">
        <v>49</v>
      </c>
      <c r="D4384" t="s">
        <v>38</v>
      </c>
      <c r="E4384" t="s">
        <v>5</v>
      </c>
      <c r="F4384" t="s">
        <v>12</v>
      </c>
      <c r="G4384">
        <v>3</v>
      </c>
      <c r="H4384">
        <v>0</v>
      </c>
      <c r="I4384">
        <v>2</v>
      </c>
      <c r="J4384">
        <v>5651</v>
      </c>
      <c r="K4384" t="s">
        <v>81</v>
      </c>
      <c r="L4384">
        <v>53</v>
      </c>
      <c r="M4384">
        <v>0</v>
      </c>
      <c r="N4384">
        <v>0</v>
      </c>
      <c r="O4384">
        <v>0</v>
      </c>
      <c r="P4384">
        <v>241</v>
      </c>
      <c r="Q4384">
        <v>18</v>
      </c>
      <c r="R4384">
        <v>2000</v>
      </c>
      <c r="S4384">
        <v>36</v>
      </c>
      <c r="T4384">
        <v>1</v>
      </c>
      <c r="U4384" t="s">
        <v>90</v>
      </c>
      <c r="V4384">
        <v>3</v>
      </c>
      <c r="W4384">
        <v>1</v>
      </c>
      <c r="X4384">
        <v>51123</v>
      </c>
      <c r="Y4384">
        <f t="shared" si="68"/>
        <v>28.9514986904646</v>
      </c>
    </row>
    <row r="4385" spans="1:25">
      <c r="A4385" t="s">
        <v>8853</v>
      </c>
      <c r="B4385" t="s">
        <v>8854</v>
      </c>
      <c r="C4385" t="s">
        <v>49</v>
      </c>
      <c r="D4385" t="s">
        <v>38</v>
      </c>
      <c r="E4385" t="s">
        <v>4</v>
      </c>
      <c r="F4385" t="s">
        <v>14</v>
      </c>
      <c r="G4385">
        <v>4</v>
      </c>
      <c r="H4385">
        <v>0</v>
      </c>
      <c r="I4385">
        <v>3</v>
      </c>
      <c r="J4385">
        <v>6305</v>
      </c>
      <c r="K4385" t="s">
        <v>85</v>
      </c>
      <c r="L4385">
        <v>53</v>
      </c>
      <c r="M4385">
        <v>0</v>
      </c>
      <c r="N4385">
        <v>0</v>
      </c>
      <c r="O4385">
        <v>1</v>
      </c>
      <c r="P4385">
        <v>139</v>
      </c>
      <c r="Q4385">
        <v>36</v>
      </c>
      <c r="R4385">
        <v>2000</v>
      </c>
      <c r="S4385">
        <v>23</v>
      </c>
      <c r="T4385">
        <v>1</v>
      </c>
      <c r="U4385" t="s">
        <v>98</v>
      </c>
      <c r="V4385">
        <v>4</v>
      </c>
      <c r="W4385">
        <v>26</v>
      </c>
      <c r="X4385">
        <v>27099</v>
      </c>
      <c r="Y4385">
        <f t="shared" si="68"/>
        <v>28.9520298782558</v>
      </c>
    </row>
    <row r="4386" spans="1:25">
      <c r="A4386" t="s">
        <v>8855</v>
      </c>
      <c r="B4386" t="s">
        <v>8856</v>
      </c>
      <c r="C4386" t="s">
        <v>49</v>
      </c>
      <c r="D4386" t="s">
        <v>37</v>
      </c>
      <c r="E4386" t="s">
        <v>6</v>
      </c>
      <c r="F4386" t="s">
        <v>15</v>
      </c>
      <c r="G4386">
        <v>3</v>
      </c>
      <c r="H4386">
        <v>0</v>
      </c>
      <c r="I4386">
        <v>2</v>
      </c>
      <c r="J4386">
        <v>4688</v>
      </c>
      <c r="K4386" t="s">
        <v>81</v>
      </c>
      <c r="L4386">
        <v>60</v>
      </c>
      <c r="M4386">
        <v>0</v>
      </c>
      <c r="N4386">
        <v>0</v>
      </c>
      <c r="O4386">
        <v>0</v>
      </c>
      <c r="P4386">
        <v>252</v>
      </c>
      <c r="Q4386">
        <v>18</v>
      </c>
      <c r="R4386">
        <v>2020</v>
      </c>
      <c r="S4386">
        <v>12</v>
      </c>
      <c r="T4386">
        <v>1</v>
      </c>
      <c r="U4386" t="s">
        <v>93</v>
      </c>
      <c r="V4386">
        <v>3</v>
      </c>
      <c r="W4386">
        <v>14</v>
      </c>
      <c r="X4386">
        <v>17089</v>
      </c>
      <c r="Y4386">
        <f t="shared" si="68"/>
        <v>28.9516880093132</v>
      </c>
    </row>
    <row r="4387" spans="1:25">
      <c r="A4387" t="s">
        <v>8857</v>
      </c>
      <c r="B4387" t="s">
        <v>8858</v>
      </c>
      <c r="C4387" t="s">
        <v>49</v>
      </c>
      <c r="D4387" t="s">
        <v>37</v>
      </c>
      <c r="E4387" t="s">
        <v>4</v>
      </c>
      <c r="F4387" t="s">
        <v>16</v>
      </c>
      <c r="G4387">
        <v>6</v>
      </c>
      <c r="H4387">
        <v>2</v>
      </c>
      <c r="I4387">
        <v>2</v>
      </c>
      <c r="J4387">
        <v>5005</v>
      </c>
      <c r="K4387" t="s">
        <v>85</v>
      </c>
      <c r="L4387">
        <v>63</v>
      </c>
      <c r="M4387">
        <v>0</v>
      </c>
      <c r="N4387">
        <v>1</v>
      </c>
      <c r="O4387">
        <v>1</v>
      </c>
      <c r="P4387">
        <v>162</v>
      </c>
      <c r="Q4387">
        <v>33</v>
      </c>
      <c r="R4387" t="e">
        <f>#REF!</f>
        <v>#REF!</v>
      </c>
      <c r="S4387">
        <v>9</v>
      </c>
      <c r="T4387">
        <v>0</v>
      </c>
      <c r="U4387" t="s">
        <v>82</v>
      </c>
      <c r="V4387">
        <v>2</v>
      </c>
      <c r="W4387">
        <v>23</v>
      </c>
      <c r="X4387">
        <v>12061</v>
      </c>
      <c r="Y4387">
        <f t="shared" si="68"/>
        <v>28.952219257822</v>
      </c>
    </row>
    <row r="4388" spans="1:25">
      <c r="A4388" t="s">
        <v>8859</v>
      </c>
      <c r="B4388" t="s">
        <v>8860</v>
      </c>
      <c r="C4388" t="s">
        <v>49</v>
      </c>
      <c r="D4388" t="s">
        <v>38</v>
      </c>
      <c r="E4388" t="s">
        <v>6</v>
      </c>
      <c r="F4388" t="s">
        <v>14</v>
      </c>
      <c r="G4388">
        <v>3</v>
      </c>
      <c r="H4388">
        <v>0</v>
      </c>
      <c r="I4388">
        <v>3</v>
      </c>
      <c r="J4388">
        <v>4186</v>
      </c>
      <c r="K4388" t="s">
        <v>81</v>
      </c>
      <c r="L4388">
        <v>47</v>
      </c>
      <c r="M4388">
        <v>0</v>
      </c>
      <c r="N4388">
        <v>0</v>
      </c>
      <c r="O4388">
        <v>1</v>
      </c>
      <c r="P4388">
        <v>63</v>
      </c>
      <c r="Q4388">
        <v>25</v>
      </c>
      <c r="R4388">
        <v>1999</v>
      </c>
      <c r="S4388">
        <v>25</v>
      </c>
      <c r="T4388">
        <v>0</v>
      </c>
      <c r="U4388" t="s">
        <v>93</v>
      </c>
      <c r="V4388">
        <v>5</v>
      </c>
      <c r="W4388">
        <v>11</v>
      </c>
      <c r="X4388">
        <v>32139</v>
      </c>
      <c r="Y4388">
        <f t="shared" si="68"/>
        <v>28.9520228970602</v>
      </c>
    </row>
    <row r="4389" spans="1:25">
      <c r="A4389" t="s">
        <v>8861</v>
      </c>
      <c r="B4389" t="s">
        <v>8862</v>
      </c>
      <c r="C4389" t="s">
        <v>49</v>
      </c>
      <c r="D4389" t="s">
        <v>39</v>
      </c>
      <c r="E4389" t="s">
        <v>4</v>
      </c>
      <c r="F4389" t="s">
        <v>16</v>
      </c>
      <c r="G4389">
        <v>8</v>
      </c>
      <c r="H4389">
        <v>0</v>
      </c>
      <c r="I4389">
        <v>3</v>
      </c>
      <c r="J4389">
        <v>6196</v>
      </c>
      <c r="K4389" t="s">
        <v>85</v>
      </c>
      <c r="L4389">
        <v>56</v>
      </c>
      <c r="M4389">
        <v>1</v>
      </c>
      <c r="N4389">
        <v>0</v>
      </c>
      <c r="O4389">
        <v>1</v>
      </c>
      <c r="P4389">
        <v>68</v>
      </c>
      <c r="Q4389">
        <v>23</v>
      </c>
      <c r="R4389">
        <v>2016</v>
      </c>
      <c r="S4389">
        <v>12</v>
      </c>
      <c r="T4389">
        <v>1</v>
      </c>
      <c r="U4389" t="s">
        <v>90</v>
      </c>
      <c r="V4389">
        <v>3</v>
      </c>
      <c r="W4389">
        <v>9</v>
      </c>
      <c r="X4389">
        <v>17112</v>
      </c>
      <c r="Y4389">
        <f t="shared" si="68"/>
        <v>28.9522146218406</v>
      </c>
    </row>
    <row r="4390" spans="1:25">
      <c r="A4390" t="s">
        <v>8863</v>
      </c>
      <c r="B4390" t="s">
        <v>8864</v>
      </c>
      <c r="C4390" t="s">
        <v>49</v>
      </c>
      <c r="D4390" t="s">
        <v>38</v>
      </c>
      <c r="E4390" t="s">
        <v>5</v>
      </c>
      <c r="F4390" t="s">
        <v>13</v>
      </c>
      <c r="G4390">
        <v>0</v>
      </c>
      <c r="H4390">
        <v>0</v>
      </c>
      <c r="I4390">
        <v>3</v>
      </c>
      <c r="J4390">
        <v>6695</v>
      </c>
      <c r="K4390" t="s">
        <v>85</v>
      </c>
      <c r="L4390">
        <v>62</v>
      </c>
      <c r="M4390">
        <v>0</v>
      </c>
      <c r="N4390">
        <v>0</v>
      </c>
      <c r="O4390">
        <v>1</v>
      </c>
      <c r="P4390">
        <v>232</v>
      </c>
      <c r="Q4390">
        <v>30</v>
      </c>
      <c r="R4390" t="e">
        <f>#REF!</f>
        <v>#REF!</v>
      </c>
      <c r="S4390">
        <v>20</v>
      </c>
      <c r="T4390">
        <v>0</v>
      </c>
      <c r="U4390" t="s">
        <v>82</v>
      </c>
      <c r="V4390">
        <v>6</v>
      </c>
      <c r="W4390">
        <v>19</v>
      </c>
      <c r="X4390">
        <v>28137</v>
      </c>
      <c r="Y4390">
        <f t="shared" si="68"/>
        <v>28.95250339608</v>
      </c>
    </row>
    <row r="4391" spans="1:25">
      <c r="A4391" t="s">
        <v>8865</v>
      </c>
      <c r="B4391" t="s">
        <v>8866</v>
      </c>
      <c r="C4391" t="s">
        <v>49</v>
      </c>
      <c r="D4391" t="s">
        <v>37</v>
      </c>
      <c r="E4391" t="s">
        <v>4</v>
      </c>
      <c r="F4391" t="s">
        <v>16</v>
      </c>
      <c r="G4391">
        <v>6</v>
      </c>
      <c r="H4391">
        <v>0</v>
      </c>
      <c r="I4391">
        <v>2</v>
      </c>
      <c r="J4391">
        <v>5585</v>
      </c>
      <c r="K4391" t="s">
        <v>81</v>
      </c>
      <c r="L4391">
        <v>22</v>
      </c>
      <c r="M4391">
        <v>0</v>
      </c>
      <c r="N4391">
        <v>0</v>
      </c>
      <c r="O4391">
        <v>0</v>
      </c>
      <c r="P4391">
        <v>150</v>
      </c>
      <c r="Q4391">
        <v>23</v>
      </c>
      <c r="R4391">
        <v>2015</v>
      </c>
      <c r="S4391">
        <v>9</v>
      </c>
      <c r="T4391">
        <v>0</v>
      </c>
      <c r="U4391" t="s">
        <v>107</v>
      </c>
      <c r="V4391">
        <v>5</v>
      </c>
      <c r="W4391">
        <v>29</v>
      </c>
      <c r="X4391">
        <v>10055</v>
      </c>
      <c r="Y4391">
        <f t="shared" si="68"/>
        <v>28.9524525738683</v>
      </c>
    </row>
    <row r="4392" spans="1:25">
      <c r="A4392" t="s">
        <v>8867</v>
      </c>
      <c r="B4392" t="s">
        <v>8868</v>
      </c>
      <c r="C4392" t="s">
        <v>49</v>
      </c>
      <c r="D4392" t="s">
        <v>38</v>
      </c>
      <c r="E4392" t="s">
        <v>6</v>
      </c>
      <c r="F4392" t="s">
        <v>14</v>
      </c>
      <c r="G4392">
        <v>7</v>
      </c>
      <c r="H4392">
        <v>4</v>
      </c>
      <c r="I4392">
        <v>2</v>
      </c>
      <c r="J4392">
        <v>5523</v>
      </c>
      <c r="K4392" t="s">
        <v>81</v>
      </c>
      <c r="L4392">
        <v>50</v>
      </c>
      <c r="M4392">
        <v>0</v>
      </c>
      <c r="N4392">
        <v>0</v>
      </c>
      <c r="O4392">
        <v>0</v>
      </c>
      <c r="P4392">
        <v>219</v>
      </c>
      <c r="Q4392">
        <v>25</v>
      </c>
      <c r="R4392" t="e">
        <f>#REF!</f>
        <v>#REF!</v>
      </c>
      <c r="S4392">
        <v>23</v>
      </c>
      <c r="T4392">
        <v>0</v>
      </c>
      <c r="U4392" t="s">
        <v>93</v>
      </c>
      <c r="V4392">
        <v>6</v>
      </c>
      <c r="W4392">
        <v>11</v>
      </c>
      <c r="X4392">
        <v>28094</v>
      </c>
      <c r="Y4392">
        <f t="shared" si="68"/>
        <v>28.9527413876759</v>
      </c>
    </row>
    <row r="4393" spans="1:25">
      <c r="A4393" t="s">
        <v>8869</v>
      </c>
      <c r="B4393" t="s">
        <v>8870</v>
      </c>
      <c r="C4393" t="s">
        <v>49</v>
      </c>
      <c r="D4393" t="s">
        <v>37</v>
      </c>
      <c r="E4393" t="s">
        <v>5</v>
      </c>
      <c r="F4393" t="s">
        <v>15</v>
      </c>
      <c r="G4393">
        <v>7</v>
      </c>
      <c r="H4393">
        <v>0</v>
      </c>
      <c r="I4393">
        <v>2</v>
      </c>
      <c r="J4393">
        <v>8742</v>
      </c>
      <c r="K4393" t="s">
        <v>85</v>
      </c>
      <c r="L4393">
        <v>59</v>
      </c>
      <c r="M4393">
        <v>0</v>
      </c>
      <c r="N4393">
        <v>0</v>
      </c>
      <c r="O4393">
        <v>1</v>
      </c>
      <c r="P4393">
        <v>106</v>
      </c>
      <c r="Q4393">
        <v>35</v>
      </c>
      <c r="R4393">
        <v>2014</v>
      </c>
      <c r="S4393">
        <v>17</v>
      </c>
      <c r="T4393">
        <v>0</v>
      </c>
      <c r="U4393" t="s">
        <v>93</v>
      </c>
      <c r="V4393">
        <v>6</v>
      </c>
      <c r="W4393">
        <v>14</v>
      </c>
      <c r="X4393">
        <v>23072</v>
      </c>
      <c r="Y4393">
        <f t="shared" si="68"/>
        <v>28.952933184531</v>
      </c>
    </row>
    <row r="4394" spans="1:25">
      <c r="A4394" t="s">
        <v>8871</v>
      </c>
      <c r="B4394" t="s">
        <v>8872</v>
      </c>
      <c r="C4394" t="s">
        <v>49</v>
      </c>
      <c r="D4394" t="s">
        <v>37</v>
      </c>
      <c r="E4394" t="s">
        <v>6</v>
      </c>
      <c r="F4394" t="s">
        <v>15</v>
      </c>
      <c r="G4394">
        <v>5</v>
      </c>
      <c r="H4394">
        <v>0</v>
      </c>
      <c r="I4394">
        <v>3</v>
      </c>
      <c r="J4394">
        <v>5219</v>
      </c>
      <c r="K4394" t="s">
        <v>85</v>
      </c>
      <c r="L4394">
        <v>16</v>
      </c>
      <c r="M4394">
        <v>0</v>
      </c>
      <c r="N4394">
        <v>0</v>
      </c>
      <c r="O4394">
        <v>1</v>
      </c>
      <c r="P4394">
        <v>115</v>
      </c>
      <c r="Q4394">
        <v>33</v>
      </c>
      <c r="R4394">
        <v>2020</v>
      </c>
      <c r="S4394">
        <v>5</v>
      </c>
      <c r="T4394">
        <v>1</v>
      </c>
      <c r="U4394" t="s">
        <v>93</v>
      </c>
      <c r="V4394">
        <v>2</v>
      </c>
      <c r="W4394">
        <v>25</v>
      </c>
      <c r="X4394">
        <v>7088</v>
      </c>
      <c r="Y4394">
        <f t="shared" si="68"/>
        <v>28.9526397515528</v>
      </c>
    </row>
    <row r="4395" spans="1:25">
      <c r="A4395" t="s">
        <v>8873</v>
      </c>
      <c r="B4395" t="s">
        <v>8874</v>
      </c>
      <c r="C4395" t="s">
        <v>49</v>
      </c>
      <c r="D4395" t="s">
        <v>38</v>
      </c>
      <c r="E4395" t="s">
        <v>5</v>
      </c>
      <c r="F4395" t="s">
        <v>12</v>
      </c>
      <c r="G4395">
        <v>3</v>
      </c>
      <c r="H4395">
        <v>3</v>
      </c>
      <c r="I4395">
        <v>3</v>
      </c>
      <c r="J4395">
        <v>4783</v>
      </c>
      <c r="K4395" t="s">
        <v>85</v>
      </c>
      <c r="L4395">
        <v>50</v>
      </c>
      <c r="M4395">
        <v>0</v>
      </c>
      <c r="N4395">
        <v>0</v>
      </c>
      <c r="O4395">
        <v>1</v>
      </c>
      <c r="P4395">
        <v>212</v>
      </c>
      <c r="Q4395">
        <v>26</v>
      </c>
      <c r="R4395" t="e">
        <f>#REF!</f>
        <v>#REF!</v>
      </c>
      <c r="S4395">
        <v>20</v>
      </c>
      <c r="T4395">
        <v>1</v>
      </c>
      <c r="U4395" t="s">
        <v>90</v>
      </c>
      <c r="V4395">
        <v>5</v>
      </c>
      <c r="W4395">
        <v>32</v>
      </c>
      <c r="X4395">
        <v>26149</v>
      </c>
      <c r="Y4395">
        <f t="shared" si="68"/>
        <v>28.9524433444946</v>
      </c>
    </row>
    <row r="4396" spans="1:25">
      <c r="A4396" t="s">
        <v>8875</v>
      </c>
      <c r="B4396" t="s">
        <v>8876</v>
      </c>
      <c r="C4396" t="s">
        <v>49</v>
      </c>
      <c r="D4396" t="s">
        <v>38</v>
      </c>
      <c r="E4396" t="s">
        <v>6</v>
      </c>
      <c r="F4396" t="s">
        <v>14</v>
      </c>
      <c r="G4396">
        <v>3</v>
      </c>
      <c r="H4396">
        <v>0</v>
      </c>
      <c r="I4396">
        <v>4</v>
      </c>
      <c r="J4396">
        <v>5931</v>
      </c>
      <c r="K4396" t="s">
        <v>85</v>
      </c>
      <c r="L4396">
        <v>55</v>
      </c>
      <c r="M4396">
        <v>0</v>
      </c>
      <c r="N4396">
        <v>0</v>
      </c>
      <c r="O4396">
        <v>0</v>
      </c>
      <c r="P4396">
        <v>108</v>
      </c>
      <c r="Q4396">
        <v>34</v>
      </c>
      <c r="R4396">
        <v>2004</v>
      </c>
      <c r="S4396">
        <v>36</v>
      </c>
      <c r="T4396">
        <v>0</v>
      </c>
      <c r="U4396" t="s">
        <v>107</v>
      </c>
      <c r="V4396">
        <v>6</v>
      </c>
      <c r="W4396">
        <v>26</v>
      </c>
      <c r="X4396">
        <v>45137</v>
      </c>
      <c r="Y4396">
        <f t="shared" si="68"/>
        <v>28.9525866252548</v>
      </c>
    </row>
    <row r="4397" spans="1:25">
      <c r="A4397" t="s">
        <v>8877</v>
      </c>
      <c r="B4397" t="s">
        <v>8878</v>
      </c>
      <c r="C4397" t="s">
        <v>49</v>
      </c>
      <c r="D4397" t="s">
        <v>37</v>
      </c>
      <c r="E4397" t="s">
        <v>4</v>
      </c>
      <c r="F4397" t="s">
        <v>16</v>
      </c>
      <c r="G4397">
        <v>8</v>
      </c>
      <c r="H4397">
        <v>0</v>
      </c>
      <c r="I4397">
        <v>4</v>
      </c>
      <c r="J4397">
        <v>4192</v>
      </c>
      <c r="K4397" t="s">
        <v>85</v>
      </c>
      <c r="L4397">
        <v>29</v>
      </c>
      <c r="M4397">
        <v>0</v>
      </c>
      <c r="N4397">
        <v>0</v>
      </c>
      <c r="O4397">
        <v>1</v>
      </c>
      <c r="P4397">
        <v>224</v>
      </c>
      <c r="Q4397">
        <v>26</v>
      </c>
      <c r="R4397">
        <v>2010</v>
      </c>
      <c r="S4397">
        <v>18</v>
      </c>
      <c r="T4397">
        <v>1</v>
      </c>
      <c r="U4397" t="s">
        <v>90</v>
      </c>
      <c r="V4397">
        <v>2</v>
      </c>
      <c r="W4397">
        <v>28</v>
      </c>
      <c r="X4397">
        <v>24130</v>
      </c>
      <c r="Y4397">
        <f t="shared" si="68"/>
        <v>28.9523416646445</v>
      </c>
    </row>
    <row r="4398" spans="1:25">
      <c r="A4398" t="s">
        <v>8879</v>
      </c>
      <c r="B4398" t="s">
        <v>8880</v>
      </c>
      <c r="C4398" t="s">
        <v>49</v>
      </c>
      <c r="D4398" t="s">
        <v>38</v>
      </c>
      <c r="E4398" t="s">
        <v>6</v>
      </c>
      <c r="F4398" t="s">
        <v>13</v>
      </c>
      <c r="G4398">
        <v>4</v>
      </c>
      <c r="H4398">
        <v>1</v>
      </c>
      <c r="I4398">
        <v>4</v>
      </c>
      <c r="J4398">
        <v>4359</v>
      </c>
      <c r="K4398" t="s">
        <v>85</v>
      </c>
      <c r="L4398">
        <v>52</v>
      </c>
      <c r="M4398">
        <v>0</v>
      </c>
      <c r="N4398">
        <v>0</v>
      </c>
      <c r="O4398">
        <v>1</v>
      </c>
      <c r="P4398">
        <v>57</v>
      </c>
      <c r="Q4398">
        <v>26</v>
      </c>
      <c r="R4398" t="e">
        <f>#REF!</f>
        <v>#REF!</v>
      </c>
      <c r="S4398">
        <v>10</v>
      </c>
      <c r="T4398">
        <v>0</v>
      </c>
      <c r="U4398" t="s">
        <v>98</v>
      </c>
      <c r="V4398">
        <v>4</v>
      </c>
      <c r="W4398">
        <v>19</v>
      </c>
      <c r="X4398">
        <v>11069</v>
      </c>
      <c r="Y4398">
        <f t="shared" si="68"/>
        <v>28.9524849543778</v>
      </c>
    </row>
    <row r="4399" spans="1:25">
      <c r="A4399" t="s">
        <v>8881</v>
      </c>
      <c r="B4399" t="s">
        <v>8882</v>
      </c>
      <c r="C4399" t="s">
        <v>49</v>
      </c>
      <c r="D4399" t="s">
        <v>37</v>
      </c>
      <c r="E4399" t="s">
        <v>6</v>
      </c>
      <c r="F4399" t="s">
        <v>15</v>
      </c>
      <c r="G4399">
        <v>3</v>
      </c>
      <c r="H4399">
        <v>4</v>
      </c>
      <c r="I4399">
        <v>2</v>
      </c>
      <c r="J4399">
        <v>5673</v>
      </c>
      <c r="K4399" t="s">
        <v>81</v>
      </c>
      <c r="L4399">
        <v>49</v>
      </c>
      <c r="M4399">
        <v>0</v>
      </c>
      <c r="N4399">
        <v>0</v>
      </c>
      <c r="O4399">
        <v>0</v>
      </c>
      <c r="P4399">
        <v>157</v>
      </c>
      <c r="Q4399">
        <v>23</v>
      </c>
      <c r="R4399" t="e">
        <f>#REF!</f>
        <v>#REF!</v>
      </c>
      <c r="S4399">
        <v>13</v>
      </c>
      <c r="T4399">
        <v>0</v>
      </c>
      <c r="U4399" t="s">
        <v>82</v>
      </c>
      <c r="V4399">
        <v>3</v>
      </c>
      <c r="W4399">
        <v>14</v>
      </c>
      <c r="X4399">
        <v>17140</v>
      </c>
      <c r="Y4399">
        <f t="shared" si="68"/>
        <v>28.9526282580207</v>
      </c>
    </row>
    <row r="4400" spans="1:25">
      <c r="A4400" t="s">
        <v>8883</v>
      </c>
      <c r="B4400" t="s">
        <v>8884</v>
      </c>
      <c r="C4400" t="s">
        <v>49</v>
      </c>
      <c r="D4400" t="s">
        <v>37</v>
      </c>
      <c r="E4400" t="s">
        <v>6</v>
      </c>
      <c r="F4400" t="s">
        <v>15</v>
      </c>
      <c r="G4400">
        <v>8</v>
      </c>
      <c r="H4400">
        <v>1</v>
      </c>
      <c r="I4400">
        <v>6</v>
      </c>
      <c r="J4400">
        <v>3932</v>
      </c>
      <c r="K4400" t="s">
        <v>81</v>
      </c>
      <c r="L4400">
        <v>36</v>
      </c>
      <c r="M4400">
        <v>0</v>
      </c>
      <c r="N4400">
        <v>0</v>
      </c>
      <c r="O4400">
        <v>1</v>
      </c>
      <c r="P4400">
        <v>156</v>
      </c>
      <c r="Q4400">
        <v>27</v>
      </c>
      <c r="R4400" t="e">
        <f>#REF!</f>
        <v>#REF!</v>
      </c>
      <c r="S4400">
        <v>4</v>
      </c>
      <c r="T4400">
        <v>0</v>
      </c>
      <c r="U4400" t="s">
        <v>93</v>
      </c>
      <c r="V4400">
        <v>1</v>
      </c>
      <c r="W4400">
        <v>14</v>
      </c>
      <c r="X4400">
        <v>5066</v>
      </c>
      <c r="Y4400">
        <f t="shared" si="68"/>
        <v>28.9529171925056</v>
      </c>
    </row>
    <row r="4401" spans="1:25">
      <c r="A4401" t="s">
        <v>8885</v>
      </c>
      <c r="B4401" t="s">
        <v>8886</v>
      </c>
      <c r="C4401" t="s">
        <v>49</v>
      </c>
      <c r="D4401" t="s">
        <v>37</v>
      </c>
      <c r="E4401" t="s">
        <v>4</v>
      </c>
      <c r="F4401" t="s">
        <v>16</v>
      </c>
      <c r="G4401">
        <v>8</v>
      </c>
      <c r="H4401">
        <v>0</v>
      </c>
      <c r="I4401">
        <v>3</v>
      </c>
      <c r="J4401">
        <v>5459</v>
      </c>
      <c r="K4401" t="s">
        <v>85</v>
      </c>
      <c r="L4401">
        <v>62</v>
      </c>
      <c r="M4401">
        <v>1</v>
      </c>
      <c r="N4401">
        <v>0</v>
      </c>
      <c r="O4401">
        <v>1</v>
      </c>
      <c r="P4401">
        <v>195</v>
      </c>
      <c r="Q4401">
        <v>31</v>
      </c>
      <c r="R4401">
        <v>2012</v>
      </c>
      <c r="S4401">
        <v>20</v>
      </c>
      <c r="T4401">
        <v>1</v>
      </c>
      <c r="U4401" t="s">
        <v>90</v>
      </c>
      <c r="V4401">
        <v>6</v>
      </c>
      <c r="W4401">
        <v>29</v>
      </c>
      <c r="X4401">
        <v>26144</v>
      </c>
      <c r="Y4401">
        <f t="shared" si="68"/>
        <v>28.9530119897092</v>
      </c>
    </row>
    <row r="4402" spans="1:25">
      <c r="A4402" t="s">
        <v>8887</v>
      </c>
      <c r="B4402" t="s">
        <v>8888</v>
      </c>
      <c r="C4402" t="s">
        <v>49</v>
      </c>
      <c r="D4402" t="s">
        <v>39</v>
      </c>
      <c r="E4402" t="s">
        <v>4</v>
      </c>
      <c r="F4402" t="s">
        <v>16</v>
      </c>
      <c r="G4402">
        <v>8</v>
      </c>
      <c r="H4402">
        <v>0</v>
      </c>
      <c r="I4402">
        <v>3</v>
      </c>
      <c r="J4402">
        <v>3461</v>
      </c>
      <c r="K4402" t="s">
        <v>81</v>
      </c>
      <c r="L4402">
        <v>18</v>
      </c>
      <c r="M4402">
        <v>0</v>
      </c>
      <c r="N4402">
        <v>0</v>
      </c>
      <c r="O4402">
        <v>1</v>
      </c>
      <c r="P4402">
        <v>170</v>
      </c>
      <c r="Q4402">
        <v>29</v>
      </c>
      <c r="R4402">
        <v>2001</v>
      </c>
      <c r="S4402">
        <v>25</v>
      </c>
      <c r="T4402">
        <v>1</v>
      </c>
      <c r="U4402" t="s">
        <v>107</v>
      </c>
      <c r="V4402">
        <v>5</v>
      </c>
      <c r="W4402">
        <v>9</v>
      </c>
      <c r="X4402">
        <v>30083</v>
      </c>
      <c r="Y4402">
        <f t="shared" si="68"/>
        <v>28.9529126213592</v>
      </c>
    </row>
    <row r="4403" spans="1:25">
      <c r="A4403" t="s">
        <v>8889</v>
      </c>
      <c r="B4403" t="s">
        <v>8890</v>
      </c>
      <c r="C4403" t="s">
        <v>49</v>
      </c>
      <c r="D4403" t="s">
        <v>37</v>
      </c>
      <c r="E4403" t="s">
        <v>5</v>
      </c>
      <c r="F4403" t="s">
        <v>15</v>
      </c>
      <c r="G4403">
        <v>0</v>
      </c>
      <c r="H4403">
        <v>0</v>
      </c>
      <c r="I4403">
        <v>3</v>
      </c>
      <c r="J4403">
        <v>3985</v>
      </c>
      <c r="K4403" t="s">
        <v>81</v>
      </c>
      <c r="L4403">
        <v>70</v>
      </c>
      <c r="M4403">
        <v>0</v>
      </c>
      <c r="N4403">
        <v>0</v>
      </c>
      <c r="O4403">
        <v>1</v>
      </c>
      <c r="P4403">
        <v>102</v>
      </c>
      <c r="Q4403">
        <v>22</v>
      </c>
      <c r="R4403" t="e">
        <f>#REF!</f>
        <v>#REF!</v>
      </c>
      <c r="S4403">
        <v>0</v>
      </c>
      <c r="T4403">
        <v>0</v>
      </c>
      <c r="U4403" t="s">
        <v>144</v>
      </c>
      <c r="V4403">
        <v>0</v>
      </c>
      <c r="W4403">
        <v>10</v>
      </c>
      <c r="X4403">
        <v>3055</v>
      </c>
      <c r="Y4403">
        <f t="shared" si="68"/>
        <v>28.9529103354532</v>
      </c>
    </row>
    <row r="4404" spans="1:25">
      <c r="A4404" t="s">
        <v>8891</v>
      </c>
      <c r="B4404" t="s">
        <v>8892</v>
      </c>
      <c r="C4404" t="s">
        <v>49</v>
      </c>
      <c r="D4404" t="s">
        <v>38</v>
      </c>
      <c r="E4404" t="s">
        <v>6</v>
      </c>
      <c r="F4404" t="s">
        <v>14</v>
      </c>
      <c r="G4404">
        <v>8</v>
      </c>
      <c r="H4404">
        <v>0</v>
      </c>
      <c r="I4404">
        <v>3</v>
      </c>
      <c r="J4404">
        <v>4351</v>
      </c>
      <c r="K4404" t="s">
        <v>81</v>
      </c>
      <c r="L4404">
        <v>55</v>
      </c>
      <c r="M4404">
        <v>0</v>
      </c>
      <c r="N4404">
        <v>0</v>
      </c>
      <c r="O4404">
        <v>1</v>
      </c>
      <c r="P4404">
        <v>161</v>
      </c>
      <c r="Q4404">
        <v>33</v>
      </c>
      <c r="R4404">
        <v>2016</v>
      </c>
      <c r="S4404">
        <v>14</v>
      </c>
      <c r="T4404">
        <v>1</v>
      </c>
      <c r="U4404" t="s">
        <v>90</v>
      </c>
      <c r="V4404">
        <v>2</v>
      </c>
      <c r="W4404">
        <v>11</v>
      </c>
      <c r="X4404">
        <v>19094</v>
      </c>
      <c r="Y4404">
        <f t="shared" si="68"/>
        <v>28.9532478881445</v>
      </c>
    </row>
    <row r="4405" spans="1:25">
      <c r="A4405" t="s">
        <v>8893</v>
      </c>
      <c r="B4405" t="s">
        <v>8894</v>
      </c>
      <c r="C4405" t="s">
        <v>50</v>
      </c>
      <c r="D4405" t="s">
        <v>38</v>
      </c>
      <c r="E4405" t="s">
        <v>5</v>
      </c>
      <c r="F4405" t="s">
        <v>12</v>
      </c>
      <c r="G4405">
        <v>4</v>
      </c>
      <c r="H4405">
        <v>1</v>
      </c>
      <c r="I4405">
        <v>1</v>
      </c>
      <c r="J4405">
        <v>4439</v>
      </c>
      <c r="K4405" t="s">
        <v>85</v>
      </c>
      <c r="L4405">
        <v>16</v>
      </c>
      <c r="M4405">
        <v>0</v>
      </c>
      <c r="N4405">
        <v>0</v>
      </c>
      <c r="O4405">
        <v>1</v>
      </c>
      <c r="P4405">
        <v>129</v>
      </c>
      <c r="Q4405">
        <v>28</v>
      </c>
      <c r="R4405">
        <v>2010</v>
      </c>
      <c r="S4405">
        <v>18</v>
      </c>
      <c r="T4405">
        <v>0</v>
      </c>
      <c r="U4405" t="s">
        <v>93</v>
      </c>
      <c r="V4405">
        <v>5</v>
      </c>
      <c r="W4405">
        <v>1</v>
      </c>
      <c r="X4405">
        <v>23122</v>
      </c>
      <c r="Y4405">
        <f t="shared" si="68"/>
        <v>28.9530514152546</v>
      </c>
    </row>
    <row r="4406" spans="1:25">
      <c r="A4406" t="s">
        <v>8895</v>
      </c>
      <c r="B4406" t="s">
        <v>8896</v>
      </c>
      <c r="C4406" t="s">
        <v>49</v>
      </c>
      <c r="D4406" t="s">
        <v>37</v>
      </c>
      <c r="E4406" t="s">
        <v>6</v>
      </c>
      <c r="F4406" t="s">
        <v>15</v>
      </c>
      <c r="G4406">
        <v>8</v>
      </c>
      <c r="H4406">
        <v>0</v>
      </c>
      <c r="I4406">
        <v>5</v>
      </c>
      <c r="J4406">
        <v>5227</v>
      </c>
      <c r="K4406" t="s">
        <v>81</v>
      </c>
      <c r="L4406">
        <v>55</v>
      </c>
      <c r="M4406">
        <v>0</v>
      </c>
      <c r="N4406">
        <v>0</v>
      </c>
      <c r="O4406">
        <v>0</v>
      </c>
      <c r="P4406">
        <v>226</v>
      </c>
      <c r="Q4406">
        <v>13</v>
      </c>
      <c r="R4406">
        <v>2015</v>
      </c>
      <c r="S4406">
        <v>9</v>
      </c>
      <c r="T4406">
        <v>1</v>
      </c>
      <c r="U4406" t="s">
        <v>90</v>
      </c>
      <c r="V4406">
        <v>6</v>
      </c>
      <c r="W4406">
        <v>14</v>
      </c>
      <c r="X4406">
        <v>12130</v>
      </c>
      <c r="Y4406">
        <f t="shared" si="68"/>
        <v>28.9530976888716</v>
      </c>
    </row>
    <row r="4407" spans="1:25">
      <c r="A4407" t="s">
        <v>8897</v>
      </c>
      <c r="B4407" t="s">
        <v>8898</v>
      </c>
      <c r="C4407" t="s">
        <v>49</v>
      </c>
      <c r="D4407" t="s">
        <v>38</v>
      </c>
      <c r="E4407" t="s">
        <v>5</v>
      </c>
      <c r="F4407" t="s">
        <v>14</v>
      </c>
      <c r="G4407">
        <v>8</v>
      </c>
      <c r="H4407">
        <v>1</v>
      </c>
      <c r="I4407">
        <v>3</v>
      </c>
      <c r="J4407">
        <v>4967</v>
      </c>
      <c r="K4407" t="s">
        <v>85</v>
      </c>
      <c r="L4407">
        <v>48</v>
      </c>
      <c r="M4407">
        <v>0</v>
      </c>
      <c r="N4407">
        <v>0</v>
      </c>
      <c r="O4407">
        <v>1</v>
      </c>
      <c r="P4407">
        <v>102</v>
      </c>
      <c r="Q4407">
        <v>37</v>
      </c>
      <c r="R4407">
        <v>2002</v>
      </c>
      <c r="S4407">
        <v>21</v>
      </c>
      <c r="T4407">
        <v>0</v>
      </c>
      <c r="U4407" t="s">
        <v>98</v>
      </c>
      <c r="V4407">
        <v>6</v>
      </c>
      <c r="W4407">
        <v>26</v>
      </c>
      <c r="X4407">
        <v>26147</v>
      </c>
      <c r="Y4407">
        <f t="shared" si="68"/>
        <v>28.9538722991017</v>
      </c>
    </row>
    <row r="4408" spans="1:25">
      <c r="A4408" t="s">
        <v>8899</v>
      </c>
      <c r="B4408" t="s">
        <v>8900</v>
      </c>
      <c r="C4408" t="s">
        <v>49</v>
      </c>
      <c r="D4408" t="s">
        <v>39</v>
      </c>
      <c r="E4408" t="s">
        <v>4</v>
      </c>
      <c r="F4408" t="s">
        <v>11</v>
      </c>
      <c r="G4408">
        <v>8</v>
      </c>
      <c r="H4408">
        <v>0</v>
      </c>
      <c r="I4408">
        <v>5</v>
      </c>
      <c r="J4408">
        <v>4810</v>
      </c>
      <c r="K4408" t="s">
        <v>81</v>
      </c>
      <c r="L4408">
        <v>44</v>
      </c>
      <c r="M4408">
        <v>0</v>
      </c>
      <c r="N4408">
        <v>0</v>
      </c>
      <c r="O4408">
        <v>1</v>
      </c>
      <c r="P4408">
        <v>165</v>
      </c>
      <c r="Q4408">
        <v>25</v>
      </c>
      <c r="R4408">
        <v>1997</v>
      </c>
      <c r="S4408">
        <v>34</v>
      </c>
      <c r="T4408">
        <v>1</v>
      </c>
      <c r="U4408" t="s">
        <v>90</v>
      </c>
      <c r="V4408">
        <v>2</v>
      </c>
      <c r="W4408">
        <v>16</v>
      </c>
      <c r="X4408">
        <v>45110</v>
      </c>
      <c r="Y4408">
        <f t="shared" si="68"/>
        <v>28.9534815965815</v>
      </c>
    </row>
    <row r="4409" spans="1:25">
      <c r="A4409" t="s">
        <v>8901</v>
      </c>
      <c r="B4409" t="s">
        <v>8902</v>
      </c>
      <c r="C4409" t="s">
        <v>49</v>
      </c>
      <c r="D4409" t="s">
        <v>37</v>
      </c>
      <c r="E4409" t="s">
        <v>4</v>
      </c>
      <c r="F4409" t="s">
        <v>16</v>
      </c>
      <c r="G4409">
        <v>8</v>
      </c>
      <c r="H4409">
        <v>0</v>
      </c>
      <c r="I4409">
        <v>2</v>
      </c>
      <c r="J4409">
        <v>6226</v>
      </c>
      <c r="K4409" t="s">
        <v>85</v>
      </c>
      <c r="L4409">
        <v>15</v>
      </c>
      <c r="M4409">
        <v>0</v>
      </c>
      <c r="N4409">
        <v>0</v>
      </c>
      <c r="O4409">
        <v>0</v>
      </c>
      <c r="P4409">
        <v>158</v>
      </c>
      <c r="Q4409">
        <v>29</v>
      </c>
      <c r="R4409">
        <v>2013</v>
      </c>
      <c r="S4409">
        <v>19</v>
      </c>
      <c r="T4409">
        <v>0</v>
      </c>
      <c r="U4409" t="s">
        <v>98</v>
      </c>
      <c r="V4409">
        <v>4</v>
      </c>
      <c r="W4409">
        <v>28</v>
      </c>
      <c r="X4409">
        <v>23085</v>
      </c>
      <c r="Y4409">
        <f t="shared" si="68"/>
        <v>28.9536735784004</v>
      </c>
    </row>
    <row r="4410" spans="1:25">
      <c r="A4410" t="s">
        <v>8903</v>
      </c>
      <c r="B4410" t="s">
        <v>8904</v>
      </c>
      <c r="C4410" t="s">
        <v>49</v>
      </c>
      <c r="D4410" t="s">
        <v>37</v>
      </c>
      <c r="E4410" t="s">
        <v>5</v>
      </c>
      <c r="F4410" t="s">
        <v>15</v>
      </c>
      <c r="G4410">
        <v>8</v>
      </c>
      <c r="H4410">
        <v>1</v>
      </c>
      <c r="I4410">
        <v>2</v>
      </c>
      <c r="J4410">
        <v>5292</v>
      </c>
      <c r="K4410" t="s">
        <v>81</v>
      </c>
      <c r="L4410">
        <v>45</v>
      </c>
      <c r="M4410">
        <v>0</v>
      </c>
      <c r="N4410">
        <v>0</v>
      </c>
      <c r="O4410">
        <v>0</v>
      </c>
      <c r="P4410">
        <v>145</v>
      </c>
      <c r="Q4410">
        <v>29</v>
      </c>
      <c r="R4410">
        <v>2005</v>
      </c>
      <c r="S4410">
        <v>32</v>
      </c>
      <c r="T4410">
        <v>0</v>
      </c>
      <c r="U4410" t="s">
        <v>98</v>
      </c>
      <c r="V4410">
        <v>4</v>
      </c>
      <c r="W4410">
        <v>10</v>
      </c>
      <c r="X4410">
        <v>38131</v>
      </c>
      <c r="Y4410">
        <f t="shared" si="68"/>
        <v>28.9536713286713</v>
      </c>
    </row>
    <row r="4411" spans="1:25">
      <c r="A4411" t="s">
        <v>8905</v>
      </c>
      <c r="B4411" t="s">
        <v>8906</v>
      </c>
      <c r="C4411" t="s">
        <v>49</v>
      </c>
      <c r="D4411" t="s">
        <v>37</v>
      </c>
      <c r="E4411" t="s">
        <v>4</v>
      </c>
      <c r="F4411" t="s">
        <v>16</v>
      </c>
      <c r="G4411">
        <v>1</v>
      </c>
      <c r="H4411">
        <v>1</v>
      </c>
      <c r="I4411">
        <v>3</v>
      </c>
      <c r="J4411">
        <v>4418</v>
      </c>
      <c r="K4411" t="s">
        <v>81</v>
      </c>
      <c r="L4411">
        <v>17</v>
      </c>
      <c r="M4411">
        <v>0</v>
      </c>
      <c r="N4411">
        <v>0</v>
      </c>
      <c r="O4411">
        <v>0</v>
      </c>
      <c r="P4411">
        <v>224</v>
      </c>
      <c r="Q4411">
        <v>26</v>
      </c>
      <c r="R4411" t="e">
        <f>#REF!</f>
        <v>#REF!</v>
      </c>
      <c r="S4411">
        <v>26</v>
      </c>
      <c r="T4411">
        <v>0</v>
      </c>
      <c r="U4411" t="s">
        <v>98</v>
      </c>
      <c r="V4411">
        <v>6</v>
      </c>
      <c r="W4411">
        <v>4</v>
      </c>
      <c r="X4411">
        <v>30095</v>
      </c>
      <c r="Y4411">
        <f t="shared" si="68"/>
        <v>28.9536690787237</v>
      </c>
    </row>
    <row r="4412" spans="1:25">
      <c r="A4412" t="s">
        <v>8907</v>
      </c>
      <c r="B4412" t="s">
        <v>8908</v>
      </c>
      <c r="C4412" t="s">
        <v>49</v>
      </c>
      <c r="D4412" t="s">
        <v>37</v>
      </c>
      <c r="E4412" t="s">
        <v>4</v>
      </c>
      <c r="F4412" t="s">
        <v>16</v>
      </c>
      <c r="G4412">
        <v>0</v>
      </c>
      <c r="H4412">
        <v>1</v>
      </c>
      <c r="I4412">
        <v>4</v>
      </c>
      <c r="J4412">
        <v>3872</v>
      </c>
      <c r="K4412" t="s">
        <v>81</v>
      </c>
      <c r="L4412">
        <v>31</v>
      </c>
      <c r="M4412">
        <v>0</v>
      </c>
      <c r="N4412">
        <v>0</v>
      </c>
      <c r="O4412">
        <v>1</v>
      </c>
      <c r="P4412">
        <v>188</v>
      </c>
      <c r="Q4412">
        <v>29</v>
      </c>
      <c r="R4412" t="e">
        <f>#REF!</f>
        <v>#REF!</v>
      </c>
      <c r="S4412">
        <v>18</v>
      </c>
      <c r="T4412">
        <v>0</v>
      </c>
      <c r="U4412" t="s">
        <v>98</v>
      </c>
      <c r="V4412">
        <v>3</v>
      </c>
      <c r="W4412">
        <v>6</v>
      </c>
      <c r="X4412">
        <v>21134</v>
      </c>
      <c r="Y4412">
        <f t="shared" si="68"/>
        <v>28.9538125303545</v>
      </c>
    </row>
    <row r="4413" spans="1:25">
      <c r="A4413" t="s">
        <v>8909</v>
      </c>
      <c r="B4413" t="s">
        <v>8910</v>
      </c>
      <c r="C4413" t="s">
        <v>49</v>
      </c>
      <c r="D4413" t="s">
        <v>37</v>
      </c>
      <c r="E4413" t="s">
        <v>6</v>
      </c>
      <c r="F4413" t="s">
        <v>15</v>
      </c>
      <c r="G4413">
        <v>5</v>
      </c>
      <c r="H4413">
        <v>0</v>
      </c>
      <c r="I4413">
        <v>3</v>
      </c>
      <c r="J4413">
        <v>4715</v>
      </c>
      <c r="K4413" t="s">
        <v>81</v>
      </c>
      <c r="L4413">
        <v>30</v>
      </c>
      <c r="M4413">
        <v>0</v>
      </c>
      <c r="N4413">
        <v>0</v>
      </c>
      <c r="O4413">
        <v>1</v>
      </c>
      <c r="P4413">
        <v>144</v>
      </c>
      <c r="Q4413">
        <v>28</v>
      </c>
      <c r="R4413">
        <v>2006</v>
      </c>
      <c r="S4413">
        <v>24</v>
      </c>
      <c r="T4413">
        <v>0</v>
      </c>
      <c r="U4413" t="s">
        <v>93</v>
      </c>
      <c r="V4413">
        <v>2</v>
      </c>
      <c r="W4413">
        <v>10</v>
      </c>
      <c r="X4413">
        <v>33149</v>
      </c>
      <c r="Y4413">
        <f t="shared" si="68"/>
        <v>28.9538102870465</v>
      </c>
    </row>
    <row r="4414" spans="1:25">
      <c r="A4414" t="s">
        <v>8911</v>
      </c>
      <c r="B4414" t="s">
        <v>8912</v>
      </c>
      <c r="C4414" t="s">
        <v>49</v>
      </c>
      <c r="D4414" t="s">
        <v>38</v>
      </c>
      <c r="E4414" t="s">
        <v>6</v>
      </c>
      <c r="F4414" t="s">
        <v>13</v>
      </c>
      <c r="G4414">
        <v>5</v>
      </c>
      <c r="H4414">
        <v>2</v>
      </c>
      <c r="I4414">
        <v>2</v>
      </c>
      <c r="J4414">
        <v>4441</v>
      </c>
      <c r="K4414" t="s">
        <v>81</v>
      </c>
      <c r="L4414">
        <v>60</v>
      </c>
      <c r="M4414">
        <v>0</v>
      </c>
      <c r="N4414">
        <v>0</v>
      </c>
      <c r="O4414">
        <v>0</v>
      </c>
      <c r="P4414">
        <v>155</v>
      </c>
      <c r="Q4414">
        <v>29</v>
      </c>
      <c r="R4414">
        <v>2018</v>
      </c>
      <c r="S4414">
        <v>5</v>
      </c>
      <c r="T4414">
        <v>1</v>
      </c>
      <c r="U4414" t="s">
        <v>93</v>
      </c>
      <c r="V4414">
        <v>6</v>
      </c>
      <c r="W4414">
        <v>27</v>
      </c>
      <c r="X4414">
        <v>6133</v>
      </c>
      <c r="Y4414">
        <f t="shared" si="68"/>
        <v>28.9538566155042</v>
      </c>
    </row>
    <row r="4415" spans="1:25">
      <c r="A4415" t="s">
        <v>8913</v>
      </c>
      <c r="B4415" t="s">
        <v>8914</v>
      </c>
      <c r="C4415" t="s">
        <v>49</v>
      </c>
      <c r="D4415" t="s">
        <v>38</v>
      </c>
      <c r="E4415" t="s">
        <v>5</v>
      </c>
      <c r="F4415" t="s">
        <v>12</v>
      </c>
      <c r="G4415">
        <v>0</v>
      </c>
      <c r="H4415">
        <v>0</v>
      </c>
      <c r="I4415">
        <v>2</v>
      </c>
      <c r="J4415">
        <v>5853</v>
      </c>
      <c r="K4415" t="s">
        <v>85</v>
      </c>
      <c r="L4415">
        <v>15</v>
      </c>
      <c r="M4415">
        <v>0</v>
      </c>
      <c r="N4415">
        <v>0</v>
      </c>
      <c r="O4415">
        <v>0</v>
      </c>
      <c r="P4415">
        <v>117</v>
      </c>
      <c r="Q4415">
        <v>31</v>
      </c>
      <c r="R4415" t="e">
        <f>#REF!</f>
        <v>#REF!</v>
      </c>
      <c r="S4415">
        <v>27</v>
      </c>
      <c r="T4415">
        <v>0</v>
      </c>
      <c r="U4415" t="s">
        <v>82</v>
      </c>
      <c r="V4415">
        <v>5</v>
      </c>
      <c r="W4415">
        <v>32</v>
      </c>
      <c r="X4415">
        <v>34118</v>
      </c>
      <c r="Y4415">
        <f t="shared" si="68"/>
        <v>28.9538543741196</v>
      </c>
    </row>
    <row r="4416" spans="1:25">
      <c r="A4416" t="s">
        <v>8915</v>
      </c>
      <c r="B4416" t="s">
        <v>8916</v>
      </c>
      <c r="C4416" t="s">
        <v>49</v>
      </c>
      <c r="D4416" t="s">
        <v>39</v>
      </c>
      <c r="E4416" t="s">
        <v>6</v>
      </c>
      <c r="F4416" t="s">
        <v>16</v>
      </c>
      <c r="G4416">
        <v>1</v>
      </c>
      <c r="H4416">
        <v>0</v>
      </c>
      <c r="I4416">
        <v>4</v>
      </c>
      <c r="J4416">
        <v>3904</v>
      </c>
      <c r="K4416" t="s">
        <v>85</v>
      </c>
      <c r="L4416">
        <v>39</v>
      </c>
      <c r="M4416">
        <v>0</v>
      </c>
      <c r="N4416">
        <v>0</v>
      </c>
      <c r="O4416">
        <v>1</v>
      </c>
      <c r="P4416">
        <v>254</v>
      </c>
      <c r="Q4416">
        <v>39</v>
      </c>
      <c r="R4416" t="e">
        <f>#REF!</f>
        <v>#REF!</v>
      </c>
      <c r="S4416">
        <v>24</v>
      </c>
      <c r="T4416">
        <v>0</v>
      </c>
      <c r="U4416" t="s">
        <v>90</v>
      </c>
      <c r="V4416">
        <v>6</v>
      </c>
      <c r="W4416">
        <v>8</v>
      </c>
      <c r="X4416">
        <v>31131</v>
      </c>
      <c r="Y4416">
        <f t="shared" si="68"/>
        <v>28.953754979112</v>
      </c>
    </row>
    <row r="4417" spans="1:25">
      <c r="A4417" t="s">
        <v>8917</v>
      </c>
      <c r="B4417" t="s">
        <v>8918</v>
      </c>
      <c r="C4417" t="s">
        <v>49</v>
      </c>
      <c r="D4417" t="s">
        <v>38</v>
      </c>
      <c r="E4417" t="s">
        <v>5</v>
      </c>
      <c r="F4417" t="s">
        <v>12</v>
      </c>
      <c r="G4417">
        <v>7</v>
      </c>
      <c r="H4417">
        <v>0</v>
      </c>
      <c r="I4417">
        <v>4</v>
      </c>
      <c r="J4417">
        <v>4410</v>
      </c>
      <c r="K4417" t="s">
        <v>85</v>
      </c>
      <c r="L4417">
        <v>28</v>
      </c>
      <c r="M4417">
        <v>0</v>
      </c>
      <c r="N4417">
        <v>0</v>
      </c>
      <c r="O4417">
        <v>1</v>
      </c>
      <c r="P4417">
        <v>107</v>
      </c>
      <c r="Q4417">
        <v>14</v>
      </c>
      <c r="R4417">
        <v>2001</v>
      </c>
      <c r="S4417">
        <v>15</v>
      </c>
      <c r="T4417">
        <v>0</v>
      </c>
      <c r="U4417" t="s">
        <v>93</v>
      </c>
      <c r="V4417">
        <v>3</v>
      </c>
      <c r="W4417">
        <v>32</v>
      </c>
      <c r="X4417">
        <v>18150</v>
      </c>
      <c r="Y4417">
        <f t="shared" si="68"/>
        <v>28.953266941948</v>
      </c>
    </row>
    <row r="4418" spans="1:25">
      <c r="A4418" t="s">
        <v>8919</v>
      </c>
      <c r="B4418" t="s">
        <v>8920</v>
      </c>
      <c r="C4418" t="s">
        <v>49</v>
      </c>
      <c r="D4418" t="s">
        <v>39</v>
      </c>
      <c r="E4418" t="s">
        <v>4</v>
      </c>
      <c r="F4418" t="s">
        <v>11</v>
      </c>
      <c r="G4418">
        <v>8</v>
      </c>
      <c r="H4418">
        <v>0</v>
      </c>
      <c r="I4418">
        <v>2</v>
      </c>
      <c r="J4418">
        <v>6301</v>
      </c>
      <c r="K4418" t="s">
        <v>85</v>
      </c>
      <c r="L4418">
        <v>47</v>
      </c>
      <c r="M4418">
        <v>0</v>
      </c>
      <c r="N4418">
        <v>0</v>
      </c>
      <c r="O4418">
        <v>0</v>
      </c>
      <c r="P4418">
        <v>145</v>
      </c>
      <c r="Q4418">
        <v>21</v>
      </c>
      <c r="R4418">
        <v>2012</v>
      </c>
      <c r="S4418">
        <v>18</v>
      </c>
      <c r="T4418">
        <v>0</v>
      </c>
      <c r="U4418" t="s">
        <v>98</v>
      </c>
      <c r="V4418">
        <v>6</v>
      </c>
      <c r="W4418">
        <v>30</v>
      </c>
      <c r="X4418">
        <v>20059</v>
      </c>
      <c r="Y4418">
        <f t="shared" ref="Y4418:Y4481" si="69">AVERAGE(Q4418:Q29417)</f>
        <v>28.9539933929265</v>
      </c>
    </row>
    <row r="4419" spans="1:25">
      <c r="A4419" t="s">
        <v>8921</v>
      </c>
      <c r="B4419" t="s">
        <v>8922</v>
      </c>
      <c r="C4419" t="s">
        <v>49</v>
      </c>
      <c r="D4419" t="s">
        <v>38</v>
      </c>
      <c r="E4419" t="s">
        <v>5</v>
      </c>
      <c r="F4419" t="s">
        <v>12</v>
      </c>
      <c r="G4419">
        <v>6</v>
      </c>
      <c r="H4419">
        <v>0</v>
      </c>
      <c r="I4419">
        <v>4</v>
      </c>
      <c r="J4419">
        <v>4459</v>
      </c>
      <c r="K4419" t="s">
        <v>81</v>
      </c>
      <c r="L4419">
        <v>53</v>
      </c>
      <c r="M4419">
        <v>0</v>
      </c>
      <c r="N4419">
        <v>0</v>
      </c>
      <c r="O4419">
        <v>1</v>
      </c>
      <c r="P4419">
        <v>62</v>
      </c>
      <c r="Q4419">
        <v>26</v>
      </c>
      <c r="R4419">
        <v>2021</v>
      </c>
      <c r="S4419">
        <v>0</v>
      </c>
      <c r="T4419">
        <v>0</v>
      </c>
      <c r="U4419" t="s">
        <v>144</v>
      </c>
      <c r="V4419">
        <v>0</v>
      </c>
      <c r="W4419">
        <v>32</v>
      </c>
      <c r="X4419">
        <v>6126</v>
      </c>
      <c r="Y4419">
        <f t="shared" si="69"/>
        <v>28.9543798280134</v>
      </c>
    </row>
    <row r="4420" spans="1:25">
      <c r="A4420" t="s">
        <v>8923</v>
      </c>
      <c r="B4420" t="s">
        <v>8924</v>
      </c>
      <c r="C4420" t="s">
        <v>49</v>
      </c>
      <c r="D4420" t="s">
        <v>39</v>
      </c>
      <c r="E4420" t="s">
        <v>4</v>
      </c>
      <c r="F4420" t="s">
        <v>16</v>
      </c>
      <c r="G4420">
        <v>2</v>
      </c>
      <c r="H4420">
        <v>1</v>
      </c>
      <c r="I4420">
        <v>2</v>
      </c>
      <c r="J4420">
        <v>4932</v>
      </c>
      <c r="K4420" t="s">
        <v>81</v>
      </c>
      <c r="L4420">
        <v>20</v>
      </c>
      <c r="M4420">
        <v>0</v>
      </c>
      <c r="N4420">
        <v>0</v>
      </c>
      <c r="O4420">
        <v>1</v>
      </c>
      <c r="P4420">
        <v>66</v>
      </c>
      <c r="Q4420">
        <v>23</v>
      </c>
      <c r="R4420" t="e">
        <f>#REF!</f>
        <v>#REF!</v>
      </c>
      <c r="S4420">
        <v>6</v>
      </c>
      <c r="T4420">
        <v>0</v>
      </c>
      <c r="U4420" t="s">
        <v>98</v>
      </c>
      <c r="V4420">
        <v>3</v>
      </c>
      <c r="W4420">
        <v>13</v>
      </c>
      <c r="X4420">
        <v>7095</v>
      </c>
      <c r="Y4420">
        <f t="shared" si="69"/>
        <v>28.9545233699349</v>
      </c>
    </row>
    <row r="4421" spans="1:25">
      <c r="A4421" t="s">
        <v>8925</v>
      </c>
      <c r="B4421" t="s">
        <v>8926</v>
      </c>
      <c r="C4421" t="s">
        <v>50</v>
      </c>
      <c r="D4421" t="s">
        <v>37</v>
      </c>
      <c r="E4421" t="s">
        <v>5</v>
      </c>
      <c r="F4421" t="s">
        <v>16</v>
      </c>
      <c r="G4421">
        <v>8</v>
      </c>
      <c r="H4421">
        <v>3</v>
      </c>
      <c r="I4421">
        <v>2</v>
      </c>
      <c r="J4421">
        <v>5522</v>
      </c>
      <c r="K4421" t="s">
        <v>81</v>
      </c>
      <c r="L4421">
        <v>46</v>
      </c>
      <c r="M4421">
        <v>0</v>
      </c>
      <c r="N4421">
        <v>0</v>
      </c>
      <c r="O4421">
        <v>0</v>
      </c>
      <c r="P4421">
        <v>115</v>
      </c>
      <c r="Q4421">
        <v>19</v>
      </c>
      <c r="R4421">
        <v>2006</v>
      </c>
      <c r="S4421">
        <v>24</v>
      </c>
      <c r="T4421">
        <v>1</v>
      </c>
      <c r="U4421" t="s">
        <v>90</v>
      </c>
      <c r="V4421">
        <v>4</v>
      </c>
      <c r="W4421">
        <v>29</v>
      </c>
      <c r="X4421">
        <v>30093</v>
      </c>
      <c r="Y4421">
        <f t="shared" si="69"/>
        <v>28.9548126913172</v>
      </c>
    </row>
    <row r="4422" spans="1:25">
      <c r="A4422" t="s">
        <v>8927</v>
      </c>
      <c r="B4422" t="s">
        <v>8928</v>
      </c>
      <c r="C4422" t="s">
        <v>49</v>
      </c>
      <c r="D4422" t="s">
        <v>38</v>
      </c>
      <c r="E4422" t="s">
        <v>5</v>
      </c>
      <c r="F4422" t="s">
        <v>13</v>
      </c>
      <c r="G4422">
        <v>0</v>
      </c>
      <c r="H4422">
        <v>3</v>
      </c>
      <c r="I4422">
        <v>4</v>
      </c>
      <c r="J4422">
        <v>4024</v>
      </c>
      <c r="K4422" t="s">
        <v>81</v>
      </c>
      <c r="L4422">
        <v>52</v>
      </c>
      <c r="M4422">
        <v>0</v>
      </c>
      <c r="N4422">
        <v>0</v>
      </c>
      <c r="O4422">
        <v>0</v>
      </c>
      <c r="P4422">
        <v>92</v>
      </c>
      <c r="Q4422">
        <v>28</v>
      </c>
      <c r="R4422" t="e">
        <f>#REF!</f>
        <v>#REF!</v>
      </c>
      <c r="S4422">
        <v>11</v>
      </c>
      <c r="T4422">
        <v>0</v>
      </c>
      <c r="U4422" t="s">
        <v>90</v>
      </c>
      <c r="V4422">
        <v>2</v>
      </c>
      <c r="W4422">
        <v>19</v>
      </c>
      <c r="X4422">
        <v>15122</v>
      </c>
      <c r="Y4422">
        <f t="shared" si="69"/>
        <v>28.955296404276</v>
      </c>
    </row>
    <row r="4423" spans="1:25">
      <c r="A4423" t="s">
        <v>8929</v>
      </c>
      <c r="B4423" t="s">
        <v>8930</v>
      </c>
      <c r="C4423" t="s">
        <v>49</v>
      </c>
      <c r="D4423" t="s">
        <v>37</v>
      </c>
      <c r="E4423" t="s">
        <v>4</v>
      </c>
      <c r="F4423" t="s">
        <v>15</v>
      </c>
      <c r="G4423">
        <v>0</v>
      </c>
      <c r="H4423">
        <v>0</v>
      </c>
      <c r="I4423">
        <v>2</v>
      </c>
      <c r="J4423">
        <v>4898</v>
      </c>
      <c r="K4423" t="s">
        <v>85</v>
      </c>
      <c r="L4423">
        <v>56</v>
      </c>
      <c r="M4423">
        <v>0</v>
      </c>
      <c r="N4423">
        <v>0</v>
      </c>
      <c r="O4423">
        <v>1</v>
      </c>
      <c r="P4423">
        <v>84</v>
      </c>
      <c r="Q4423">
        <v>21</v>
      </c>
      <c r="R4423" t="e">
        <f>#REF!</f>
        <v>#REF!</v>
      </c>
      <c r="S4423">
        <v>24</v>
      </c>
      <c r="T4423">
        <v>0</v>
      </c>
      <c r="U4423" t="s">
        <v>90</v>
      </c>
      <c r="V4423">
        <v>6</v>
      </c>
      <c r="W4423">
        <v>17</v>
      </c>
      <c r="X4423">
        <v>30146</v>
      </c>
      <c r="Y4423">
        <f t="shared" si="69"/>
        <v>28.9553428252102</v>
      </c>
    </row>
    <row r="4424" spans="1:25">
      <c r="A4424" t="s">
        <v>8931</v>
      </c>
      <c r="B4424" t="s">
        <v>8932</v>
      </c>
      <c r="C4424" t="s">
        <v>49</v>
      </c>
      <c r="D4424" t="s">
        <v>38</v>
      </c>
      <c r="E4424" t="s">
        <v>5</v>
      </c>
      <c r="F4424" t="s">
        <v>12</v>
      </c>
      <c r="G4424">
        <v>8</v>
      </c>
      <c r="H4424">
        <v>2</v>
      </c>
      <c r="I4424">
        <v>3</v>
      </c>
      <c r="J4424">
        <v>4187</v>
      </c>
      <c r="K4424" t="s">
        <v>81</v>
      </c>
      <c r="L4424">
        <v>70</v>
      </c>
      <c r="M4424">
        <v>0</v>
      </c>
      <c r="N4424">
        <v>0</v>
      </c>
      <c r="O4424">
        <v>1</v>
      </c>
      <c r="P4424">
        <v>266</v>
      </c>
      <c r="Q4424">
        <v>30</v>
      </c>
      <c r="R4424">
        <v>2004</v>
      </c>
      <c r="S4424">
        <v>24</v>
      </c>
      <c r="T4424">
        <v>0</v>
      </c>
      <c r="U4424" t="s">
        <v>82</v>
      </c>
      <c r="V4424">
        <v>6</v>
      </c>
      <c r="W4424">
        <v>12</v>
      </c>
      <c r="X4424">
        <v>30060</v>
      </c>
      <c r="Y4424">
        <f t="shared" si="69"/>
        <v>28.9557294197687</v>
      </c>
    </row>
    <row r="4425" spans="1:25">
      <c r="A4425" t="s">
        <v>8933</v>
      </c>
      <c r="B4425" t="s">
        <v>8934</v>
      </c>
      <c r="C4425" t="s">
        <v>49</v>
      </c>
      <c r="D4425" t="s">
        <v>38</v>
      </c>
      <c r="E4425" t="s">
        <v>4</v>
      </c>
      <c r="F4425" t="s">
        <v>14</v>
      </c>
      <c r="G4425">
        <v>4</v>
      </c>
      <c r="H4425">
        <v>3</v>
      </c>
      <c r="I4425">
        <v>3</v>
      </c>
      <c r="J4425">
        <v>3952</v>
      </c>
      <c r="K4425" t="s">
        <v>81</v>
      </c>
      <c r="L4425">
        <v>38</v>
      </c>
      <c r="M4425">
        <v>1</v>
      </c>
      <c r="N4425">
        <v>0</v>
      </c>
      <c r="O4425">
        <v>1</v>
      </c>
      <c r="P4425">
        <v>137</v>
      </c>
      <c r="Q4425">
        <v>39</v>
      </c>
      <c r="R4425" t="e">
        <f>#REF!</f>
        <v>#REF!</v>
      </c>
      <c r="S4425">
        <v>11</v>
      </c>
      <c r="T4425">
        <v>1</v>
      </c>
      <c r="U4425" t="s">
        <v>90</v>
      </c>
      <c r="V4425">
        <v>5</v>
      </c>
      <c r="W4425">
        <v>26</v>
      </c>
      <c r="X4425">
        <v>15086</v>
      </c>
      <c r="Y4425">
        <f t="shared" si="69"/>
        <v>28.9556786703601</v>
      </c>
    </row>
    <row r="4426" spans="1:25">
      <c r="A4426" t="s">
        <v>8935</v>
      </c>
      <c r="B4426" t="s">
        <v>8936</v>
      </c>
      <c r="C4426" t="s">
        <v>50</v>
      </c>
      <c r="D4426" t="s">
        <v>37</v>
      </c>
      <c r="E4426" t="s">
        <v>3</v>
      </c>
      <c r="F4426" t="s">
        <v>15</v>
      </c>
      <c r="G4426">
        <v>3</v>
      </c>
      <c r="H4426">
        <v>2</v>
      </c>
      <c r="I4426">
        <v>4</v>
      </c>
      <c r="J4426">
        <v>5122</v>
      </c>
      <c r="K4426" t="s">
        <v>81</v>
      </c>
      <c r="L4426">
        <v>65</v>
      </c>
      <c r="M4426">
        <v>0</v>
      </c>
      <c r="N4426">
        <v>0</v>
      </c>
      <c r="O4426">
        <v>1</v>
      </c>
      <c r="P4426">
        <v>198</v>
      </c>
      <c r="Q4426">
        <v>20</v>
      </c>
      <c r="R4426" t="e">
        <f>#REF!</f>
        <v>#REF!</v>
      </c>
      <c r="S4426">
        <v>24</v>
      </c>
      <c r="T4426">
        <v>1</v>
      </c>
      <c r="U4426" t="s">
        <v>90</v>
      </c>
      <c r="V4426">
        <v>3</v>
      </c>
      <c r="W4426">
        <v>14</v>
      </c>
      <c r="X4426">
        <v>31134</v>
      </c>
      <c r="Y4426">
        <f t="shared" si="69"/>
        <v>28.9551905132193</v>
      </c>
    </row>
    <row r="4427" spans="1:25">
      <c r="A4427" t="s">
        <v>8937</v>
      </c>
      <c r="B4427" t="s">
        <v>8938</v>
      </c>
      <c r="C4427" t="s">
        <v>49</v>
      </c>
      <c r="D4427" t="s">
        <v>38</v>
      </c>
      <c r="E4427" t="s">
        <v>5</v>
      </c>
      <c r="F4427" t="s">
        <v>12</v>
      </c>
      <c r="G4427">
        <v>8</v>
      </c>
      <c r="H4427">
        <v>0</v>
      </c>
      <c r="I4427">
        <v>2</v>
      </c>
      <c r="J4427">
        <v>4684</v>
      </c>
      <c r="K4427" t="s">
        <v>81</v>
      </c>
      <c r="L4427">
        <v>58</v>
      </c>
      <c r="M4427">
        <v>0</v>
      </c>
      <c r="N4427">
        <v>0</v>
      </c>
      <c r="O4427">
        <v>1</v>
      </c>
      <c r="P4427">
        <v>84</v>
      </c>
      <c r="Q4427">
        <v>37</v>
      </c>
      <c r="R4427">
        <v>1999</v>
      </c>
      <c r="S4427">
        <v>31</v>
      </c>
      <c r="T4427">
        <v>1</v>
      </c>
      <c r="U4427" t="s">
        <v>90</v>
      </c>
      <c r="V4427">
        <v>4</v>
      </c>
      <c r="W4427">
        <v>32</v>
      </c>
      <c r="X4427">
        <v>44121</v>
      </c>
      <c r="Y4427">
        <f t="shared" si="69"/>
        <v>28.9556257594168</v>
      </c>
    </row>
    <row r="4428" spans="1:25">
      <c r="A4428" t="s">
        <v>8939</v>
      </c>
      <c r="B4428" t="s">
        <v>8940</v>
      </c>
      <c r="C4428" t="s">
        <v>49</v>
      </c>
      <c r="D4428" t="s">
        <v>38</v>
      </c>
      <c r="E4428" t="s">
        <v>6</v>
      </c>
      <c r="F4428" t="s">
        <v>14</v>
      </c>
      <c r="G4428">
        <v>6</v>
      </c>
      <c r="H4428">
        <v>3</v>
      </c>
      <c r="I4428">
        <v>3</v>
      </c>
      <c r="J4428">
        <v>4682</v>
      </c>
      <c r="K4428" t="s">
        <v>81</v>
      </c>
      <c r="L4428">
        <v>69</v>
      </c>
      <c r="M4428">
        <v>0</v>
      </c>
      <c r="N4428">
        <v>0</v>
      </c>
      <c r="O4428">
        <v>1</v>
      </c>
      <c r="P4428">
        <v>162</v>
      </c>
      <c r="Q4428">
        <v>29</v>
      </c>
      <c r="R4428" t="e">
        <f>#REF!</f>
        <v>#REF!</v>
      </c>
      <c r="S4428">
        <v>20</v>
      </c>
      <c r="T4428">
        <v>0</v>
      </c>
      <c r="U4428" t="s">
        <v>98</v>
      </c>
      <c r="V4428">
        <v>2</v>
      </c>
      <c r="W4428">
        <v>11</v>
      </c>
      <c r="X4428">
        <v>24142</v>
      </c>
      <c r="Y4428">
        <f t="shared" si="69"/>
        <v>28.9552347623214</v>
      </c>
    </row>
    <row r="4429" spans="1:25">
      <c r="A4429" t="s">
        <v>8941</v>
      </c>
      <c r="B4429" t="s">
        <v>8942</v>
      </c>
      <c r="C4429" t="s">
        <v>49</v>
      </c>
      <c r="D4429" t="s">
        <v>38</v>
      </c>
      <c r="E4429" t="s">
        <v>4</v>
      </c>
      <c r="F4429" t="s">
        <v>12</v>
      </c>
      <c r="G4429">
        <v>5</v>
      </c>
      <c r="H4429">
        <v>0</v>
      </c>
      <c r="I4429">
        <v>4</v>
      </c>
      <c r="J4429">
        <v>3255</v>
      </c>
      <c r="K4429" t="s">
        <v>85</v>
      </c>
      <c r="L4429">
        <v>38</v>
      </c>
      <c r="M4429">
        <v>0</v>
      </c>
      <c r="N4429">
        <v>0</v>
      </c>
      <c r="O4429">
        <v>1</v>
      </c>
      <c r="P4429">
        <v>84</v>
      </c>
      <c r="Q4429">
        <v>29</v>
      </c>
      <c r="R4429">
        <v>2015</v>
      </c>
      <c r="S4429">
        <v>12</v>
      </c>
      <c r="T4429">
        <v>1</v>
      </c>
      <c r="U4429" t="s">
        <v>82</v>
      </c>
      <c r="V4429">
        <v>4</v>
      </c>
      <c r="W4429">
        <v>18</v>
      </c>
      <c r="X4429">
        <v>16078</v>
      </c>
      <c r="Y4429">
        <f t="shared" si="69"/>
        <v>28.9552325863996</v>
      </c>
    </row>
    <row r="4430" spans="1:25">
      <c r="A4430" t="s">
        <v>8943</v>
      </c>
      <c r="B4430" t="s">
        <v>8944</v>
      </c>
      <c r="C4430" t="s">
        <v>49</v>
      </c>
      <c r="D4430" t="s">
        <v>38</v>
      </c>
      <c r="E4430" t="s">
        <v>5</v>
      </c>
      <c r="F4430" t="s">
        <v>12</v>
      </c>
      <c r="G4430">
        <v>7</v>
      </c>
      <c r="H4430">
        <v>0</v>
      </c>
      <c r="I4430">
        <v>2</v>
      </c>
      <c r="J4430">
        <v>4541</v>
      </c>
      <c r="K4430" t="s">
        <v>85</v>
      </c>
      <c r="L4430">
        <v>27</v>
      </c>
      <c r="M4430">
        <v>0</v>
      </c>
      <c r="N4430">
        <v>0</v>
      </c>
      <c r="O4430">
        <v>1</v>
      </c>
      <c r="P4430">
        <v>266</v>
      </c>
      <c r="Q4430">
        <v>32</v>
      </c>
      <c r="R4430">
        <v>2012</v>
      </c>
      <c r="S4430">
        <v>19</v>
      </c>
      <c r="T4430">
        <v>1</v>
      </c>
      <c r="U4430" t="s">
        <v>82</v>
      </c>
      <c r="V4430">
        <v>3</v>
      </c>
      <c r="W4430">
        <v>32</v>
      </c>
      <c r="X4430">
        <v>25086</v>
      </c>
      <c r="Y4430">
        <f t="shared" si="69"/>
        <v>28.9552304102664</v>
      </c>
    </row>
    <row r="4431" spans="1:25">
      <c r="A4431" t="s">
        <v>8945</v>
      </c>
      <c r="B4431" t="s">
        <v>8946</v>
      </c>
      <c r="C4431" t="s">
        <v>49</v>
      </c>
      <c r="D4431" t="s">
        <v>37</v>
      </c>
      <c r="E4431" t="s">
        <v>6</v>
      </c>
      <c r="F4431" t="s">
        <v>15</v>
      </c>
      <c r="G4431">
        <v>8</v>
      </c>
      <c r="H4431">
        <v>0</v>
      </c>
      <c r="I4431">
        <v>4</v>
      </c>
      <c r="J4431">
        <v>4570</v>
      </c>
      <c r="K4431" t="s">
        <v>85</v>
      </c>
      <c r="L4431">
        <v>52</v>
      </c>
      <c r="M4431">
        <v>0</v>
      </c>
      <c r="N4431">
        <v>0</v>
      </c>
      <c r="O4431">
        <v>1</v>
      </c>
      <c r="P4431">
        <v>59</v>
      </c>
      <c r="Q4431">
        <v>33</v>
      </c>
      <c r="R4431">
        <v>2002</v>
      </c>
      <c r="S4431">
        <v>18</v>
      </c>
      <c r="T4431">
        <v>0</v>
      </c>
      <c r="U4431" t="s">
        <v>93</v>
      </c>
      <c r="V4431">
        <v>3</v>
      </c>
      <c r="W4431">
        <v>10</v>
      </c>
      <c r="X4431">
        <v>23060</v>
      </c>
      <c r="Y4431">
        <f t="shared" si="69"/>
        <v>28.9550823975499</v>
      </c>
    </row>
    <row r="4432" spans="1:25">
      <c r="A4432" t="s">
        <v>8947</v>
      </c>
      <c r="B4432" t="s">
        <v>8948</v>
      </c>
      <c r="C4432" t="s">
        <v>49</v>
      </c>
      <c r="D4432" t="s">
        <v>37</v>
      </c>
      <c r="E4432" t="s">
        <v>5</v>
      </c>
      <c r="F4432" t="s">
        <v>16</v>
      </c>
      <c r="G4432">
        <v>6</v>
      </c>
      <c r="H4432">
        <v>0</v>
      </c>
      <c r="I4432">
        <v>2</v>
      </c>
      <c r="J4432">
        <v>4563</v>
      </c>
      <c r="K4432" t="s">
        <v>85</v>
      </c>
      <c r="L4432">
        <v>56</v>
      </c>
      <c r="M4432">
        <v>0</v>
      </c>
      <c r="N4432">
        <v>0</v>
      </c>
      <c r="O4432">
        <v>1</v>
      </c>
      <c r="P4432">
        <v>103</v>
      </c>
      <c r="Q4432">
        <v>42</v>
      </c>
      <c r="R4432">
        <v>2015</v>
      </c>
      <c r="S4432">
        <v>19</v>
      </c>
      <c r="T4432">
        <v>0</v>
      </c>
      <c r="U4432" t="s">
        <v>82</v>
      </c>
      <c r="V4432">
        <v>1</v>
      </c>
      <c r="W4432">
        <v>29</v>
      </c>
      <c r="X4432">
        <v>27146</v>
      </c>
      <c r="Y4432">
        <f t="shared" si="69"/>
        <v>28.9548857559553</v>
      </c>
    </row>
    <row r="4433" spans="1:25">
      <c r="A4433" t="s">
        <v>8949</v>
      </c>
      <c r="B4433" t="s">
        <v>8950</v>
      </c>
      <c r="C4433" t="s">
        <v>49</v>
      </c>
      <c r="D4433" t="s">
        <v>37</v>
      </c>
      <c r="E4433" t="s">
        <v>6</v>
      </c>
      <c r="F4433" t="s">
        <v>16</v>
      </c>
      <c r="G4433">
        <v>8</v>
      </c>
      <c r="H4433">
        <v>0</v>
      </c>
      <c r="I4433">
        <v>2</v>
      </c>
      <c r="J4433">
        <v>5988</v>
      </c>
      <c r="K4433" t="s">
        <v>85</v>
      </c>
      <c r="L4433">
        <v>61</v>
      </c>
      <c r="M4433">
        <v>1</v>
      </c>
      <c r="N4433">
        <v>0</v>
      </c>
      <c r="O4433">
        <v>1</v>
      </c>
      <c r="P4433">
        <v>87</v>
      </c>
      <c r="Q4433">
        <v>26</v>
      </c>
      <c r="R4433">
        <v>2013</v>
      </c>
      <c r="S4433">
        <v>15</v>
      </c>
      <c r="T4433">
        <v>0</v>
      </c>
      <c r="U4433" t="s">
        <v>107</v>
      </c>
      <c r="V4433">
        <v>5</v>
      </c>
      <c r="W4433">
        <v>29</v>
      </c>
      <c r="X4433">
        <v>19091</v>
      </c>
      <c r="Y4433">
        <f t="shared" si="69"/>
        <v>28.954251543585</v>
      </c>
    </row>
    <row r="4434" spans="1:25">
      <c r="A4434" t="s">
        <v>8951</v>
      </c>
      <c r="B4434" t="s">
        <v>8952</v>
      </c>
      <c r="C4434" t="s">
        <v>49</v>
      </c>
      <c r="D4434" t="s">
        <v>37</v>
      </c>
      <c r="E4434" t="s">
        <v>6</v>
      </c>
      <c r="F4434" t="s">
        <v>16</v>
      </c>
      <c r="G4434">
        <v>3</v>
      </c>
      <c r="H4434">
        <v>0</v>
      </c>
      <c r="I4434">
        <v>6</v>
      </c>
      <c r="J4434">
        <v>4884</v>
      </c>
      <c r="K4434" t="s">
        <v>85</v>
      </c>
      <c r="L4434">
        <v>20</v>
      </c>
      <c r="M4434">
        <v>1</v>
      </c>
      <c r="N4434">
        <v>0</v>
      </c>
      <c r="O4434">
        <v>0</v>
      </c>
      <c r="P4434">
        <v>209</v>
      </c>
      <c r="Q4434">
        <v>37</v>
      </c>
      <c r="R4434">
        <v>2006</v>
      </c>
      <c r="S4434">
        <v>21</v>
      </c>
      <c r="T4434">
        <v>1</v>
      </c>
      <c r="U4434" t="s">
        <v>82</v>
      </c>
      <c r="V4434">
        <v>6</v>
      </c>
      <c r="W4434">
        <v>23</v>
      </c>
      <c r="X4434">
        <v>27066</v>
      </c>
      <c r="Y4434">
        <f t="shared" si="69"/>
        <v>28.9543951769739</v>
      </c>
    </row>
    <row r="4435" spans="1:25">
      <c r="A4435" t="s">
        <v>8953</v>
      </c>
      <c r="B4435" t="s">
        <v>8954</v>
      </c>
      <c r="C4435" t="s">
        <v>49</v>
      </c>
      <c r="D4435" t="s">
        <v>38</v>
      </c>
      <c r="E4435" t="s">
        <v>6</v>
      </c>
      <c r="F4435" t="s">
        <v>14</v>
      </c>
      <c r="G4435">
        <v>0</v>
      </c>
      <c r="H4435">
        <v>3</v>
      </c>
      <c r="I4435">
        <v>4</v>
      </c>
      <c r="J4435">
        <v>5595</v>
      </c>
      <c r="K4435" t="s">
        <v>85</v>
      </c>
      <c r="L4435">
        <v>54</v>
      </c>
      <c r="M4435">
        <v>0</v>
      </c>
      <c r="N4435">
        <v>0</v>
      </c>
      <c r="O4435">
        <v>0</v>
      </c>
      <c r="P4435">
        <v>100</v>
      </c>
      <c r="Q4435">
        <v>27</v>
      </c>
      <c r="R4435" t="e">
        <f>#REF!</f>
        <v>#REF!</v>
      </c>
      <c r="S4435">
        <v>5</v>
      </c>
      <c r="T4435">
        <v>0</v>
      </c>
      <c r="U4435" t="s">
        <v>93</v>
      </c>
      <c r="V4435">
        <v>2</v>
      </c>
      <c r="W4435">
        <v>26</v>
      </c>
      <c r="X4435">
        <v>6148</v>
      </c>
      <c r="Y4435">
        <f t="shared" si="69"/>
        <v>28.9540039869694</v>
      </c>
    </row>
    <row r="4436" spans="1:25">
      <c r="A4436" t="s">
        <v>8955</v>
      </c>
      <c r="B4436" t="s">
        <v>8956</v>
      </c>
      <c r="C4436" t="s">
        <v>50</v>
      </c>
      <c r="D4436" t="s">
        <v>38</v>
      </c>
      <c r="E4436" t="s">
        <v>4</v>
      </c>
      <c r="F4436" t="s">
        <v>14</v>
      </c>
      <c r="G4436">
        <v>6</v>
      </c>
      <c r="H4436">
        <v>0</v>
      </c>
      <c r="I4436">
        <v>3</v>
      </c>
      <c r="J4436">
        <v>5870</v>
      </c>
      <c r="K4436" t="s">
        <v>81</v>
      </c>
      <c r="L4436">
        <v>67</v>
      </c>
      <c r="M4436">
        <v>0</v>
      </c>
      <c r="N4436">
        <v>0</v>
      </c>
      <c r="O4436">
        <v>0</v>
      </c>
      <c r="P4436">
        <v>77</v>
      </c>
      <c r="Q4436">
        <v>18</v>
      </c>
      <c r="R4436" t="e">
        <f>#REF!</f>
        <v>#REF!</v>
      </c>
      <c r="S4436">
        <v>14</v>
      </c>
      <c r="T4436">
        <v>0</v>
      </c>
      <c r="U4436" t="s">
        <v>98</v>
      </c>
      <c r="V4436">
        <v>5</v>
      </c>
      <c r="W4436">
        <v>26</v>
      </c>
      <c r="X4436">
        <v>16089</v>
      </c>
      <c r="Y4436">
        <f t="shared" si="69"/>
        <v>28.9540989983468</v>
      </c>
    </row>
    <row r="4437" spans="1:25">
      <c r="A4437" t="s">
        <v>8957</v>
      </c>
      <c r="B4437" t="s">
        <v>8958</v>
      </c>
      <c r="C4437" t="s">
        <v>49</v>
      </c>
      <c r="D4437" t="s">
        <v>38</v>
      </c>
      <c r="E4437" t="s">
        <v>6</v>
      </c>
      <c r="F4437" t="s">
        <v>12</v>
      </c>
      <c r="G4437">
        <v>0</v>
      </c>
      <c r="H4437">
        <v>1</v>
      </c>
      <c r="I4437">
        <v>4</v>
      </c>
      <c r="J4437">
        <v>3794</v>
      </c>
      <c r="K4437" t="s">
        <v>85</v>
      </c>
      <c r="L4437">
        <v>21</v>
      </c>
      <c r="M4437">
        <v>0</v>
      </c>
      <c r="N4437">
        <v>0</v>
      </c>
      <c r="O4437">
        <v>0</v>
      </c>
      <c r="P4437">
        <v>110</v>
      </c>
      <c r="Q4437">
        <v>22</v>
      </c>
      <c r="R4437" t="e">
        <f>#REF!</f>
        <v>#REF!</v>
      </c>
      <c r="S4437">
        <v>19</v>
      </c>
      <c r="T4437">
        <v>0</v>
      </c>
      <c r="U4437" t="s">
        <v>98</v>
      </c>
      <c r="V4437">
        <v>2</v>
      </c>
      <c r="W4437">
        <v>18</v>
      </c>
      <c r="X4437">
        <v>23099</v>
      </c>
      <c r="Y4437">
        <f t="shared" si="69"/>
        <v>28.9546316557257</v>
      </c>
    </row>
    <row r="4438" spans="1:25">
      <c r="A4438" t="s">
        <v>8959</v>
      </c>
      <c r="B4438" t="s">
        <v>8960</v>
      </c>
      <c r="C4438" t="s">
        <v>49</v>
      </c>
      <c r="D4438" t="s">
        <v>37</v>
      </c>
      <c r="E4438" t="s">
        <v>4</v>
      </c>
      <c r="F4438" t="s">
        <v>16</v>
      </c>
      <c r="G4438">
        <v>1</v>
      </c>
      <c r="H4438">
        <v>0</v>
      </c>
      <c r="I4438">
        <v>3</v>
      </c>
      <c r="J4438">
        <v>4120</v>
      </c>
      <c r="K4438" t="s">
        <v>81</v>
      </c>
      <c r="L4438">
        <v>53</v>
      </c>
      <c r="M4438">
        <v>0</v>
      </c>
      <c r="N4438">
        <v>0</v>
      </c>
      <c r="O4438">
        <v>0</v>
      </c>
      <c r="P4438">
        <v>259</v>
      </c>
      <c r="Q4438">
        <v>14</v>
      </c>
      <c r="R4438" t="e">
        <f>#REF!</f>
        <v>#REF!</v>
      </c>
      <c r="S4438">
        <v>34</v>
      </c>
      <c r="T4438">
        <v>0</v>
      </c>
      <c r="U4438" t="s">
        <v>98</v>
      </c>
      <c r="V4438">
        <v>4</v>
      </c>
      <c r="W4438">
        <v>28</v>
      </c>
      <c r="X4438">
        <v>42068</v>
      </c>
      <c r="Y4438">
        <f t="shared" si="69"/>
        <v>28.9549698502237</v>
      </c>
    </row>
    <row r="4439" spans="1:25">
      <c r="A4439" t="s">
        <v>8961</v>
      </c>
      <c r="B4439" t="s">
        <v>8962</v>
      </c>
      <c r="C4439" t="s">
        <v>49</v>
      </c>
      <c r="D4439" t="s">
        <v>39</v>
      </c>
      <c r="E4439" t="s">
        <v>5</v>
      </c>
      <c r="F4439" t="s">
        <v>11</v>
      </c>
      <c r="G4439">
        <v>7</v>
      </c>
      <c r="H4439">
        <v>0</v>
      </c>
      <c r="I4439">
        <v>3</v>
      </c>
      <c r="J4439">
        <v>4322</v>
      </c>
      <c r="K4439" t="s">
        <v>81</v>
      </c>
      <c r="L4439">
        <v>38</v>
      </c>
      <c r="M4439">
        <v>0</v>
      </c>
      <c r="N4439">
        <v>0</v>
      </c>
      <c r="O4439">
        <v>0</v>
      </c>
      <c r="P4439">
        <v>142</v>
      </c>
      <c r="Q4439">
        <v>19</v>
      </c>
      <c r="R4439">
        <v>1999</v>
      </c>
      <c r="S4439">
        <v>15</v>
      </c>
      <c r="T4439">
        <v>1</v>
      </c>
      <c r="U4439" t="s">
        <v>98</v>
      </c>
      <c r="V4439">
        <v>4</v>
      </c>
      <c r="W4439">
        <v>31</v>
      </c>
      <c r="X4439">
        <v>19061</v>
      </c>
      <c r="Y4439">
        <f t="shared" si="69"/>
        <v>28.9556971259058</v>
      </c>
    </row>
    <row r="4440" spans="1:25">
      <c r="A4440" t="s">
        <v>8963</v>
      </c>
      <c r="B4440" t="s">
        <v>8964</v>
      </c>
      <c r="C4440" t="s">
        <v>49</v>
      </c>
      <c r="D4440" t="s">
        <v>38</v>
      </c>
      <c r="E4440" t="s">
        <v>6</v>
      </c>
      <c r="F4440" t="s">
        <v>13</v>
      </c>
      <c r="G4440">
        <v>0</v>
      </c>
      <c r="H4440">
        <v>0</v>
      </c>
      <c r="I4440">
        <v>3</v>
      </c>
      <c r="J4440">
        <v>3848</v>
      </c>
      <c r="K4440" t="s">
        <v>85</v>
      </c>
      <c r="L4440">
        <v>28</v>
      </c>
      <c r="M4440">
        <v>0</v>
      </c>
      <c r="N4440">
        <v>0</v>
      </c>
      <c r="O4440">
        <v>1</v>
      </c>
      <c r="P4440">
        <v>84</v>
      </c>
      <c r="Q4440">
        <v>44</v>
      </c>
      <c r="R4440" t="e">
        <f>#REF!</f>
        <v>#REF!</v>
      </c>
      <c r="S4440">
        <v>18</v>
      </c>
      <c r="T4440">
        <v>0</v>
      </c>
      <c r="U4440" t="s">
        <v>90</v>
      </c>
      <c r="V4440">
        <v>4</v>
      </c>
      <c r="W4440">
        <v>19</v>
      </c>
      <c r="X4440">
        <v>24088</v>
      </c>
      <c r="Y4440">
        <f t="shared" si="69"/>
        <v>28.9561813053205</v>
      </c>
    </row>
    <row r="4441" spans="1:25">
      <c r="A4441" t="s">
        <v>8965</v>
      </c>
      <c r="B4441" t="s">
        <v>8966</v>
      </c>
      <c r="C4441" t="s">
        <v>49</v>
      </c>
      <c r="D4441" t="s">
        <v>38</v>
      </c>
      <c r="E4441" t="s">
        <v>4</v>
      </c>
      <c r="F4441" t="s">
        <v>12</v>
      </c>
      <c r="G4441">
        <v>4</v>
      </c>
      <c r="H4441">
        <v>4</v>
      </c>
      <c r="I4441">
        <v>3</v>
      </c>
      <c r="J4441">
        <v>5328</v>
      </c>
      <c r="K4441" t="s">
        <v>81</v>
      </c>
      <c r="L4441">
        <v>57</v>
      </c>
      <c r="M4441">
        <v>0</v>
      </c>
      <c r="N4441">
        <v>0</v>
      </c>
      <c r="O4441">
        <v>1</v>
      </c>
      <c r="P4441">
        <v>220</v>
      </c>
      <c r="Q4441">
        <v>24</v>
      </c>
      <c r="R4441">
        <v>2018</v>
      </c>
      <c r="S4441">
        <v>5</v>
      </c>
      <c r="T4441">
        <v>1</v>
      </c>
      <c r="U4441" t="s">
        <v>107</v>
      </c>
      <c r="V4441">
        <v>3</v>
      </c>
      <c r="W4441">
        <v>22</v>
      </c>
      <c r="X4441">
        <v>5076</v>
      </c>
      <c r="Y4441">
        <f t="shared" si="69"/>
        <v>28.9554496376635</v>
      </c>
    </row>
    <row r="4442" spans="1:25">
      <c r="A4442" t="s">
        <v>8967</v>
      </c>
      <c r="B4442" t="s">
        <v>8968</v>
      </c>
      <c r="C4442" t="s">
        <v>49</v>
      </c>
      <c r="D4442" t="s">
        <v>38</v>
      </c>
      <c r="E4442" t="s">
        <v>4</v>
      </c>
      <c r="F4442" t="s">
        <v>13</v>
      </c>
      <c r="G4442">
        <v>6</v>
      </c>
      <c r="H4442">
        <v>1</v>
      </c>
      <c r="I4442">
        <v>2</v>
      </c>
      <c r="J4442">
        <v>4961</v>
      </c>
      <c r="K4442" t="s">
        <v>81</v>
      </c>
      <c r="L4442">
        <v>62</v>
      </c>
      <c r="M4442">
        <v>0</v>
      </c>
      <c r="N4442">
        <v>0</v>
      </c>
      <c r="O4442">
        <v>1</v>
      </c>
      <c r="P4442">
        <v>118</v>
      </c>
      <c r="Q4442">
        <v>34</v>
      </c>
      <c r="R4442">
        <v>2010</v>
      </c>
      <c r="S4442">
        <v>23</v>
      </c>
      <c r="T4442">
        <v>1</v>
      </c>
      <c r="U4442" t="s">
        <v>98</v>
      </c>
      <c r="V4442">
        <v>5</v>
      </c>
      <c r="W4442">
        <v>27</v>
      </c>
      <c r="X4442">
        <v>28056</v>
      </c>
      <c r="Y4442">
        <f t="shared" si="69"/>
        <v>28.9556906614786</v>
      </c>
    </row>
    <row r="4443" spans="1:25">
      <c r="A4443" t="s">
        <v>8969</v>
      </c>
      <c r="B4443" t="s">
        <v>8970</v>
      </c>
      <c r="C4443" t="s">
        <v>49</v>
      </c>
      <c r="D4443" t="s">
        <v>37</v>
      </c>
      <c r="E4443" t="s">
        <v>4</v>
      </c>
      <c r="F4443" t="s">
        <v>16</v>
      </c>
      <c r="G4443">
        <v>7</v>
      </c>
      <c r="H4443">
        <v>1</v>
      </c>
      <c r="I4443">
        <v>4</v>
      </c>
      <c r="J4443">
        <v>4696</v>
      </c>
      <c r="K4443" t="s">
        <v>81</v>
      </c>
      <c r="L4443">
        <v>57</v>
      </c>
      <c r="M4443">
        <v>0</v>
      </c>
      <c r="N4443">
        <v>0</v>
      </c>
      <c r="O4443">
        <v>1</v>
      </c>
      <c r="P4443">
        <v>191</v>
      </c>
      <c r="Q4443">
        <v>29</v>
      </c>
      <c r="R4443">
        <v>2010</v>
      </c>
      <c r="S4443">
        <v>19</v>
      </c>
      <c r="T4443">
        <v>0</v>
      </c>
      <c r="U4443" t="s">
        <v>93</v>
      </c>
      <c r="V4443">
        <v>3</v>
      </c>
      <c r="W4443">
        <v>28</v>
      </c>
      <c r="X4443">
        <v>24076</v>
      </c>
      <c r="Y4443">
        <f t="shared" si="69"/>
        <v>28.9554453037599</v>
      </c>
    </row>
    <row r="4444" spans="1:25">
      <c r="A4444" t="s">
        <v>8971</v>
      </c>
      <c r="B4444" t="s">
        <v>8972</v>
      </c>
      <c r="C4444" t="s">
        <v>49</v>
      </c>
      <c r="D4444" t="s">
        <v>37</v>
      </c>
      <c r="E4444" t="s">
        <v>4</v>
      </c>
      <c r="F4444" t="s">
        <v>16</v>
      </c>
      <c r="G4444">
        <v>7</v>
      </c>
      <c r="H4444">
        <v>0</v>
      </c>
      <c r="I4444">
        <v>3</v>
      </c>
      <c r="J4444">
        <v>4616</v>
      </c>
      <c r="K4444" t="s">
        <v>85</v>
      </c>
      <c r="L4444">
        <v>33</v>
      </c>
      <c r="M4444">
        <v>1</v>
      </c>
      <c r="N4444">
        <v>0</v>
      </c>
      <c r="O4444">
        <v>1</v>
      </c>
      <c r="P4444">
        <v>200</v>
      </c>
      <c r="Q4444">
        <v>29</v>
      </c>
      <c r="R4444">
        <v>2020</v>
      </c>
      <c r="S4444">
        <v>10</v>
      </c>
      <c r="T4444">
        <v>0</v>
      </c>
      <c r="U4444" t="s">
        <v>107</v>
      </c>
      <c r="V4444">
        <v>2</v>
      </c>
      <c r="W4444">
        <v>28</v>
      </c>
      <c r="X4444">
        <v>13071</v>
      </c>
      <c r="Y4444">
        <f t="shared" si="69"/>
        <v>28.9554431364919</v>
      </c>
    </row>
    <row r="4445" spans="1:25">
      <c r="A4445" t="s">
        <v>8973</v>
      </c>
      <c r="B4445" t="s">
        <v>8974</v>
      </c>
      <c r="C4445" t="s">
        <v>49</v>
      </c>
      <c r="D4445" t="s">
        <v>38</v>
      </c>
      <c r="E4445" t="s">
        <v>6</v>
      </c>
      <c r="F4445" t="s">
        <v>13</v>
      </c>
      <c r="G4445">
        <v>2</v>
      </c>
      <c r="H4445">
        <v>0</v>
      </c>
      <c r="I4445">
        <v>4</v>
      </c>
      <c r="J4445">
        <v>3304</v>
      </c>
      <c r="K4445" t="s">
        <v>85</v>
      </c>
      <c r="L4445">
        <v>50</v>
      </c>
      <c r="M4445">
        <v>0</v>
      </c>
      <c r="N4445">
        <v>0</v>
      </c>
      <c r="O4445">
        <v>0</v>
      </c>
      <c r="P4445">
        <v>100</v>
      </c>
      <c r="Q4445">
        <v>18</v>
      </c>
      <c r="R4445" t="e">
        <f>#REF!</f>
        <v>#REF!</v>
      </c>
      <c r="S4445">
        <v>16</v>
      </c>
      <c r="T4445">
        <v>0</v>
      </c>
      <c r="U4445" t="s">
        <v>107</v>
      </c>
      <c r="V4445">
        <v>5</v>
      </c>
      <c r="W4445">
        <v>19</v>
      </c>
      <c r="X4445">
        <v>20135</v>
      </c>
      <c r="Y4445">
        <f t="shared" si="69"/>
        <v>28.955440969013</v>
      </c>
    </row>
    <row r="4446" spans="1:25">
      <c r="A4446" t="s">
        <v>8975</v>
      </c>
      <c r="B4446" t="s">
        <v>8976</v>
      </c>
      <c r="C4446" t="s">
        <v>49</v>
      </c>
      <c r="D4446" t="s">
        <v>39</v>
      </c>
      <c r="E4446" t="s">
        <v>4</v>
      </c>
      <c r="F4446" t="s">
        <v>11</v>
      </c>
      <c r="G4446">
        <v>6</v>
      </c>
      <c r="H4446">
        <v>2</v>
      </c>
      <c r="I4446">
        <v>3</v>
      </c>
      <c r="J4446">
        <v>4499</v>
      </c>
      <c r="K4446" t="s">
        <v>81</v>
      </c>
      <c r="L4446">
        <v>28</v>
      </c>
      <c r="M4446">
        <v>0</v>
      </c>
      <c r="N4446">
        <v>0</v>
      </c>
      <c r="O4446">
        <v>1</v>
      </c>
      <c r="P4446">
        <v>147</v>
      </c>
      <c r="Q4446">
        <v>29</v>
      </c>
      <c r="R4446" t="e">
        <f>#REF!</f>
        <v>#REF!</v>
      </c>
      <c r="S4446">
        <v>14</v>
      </c>
      <c r="T4446">
        <v>0</v>
      </c>
      <c r="U4446" t="s">
        <v>98</v>
      </c>
      <c r="V4446">
        <v>2</v>
      </c>
      <c r="W4446">
        <v>21</v>
      </c>
      <c r="X4446">
        <v>17119</v>
      </c>
      <c r="Y4446">
        <f t="shared" si="69"/>
        <v>28.9559739248881</v>
      </c>
    </row>
    <row r="4447" spans="1:25">
      <c r="A4447" t="s">
        <v>8977</v>
      </c>
      <c r="B4447" t="s">
        <v>8978</v>
      </c>
      <c r="C4447" t="s">
        <v>49</v>
      </c>
      <c r="D4447" t="s">
        <v>38</v>
      </c>
      <c r="E4447" t="s">
        <v>3</v>
      </c>
      <c r="F4447" t="s">
        <v>14</v>
      </c>
      <c r="G4447">
        <v>5</v>
      </c>
      <c r="H4447">
        <v>0</v>
      </c>
      <c r="I4447">
        <v>6</v>
      </c>
      <c r="J4447">
        <v>4437</v>
      </c>
      <c r="K4447" t="s">
        <v>85</v>
      </c>
      <c r="L4447">
        <v>23</v>
      </c>
      <c r="M4447">
        <v>0</v>
      </c>
      <c r="N4447">
        <v>0</v>
      </c>
      <c r="O4447">
        <v>1</v>
      </c>
      <c r="P4447">
        <v>164</v>
      </c>
      <c r="Q4447">
        <v>23</v>
      </c>
      <c r="R4447">
        <v>2000</v>
      </c>
      <c r="S4447">
        <v>27</v>
      </c>
      <c r="T4447">
        <v>0</v>
      </c>
      <c r="U4447" t="s">
        <v>93</v>
      </c>
      <c r="V4447">
        <v>2</v>
      </c>
      <c r="W4447">
        <v>26</v>
      </c>
      <c r="X4447">
        <v>37094</v>
      </c>
      <c r="Y4447">
        <f t="shared" si="69"/>
        <v>28.9559717830212</v>
      </c>
    </row>
    <row r="4448" spans="1:25">
      <c r="A4448" t="s">
        <v>8979</v>
      </c>
      <c r="B4448" t="s">
        <v>8980</v>
      </c>
      <c r="C4448" t="s">
        <v>49</v>
      </c>
      <c r="D4448" t="s">
        <v>37</v>
      </c>
      <c r="E4448" t="s">
        <v>6</v>
      </c>
      <c r="F4448" t="s">
        <v>15</v>
      </c>
      <c r="G4448">
        <v>8</v>
      </c>
      <c r="H4448">
        <v>1</v>
      </c>
      <c r="I4448">
        <v>3</v>
      </c>
      <c r="J4448">
        <v>4591</v>
      </c>
      <c r="K4448" t="s">
        <v>81</v>
      </c>
      <c r="L4448">
        <v>39</v>
      </c>
      <c r="M4448">
        <v>0</v>
      </c>
      <c r="N4448">
        <v>0</v>
      </c>
      <c r="O4448">
        <v>0</v>
      </c>
      <c r="P4448">
        <v>136</v>
      </c>
      <c r="Q4448">
        <v>34</v>
      </c>
      <c r="R4448">
        <v>2000</v>
      </c>
      <c r="S4448">
        <v>33</v>
      </c>
      <c r="T4448">
        <v>0</v>
      </c>
      <c r="U4448" t="s">
        <v>98</v>
      </c>
      <c r="V4448">
        <v>4</v>
      </c>
      <c r="W4448">
        <v>14</v>
      </c>
      <c r="X4448">
        <v>40063</v>
      </c>
      <c r="Y4448">
        <f t="shared" si="69"/>
        <v>28.9562615549285</v>
      </c>
    </row>
    <row r="4449" spans="1:25">
      <c r="A4449" t="s">
        <v>8981</v>
      </c>
      <c r="B4449" t="s">
        <v>8982</v>
      </c>
      <c r="C4449" t="s">
        <v>49</v>
      </c>
      <c r="D4449" t="s">
        <v>37</v>
      </c>
      <c r="E4449" t="s">
        <v>6</v>
      </c>
      <c r="F4449" t="s">
        <v>16</v>
      </c>
      <c r="G4449">
        <v>4</v>
      </c>
      <c r="H4449">
        <v>1</v>
      </c>
      <c r="I4449">
        <v>4</v>
      </c>
      <c r="J4449">
        <v>3961</v>
      </c>
      <c r="K4449" t="s">
        <v>81</v>
      </c>
      <c r="L4449">
        <v>23</v>
      </c>
      <c r="M4449">
        <v>1</v>
      </c>
      <c r="N4449">
        <v>0</v>
      </c>
      <c r="O4449">
        <v>1</v>
      </c>
      <c r="P4449">
        <v>120</v>
      </c>
      <c r="Q4449">
        <v>29</v>
      </c>
      <c r="R4449">
        <v>2009</v>
      </c>
      <c r="S4449">
        <v>15</v>
      </c>
      <c r="T4449">
        <v>0</v>
      </c>
      <c r="U4449" t="s">
        <v>107</v>
      </c>
      <c r="V4449">
        <v>4</v>
      </c>
      <c r="W4449">
        <v>23</v>
      </c>
      <c r="X4449">
        <v>18071</v>
      </c>
      <c r="Y4449">
        <f t="shared" si="69"/>
        <v>28.9560161533596</v>
      </c>
    </row>
    <row r="4450" spans="1:25">
      <c r="A4450" t="s">
        <v>8983</v>
      </c>
      <c r="B4450" t="s">
        <v>8984</v>
      </c>
      <c r="C4450" t="s">
        <v>49</v>
      </c>
      <c r="D4450" t="s">
        <v>38</v>
      </c>
      <c r="E4450" t="s">
        <v>6</v>
      </c>
      <c r="F4450" t="s">
        <v>12</v>
      </c>
      <c r="G4450">
        <v>5</v>
      </c>
      <c r="H4450">
        <v>0</v>
      </c>
      <c r="I4450">
        <v>4</v>
      </c>
      <c r="J4450">
        <v>3744</v>
      </c>
      <c r="K4450" t="s">
        <v>81</v>
      </c>
      <c r="L4450">
        <v>42</v>
      </c>
      <c r="M4450">
        <v>0</v>
      </c>
      <c r="N4450">
        <v>0</v>
      </c>
      <c r="O4450">
        <v>0</v>
      </c>
      <c r="P4450">
        <v>64</v>
      </c>
      <c r="Q4450">
        <v>16</v>
      </c>
      <c r="R4450">
        <v>2018</v>
      </c>
      <c r="S4450">
        <v>5</v>
      </c>
      <c r="T4450">
        <v>0</v>
      </c>
      <c r="U4450" t="s">
        <v>82</v>
      </c>
      <c r="V4450">
        <v>3</v>
      </c>
      <c r="W4450">
        <v>12</v>
      </c>
      <c r="X4450">
        <v>6092</v>
      </c>
      <c r="Y4450">
        <f t="shared" si="69"/>
        <v>28.9560140132347</v>
      </c>
    </row>
    <row r="4451" spans="1:25">
      <c r="A4451" t="s">
        <v>8985</v>
      </c>
      <c r="B4451" t="s">
        <v>8986</v>
      </c>
      <c r="C4451" t="s">
        <v>49</v>
      </c>
      <c r="D4451" t="s">
        <v>37</v>
      </c>
      <c r="E4451" t="s">
        <v>6</v>
      </c>
      <c r="F4451" t="s">
        <v>16</v>
      </c>
      <c r="G4451">
        <v>1</v>
      </c>
      <c r="H4451">
        <v>0</v>
      </c>
      <c r="I4451">
        <v>4</v>
      </c>
      <c r="J4451">
        <v>5446</v>
      </c>
      <c r="K4451" t="s">
        <v>85</v>
      </c>
      <c r="L4451">
        <v>16</v>
      </c>
      <c r="M4451">
        <v>0</v>
      </c>
      <c r="N4451">
        <v>0</v>
      </c>
      <c r="O4451">
        <v>1</v>
      </c>
      <c r="P4451">
        <v>71</v>
      </c>
      <c r="Q4451">
        <v>27</v>
      </c>
      <c r="R4451" t="e">
        <f>#REF!</f>
        <v>#REF!</v>
      </c>
      <c r="S4451">
        <v>18</v>
      </c>
      <c r="T4451">
        <v>0</v>
      </c>
      <c r="U4451" t="s">
        <v>90</v>
      </c>
      <c r="V4451">
        <v>6</v>
      </c>
      <c r="W4451">
        <v>23</v>
      </c>
      <c r="X4451">
        <v>23088</v>
      </c>
      <c r="Y4451">
        <f t="shared" si="69"/>
        <v>28.9566444455258</v>
      </c>
    </row>
    <row r="4452" spans="1:25">
      <c r="A4452" t="s">
        <v>8987</v>
      </c>
      <c r="B4452" t="s">
        <v>8988</v>
      </c>
      <c r="C4452" t="s">
        <v>49</v>
      </c>
      <c r="D4452" t="s">
        <v>39</v>
      </c>
      <c r="E4452" t="s">
        <v>6</v>
      </c>
      <c r="F4452" t="s">
        <v>11</v>
      </c>
      <c r="G4452">
        <v>7</v>
      </c>
      <c r="H4452">
        <v>0</v>
      </c>
      <c r="I4452">
        <v>5</v>
      </c>
      <c r="J4452">
        <v>3042</v>
      </c>
      <c r="K4452" t="s">
        <v>81</v>
      </c>
      <c r="L4452">
        <v>46</v>
      </c>
      <c r="M4452">
        <v>0</v>
      </c>
      <c r="N4452">
        <v>0</v>
      </c>
      <c r="O4452">
        <v>1</v>
      </c>
      <c r="P4452">
        <v>176</v>
      </c>
      <c r="Q4452">
        <v>44</v>
      </c>
      <c r="R4452">
        <v>2013</v>
      </c>
      <c r="S4452">
        <v>13</v>
      </c>
      <c r="T4452">
        <v>0</v>
      </c>
      <c r="U4452" t="s">
        <v>98</v>
      </c>
      <c r="V4452">
        <v>2</v>
      </c>
      <c r="W4452">
        <v>3</v>
      </c>
      <c r="X4452">
        <v>14125</v>
      </c>
      <c r="Y4452">
        <f t="shared" si="69"/>
        <v>28.9567396593674</v>
      </c>
    </row>
    <row r="4453" spans="1:25">
      <c r="A4453" t="s">
        <v>8989</v>
      </c>
      <c r="B4453" t="s">
        <v>8990</v>
      </c>
      <c r="C4453" t="s">
        <v>49</v>
      </c>
      <c r="D4453" t="s">
        <v>38</v>
      </c>
      <c r="E4453" t="s">
        <v>5</v>
      </c>
      <c r="F4453" t="s">
        <v>13</v>
      </c>
      <c r="G4453">
        <v>0</v>
      </c>
      <c r="H4453">
        <v>2</v>
      </c>
      <c r="I4453">
        <v>2</v>
      </c>
      <c r="J4453">
        <v>4572</v>
      </c>
      <c r="K4453" t="s">
        <v>85</v>
      </c>
      <c r="L4453">
        <v>66</v>
      </c>
      <c r="M4453">
        <v>0</v>
      </c>
      <c r="N4453">
        <v>0</v>
      </c>
      <c r="O4453">
        <v>1</v>
      </c>
      <c r="P4453">
        <v>159</v>
      </c>
      <c r="Q4453">
        <v>37</v>
      </c>
      <c r="R4453" t="e">
        <f>#REF!</f>
        <v>#REF!</v>
      </c>
      <c r="S4453">
        <v>23</v>
      </c>
      <c r="T4453">
        <v>0</v>
      </c>
      <c r="U4453" t="s">
        <v>93</v>
      </c>
      <c r="V4453">
        <v>2</v>
      </c>
      <c r="W4453">
        <v>19</v>
      </c>
      <c r="X4453">
        <v>30135</v>
      </c>
      <c r="Y4453">
        <f t="shared" si="69"/>
        <v>28.9560075916103</v>
      </c>
    </row>
    <row r="4454" spans="1:25">
      <c r="A4454" t="s">
        <v>8991</v>
      </c>
      <c r="B4454" t="s">
        <v>8992</v>
      </c>
      <c r="C4454" t="s">
        <v>49</v>
      </c>
      <c r="D4454" t="s">
        <v>39</v>
      </c>
      <c r="E4454" t="s">
        <v>4</v>
      </c>
      <c r="F4454" t="s">
        <v>16</v>
      </c>
      <c r="G4454">
        <v>4</v>
      </c>
      <c r="H4454">
        <v>0</v>
      </c>
      <c r="I4454">
        <v>2</v>
      </c>
      <c r="J4454">
        <v>4035</v>
      </c>
      <c r="K4454" t="s">
        <v>81</v>
      </c>
      <c r="L4454">
        <v>24</v>
      </c>
      <c r="M4454">
        <v>0</v>
      </c>
      <c r="N4454">
        <v>0</v>
      </c>
      <c r="O4454">
        <v>0</v>
      </c>
      <c r="P4454">
        <v>60</v>
      </c>
      <c r="Q4454">
        <v>32</v>
      </c>
      <c r="R4454">
        <v>2020</v>
      </c>
      <c r="S4454">
        <v>13</v>
      </c>
      <c r="T4454">
        <v>0</v>
      </c>
      <c r="U4454" t="s">
        <v>82</v>
      </c>
      <c r="V4454">
        <v>2</v>
      </c>
      <c r="W4454">
        <v>9</v>
      </c>
      <c r="X4454">
        <v>17134</v>
      </c>
      <c r="Y4454">
        <f t="shared" si="69"/>
        <v>28.955616118357</v>
      </c>
    </row>
    <row r="4455" spans="1:25">
      <c r="A4455" t="s">
        <v>8993</v>
      </c>
      <c r="B4455" t="s">
        <v>8994</v>
      </c>
      <c r="C4455" t="s">
        <v>50</v>
      </c>
      <c r="D4455" t="s">
        <v>39</v>
      </c>
      <c r="E4455" t="s">
        <v>6</v>
      </c>
      <c r="F4455" t="s">
        <v>11</v>
      </c>
      <c r="G4455">
        <v>7</v>
      </c>
      <c r="H4455">
        <v>0</v>
      </c>
      <c r="I4455">
        <v>4</v>
      </c>
      <c r="J4455">
        <v>5245</v>
      </c>
      <c r="K4455" t="s">
        <v>81</v>
      </c>
      <c r="L4455">
        <v>68</v>
      </c>
      <c r="M4455">
        <v>0</v>
      </c>
      <c r="N4455">
        <v>1</v>
      </c>
      <c r="O4455">
        <v>1</v>
      </c>
      <c r="P4455">
        <v>224</v>
      </c>
      <c r="Q4455">
        <v>27</v>
      </c>
      <c r="R4455">
        <v>1999</v>
      </c>
      <c r="S4455">
        <v>25</v>
      </c>
      <c r="T4455">
        <v>1</v>
      </c>
      <c r="U4455" t="s">
        <v>90</v>
      </c>
      <c r="V4455">
        <v>5</v>
      </c>
      <c r="W4455">
        <v>30</v>
      </c>
      <c r="X4455">
        <v>33143</v>
      </c>
      <c r="Y4455">
        <f t="shared" si="69"/>
        <v>28.9554679515258</v>
      </c>
    </row>
    <row r="4456" spans="1:25">
      <c r="A4456" t="s">
        <v>8995</v>
      </c>
      <c r="B4456" t="s">
        <v>8996</v>
      </c>
      <c r="C4456" t="s">
        <v>49</v>
      </c>
      <c r="D4456" t="s">
        <v>37</v>
      </c>
      <c r="E4456" t="s">
        <v>4</v>
      </c>
      <c r="F4456" t="s">
        <v>16</v>
      </c>
      <c r="G4456">
        <v>8</v>
      </c>
      <c r="H4456">
        <v>2</v>
      </c>
      <c r="I4456">
        <v>4</v>
      </c>
      <c r="J4456">
        <v>4688</v>
      </c>
      <c r="K4456" t="s">
        <v>85</v>
      </c>
      <c r="L4456">
        <v>30</v>
      </c>
      <c r="M4456">
        <v>0</v>
      </c>
      <c r="N4456">
        <v>1</v>
      </c>
      <c r="O4456">
        <v>1</v>
      </c>
      <c r="P4456">
        <v>139</v>
      </c>
      <c r="Q4456">
        <v>29</v>
      </c>
      <c r="R4456" t="e">
        <f>#REF!</f>
        <v>#REF!</v>
      </c>
      <c r="S4456">
        <v>6</v>
      </c>
      <c r="T4456">
        <v>0</v>
      </c>
      <c r="U4456" t="s">
        <v>93</v>
      </c>
      <c r="V4456">
        <v>2</v>
      </c>
      <c r="W4456">
        <v>28</v>
      </c>
      <c r="X4456">
        <v>8090</v>
      </c>
      <c r="Y4456">
        <f t="shared" si="69"/>
        <v>28.9555631266427</v>
      </c>
    </row>
    <row r="4457" spans="1:25">
      <c r="A4457" t="s">
        <v>8997</v>
      </c>
      <c r="B4457" t="s">
        <v>8998</v>
      </c>
      <c r="C4457" t="s">
        <v>49</v>
      </c>
      <c r="D4457" t="s">
        <v>38</v>
      </c>
      <c r="E4457" t="s">
        <v>6</v>
      </c>
      <c r="F4457" t="s">
        <v>13</v>
      </c>
      <c r="G4457">
        <v>1</v>
      </c>
      <c r="H4457">
        <v>1</v>
      </c>
      <c r="I4457">
        <v>3</v>
      </c>
      <c r="J4457">
        <v>5171</v>
      </c>
      <c r="K4457" t="s">
        <v>81</v>
      </c>
      <c r="L4457">
        <v>42</v>
      </c>
      <c r="M4457">
        <v>0</v>
      </c>
      <c r="N4457">
        <v>0</v>
      </c>
      <c r="O4457">
        <v>0</v>
      </c>
      <c r="P4457">
        <v>219</v>
      </c>
      <c r="Q4457">
        <v>21</v>
      </c>
      <c r="R4457" t="e">
        <f>#REF!</f>
        <v>#REF!</v>
      </c>
      <c r="S4457">
        <v>33</v>
      </c>
      <c r="T4457">
        <v>0</v>
      </c>
      <c r="U4457" t="s">
        <v>98</v>
      </c>
      <c r="V4457">
        <v>4</v>
      </c>
      <c r="W4457">
        <v>19</v>
      </c>
      <c r="X4457">
        <v>39107</v>
      </c>
      <c r="Y4457">
        <f t="shared" si="69"/>
        <v>28.9555609637381</v>
      </c>
    </row>
    <row r="4458" spans="1:25">
      <c r="A4458" t="s">
        <v>8999</v>
      </c>
      <c r="B4458" t="s">
        <v>9000</v>
      </c>
      <c r="C4458" t="s">
        <v>49</v>
      </c>
      <c r="D4458" t="s">
        <v>38</v>
      </c>
      <c r="E4458" t="s">
        <v>5</v>
      </c>
      <c r="F4458" t="s">
        <v>14</v>
      </c>
      <c r="G4458">
        <v>8</v>
      </c>
      <c r="H4458">
        <v>1</v>
      </c>
      <c r="I4458">
        <v>2</v>
      </c>
      <c r="J4458">
        <v>4814</v>
      </c>
      <c r="K4458" t="s">
        <v>85</v>
      </c>
      <c r="L4458">
        <v>50</v>
      </c>
      <c r="M4458">
        <v>0</v>
      </c>
      <c r="N4458">
        <v>1</v>
      </c>
      <c r="O4458">
        <v>1</v>
      </c>
      <c r="P4458">
        <v>182</v>
      </c>
      <c r="Q4458">
        <v>29</v>
      </c>
      <c r="R4458" t="e">
        <f>#REF!</f>
        <v>#REF!</v>
      </c>
      <c r="S4458">
        <v>4</v>
      </c>
      <c r="T4458">
        <v>1</v>
      </c>
      <c r="U4458" t="s">
        <v>90</v>
      </c>
      <c r="V4458">
        <v>2</v>
      </c>
      <c r="W4458">
        <v>26</v>
      </c>
      <c r="X4458">
        <v>6122</v>
      </c>
      <c r="Y4458">
        <f t="shared" si="69"/>
        <v>28.9559482087227</v>
      </c>
    </row>
    <row r="4459" spans="1:25">
      <c r="A4459" t="s">
        <v>9001</v>
      </c>
      <c r="B4459" t="s">
        <v>9002</v>
      </c>
      <c r="C4459" t="s">
        <v>49</v>
      </c>
      <c r="D4459" t="s">
        <v>39</v>
      </c>
      <c r="E4459" t="s">
        <v>5</v>
      </c>
      <c r="F4459" t="s">
        <v>11</v>
      </c>
      <c r="G4459">
        <v>7</v>
      </c>
      <c r="H4459">
        <v>3</v>
      </c>
      <c r="I4459">
        <v>2</v>
      </c>
      <c r="J4459">
        <v>4510</v>
      </c>
      <c r="K4459" t="s">
        <v>85</v>
      </c>
      <c r="L4459">
        <v>43</v>
      </c>
      <c r="M4459">
        <v>0</v>
      </c>
      <c r="N4459">
        <v>0</v>
      </c>
      <c r="O4459">
        <v>1</v>
      </c>
      <c r="P4459">
        <v>195</v>
      </c>
      <c r="Q4459">
        <v>37</v>
      </c>
      <c r="R4459" t="e">
        <f>#REF!</f>
        <v>#REF!</v>
      </c>
      <c r="S4459">
        <v>25</v>
      </c>
      <c r="T4459">
        <v>1</v>
      </c>
      <c r="U4459" t="s">
        <v>98</v>
      </c>
      <c r="V4459">
        <v>6</v>
      </c>
      <c r="W4459">
        <v>21</v>
      </c>
      <c r="X4459">
        <v>30110</v>
      </c>
      <c r="Y4459">
        <f t="shared" si="69"/>
        <v>28.9559460643528</v>
      </c>
    </row>
    <row r="4460" spans="1:25">
      <c r="A4460" t="s">
        <v>9003</v>
      </c>
      <c r="B4460" t="s">
        <v>9004</v>
      </c>
      <c r="C4460" t="s">
        <v>49</v>
      </c>
      <c r="D4460" t="s">
        <v>38</v>
      </c>
      <c r="E4460" t="s">
        <v>5</v>
      </c>
      <c r="F4460" t="s">
        <v>12</v>
      </c>
      <c r="G4460">
        <v>0</v>
      </c>
      <c r="H4460">
        <v>0</v>
      </c>
      <c r="I4460">
        <v>2</v>
      </c>
      <c r="J4460">
        <v>5607</v>
      </c>
      <c r="K4460" t="s">
        <v>85</v>
      </c>
      <c r="L4460">
        <v>60</v>
      </c>
      <c r="M4460">
        <v>0</v>
      </c>
      <c r="N4460">
        <v>0</v>
      </c>
      <c r="O4460">
        <v>0</v>
      </c>
      <c r="P4460">
        <v>85</v>
      </c>
      <c r="Q4460">
        <v>24</v>
      </c>
      <c r="R4460" t="e">
        <f>#REF!</f>
        <v>#REF!</v>
      </c>
      <c r="S4460">
        <v>5</v>
      </c>
      <c r="T4460">
        <v>0</v>
      </c>
      <c r="U4460" t="s">
        <v>82</v>
      </c>
      <c r="V4460">
        <v>1</v>
      </c>
      <c r="W4460">
        <v>32</v>
      </c>
      <c r="X4460">
        <v>7148</v>
      </c>
      <c r="Y4460">
        <f t="shared" si="69"/>
        <v>28.9555544737611</v>
      </c>
    </row>
    <row r="4461" spans="1:25">
      <c r="A4461" t="s">
        <v>9005</v>
      </c>
      <c r="B4461" t="s">
        <v>9006</v>
      </c>
      <c r="C4461" t="s">
        <v>49</v>
      </c>
      <c r="D4461" t="s">
        <v>38</v>
      </c>
      <c r="E4461" t="s">
        <v>5</v>
      </c>
      <c r="F4461" t="s">
        <v>14</v>
      </c>
      <c r="G4461">
        <v>4</v>
      </c>
      <c r="H4461">
        <v>3</v>
      </c>
      <c r="I4461">
        <v>1</v>
      </c>
      <c r="J4461">
        <v>5999</v>
      </c>
      <c r="K4461" t="s">
        <v>81</v>
      </c>
      <c r="L4461">
        <v>43</v>
      </c>
      <c r="M4461">
        <v>0</v>
      </c>
      <c r="N4461">
        <v>0</v>
      </c>
      <c r="O4461">
        <v>1</v>
      </c>
      <c r="P4461">
        <v>87</v>
      </c>
      <c r="Q4461">
        <v>22</v>
      </c>
      <c r="R4461">
        <v>2004</v>
      </c>
      <c r="S4461">
        <v>22</v>
      </c>
      <c r="T4461">
        <v>1</v>
      </c>
      <c r="U4461" t="s">
        <v>98</v>
      </c>
      <c r="V4461">
        <v>4</v>
      </c>
      <c r="W4461">
        <v>26</v>
      </c>
      <c r="X4461">
        <v>26118</v>
      </c>
      <c r="Y4461">
        <f t="shared" si="69"/>
        <v>28.9557957256219</v>
      </c>
    </row>
    <row r="4462" spans="1:25">
      <c r="A4462" t="s">
        <v>9007</v>
      </c>
      <c r="B4462" t="s">
        <v>9008</v>
      </c>
      <c r="C4462" t="s">
        <v>49</v>
      </c>
      <c r="D4462" t="s">
        <v>38</v>
      </c>
      <c r="E4462" t="s">
        <v>6</v>
      </c>
      <c r="F4462" t="s">
        <v>13</v>
      </c>
      <c r="G4462">
        <v>5</v>
      </c>
      <c r="H4462">
        <v>0</v>
      </c>
      <c r="I4462">
        <v>5</v>
      </c>
      <c r="J4462">
        <v>4322</v>
      </c>
      <c r="K4462" t="s">
        <v>81</v>
      </c>
      <c r="L4462">
        <v>38</v>
      </c>
      <c r="M4462">
        <v>0</v>
      </c>
      <c r="N4462">
        <v>0</v>
      </c>
      <c r="O4462">
        <v>0</v>
      </c>
      <c r="P4462">
        <v>81</v>
      </c>
      <c r="Q4462">
        <v>17</v>
      </c>
      <c r="R4462">
        <v>2000</v>
      </c>
      <c r="S4462">
        <v>24</v>
      </c>
      <c r="T4462">
        <v>1</v>
      </c>
      <c r="U4462" t="s">
        <v>90</v>
      </c>
      <c r="V4462">
        <v>6</v>
      </c>
      <c r="W4462">
        <v>19</v>
      </c>
      <c r="X4462">
        <v>34142</v>
      </c>
      <c r="Y4462">
        <f t="shared" si="69"/>
        <v>28.9561343719572</v>
      </c>
    </row>
    <row r="4463" spans="1:25">
      <c r="A4463" t="s">
        <v>9009</v>
      </c>
      <c r="B4463" t="s">
        <v>9010</v>
      </c>
      <c r="C4463" t="s">
        <v>49</v>
      </c>
      <c r="D4463" t="s">
        <v>37</v>
      </c>
      <c r="E4463" t="s">
        <v>4</v>
      </c>
      <c r="F4463" t="s">
        <v>15</v>
      </c>
      <c r="G4463">
        <v>1</v>
      </c>
      <c r="H4463">
        <v>1</v>
      </c>
      <c r="I4463">
        <v>3</v>
      </c>
      <c r="J4463">
        <v>8144</v>
      </c>
      <c r="K4463" t="s">
        <v>85</v>
      </c>
      <c r="L4463">
        <v>67</v>
      </c>
      <c r="M4463">
        <v>0</v>
      </c>
      <c r="N4463">
        <v>0</v>
      </c>
      <c r="O4463">
        <v>0</v>
      </c>
      <c r="P4463">
        <v>196</v>
      </c>
      <c r="Q4463">
        <v>23</v>
      </c>
      <c r="R4463" t="e">
        <f>#REF!</f>
        <v>#REF!</v>
      </c>
      <c r="S4463">
        <v>11</v>
      </c>
      <c r="T4463">
        <v>0</v>
      </c>
      <c r="U4463" t="s">
        <v>90</v>
      </c>
      <c r="V4463">
        <v>1</v>
      </c>
      <c r="W4463">
        <v>24</v>
      </c>
      <c r="X4463">
        <v>15142</v>
      </c>
      <c r="Y4463">
        <f t="shared" si="69"/>
        <v>28.9567164905789</v>
      </c>
    </row>
    <row r="4464" spans="1:25">
      <c r="A4464" t="s">
        <v>9011</v>
      </c>
      <c r="B4464" t="s">
        <v>9012</v>
      </c>
      <c r="C4464" t="s">
        <v>49</v>
      </c>
      <c r="D4464" t="s">
        <v>38</v>
      </c>
      <c r="E4464" t="s">
        <v>6</v>
      </c>
      <c r="F4464" t="s">
        <v>14</v>
      </c>
      <c r="G4464">
        <v>2</v>
      </c>
      <c r="H4464">
        <v>0</v>
      </c>
      <c r="I4464">
        <v>4</v>
      </c>
      <c r="J4464">
        <v>5547</v>
      </c>
      <c r="K4464" t="s">
        <v>81</v>
      </c>
      <c r="L4464">
        <v>62</v>
      </c>
      <c r="M4464">
        <v>0</v>
      </c>
      <c r="N4464">
        <v>0</v>
      </c>
      <c r="O4464">
        <v>1</v>
      </c>
      <c r="P4464">
        <v>198</v>
      </c>
      <c r="Q4464">
        <v>29</v>
      </c>
      <c r="R4464" t="e">
        <f>#REF!</f>
        <v>#REF!</v>
      </c>
      <c r="S4464">
        <v>22</v>
      </c>
      <c r="T4464">
        <v>0</v>
      </c>
      <c r="U4464" t="s">
        <v>93</v>
      </c>
      <c r="V4464">
        <v>4</v>
      </c>
      <c r="W4464">
        <v>11</v>
      </c>
      <c r="X4464">
        <v>31091</v>
      </c>
      <c r="Y4464">
        <f t="shared" si="69"/>
        <v>28.9570065244912</v>
      </c>
    </row>
    <row r="4465" spans="1:25">
      <c r="A4465" t="s">
        <v>9013</v>
      </c>
      <c r="B4465" t="s">
        <v>9014</v>
      </c>
      <c r="C4465" t="s">
        <v>49</v>
      </c>
      <c r="D4465" t="s">
        <v>39</v>
      </c>
      <c r="E4465" t="s">
        <v>5</v>
      </c>
      <c r="F4465" t="s">
        <v>11</v>
      </c>
      <c r="G4465">
        <v>0</v>
      </c>
      <c r="H4465">
        <v>3</v>
      </c>
      <c r="I4465">
        <v>2</v>
      </c>
      <c r="J4465">
        <v>3655</v>
      </c>
      <c r="K4465" t="s">
        <v>85</v>
      </c>
      <c r="L4465">
        <v>66</v>
      </c>
      <c r="M4465">
        <v>0</v>
      </c>
      <c r="N4465">
        <v>0</v>
      </c>
      <c r="O4465">
        <v>0</v>
      </c>
      <c r="P4465">
        <v>253</v>
      </c>
      <c r="Q4465">
        <v>34</v>
      </c>
      <c r="R4465" t="e">
        <f>#REF!</f>
        <v>#REF!</v>
      </c>
      <c r="S4465">
        <v>11</v>
      </c>
      <c r="T4465">
        <v>0</v>
      </c>
      <c r="U4465" t="s">
        <v>82</v>
      </c>
      <c r="V4465">
        <v>1</v>
      </c>
      <c r="W4465">
        <v>3</v>
      </c>
      <c r="X4465">
        <v>14060</v>
      </c>
      <c r="Y4465">
        <f t="shared" si="69"/>
        <v>28.9570044310269</v>
      </c>
    </row>
    <row r="4466" spans="1:25">
      <c r="A4466" t="s">
        <v>9015</v>
      </c>
      <c r="B4466" t="s">
        <v>9016</v>
      </c>
      <c r="C4466" t="s">
        <v>50</v>
      </c>
      <c r="D4466" t="s">
        <v>38</v>
      </c>
      <c r="E4466" t="s">
        <v>6</v>
      </c>
      <c r="F4466" t="s">
        <v>12</v>
      </c>
      <c r="G4466">
        <v>7</v>
      </c>
      <c r="H4466">
        <v>1</v>
      </c>
      <c r="I4466">
        <v>4</v>
      </c>
      <c r="J4466">
        <v>5510</v>
      </c>
      <c r="K4466" t="s">
        <v>81</v>
      </c>
      <c r="L4466">
        <v>33</v>
      </c>
      <c r="M4466">
        <v>0</v>
      </c>
      <c r="N4466">
        <v>0</v>
      </c>
      <c r="O4466">
        <v>0</v>
      </c>
      <c r="P4466">
        <v>124</v>
      </c>
      <c r="Q4466">
        <v>18</v>
      </c>
      <c r="R4466">
        <v>2018</v>
      </c>
      <c r="S4466">
        <v>8</v>
      </c>
      <c r="T4466">
        <v>0</v>
      </c>
      <c r="U4466" t="s">
        <v>98</v>
      </c>
      <c r="V4466">
        <v>4</v>
      </c>
      <c r="W4466">
        <v>12</v>
      </c>
      <c r="X4466">
        <v>9113</v>
      </c>
      <c r="Y4466">
        <f t="shared" si="69"/>
        <v>28.9567588624854</v>
      </c>
    </row>
    <row r="4467" spans="1:25">
      <c r="A4467" t="s">
        <v>9017</v>
      </c>
      <c r="B4467" t="s">
        <v>9018</v>
      </c>
      <c r="C4467" t="s">
        <v>49</v>
      </c>
      <c r="D4467" t="s">
        <v>38</v>
      </c>
      <c r="E4467" t="s">
        <v>5</v>
      </c>
      <c r="F4467" t="s">
        <v>13</v>
      </c>
      <c r="G4467">
        <v>0</v>
      </c>
      <c r="H4467">
        <v>2</v>
      </c>
      <c r="I4467">
        <v>3</v>
      </c>
      <c r="J4467">
        <v>6580</v>
      </c>
      <c r="K4467" t="s">
        <v>81</v>
      </c>
      <c r="L4467">
        <v>21</v>
      </c>
      <c r="M4467">
        <v>0</v>
      </c>
      <c r="N4467">
        <v>0</v>
      </c>
      <c r="O4467">
        <v>1</v>
      </c>
      <c r="P4467">
        <v>194</v>
      </c>
      <c r="Q4467">
        <v>30</v>
      </c>
      <c r="R4467" t="e">
        <f>#REF!</f>
        <v>#REF!</v>
      </c>
      <c r="S4467">
        <v>8</v>
      </c>
      <c r="T4467">
        <v>0</v>
      </c>
      <c r="U4467" t="s">
        <v>93</v>
      </c>
      <c r="V4467">
        <v>6</v>
      </c>
      <c r="W4467">
        <v>27</v>
      </c>
      <c r="X4467">
        <v>10083</v>
      </c>
      <c r="Y4467">
        <f t="shared" si="69"/>
        <v>28.9572924275627</v>
      </c>
    </row>
    <row r="4468" spans="1:25">
      <c r="A4468" t="s">
        <v>9019</v>
      </c>
      <c r="B4468" t="s">
        <v>9020</v>
      </c>
      <c r="C4468" t="s">
        <v>50</v>
      </c>
      <c r="D4468" t="s">
        <v>37</v>
      </c>
      <c r="E4468" t="s">
        <v>6</v>
      </c>
      <c r="F4468" t="s">
        <v>16</v>
      </c>
      <c r="G4468">
        <v>4</v>
      </c>
      <c r="H4468">
        <v>1</v>
      </c>
      <c r="I4468">
        <v>3</v>
      </c>
      <c r="J4468">
        <v>3526</v>
      </c>
      <c r="K4468" t="s">
        <v>85</v>
      </c>
      <c r="L4468">
        <v>32</v>
      </c>
      <c r="M4468">
        <v>0</v>
      </c>
      <c r="N4468">
        <v>0</v>
      </c>
      <c r="O4468">
        <v>1</v>
      </c>
      <c r="P4468">
        <v>83</v>
      </c>
      <c r="Q4468">
        <v>40</v>
      </c>
      <c r="R4468">
        <v>2005</v>
      </c>
      <c r="S4468">
        <v>26</v>
      </c>
      <c r="T4468">
        <v>1</v>
      </c>
      <c r="U4468" t="s">
        <v>107</v>
      </c>
      <c r="V4468">
        <v>5</v>
      </c>
      <c r="W4468">
        <v>6</v>
      </c>
      <c r="X4468">
        <v>31143</v>
      </c>
      <c r="Y4468">
        <f t="shared" si="69"/>
        <v>28.9572416479984</v>
      </c>
    </row>
    <row r="4469" spans="1:25">
      <c r="A4469" t="s">
        <v>9021</v>
      </c>
      <c r="B4469" t="s">
        <v>9022</v>
      </c>
      <c r="C4469" t="s">
        <v>49</v>
      </c>
      <c r="D4469" t="s">
        <v>39</v>
      </c>
      <c r="E4469" t="s">
        <v>6</v>
      </c>
      <c r="F4469" t="s">
        <v>16</v>
      </c>
      <c r="G4469">
        <v>2</v>
      </c>
      <c r="H4469">
        <v>3</v>
      </c>
      <c r="I4469">
        <v>2</v>
      </c>
      <c r="J4469">
        <v>6724</v>
      </c>
      <c r="K4469" t="s">
        <v>81</v>
      </c>
      <c r="L4469">
        <v>34</v>
      </c>
      <c r="M4469">
        <v>0</v>
      </c>
      <c r="N4469">
        <v>0</v>
      </c>
      <c r="O4469">
        <v>0</v>
      </c>
      <c r="P4469">
        <v>137</v>
      </c>
      <c r="Q4469">
        <v>23</v>
      </c>
      <c r="R4469" t="e">
        <f>#REF!</f>
        <v>#REF!</v>
      </c>
      <c r="S4469">
        <v>9</v>
      </c>
      <c r="T4469">
        <v>0</v>
      </c>
      <c r="U4469" t="s">
        <v>90</v>
      </c>
      <c r="V4469">
        <v>3</v>
      </c>
      <c r="W4469">
        <v>15</v>
      </c>
      <c r="X4469">
        <v>12078</v>
      </c>
      <c r="Y4469">
        <f t="shared" si="69"/>
        <v>28.9567038425948</v>
      </c>
    </row>
    <row r="4470" spans="1:25">
      <c r="A4470" t="s">
        <v>9023</v>
      </c>
      <c r="B4470" t="s">
        <v>9024</v>
      </c>
      <c r="C4470" t="s">
        <v>49</v>
      </c>
      <c r="D4470" t="s">
        <v>37</v>
      </c>
      <c r="E4470" t="s">
        <v>6</v>
      </c>
      <c r="F4470" t="s">
        <v>16</v>
      </c>
      <c r="G4470">
        <v>1</v>
      </c>
      <c r="H4470">
        <v>0</v>
      </c>
      <c r="I4470">
        <v>2</v>
      </c>
      <c r="J4470">
        <v>4649</v>
      </c>
      <c r="K4470" t="s">
        <v>81</v>
      </c>
      <c r="L4470">
        <v>24</v>
      </c>
      <c r="M4470">
        <v>0</v>
      </c>
      <c r="N4470">
        <v>0</v>
      </c>
      <c r="O4470">
        <v>1</v>
      </c>
      <c r="P4470">
        <v>84</v>
      </c>
      <c r="Q4470">
        <v>29</v>
      </c>
      <c r="R4470" t="e">
        <f>#REF!</f>
        <v>#REF!</v>
      </c>
      <c r="S4470">
        <v>24</v>
      </c>
      <c r="T4470">
        <v>0</v>
      </c>
      <c r="U4470" t="s">
        <v>107</v>
      </c>
      <c r="V4470">
        <v>5</v>
      </c>
      <c r="W4470">
        <v>6</v>
      </c>
      <c r="X4470">
        <v>28072</v>
      </c>
      <c r="Y4470">
        <f t="shared" si="69"/>
        <v>28.9569939606468</v>
      </c>
    </row>
    <row r="4471" spans="1:25">
      <c r="A4471" t="s">
        <v>9025</v>
      </c>
      <c r="B4471" t="s">
        <v>9026</v>
      </c>
      <c r="C4471" t="s">
        <v>49</v>
      </c>
      <c r="D4471" t="s">
        <v>38</v>
      </c>
      <c r="E4471" t="s">
        <v>5</v>
      </c>
      <c r="F4471" t="s">
        <v>12</v>
      </c>
      <c r="G4471">
        <v>7</v>
      </c>
      <c r="H4471">
        <v>0</v>
      </c>
      <c r="I4471">
        <v>3</v>
      </c>
      <c r="J4471">
        <v>5305</v>
      </c>
      <c r="K4471" t="s">
        <v>81</v>
      </c>
      <c r="L4471">
        <v>65</v>
      </c>
      <c r="M4471">
        <v>0</v>
      </c>
      <c r="N4471">
        <v>0</v>
      </c>
      <c r="O4471">
        <v>1</v>
      </c>
      <c r="P4471">
        <v>91</v>
      </c>
      <c r="Q4471">
        <v>36</v>
      </c>
      <c r="R4471">
        <v>2004</v>
      </c>
      <c r="S4471">
        <v>27</v>
      </c>
      <c r="T4471">
        <v>0</v>
      </c>
      <c r="U4471" t="s">
        <v>93</v>
      </c>
      <c r="V4471">
        <v>6</v>
      </c>
      <c r="W4471">
        <v>32</v>
      </c>
      <c r="X4471">
        <v>37110</v>
      </c>
      <c r="Y4471">
        <f t="shared" si="69"/>
        <v>28.9569918659588</v>
      </c>
    </row>
    <row r="4472" spans="1:25">
      <c r="A4472" t="s">
        <v>9027</v>
      </c>
      <c r="B4472" t="s">
        <v>9028</v>
      </c>
      <c r="C4472" t="s">
        <v>49</v>
      </c>
      <c r="D4472" t="s">
        <v>38</v>
      </c>
      <c r="E4472" t="s">
        <v>4</v>
      </c>
      <c r="F4472" t="s">
        <v>12</v>
      </c>
      <c r="G4472">
        <v>0</v>
      </c>
      <c r="H4472">
        <v>0</v>
      </c>
      <c r="I4472">
        <v>3</v>
      </c>
      <c r="J4472">
        <v>3565</v>
      </c>
      <c r="K4472" t="s">
        <v>85</v>
      </c>
      <c r="L4472">
        <v>37</v>
      </c>
      <c r="M4472">
        <v>0</v>
      </c>
      <c r="N4472">
        <v>0</v>
      </c>
      <c r="O4472">
        <v>1</v>
      </c>
      <c r="P4472">
        <v>140</v>
      </c>
      <c r="Q4472">
        <v>29</v>
      </c>
      <c r="R4472" t="e">
        <f>#REF!</f>
        <v>#REF!</v>
      </c>
      <c r="S4472">
        <v>14</v>
      </c>
      <c r="T4472">
        <v>0</v>
      </c>
      <c r="U4472" t="s">
        <v>98</v>
      </c>
      <c r="V4472">
        <v>4</v>
      </c>
      <c r="W4472">
        <v>12</v>
      </c>
      <c r="X4472">
        <v>16105</v>
      </c>
      <c r="Y4472">
        <f t="shared" si="69"/>
        <v>28.9566488066245</v>
      </c>
    </row>
    <row r="4473" spans="1:25">
      <c r="A4473" t="s">
        <v>9029</v>
      </c>
      <c r="B4473" t="s">
        <v>9030</v>
      </c>
      <c r="C4473" t="s">
        <v>49</v>
      </c>
      <c r="D4473" t="s">
        <v>38</v>
      </c>
      <c r="E4473" t="s">
        <v>5</v>
      </c>
      <c r="F4473" t="s">
        <v>13</v>
      </c>
      <c r="G4473">
        <v>0</v>
      </c>
      <c r="H4473">
        <v>0</v>
      </c>
      <c r="I4473">
        <v>2</v>
      </c>
      <c r="J4473">
        <v>4034</v>
      </c>
      <c r="K4473" t="s">
        <v>81</v>
      </c>
      <c r="L4473">
        <v>22</v>
      </c>
      <c r="M4473">
        <v>1</v>
      </c>
      <c r="N4473">
        <v>1</v>
      </c>
      <c r="O4473">
        <v>1</v>
      </c>
      <c r="P4473">
        <v>139</v>
      </c>
      <c r="Q4473">
        <v>30</v>
      </c>
      <c r="R4473" t="e">
        <f>#REF!</f>
        <v>#REF!</v>
      </c>
      <c r="S4473">
        <v>13</v>
      </c>
      <c r="T4473">
        <v>0</v>
      </c>
      <c r="U4473" t="s">
        <v>98</v>
      </c>
      <c r="V4473">
        <v>3</v>
      </c>
      <c r="W4473">
        <v>19</v>
      </c>
      <c r="X4473">
        <v>15120</v>
      </c>
      <c r="Y4473">
        <f t="shared" si="69"/>
        <v>28.9566466949194</v>
      </c>
    </row>
    <row r="4474" spans="1:25">
      <c r="A4474" t="s">
        <v>9031</v>
      </c>
      <c r="B4474" t="s">
        <v>9032</v>
      </c>
      <c r="C4474" t="s">
        <v>49</v>
      </c>
      <c r="D4474" t="s">
        <v>37</v>
      </c>
      <c r="E4474" t="s">
        <v>4</v>
      </c>
      <c r="F4474" t="s">
        <v>15</v>
      </c>
      <c r="G4474">
        <v>1</v>
      </c>
      <c r="H4474">
        <v>0</v>
      </c>
      <c r="I4474">
        <v>2</v>
      </c>
      <c r="J4474">
        <v>4453</v>
      </c>
      <c r="K4474" t="s">
        <v>81</v>
      </c>
      <c r="L4474">
        <v>70</v>
      </c>
      <c r="M4474">
        <v>0</v>
      </c>
      <c r="N4474">
        <v>0</v>
      </c>
      <c r="O4474">
        <v>0</v>
      </c>
      <c r="P4474">
        <v>267</v>
      </c>
      <c r="Q4474">
        <v>42</v>
      </c>
      <c r="R4474" t="e">
        <f>#REF!</f>
        <v>#REF!</v>
      </c>
      <c r="S4474">
        <v>32</v>
      </c>
      <c r="T4474">
        <v>0</v>
      </c>
      <c r="U4474" t="s">
        <v>82</v>
      </c>
      <c r="V4474">
        <v>3</v>
      </c>
      <c r="W4474">
        <v>14</v>
      </c>
      <c r="X4474">
        <v>41095</v>
      </c>
      <c r="Y4474">
        <f t="shared" si="69"/>
        <v>28.9565958690569</v>
      </c>
    </row>
    <row r="4475" spans="1:25">
      <c r="A4475" t="s">
        <v>9033</v>
      </c>
      <c r="B4475" t="s">
        <v>9034</v>
      </c>
      <c r="C4475" t="s">
        <v>49</v>
      </c>
      <c r="D4475" t="s">
        <v>37</v>
      </c>
      <c r="E4475" t="s">
        <v>6</v>
      </c>
      <c r="F4475" t="s">
        <v>16</v>
      </c>
      <c r="G4475">
        <v>3</v>
      </c>
      <c r="H4475">
        <v>0</v>
      </c>
      <c r="I4475">
        <v>4</v>
      </c>
      <c r="J4475">
        <v>5865</v>
      </c>
      <c r="K4475" t="s">
        <v>81</v>
      </c>
      <c r="L4475">
        <v>48</v>
      </c>
      <c r="M4475">
        <v>0</v>
      </c>
      <c r="N4475">
        <v>0</v>
      </c>
      <c r="O4475">
        <v>0</v>
      </c>
      <c r="P4475">
        <v>55</v>
      </c>
      <c r="Q4475">
        <v>21</v>
      </c>
      <c r="R4475">
        <v>1999</v>
      </c>
      <c r="S4475">
        <v>25</v>
      </c>
      <c r="T4475">
        <v>0</v>
      </c>
      <c r="U4475" t="s">
        <v>98</v>
      </c>
      <c r="V4475">
        <v>2</v>
      </c>
      <c r="W4475">
        <v>6</v>
      </c>
      <c r="X4475">
        <v>29093</v>
      </c>
      <c r="Y4475">
        <f t="shared" si="69"/>
        <v>28.9559604423442</v>
      </c>
    </row>
    <row r="4476" spans="1:25">
      <c r="A4476" t="s">
        <v>9035</v>
      </c>
      <c r="B4476" t="s">
        <v>9036</v>
      </c>
      <c r="C4476" t="s">
        <v>49</v>
      </c>
      <c r="D4476" t="s">
        <v>37</v>
      </c>
      <c r="E4476" t="s">
        <v>4</v>
      </c>
      <c r="F4476" t="s">
        <v>15</v>
      </c>
      <c r="G4476">
        <v>1</v>
      </c>
      <c r="H4476">
        <v>0</v>
      </c>
      <c r="I4476">
        <v>2</v>
      </c>
      <c r="J4476">
        <v>4302</v>
      </c>
      <c r="K4476" t="s">
        <v>81</v>
      </c>
      <c r="L4476">
        <v>59</v>
      </c>
      <c r="M4476">
        <v>0</v>
      </c>
      <c r="N4476">
        <v>0</v>
      </c>
      <c r="O4476">
        <v>1</v>
      </c>
      <c r="P4476">
        <v>176</v>
      </c>
      <c r="Q4476">
        <v>27</v>
      </c>
      <c r="R4476" t="e">
        <f>#REF!</f>
        <v>#REF!</v>
      </c>
      <c r="S4476">
        <v>10</v>
      </c>
      <c r="T4476">
        <v>0</v>
      </c>
      <c r="U4476" t="s">
        <v>98</v>
      </c>
      <c r="V4476">
        <v>2</v>
      </c>
      <c r="W4476">
        <v>5</v>
      </c>
      <c r="X4476">
        <v>11097</v>
      </c>
      <c r="Y4476">
        <f t="shared" si="69"/>
        <v>28.9563480463802</v>
      </c>
    </row>
    <row r="4477" spans="1:25">
      <c r="A4477" t="s">
        <v>9037</v>
      </c>
      <c r="B4477" t="s">
        <v>9038</v>
      </c>
      <c r="C4477" t="s">
        <v>50</v>
      </c>
      <c r="D4477" t="s">
        <v>37</v>
      </c>
      <c r="E4477" t="s">
        <v>4</v>
      </c>
      <c r="F4477" t="s">
        <v>16</v>
      </c>
      <c r="G4477">
        <v>8</v>
      </c>
      <c r="H4477">
        <v>0</v>
      </c>
      <c r="I4477">
        <v>2</v>
      </c>
      <c r="J4477">
        <v>4348</v>
      </c>
      <c r="K4477" t="s">
        <v>85</v>
      </c>
      <c r="L4477">
        <v>50</v>
      </c>
      <c r="M4477">
        <v>0</v>
      </c>
      <c r="N4477">
        <v>0</v>
      </c>
      <c r="O4477">
        <v>1</v>
      </c>
      <c r="P4477">
        <v>218</v>
      </c>
      <c r="Q4477">
        <v>26</v>
      </c>
      <c r="R4477">
        <v>2002</v>
      </c>
      <c r="S4477">
        <v>26</v>
      </c>
      <c r="T4477">
        <v>0</v>
      </c>
      <c r="U4477" t="s">
        <v>98</v>
      </c>
      <c r="V4477">
        <v>4</v>
      </c>
      <c r="W4477">
        <v>6</v>
      </c>
      <c r="X4477">
        <v>30142</v>
      </c>
      <c r="Y4477">
        <f t="shared" si="69"/>
        <v>28.956443361754</v>
      </c>
    </row>
    <row r="4478" spans="1:25">
      <c r="A4478" t="s">
        <v>9039</v>
      </c>
      <c r="B4478" t="s">
        <v>9040</v>
      </c>
      <c r="C4478" t="s">
        <v>49</v>
      </c>
      <c r="D4478" t="s">
        <v>39</v>
      </c>
      <c r="E4478" t="s">
        <v>6</v>
      </c>
      <c r="F4478" t="s">
        <v>16</v>
      </c>
      <c r="G4478">
        <v>0</v>
      </c>
      <c r="H4478">
        <v>3</v>
      </c>
      <c r="I4478">
        <v>4</v>
      </c>
      <c r="J4478">
        <v>6162</v>
      </c>
      <c r="K4478" t="s">
        <v>85</v>
      </c>
      <c r="L4478">
        <v>41</v>
      </c>
      <c r="M4478">
        <v>0</v>
      </c>
      <c r="N4478">
        <v>0</v>
      </c>
      <c r="O4478">
        <v>1</v>
      </c>
      <c r="P4478">
        <v>200</v>
      </c>
      <c r="Q4478">
        <v>28</v>
      </c>
      <c r="R4478" t="e">
        <f>#REF!</f>
        <v>#REF!</v>
      </c>
      <c r="S4478">
        <v>4</v>
      </c>
      <c r="T4478">
        <v>0</v>
      </c>
      <c r="U4478" t="s">
        <v>107</v>
      </c>
      <c r="V4478">
        <v>1</v>
      </c>
      <c r="W4478">
        <v>15</v>
      </c>
      <c r="X4478">
        <v>4113</v>
      </c>
      <c r="Y4478">
        <f t="shared" si="69"/>
        <v>28.9565874098616</v>
      </c>
    </row>
    <row r="4479" spans="1:25">
      <c r="A4479" t="s">
        <v>9041</v>
      </c>
      <c r="B4479" t="s">
        <v>9042</v>
      </c>
      <c r="C4479" t="s">
        <v>49</v>
      </c>
      <c r="D4479" t="s">
        <v>37</v>
      </c>
      <c r="E4479" t="s">
        <v>4</v>
      </c>
      <c r="F4479" t="s">
        <v>16</v>
      </c>
      <c r="G4479">
        <v>7</v>
      </c>
      <c r="H4479">
        <v>0</v>
      </c>
      <c r="I4479">
        <v>3</v>
      </c>
      <c r="J4479">
        <v>4776</v>
      </c>
      <c r="K4479" t="s">
        <v>81</v>
      </c>
      <c r="L4479">
        <v>42</v>
      </c>
      <c r="M4479">
        <v>0</v>
      </c>
      <c r="N4479">
        <v>0</v>
      </c>
      <c r="O4479">
        <v>1</v>
      </c>
      <c r="P4479">
        <v>130</v>
      </c>
      <c r="Q4479">
        <v>27</v>
      </c>
      <c r="R4479">
        <v>2020</v>
      </c>
      <c r="S4479">
        <v>6</v>
      </c>
      <c r="T4479">
        <v>1</v>
      </c>
      <c r="U4479" t="s">
        <v>93</v>
      </c>
      <c r="V4479">
        <v>2</v>
      </c>
      <c r="W4479">
        <v>28</v>
      </c>
      <c r="X4479">
        <v>8065</v>
      </c>
      <c r="Y4479">
        <f t="shared" si="69"/>
        <v>28.9566340203674</v>
      </c>
    </row>
    <row r="4480" spans="1:25">
      <c r="A4480" t="s">
        <v>9043</v>
      </c>
      <c r="B4480" t="s">
        <v>9044</v>
      </c>
      <c r="C4480" t="s">
        <v>49</v>
      </c>
      <c r="D4480" t="s">
        <v>38</v>
      </c>
      <c r="E4480" t="s">
        <v>5</v>
      </c>
      <c r="F4480" t="s">
        <v>13</v>
      </c>
      <c r="G4480">
        <v>5</v>
      </c>
      <c r="H4480">
        <v>3</v>
      </c>
      <c r="I4480">
        <v>2</v>
      </c>
      <c r="J4480">
        <v>5722</v>
      </c>
      <c r="K4480" t="s">
        <v>81</v>
      </c>
      <c r="L4480">
        <v>51</v>
      </c>
      <c r="M4480">
        <v>0</v>
      </c>
      <c r="N4480">
        <v>0</v>
      </c>
      <c r="O4480">
        <v>0</v>
      </c>
      <c r="P4480">
        <v>113</v>
      </c>
      <c r="Q4480">
        <v>18</v>
      </c>
      <c r="R4480" t="e">
        <f>#REF!</f>
        <v>#REF!</v>
      </c>
      <c r="S4480">
        <v>16</v>
      </c>
      <c r="T4480">
        <v>0</v>
      </c>
      <c r="U4480" t="s">
        <v>98</v>
      </c>
      <c r="V4480">
        <v>2</v>
      </c>
      <c r="W4480">
        <v>19</v>
      </c>
      <c r="X4480">
        <v>19129</v>
      </c>
      <c r="Y4480">
        <f t="shared" si="69"/>
        <v>28.9567293636098</v>
      </c>
    </row>
    <row r="4481" spans="1:25">
      <c r="A4481" t="s">
        <v>9045</v>
      </c>
      <c r="B4481" t="s">
        <v>9046</v>
      </c>
      <c r="C4481" t="s">
        <v>49</v>
      </c>
      <c r="D4481" t="s">
        <v>39</v>
      </c>
      <c r="E4481" t="s">
        <v>4</v>
      </c>
      <c r="F4481" t="s">
        <v>16</v>
      </c>
      <c r="G4481">
        <v>4</v>
      </c>
      <c r="H4481">
        <v>0</v>
      </c>
      <c r="I4481">
        <v>3</v>
      </c>
      <c r="J4481">
        <v>4676</v>
      </c>
      <c r="K4481" t="s">
        <v>85</v>
      </c>
      <c r="L4481">
        <v>36</v>
      </c>
      <c r="M4481">
        <v>0</v>
      </c>
      <c r="N4481">
        <v>0</v>
      </c>
      <c r="O4481">
        <v>0</v>
      </c>
      <c r="P4481">
        <v>71</v>
      </c>
      <c r="Q4481">
        <v>19</v>
      </c>
      <c r="R4481" t="e">
        <f>#REF!</f>
        <v>#REF!</v>
      </c>
      <c r="S4481">
        <v>17</v>
      </c>
      <c r="T4481">
        <v>1</v>
      </c>
      <c r="U4481" t="s">
        <v>93</v>
      </c>
      <c r="V4481">
        <v>4</v>
      </c>
      <c r="W4481">
        <v>9</v>
      </c>
      <c r="X4481">
        <v>22098</v>
      </c>
      <c r="Y4481">
        <f t="shared" si="69"/>
        <v>28.9572632912626</v>
      </c>
    </row>
    <row r="4482" spans="1:25">
      <c r="A4482" t="s">
        <v>9047</v>
      </c>
      <c r="B4482" t="s">
        <v>9048</v>
      </c>
      <c r="C4482" t="s">
        <v>49</v>
      </c>
      <c r="D4482" t="s">
        <v>37</v>
      </c>
      <c r="E4482" t="s">
        <v>6</v>
      </c>
      <c r="F4482" t="s">
        <v>16</v>
      </c>
      <c r="G4482">
        <v>6</v>
      </c>
      <c r="H4482">
        <v>0</v>
      </c>
      <c r="I4482">
        <v>4</v>
      </c>
      <c r="J4482">
        <v>8338</v>
      </c>
      <c r="K4482" t="s">
        <v>85</v>
      </c>
      <c r="L4482">
        <v>30</v>
      </c>
      <c r="M4482">
        <v>0</v>
      </c>
      <c r="N4482">
        <v>0</v>
      </c>
      <c r="O4482">
        <v>1</v>
      </c>
      <c r="P4482">
        <v>203</v>
      </c>
      <c r="Q4482">
        <v>34</v>
      </c>
      <c r="R4482">
        <v>2023</v>
      </c>
      <c r="S4482">
        <v>0</v>
      </c>
      <c r="T4482">
        <v>0</v>
      </c>
      <c r="U4482" t="s">
        <v>144</v>
      </c>
      <c r="V4482">
        <v>0</v>
      </c>
      <c r="W4482">
        <v>23</v>
      </c>
      <c r="X4482">
        <v>5100</v>
      </c>
      <c r="Y4482">
        <f t="shared" ref="Y4482:Y4545" si="70">AVERAGE(Q4482:Q29481)</f>
        <v>28.9577485380117</v>
      </c>
    </row>
    <row r="4483" spans="1:25">
      <c r="A4483" t="s">
        <v>9049</v>
      </c>
      <c r="B4483" t="s">
        <v>9050</v>
      </c>
      <c r="C4483" t="s">
        <v>49</v>
      </c>
      <c r="D4483" t="s">
        <v>39</v>
      </c>
      <c r="E4483" t="s">
        <v>6</v>
      </c>
      <c r="F4483" t="s">
        <v>16</v>
      </c>
      <c r="G4483">
        <v>3</v>
      </c>
      <c r="H4483">
        <v>1</v>
      </c>
      <c r="I4483">
        <v>4</v>
      </c>
      <c r="J4483">
        <v>5233</v>
      </c>
      <c r="K4483" t="s">
        <v>85</v>
      </c>
      <c r="L4483">
        <v>34</v>
      </c>
      <c r="M4483">
        <v>0</v>
      </c>
      <c r="N4483">
        <v>0</v>
      </c>
      <c r="O4483">
        <v>0</v>
      </c>
      <c r="P4483">
        <v>141</v>
      </c>
      <c r="Q4483">
        <v>23</v>
      </c>
      <c r="R4483">
        <v>2013</v>
      </c>
      <c r="S4483">
        <v>17</v>
      </c>
      <c r="T4483">
        <v>0</v>
      </c>
      <c r="U4483" t="s">
        <v>107</v>
      </c>
      <c r="V4483">
        <v>2</v>
      </c>
      <c r="W4483">
        <v>8</v>
      </c>
      <c r="X4483">
        <v>20064</v>
      </c>
      <c r="Y4483">
        <f t="shared" si="70"/>
        <v>28.9575028022808</v>
      </c>
    </row>
    <row r="4484" spans="1:25">
      <c r="A4484" t="s">
        <v>9051</v>
      </c>
      <c r="B4484" t="s">
        <v>9052</v>
      </c>
      <c r="C4484" t="s">
        <v>49</v>
      </c>
      <c r="D4484" t="s">
        <v>38</v>
      </c>
      <c r="E4484" t="s">
        <v>6</v>
      </c>
      <c r="F4484" t="s">
        <v>14</v>
      </c>
      <c r="G4484">
        <v>3</v>
      </c>
      <c r="H4484">
        <v>0</v>
      </c>
      <c r="I4484">
        <v>5</v>
      </c>
      <c r="J4484">
        <v>4982</v>
      </c>
      <c r="K4484" t="s">
        <v>85</v>
      </c>
      <c r="L4484">
        <v>20</v>
      </c>
      <c r="M4484">
        <v>0</v>
      </c>
      <c r="N4484">
        <v>0</v>
      </c>
      <c r="O4484">
        <v>0</v>
      </c>
      <c r="P4484">
        <v>167</v>
      </c>
      <c r="Q4484">
        <v>33</v>
      </c>
      <c r="R4484">
        <v>1997</v>
      </c>
      <c r="S4484">
        <v>25</v>
      </c>
      <c r="T4484">
        <v>0</v>
      </c>
      <c r="U4484" t="s">
        <v>82</v>
      </c>
      <c r="V4484">
        <v>3</v>
      </c>
      <c r="W4484">
        <v>11</v>
      </c>
      <c r="X4484">
        <v>31133</v>
      </c>
      <c r="Y4484">
        <f t="shared" si="70"/>
        <v>28.9577931572278</v>
      </c>
    </row>
    <row r="4485" spans="1:25">
      <c r="A4485" t="s">
        <v>9053</v>
      </c>
      <c r="B4485" t="s">
        <v>9054</v>
      </c>
      <c r="C4485" t="s">
        <v>49</v>
      </c>
      <c r="D4485" t="s">
        <v>38</v>
      </c>
      <c r="E4485" t="s">
        <v>6</v>
      </c>
      <c r="F4485" t="s">
        <v>12</v>
      </c>
      <c r="G4485">
        <v>8</v>
      </c>
      <c r="H4485">
        <v>0</v>
      </c>
      <c r="I4485">
        <v>2</v>
      </c>
      <c r="J4485">
        <v>4846</v>
      </c>
      <c r="K4485" t="s">
        <v>81</v>
      </c>
      <c r="L4485">
        <v>47</v>
      </c>
      <c r="M4485">
        <v>0</v>
      </c>
      <c r="N4485">
        <v>0</v>
      </c>
      <c r="O4485">
        <v>0</v>
      </c>
      <c r="P4485">
        <v>136</v>
      </c>
      <c r="Q4485">
        <v>20</v>
      </c>
      <c r="R4485">
        <v>2010</v>
      </c>
      <c r="S4485">
        <v>23</v>
      </c>
      <c r="T4485">
        <v>0</v>
      </c>
      <c r="U4485" t="s">
        <v>93</v>
      </c>
      <c r="V4485">
        <v>4</v>
      </c>
      <c r="W4485">
        <v>18</v>
      </c>
      <c r="X4485">
        <v>32076</v>
      </c>
      <c r="Y4485">
        <f t="shared" si="70"/>
        <v>28.9575961397865</v>
      </c>
    </row>
    <row r="4486" spans="1:25">
      <c r="A4486" t="s">
        <v>9055</v>
      </c>
      <c r="B4486" t="s">
        <v>9056</v>
      </c>
      <c r="C4486" t="s">
        <v>49</v>
      </c>
      <c r="D4486" t="s">
        <v>38</v>
      </c>
      <c r="E4486" t="s">
        <v>5</v>
      </c>
      <c r="F4486" t="s">
        <v>13</v>
      </c>
      <c r="G4486">
        <v>2</v>
      </c>
      <c r="H4486">
        <v>3</v>
      </c>
      <c r="I4486">
        <v>2</v>
      </c>
      <c r="J4486">
        <v>5541</v>
      </c>
      <c r="K4486" t="s">
        <v>85</v>
      </c>
      <c r="L4486">
        <v>34</v>
      </c>
      <c r="M4486">
        <v>1</v>
      </c>
      <c r="N4486">
        <v>0</v>
      </c>
      <c r="O4486">
        <v>1</v>
      </c>
      <c r="P4486">
        <v>141</v>
      </c>
      <c r="Q4486">
        <v>33</v>
      </c>
      <c r="R4486" t="e">
        <f>#REF!</f>
        <v>#REF!</v>
      </c>
      <c r="S4486">
        <v>20</v>
      </c>
      <c r="T4486">
        <v>0</v>
      </c>
      <c r="U4486" t="s">
        <v>90</v>
      </c>
      <c r="V4486">
        <v>3</v>
      </c>
      <c r="W4486">
        <v>19</v>
      </c>
      <c r="X4486">
        <v>25099</v>
      </c>
      <c r="Y4486">
        <f t="shared" si="70"/>
        <v>28.958032754923</v>
      </c>
    </row>
    <row r="4487" spans="1:25">
      <c r="A4487" t="s">
        <v>9057</v>
      </c>
      <c r="B4487" t="s">
        <v>9058</v>
      </c>
      <c r="C4487" t="s">
        <v>49</v>
      </c>
      <c r="D4487" t="s">
        <v>38</v>
      </c>
      <c r="E4487" t="s">
        <v>6</v>
      </c>
      <c r="F4487" t="s">
        <v>12</v>
      </c>
      <c r="G4487">
        <v>7</v>
      </c>
      <c r="H4487">
        <v>0</v>
      </c>
      <c r="I4487">
        <v>4</v>
      </c>
      <c r="J4487">
        <v>5908</v>
      </c>
      <c r="K4487" t="s">
        <v>81</v>
      </c>
      <c r="L4487">
        <v>21</v>
      </c>
      <c r="M4487">
        <v>0</v>
      </c>
      <c r="N4487">
        <v>1</v>
      </c>
      <c r="O4487">
        <v>1</v>
      </c>
      <c r="P4487">
        <v>243</v>
      </c>
      <c r="Q4487">
        <v>26</v>
      </c>
      <c r="R4487">
        <v>2017</v>
      </c>
      <c r="S4487">
        <v>10</v>
      </c>
      <c r="T4487">
        <v>1</v>
      </c>
      <c r="U4487" t="s">
        <v>82</v>
      </c>
      <c r="V4487">
        <v>6</v>
      </c>
      <c r="W4487">
        <v>12</v>
      </c>
      <c r="X4487">
        <v>14147</v>
      </c>
      <c r="Y4487">
        <f t="shared" si="70"/>
        <v>28.9578357299537</v>
      </c>
    </row>
    <row r="4488" spans="1:25">
      <c r="A4488" t="s">
        <v>9059</v>
      </c>
      <c r="B4488" t="s">
        <v>9060</v>
      </c>
      <c r="C4488" t="s">
        <v>49</v>
      </c>
      <c r="D4488" t="s">
        <v>38</v>
      </c>
      <c r="E4488" t="s">
        <v>4</v>
      </c>
      <c r="F4488" t="s">
        <v>13</v>
      </c>
      <c r="G4488">
        <v>3</v>
      </c>
      <c r="H4488">
        <v>0</v>
      </c>
      <c r="I4488">
        <v>3</v>
      </c>
      <c r="J4488">
        <v>5656</v>
      </c>
      <c r="K4488" t="s">
        <v>81</v>
      </c>
      <c r="L4488">
        <v>69</v>
      </c>
      <c r="M4488">
        <v>0</v>
      </c>
      <c r="N4488">
        <v>0</v>
      </c>
      <c r="O4488">
        <v>0</v>
      </c>
      <c r="P4488">
        <v>190</v>
      </c>
      <c r="Q4488">
        <v>20</v>
      </c>
      <c r="R4488">
        <v>2002</v>
      </c>
      <c r="S4488">
        <v>15</v>
      </c>
      <c r="T4488">
        <v>0</v>
      </c>
      <c r="U4488" t="s">
        <v>82</v>
      </c>
      <c r="V4488">
        <v>6</v>
      </c>
      <c r="W4488">
        <v>27</v>
      </c>
      <c r="X4488">
        <v>19130</v>
      </c>
      <c r="Y4488">
        <f t="shared" si="70"/>
        <v>28.9579799161548</v>
      </c>
    </row>
    <row r="4489" spans="1:25">
      <c r="A4489" t="s">
        <v>9061</v>
      </c>
      <c r="B4489" t="s">
        <v>9062</v>
      </c>
      <c r="C4489" t="s">
        <v>49</v>
      </c>
      <c r="D4489" t="s">
        <v>39</v>
      </c>
      <c r="E4489" t="s">
        <v>6</v>
      </c>
      <c r="F4489" t="s">
        <v>11</v>
      </c>
      <c r="G4489">
        <v>1</v>
      </c>
      <c r="H4489">
        <v>0</v>
      </c>
      <c r="I4489">
        <v>4</v>
      </c>
      <c r="J4489">
        <v>4155</v>
      </c>
      <c r="K4489" t="s">
        <v>85</v>
      </c>
      <c r="L4489">
        <v>60</v>
      </c>
      <c r="M4489">
        <v>1</v>
      </c>
      <c r="N4489">
        <v>0</v>
      </c>
      <c r="O4489">
        <v>1</v>
      </c>
      <c r="P4489">
        <v>186</v>
      </c>
      <c r="Q4489">
        <v>30</v>
      </c>
      <c r="R4489" t="e">
        <f>#REF!</f>
        <v>#REF!</v>
      </c>
      <c r="S4489">
        <v>7</v>
      </c>
      <c r="T4489">
        <v>0</v>
      </c>
      <c r="U4489" t="s">
        <v>93</v>
      </c>
      <c r="V4489">
        <v>3</v>
      </c>
      <c r="W4489">
        <v>30</v>
      </c>
      <c r="X4489">
        <v>9140</v>
      </c>
      <c r="Y4489">
        <f t="shared" si="70"/>
        <v>28.9584166138546</v>
      </c>
    </row>
    <row r="4490" spans="1:25">
      <c r="A4490" t="s">
        <v>9063</v>
      </c>
      <c r="B4490" t="s">
        <v>9064</v>
      </c>
      <c r="C4490" t="s">
        <v>49</v>
      </c>
      <c r="D4490" t="s">
        <v>39</v>
      </c>
      <c r="E4490" t="s">
        <v>4</v>
      </c>
      <c r="F4490" t="s">
        <v>16</v>
      </c>
      <c r="G4490">
        <v>1</v>
      </c>
      <c r="H4490">
        <v>0</v>
      </c>
      <c r="I4490">
        <v>2</v>
      </c>
      <c r="J4490">
        <v>5722</v>
      </c>
      <c r="K4490" t="s">
        <v>85</v>
      </c>
      <c r="L4490">
        <v>42</v>
      </c>
      <c r="M4490">
        <v>0</v>
      </c>
      <c r="N4490">
        <v>0</v>
      </c>
      <c r="O4490">
        <v>1</v>
      </c>
      <c r="P4490">
        <v>211</v>
      </c>
      <c r="Q4490">
        <v>28</v>
      </c>
      <c r="R4490" t="e">
        <f>#REF!</f>
        <v>#REF!</v>
      </c>
      <c r="S4490">
        <v>7</v>
      </c>
      <c r="T4490">
        <v>0</v>
      </c>
      <c r="U4490" t="s">
        <v>107</v>
      </c>
      <c r="V4490">
        <v>1</v>
      </c>
      <c r="W4490">
        <v>9</v>
      </c>
      <c r="X4490">
        <v>8151</v>
      </c>
      <c r="Y4490">
        <f t="shared" si="70"/>
        <v>28.9583658346334</v>
      </c>
    </row>
    <row r="4491" spans="1:25">
      <c r="A4491" t="s">
        <v>9065</v>
      </c>
      <c r="B4491" t="s">
        <v>9066</v>
      </c>
      <c r="C4491" t="s">
        <v>49</v>
      </c>
      <c r="D4491" t="s">
        <v>38</v>
      </c>
      <c r="E4491" t="s">
        <v>5</v>
      </c>
      <c r="F4491" t="s">
        <v>12</v>
      </c>
      <c r="G4491">
        <v>7</v>
      </c>
      <c r="H4491">
        <v>1</v>
      </c>
      <c r="I4491">
        <v>2</v>
      </c>
      <c r="J4491">
        <v>6309</v>
      </c>
      <c r="K4491" t="s">
        <v>85</v>
      </c>
      <c r="L4491">
        <v>17</v>
      </c>
      <c r="M4491">
        <v>0</v>
      </c>
      <c r="N4491">
        <v>0</v>
      </c>
      <c r="O4491">
        <v>1</v>
      </c>
      <c r="P4491">
        <v>159</v>
      </c>
      <c r="Q4491">
        <v>23</v>
      </c>
      <c r="R4491">
        <v>2001</v>
      </c>
      <c r="S4491">
        <v>24</v>
      </c>
      <c r="T4491">
        <v>1</v>
      </c>
      <c r="U4491" t="s">
        <v>107</v>
      </c>
      <c r="V4491">
        <v>2</v>
      </c>
      <c r="W4491">
        <v>32</v>
      </c>
      <c r="X4491">
        <v>29099</v>
      </c>
      <c r="Y4491">
        <f t="shared" si="70"/>
        <v>28.9584125591146</v>
      </c>
    </row>
    <row r="4492" spans="1:25">
      <c r="A4492" t="s">
        <v>9067</v>
      </c>
      <c r="B4492" t="s">
        <v>9068</v>
      </c>
      <c r="C4492" t="s">
        <v>49</v>
      </c>
      <c r="D4492" t="s">
        <v>37</v>
      </c>
      <c r="E4492" t="s">
        <v>4</v>
      </c>
      <c r="F4492" t="s">
        <v>16</v>
      </c>
      <c r="G4492">
        <v>0</v>
      </c>
      <c r="H4492">
        <v>0</v>
      </c>
      <c r="I4492">
        <v>2</v>
      </c>
      <c r="J4492">
        <v>4884</v>
      </c>
      <c r="K4492" t="s">
        <v>81</v>
      </c>
      <c r="L4492">
        <v>38</v>
      </c>
      <c r="M4492">
        <v>0</v>
      </c>
      <c r="N4492">
        <v>0</v>
      </c>
      <c r="O4492">
        <v>1</v>
      </c>
      <c r="P4492">
        <v>71</v>
      </c>
      <c r="Q4492">
        <v>41</v>
      </c>
      <c r="R4492" t="e">
        <f>#REF!</f>
        <v>#REF!</v>
      </c>
      <c r="S4492">
        <v>25</v>
      </c>
      <c r="T4492">
        <v>0</v>
      </c>
      <c r="U4492" t="s">
        <v>98</v>
      </c>
      <c r="V4492">
        <v>3</v>
      </c>
      <c r="W4492">
        <v>6</v>
      </c>
      <c r="X4492">
        <v>28147</v>
      </c>
      <c r="Y4492">
        <f t="shared" si="70"/>
        <v>28.9587030716724</v>
      </c>
    </row>
    <row r="4493" spans="1:25">
      <c r="A4493" t="s">
        <v>9069</v>
      </c>
      <c r="B4493" t="s">
        <v>9070</v>
      </c>
      <c r="C4493" t="s">
        <v>49</v>
      </c>
      <c r="D4493" t="s">
        <v>37</v>
      </c>
      <c r="E4493" t="s">
        <v>4</v>
      </c>
      <c r="F4493" t="s">
        <v>15</v>
      </c>
      <c r="G4493">
        <v>8</v>
      </c>
      <c r="H4493">
        <v>0</v>
      </c>
      <c r="I4493">
        <v>2</v>
      </c>
      <c r="J4493">
        <v>6862</v>
      </c>
      <c r="K4493" t="s">
        <v>81</v>
      </c>
      <c r="L4493">
        <v>70</v>
      </c>
      <c r="M4493">
        <v>0</v>
      </c>
      <c r="N4493">
        <v>0</v>
      </c>
      <c r="O4493">
        <v>1</v>
      </c>
      <c r="P4493">
        <v>197</v>
      </c>
      <c r="Q4493">
        <v>53</v>
      </c>
      <c r="R4493" t="e">
        <f>#REF!</f>
        <v>#REF!</v>
      </c>
      <c r="S4493">
        <v>8</v>
      </c>
      <c r="T4493">
        <v>0</v>
      </c>
      <c r="U4493" t="s">
        <v>93</v>
      </c>
      <c r="V4493">
        <v>6</v>
      </c>
      <c r="W4493">
        <v>17</v>
      </c>
      <c r="X4493">
        <v>11105</v>
      </c>
      <c r="Y4493">
        <f t="shared" si="70"/>
        <v>28.9581159490955</v>
      </c>
    </row>
    <row r="4494" spans="1:25">
      <c r="A4494" t="s">
        <v>9071</v>
      </c>
      <c r="B4494" t="s">
        <v>9072</v>
      </c>
      <c r="C4494" t="s">
        <v>49</v>
      </c>
      <c r="D4494" t="s">
        <v>38</v>
      </c>
      <c r="E4494" t="s">
        <v>5</v>
      </c>
      <c r="F4494" t="s">
        <v>12</v>
      </c>
      <c r="G4494">
        <v>7</v>
      </c>
      <c r="H4494">
        <v>0</v>
      </c>
      <c r="I4494">
        <v>2</v>
      </c>
      <c r="J4494">
        <v>5653</v>
      </c>
      <c r="K4494" t="s">
        <v>85</v>
      </c>
      <c r="L4494">
        <v>47</v>
      </c>
      <c r="M4494">
        <v>0</v>
      </c>
      <c r="N4494">
        <v>0</v>
      </c>
      <c r="O4494">
        <v>1</v>
      </c>
      <c r="P4494">
        <v>203</v>
      </c>
      <c r="Q4494">
        <v>33</v>
      </c>
      <c r="R4494">
        <v>2002</v>
      </c>
      <c r="S4494">
        <v>32</v>
      </c>
      <c r="T4494">
        <v>1</v>
      </c>
      <c r="U4494" t="s">
        <v>93</v>
      </c>
      <c r="V4494">
        <v>5</v>
      </c>
      <c r="W4494">
        <v>32</v>
      </c>
      <c r="X4494">
        <v>45130</v>
      </c>
      <c r="Y4494">
        <f t="shared" si="70"/>
        <v>28.9569436317535</v>
      </c>
    </row>
    <row r="4495" spans="1:25">
      <c r="A4495" t="s">
        <v>9073</v>
      </c>
      <c r="B4495" t="s">
        <v>9074</v>
      </c>
      <c r="C4495" t="s">
        <v>49</v>
      </c>
      <c r="D4495" t="s">
        <v>38</v>
      </c>
      <c r="E4495" t="s">
        <v>6</v>
      </c>
      <c r="F4495" t="s">
        <v>14</v>
      </c>
      <c r="G4495">
        <v>0</v>
      </c>
      <c r="H4495">
        <v>0</v>
      </c>
      <c r="I4495">
        <v>3</v>
      </c>
      <c r="J4495">
        <v>3454</v>
      </c>
      <c r="K4495" t="s">
        <v>85</v>
      </c>
      <c r="L4495">
        <v>33</v>
      </c>
      <c r="M4495">
        <v>0</v>
      </c>
      <c r="N4495">
        <v>0</v>
      </c>
      <c r="O4495">
        <v>0</v>
      </c>
      <c r="P4495">
        <v>96</v>
      </c>
      <c r="Q4495">
        <v>22</v>
      </c>
      <c r="R4495" t="e">
        <f>#REF!</f>
        <v>#REF!</v>
      </c>
      <c r="S4495">
        <v>15</v>
      </c>
      <c r="T4495">
        <v>0</v>
      </c>
      <c r="U4495" t="s">
        <v>82</v>
      </c>
      <c r="V4495">
        <v>3</v>
      </c>
      <c r="W4495">
        <v>11</v>
      </c>
      <c r="X4495">
        <v>19077</v>
      </c>
      <c r="Y4495">
        <f t="shared" si="70"/>
        <v>28.9567464768128</v>
      </c>
    </row>
    <row r="4496" spans="1:25">
      <c r="A4496" t="s">
        <v>9075</v>
      </c>
      <c r="B4496" t="s">
        <v>9076</v>
      </c>
      <c r="C4496" t="s">
        <v>49</v>
      </c>
      <c r="D4496" t="s">
        <v>39</v>
      </c>
      <c r="E4496" t="s">
        <v>6</v>
      </c>
      <c r="F4496" t="s">
        <v>16</v>
      </c>
      <c r="G4496">
        <v>8</v>
      </c>
      <c r="H4496">
        <v>0</v>
      </c>
      <c r="I4496">
        <v>4</v>
      </c>
      <c r="J4496">
        <v>4527</v>
      </c>
      <c r="K4496" t="s">
        <v>81</v>
      </c>
      <c r="L4496">
        <v>43</v>
      </c>
      <c r="M4496">
        <v>0</v>
      </c>
      <c r="N4496">
        <v>0</v>
      </c>
      <c r="O4496">
        <v>0</v>
      </c>
      <c r="P4496">
        <v>175</v>
      </c>
      <c r="Q4496">
        <v>14</v>
      </c>
      <c r="R4496">
        <v>2014</v>
      </c>
      <c r="S4496">
        <v>15</v>
      </c>
      <c r="T4496">
        <v>1</v>
      </c>
      <c r="U4496" t="s">
        <v>107</v>
      </c>
      <c r="V4496">
        <v>3</v>
      </c>
      <c r="W4496">
        <v>9</v>
      </c>
      <c r="X4496">
        <v>18061</v>
      </c>
      <c r="Y4496">
        <f t="shared" si="70"/>
        <v>28.9570857310056</v>
      </c>
    </row>
    <row r="4497" spans="1:25">
      <c r="A4497" t="s">
        <v>9077</v>
      </c>
      <c r="B4497" t="s">
        <v>9078</v>
      </c>
      <c r="C4497" t="s">
        <v>50</v>
      </c>
      <c r="D4497" t="s">
        <v>37</v>
      </c>
      <c r="E4497" t="s">
        <v>4</v>
      </c>
      <c r="F4497" t="s">
        <v>16</v>
      </c>
      <c r="G4497">
        <v>5</v>
      </c>
      <c r="H4497">
        <v>0</v>
      </c>
      <c r="I4497">
        <v>4</v>
      </c>
      <c r="J4497">
        <v>4427</v>
      </c>
      <c r="K4497" t="s">
        <v>81</v>
      </c>
      <c r="L4497">
        <v>52</v>
      </c>
      <c r="M4497">
        <v>0</v>
      </c>
      <c r="N4497">
        <v>0</v>
      </c>
      <c r="O4497">
        <v>0</v>
      </c>
      <c r="P4497">
        <v>185</v>
      </c>
      <c r="Q4497">
        <v>20</v>
      </c>
      <c r="R4497">
        <v>1998</v>
      </c>
      <c r="S4497">
        <v>24</v>
      </c>
      <c r="T4497">
        <v>0</v>
      </c>
      <c r="U4497" t="s">
        <v>98</v>
      </c>
      <c r="V4497">
        <v>6</v>
      </c>
      <c r="W4497">
        <v>28</v>
      </c>
      <c r="X4497">
        <v>29126</v>
      </c>
      <c r="Y4497">
        <f t="shared" si="70"/>
        <v>28.9578151670324</v>
      </c>
    </row>
    <row r="4498" spans="1:25">
      <c r="A4498" t="s">
        <v>9079</v>
      </c>
      <c r="B4498" t="s">
        <v>9080</v>
      </c>
      <c r="C4498" t="s">
        <v>49</v>
      </c>
      <c r="D4498" t="s">
        <v>39</v>
      </c>
      <c r="E4498" t="s">
        <v>4</v>
      </c>
      <c r="F4498" t="s">
        <v>11</v>
      </c>
      <c r="G4498">
        <v>6</v>
      </c>
      <c r="H4498">
        <v>0</v>
      </c>
      <c r="I4498">
        <v>3</v>
      </c>
      <c r="J4498">
        <v>10150</v>
      </c>
      <c r="K4498" t="s">
        <v>85</v>
      </c>
      <c r="L4498">
        <v>43</v>
      </c>
      <c r="M4498">
        <v>0</v>
      </c>
      <c r="N4498">
        <v>0</v>
      </c>
      <c r="O4498">
        <v>1</v>
      </c>
      <c r="P4498">
        <v>134</v>
      </c>
      <c r="Q4498">
        <v>27</v>
      </c>
      <c r="R4498">
        <v>1996</v>
      </c>
      <c r="S4498">
        <v>24</v>
      </c>
      <c r="T4498">
        <v>0</v>
      </c>
      <c r="U4498" t="s">
        <v>98</v>
      </c>
      <c r="V4498">
        <v>4</v>
      </c>
      <c r="W4498">
        <v>30</v>
      </c>
      <c r="X4498">
        <v>27124</v>
      </c>
      <c r="Y4498">
        <f t="shared" si="70"/>
        <v>28.9582520483808</v>
      </c>
    </row>
    <row r="4499" spans="1:25">
      <c r="A4499" t="s">
        <v>9081</v>
      </c>
      <c r="B4499" t="s">
        <v>9082</v>
      </c>
      <c r="C4499" t="s">
        <v>49</v>
      </c>
      <c r="D4499" t="s">
        <v>38</v>
      </c>
      <c r="E4499" t="s">
        <v>5</v>
      </c>
      <c r="F4499" t="s">
        <v>14</v>
      </c>
      <c r="G4499">
        <v>7</v>
      </c>
      <c r="H4499">
        <v>0</v>
      </c>
      <c r="I4499">
        <v>2</v>
      </c>
      <c r="J4499">
        <v>4695</v>
      </c>
      <c r="K4499" t="s">
        <v>81</v>
      </c>
      <c r="L4499">
        <v>36</v>
      </c>
      <c r="M4499">
        <v>0</v>
      </c>
      <c r="N4499">
        <v>0</v>
      </c>
      <c r="O4499">
        <v>0</v>
      </c>
      <c r="P4499">
        <v>150</v>
      </c>
      <c r="Q4499">
        <v>31</v>
      </c>
      <c r="R4499">
        <v>2016</v>
      </c>
      <c r="S4499">
        <v>18</v>
      </c>
      <c r="T4499">
        <v>0</v>
      </c>
      <c r="U4499" t="s">
        <v>107</v>
      </c>
      <c r="V4499">
        <v>2</v>
      </c>
      <c r="W4499">
        <v>26</v>
      </c>
      <c r="X4499">
        <v>22138</v>
      </c>
      <c r="Y4499">
        <f t="shared" si="70"/>
        <v>28.9583475588938</v>
      </c>
    </row>
    <row r="4500" spans="1:25">
      <c r="A4500" t="s">
        <v>9083</v>
      </c>
      <c r="B4500" t="s">
        <v>9084</v>
      </c>
      <c r="C4500" t="s">
        <v>49</v>
      </c>
      <c r="D4500" t="s">
        <v>38</v>
      </c>
      <c r="E4500" t="s">
        <v>5</v>
      </c>
      <c r="F4500" t="s">
        <v>14</v>
      </c>
      <c r="G4500">
        <v>1</v>
      </c>
      <c r="H4500">
        <v>0</v>
      </c>
      <c r="I4500">
        <v>2</v>
      </c>
      <c r="J4500">
        <v>4860</v>
      </c>
      <c r="K4500" t="s">
        <v>85</v>
      </c>
      <c r="L4500">
        <v>62</v>
      </c>
      <c r="M4500">
        <v>1</v>
      </c>
      <c r="N4500">
        <v>0</v>
      </c>
      <c r="O4500">
        <v>1</v>
      </c>
      <c r="P4500">
        <v>233</v>
      </c>
      <c r="Q4500">
        <v>31</v>
      </c>
      <c r="R4500" t="e">
        <f>#REF!</f>
        <v>#REF!</v>
      </c>
      <c r="S4500">
        <v>9</v>
      </c>
      <c r="T4500">
        <v>0</v>
      </c>
      <c r="U4500" t="s">
        <v>93</v>
      </c>
      <c r="V4500">
        <v>2</v>
      </c>
      <c r="W4500">
        <v>26</v>
      </c>
      <c r="X4500">
        <v>11100</v>
      </c>
      <c r="Y4500">
        <f t="shared" si="70"/>
        <v>28.9582479758072</v>
      </c>
    </row>
    <row r="4501" spans="1:25">
      <c r="A4501" t="s">
        <v>9085</v>
      </c>
      <c r="B4501" t="s">
        <v>9086</v>
      </c>
      <c r="C4501" t="s">
        <v>49</v>
      </c>
      <c r="D4501" t="s">
        <v>38</v>
      </c>
      <c r="E4501" t="s">
        <v>4</v>
      </c>
      <c r="F4501" t="s">
        <v>12</v>
      </c>
      <c r="G4501">
        <v>8</v>
      </c>
      <c r="H4501">
        <v>0</v>
      </c>
      <c r="I4501">
        <v>3</v>
      </c>
      <c r="J4501">
        <v>4085</v>
      </c>
      <c r="K4501" t="s">
        <v>85</v>
      </c>
      <c r="L4501">
        <v>69</v>
      </c>
      <c r="M4501">
        <v>0</v>
      </c>
      <c r="N4501">
        <v>0</v>
      </c>
      <c r="O4501">
        <v>1</v>
      </c>
      <c r="P4501">
        <v>216</v>
      </c>
      <c r="Q4501">
        <v>23</v>
      </c>
      <c r="R4501">
        <v>2012</v>
      </c>
      <c r="S4501">
        <v>11</v>
      </c>
      <c r="T4501">
        <v>1</v>
      </c>
      <c r="U4501" t="s">
        <v>93</v>
      </c>
      <c r="V4501">
        <v>3</v>
      </c>
      <c r="W4501">
        <v>1</v>
      </c>
      <c r="X4501">
        <v>15058</v>
      </c>
      <c r="Y4501">
        <f t="shared" si="70"/>
        <v>28.9581483830057</v>
      </c>
    </row>
    <row r="4502" spans="1:25">
      <c r="A4502" t="s">
        <v>9087</v>
      </c>
      <c r="B4502" t="s">
        <v>9088</v>
      </c>
      <c r="C4502" t="s">
        <v>49</v>
      </c>
      <c r="D4502" t="s">
        <v>38</v>
      </c>
      <c r="E4502" t="s">
        <v>4</v>
      </c>
      <c r="F4502" t="s">
        <v>13</v>
      </c>
      <c r="G4502">
        <v>6</v>
      </c>
      <c r="H4502">
        <v>0</v>
      </c>
      <c r="I4502">
        <v>4</v>
      </c>
      <c r="J4502">
        <v>4361</v>
      </c>
      <c r="K4502" t="s">
        <v>81</v>
      </c>
      <c r="L4502">
        <v>37</v>
      </c>
      <c r="M4502">
        <v>0</v>
      </c>
      <c r="N4502">
        <v>0</v>
      </c>
      <c r="O4502">
        <v>1</v>
      </c>
      <c r="P4502">
        <v>109</v>
      </c>
      <c r="Q4502">
        <v>30</v>
      </c>
      <c r="R4502" t="e">
        <f>#REF!</f>
        <v>#REF!</v>
      </c>
      <c r="S4502">
        <v>22</v>
      </c>
      <c r="T4502">
        <v>1</v>
      </c>
      <c r="U4502" t="s">
        <v>90</v>
      </c>
      <c r="V4502">
        <v>2</v>
      </c>
      <c r="W4502">
        <v>27</v>
      </c>
      <c r="X4502">
        <v>28105</v>
      </c>
      <c r="Y4502">
        <f t="shared" si="70"/>
        <v>28.9584390243902</v>
      </c>
    </row>
    <row r="4503" spans="1:25">
      <c r="A4503" t="s">
        <v>9089</v>
      </c>
      <c r="B4503" t="s">
        <v>9090</v>
      </c>
      <c r="C4503" t="s">
        <v>49</v>
      </c>
      <c r="D4503" t="s">
        <v>37</v>
      </c>
      <c r="E4503" t="s">
        <v>6</v>
      </c>
      <c r="F4503" t="s">
        <v>16</v>
      </c>
      <c r="G4503">
        <v>5</v>
      </c>
      <c r="H4503">
        <v>0</v>
      </c>
      <c r="I4503">
        <v>3</v>
      </c>
      <c r="J4503">
        <v>4105</v>
      </c>
      <c r="K4503" t="s">
        <v>85</v>
      </c>
      <c r="L4503">
        <v>61</v>
      </c>
      <c r="M4503">
        <v>0</v>
      </c>
      <c r="N4503">
        <v>0</v>
      </c>
      <c r="O4503">
        <v>1</v>
      </c>
      <c r="P4503">
        <v>71</v>
      </c>
      <c r="Q4503">
        <v>24</v>
      </c>
      <c r="R4503">
        <v>2004</v>
      </c>
      <c r="S4503">
        <v>37</v>
      </c>
      <c r="T4503">
        <v>0</v>
      </c>
      <c r="U4503" t="s">
        <v>82</v>
      </c>
      <c r="V4503">
        <v>3</v>
      </c>
      <c r="W4503">
        <v>23</v>
      </c>
      <c r="X4503">
        <v>51141</v>
      </c>
      <c r="Y4503">
        <f t="shared" si="70"/>
        <v>28.9583882140592</v>
      </c>
    </row>
    <row r="4504" spans="1:25">
      <c r="A4504" t="s">
        <v>9091</v>
      </c>
      <c r="B4504" t="s">
        <v>9092</v>
      </c>
      <c r="C4504" t="s">
        <v>49</v>
      </c>
      <c r="D4504" t="s">
        <v>39</v>
      </c>
      <c r="E4504" t="s">
        <v>4</v>
      </c>
      <c r="F4504" t="s">
        <v>16</v>
      </c>
      <c r="G4504">
        <v>8</v>
      </c>
      <c r="H4504">
        <v>1</v>
      </c>
      <c r="I4504">
        <v>4</v>
      </c>
      <c r="J4504">
        <v>4919</v>
      </c>
      <c r="K4504" t="s">
        <v>81</v>
      </c>
      <c r="L4504">
        <v>67</v>
      </c>
      <c r="M4504">
        <v>0</v>
      </c>
      <c r="N4504">
        <v>0</v>
      </c>
      <c r="O4504">
        <v>0</v>
      </c>
      <c r="P4504">
        <v>253</v>
      </c>
      <c r="Q4504">
        <v>25</v>
      </c>
      <c r="R4504">
        <v>2006</v>
      </c>
      <c r="S4504">
        <v>26</v>
      </c>
      <c r="T4504">
        <v>0</v>
      </c>
      <c r="U4504" t="s">
        <v>82</v>
      </c>
      <c r="V4504">
        <v>5</v>
      </c>
      <c r="W4504">
        <v>13</v>
      </c>
      <c r="X4504">
        <v>34089</v>
      </c>
      <c r="Y4504">
        <f t="shared" si="70"/>
        <v>28.9586301102547</v>
      </c>
    </row>
    <row r="4505" spans="1:25">
      <c r="A4505" t="s">
        <v>9093</v>
      </c>
      <c r="B4505" t="s">
        <v>9094</v>
      </c>
      <c r="C4505" t="s">
        <v>49</v>
      </c>
      <c r="D4505" t="s">
        <v>38</v>
      </c>
      <c r="E4505" t="s">
        <v>6</v>
      </c>
      <c r="F4505" t="s">
        <v>14</v>
      </c>
      <c r="G4505">
        <v>4</v>
      </c>
      <c r="H4505">
        <v>0</v>
      </c>
      <c r="I4505">
        <v>2</v>
      </c>
      <c r="J4505">
        <v>4909</v>
      </c>
      <c r="K4505" t="s">
        <v>85</v>
      </c>
      <c r="L4505">
        <v>57</v>
      </c>
      <c r="M4505">
        <v>0</v>
      </c>
      <c r="N4505">
        <v>0</v>
      </c>
      <c r="O4505">
        <v>1</v>
      </c>
      <c r="P4505">
        <v>198</v>
      </c>
      <c r="Q4505">
        <v>26</v>
      </c>
      <c r="R4505">
        <v>2009</v>
      </c>
      <c r="S4505">
        <v>20</v>
      </c>
      <c r="T4505">
        <v>0</v>
      </c>
      <c r="U4505" t="s">
        <v>93</v>
      </c>
      <c r="V4505">
        <v>3</v>
      </c>
      <c r="W4505">
        <v>11</v>
      </c>
      <c r="X4505">
        <v>25146</v>
      </c>
      <c r="Y4505">
        <f t="shared" si="70"/>
        <v>28.9588232424257</v>
      </c>
    </row>
    <row r="4506" spans="1:25">
      <c r="A4506" t="s">
        <v>9095</v>
      </c>
      <c r="B4506" t="s">
        <v>9096</v>
      </c>
      <c r="C4506" t="s">
        <v>49</v>
      </c>
      <c r="D4506" t="s">
        <v>38</v>
      </c>
      <c r="E4506" t="s">
        <v>6</v>
      </c>
      <c r="F4506" t="s">
        <v>13</v>
      </c>
      <c r="G4506">
        <v>8</v>
      </c>
      <c r="H4506">
        <v>0</v>
      </c>
      <c r="I4506">
        <v>3</v>
      </c>
      <c r="J4506">
        <v>4982</v>
      </c>
      <c r="K4506" t="s">
        <v>85</v>
      </c>
      <c r="L4506">
        <v>54</v>
      </c>
      <c r="M4506">
        <v>0</v>
      </c>
      <c r="N4506">
        <v>0</v>
      </c>
      <c r="O4506">
        <v>1</v>
      </c>
      <c r="P4506">
        <v>162</v>
      </c>
      <c r="Q4506">
        <v>34</v>
      </c>
      <c r="R4506">
        <v>2007</v>
      </c>
      <c r="S4506">
        <v>32</v>
      </c>
      <c r="T4506">
        <v>0</v>
      </c>
      <c r="U4506" t="s">
        <v>98</v>
      </c>
      <c r="V4506">
        <v>6</v>
      </c>
      <c r="W4506">
        <v>19</v>
      </c>
      <c r="X4506">
        <v>40084</v>
      </c>
      <c r="Y4506">
        <f t="shared" si="70"/>
        <v>28.9589676034348</v>
      </c>
    </row>
    <row r="4507" spans="1:25">
      <c r="A4507" t="s">
        <v>9097</v>
      </c>
      <c r="B4507" t="s">
        <v>9098</v>
      </c>
      <c r="C4507" t="s">
        <v>49</v>
      </c>
      <c r="D4507" t="s">
        <v>38</v>
      </c>
      <c r="E4507" t="s">
        <v>4</v>
      </c>
      <c r="F4507" t="s">
        <v>13</v>
      </c>
      <c r="G4507">
        <v>8</v>
      </c>
      <c r="H4507">
        <v>0</v>
      </c>
      <c r="I4507">
        <v>6</v>
      </c>
      <c r="J4507">
        <v>5335</v>
      </c>
      <c r="K4507" t="s">
        <v>81</v>
      </c>
      <c r="L4507">
        <v>47</v>
      </c>
      <c r="M4507">
        <v>0</v>
      </c>
      <c r="N4507">
        <v>0</v>
      </c>
      <c r="O4507">
        <v>1</v>
      </c>
      <c r="P4507">
        <v>76</v>
      </c>
      <c r="Q4507">
        <v>37</v>
      </c>
      <c r="R4507">
        <v>2013</v>
      </c>
      <c r="S4507">
        <v>13</v>
      </c>
      <c r="T4507">
        <v>1</v>
      </c>
      <c r="U4507" t="s">
        <v>90</v>
      </c>
      <c r="V4507">
        <v>3</v>
      </c>
      <c r="W4507">
        <v>27</v>
      </c>
      <c r="X4507">
        <v>17071</v>
      </c>
      <c r="Y4507">
        <f t="shared" si="70"/>
        <v>28.9587216394243</v>
      </c>
    </row>
    <row r="4508" spans="1:25">
      <c r="A4508" t="s">
        <v>9099</v>
      </c>
      <c r="B4508" t="s">
        <v>9100</v>
      </c>
      <c r="C4508" t="s">
        <v>49</v>
      </c>
      <c r="D4508" t="s">
        <v>38</v>
      </c>
      <c r="E4508" t="s">
        <v>6</v>
      </c>
      <c r="F4508" t="s">
        <v>14</v>
      </c>
      <c r="G4508">
        <v>4</v>
      </c>
      <c r="H4508">
        <v>0</v>
      </c>
      <c r="I4508">
        <v>5</v>
      </c>
      <c r="J4508">
        <v>6236</v>
      </c>
      <c r="K4508" t="s">
        <v>81</v>
      </c>
      <c r="L4508">
        <v>32</v>
      </c>
      <c r="M4508">
        <v>0</v>
      </c>
      <c r="N4508">
        <v>0</v>
      </c>
      <c r="O4508">
        <v>0</v>
      </c>
      <c r="P4508">
        <v>257</v>
      </c>
      <c r="Q4508">
        <v>19</v>
      </c>
      <c r="R4508" t="e">
        <f>#REF!</f>
        <v>#REF!</v>
      </c>
      <c r="S4508">
        <v>27</v>
      </c>
      <c r="T4508">
        <v>1</v>
      </c>
      <c r="U4508" t="s">
        <v>82</v>
      </c>
      <c r="V4508">
        <v>3</v>
      </c>
      <c r="W4508">
        <v>11</v>
      </c>
      <c r="X4508">
        <v>36058</v>
      </c>
      <c r="Y4508">
        <f t="shared" si="70"/>
        <v>28.9583292671026</v>
      </c>
    </row>
    <row r="4509" spans="1:25">
      <c r="A4509" t="s">
        <v>9101</v>
      </c>
      <c r="B4509" t="s">
        <v>9102</v>
      </c>
      <c r="C4509" t="s">
        <v>49</v>
      </c>
      <c r="D4509" t="s">
        <v>37</v>
      </c>
      <c r="E4509" t="s">
        <v>6</v>
      </c>
      <c r="F4509" t="s">
        <v>15</v>
      </c>
      <c r="G4509">
        <v>8</v>
      </c>
      <c r="H4509">
        <v>0</v>
      </c>
      <c r="I4509">
        <v>3</v>
      </c>
      <c r="J4509">
        <v>4715</v>
      </c>
      <c r="K4509" t="s">
        <v>81</v>
      </c>
      <c r="L4509">
        <v>44</v>
      </c>
      <c r="M4509">
        <v>0</v>
      </c>
      <c r="N4509">
        <v>0</v>
      </c>
      <c r="O4509">
        <v>0</v>
      </c>
      <c r="P4509">
        <v>231</v>
      </c>
      <c r="Q4509">
        <v>21</v>
      </c>
      <c r="R4509">
        <v>2014</v>
      </c>
      <c r="S4509">
        <v>20</v>
      </c>
      <c r="T4509">
        <v>0</v>
      </c>
      <c r="U4509" t="s">
        <v>93</v>
      </c>
      <c r="V4509">
        <v>4</v>
      </c>
      <c r="W4509">
        <v>25</v>
      </c>
      <c r="X4509">
        <v>28095</v>
      </c>
      <c r="Y4509">
        <f t="shared" si="70"/>
        <v>28.958815205192</v>
      </c>
    </row>
    <row r="4510" spans="1:25">
      <c r="A4510" t="s">
        <v>9103</v>
      </c>
      <c r="B4510" t="s">
        <v>9104</v>
      </c>
      <c r="C4510" t="s">
        <v>49</v>
      </c>
      <c r="D4510" t="s">
        <v>38</v>
      </c>
      <c r="E4510" t="s">
        <v>4</v>
      </c>
      <c r="F4510" t="s">
        <v>13</v>
      </c>
      <c r="G4510">
        <v>0</v>
      </c>
      <c r="H4510">
        <v>0</v>
      </c>
      <c r="I4510">
        <v>5</v>
      </c>
      <c r="J4510">
        <v>4218</v>
      </c>
      <c r="K4510" t="s">
        <v>85</v>
      </c>
      <c r="L4510">
        <v>68</v>
      </c>
      <c r="M4510">
        <v>0</v>
      </c>
      <c r="N4510">
        <v>0</v>
      </c>
      <c r="O4510">
        <v>1</v>
      </c>
      <c r="P4510">
        <v>133</v>
      </c>
      <c r="Q4510">
        <v>39</v>
      </c>
      <c r="R4510" t="e">
        <f>#REF!</f>
        <v>#REF!</v>
      </c>
      <c r="S4510">
        <v>18</v>
      </c>
      <c r="T4510">
        <v>0</v>
      </c>
      <c r="U4510" t="s">
        <v>93</v>
      </c>
      <c r="V4510">
        <v>2</v>
      </c>
      <c r="W4510">
        <v>27</v>
      </c>
      <c r="X4510">
        <v>23078</v>
      </c>
      <c r="Y4510">
        <f t="shared" si="70"/>
        <v>28.9592035916455</v>
      </c>
    </row>
    <row r="4511" spans="1:25">
      <c r="A4511" t="s">
        <v>9105</v>
      </c>
      <c r="B4511" t="s">
        <v>9106</v>
      </c>
      <c r="C4511" t="s">
        <v>49</v>
      </c>
      <c r="D4511" t="s">
        <v>37</v>
      </c>
      <c r="E4511" t="s">
        <v>6</v>
      </c>
      <c r="F4511" t="s">
        <v>16</v>
      </c>
      <c r="G4511">
        <v>1</v>
      </c>
      <c r="H4511">
        <v>2</v>
      </c>
      <c r="I4511">
        <v>5</v>
      </c>
      <c r="J4511">
        <v>4867</v>
      </c>
      <c r="K4511" t="s">
        <v>81</v>
      </c>
      <c r="L4511">
        <v>58</v>
      </c>
      <c r="M4511">
        <v>0</v>
      </c>
      <c r="N4511">
        <v>0</v>
      </c>
      <c r="O4511">
        <v>0</v>
      </c>
      <c r="P4511">
        <v>143</v>
      </c>
      <c r="Q4511">
        <v>42</v>
      </c>
      <c r="R4511" t="e">
        <f>#REF!</f>
        <v>#REF!</v>
      </c>
      <c r="S4511">
        <v>19</v>
      </c>
      <c r="T4511">
        <v>0</v>
      </c>
      <c r="U4511" t="s">
        <v>82</v>
      </c>
      <c r="V4511">
        <v>4</v>
      </c>
      <c r="W4511">
        <v>23</v>
      </c>
      <c r="X4511">
        <v>24098</v>
      </c>
      <c r="Y4511">
        <f t="shared" si="70"/>
        <v>28.9587135815724</v>
      </c>
    </row>
    <row r="4512" spans="1:25">
      <c r="A4512" t="s">
        <v>9107</v>
      </c>
      <c r="B4512" t="s">
        <v>9108</v>
      </c>
      <c r="C4512" t="s">
        <v>49</v>
      </c>
      <c r="D4512" t="s">
        <v>39</v>
      </c>
      <c r="E4512" t="s">
        <v>6</v>
      </c>
      <c r="F4512" t="s">
        <v>16</v>
      </c>
      <c r="G4512">
        <v>3</v>
      </c>
      <c r="H4512">
        <v>0</v>
      </c>
      <c r="I4512">
        <v>5</v>
      </c>
      <c r="J4512">
        <v>4269</v>
      </c>
      <c r="K4512" t="s">
        <v>85</v>
      </c>
      <c r="L4512">
        <v>46</v>
      </c>
      <c r="M4512">
        <v>0</v>
      </c>
      <c r="N4512">
        <v>0</v>
      </c>
      <c r="O4512">
        <v>1</v>
      </c>
      <c r="P4512">
        <v>237</v>
      </c>
      <c r="Q4512">
        <v>21</v>
      </c>
      <c r="R4512" t="e">
        <f>#REF!</f>
        <v>#REF!</v>
      </c>
      <c r="S4512">
        <v>10</v>
      </c>
      <c r="T4512">
        <v>0</v>
      </c>
      <c r="U4512" t="s">
        <v>107</v>
      </c>
      <c r="V4512">
        <v>2</v>
      </c>
      <c r="W4512">
        <v>15</v>
      </c>
      <c r="X4512">
        <v>12080</v>
      </c>
      <c r="Y4512">
        <f t="shared" si="70"/>
        <v>28.9580771107857</v>
      </c>
    </row>
    <row r="4513" spans="1:25">
      <c r="A4513" t="s">
        <v>9109</v>
      </c>
      <c r="B4513" t="s">
        <v>9110</v>
      </c>
      <c r="C4513" t="s">
        <v>49</v>
      </c>
      <c r="D4513" t="s">
        <v>37</v>
      </c>
      <c r="E4513" t="s">
        <v>4</v>
      </c>
      <c r="F4513" t="s">
        <v>16</v>
      </c>
      <c r="G4513">
        <v>0</v>
      </c>
      <c r="H4513">
        <v>1</v>
      </c>
      <c r="I4513">
        <v>3</v>
      </c>
      <c r="J4513">
        <v>5220</v>
      </c>
      <c r="K4513" t="s">
        <v>81</v>
      </c>
      <c r="L4513">
        <v>61</v>
      </c>
      <c r="M4513">
        <v>1</v>
      </c>
      <c r="N4513">
        <v>0</v>
      </c>
      <c r="O4513">
        <v>1</v>
      </c>
      <c r="P4513">
        <v>248</v>
      </c>
      <c r="Q4513">
        <v>30</v>
      </c>
      <c r="R4513" t="e">
        <f>#REF!</f>
        <v>#REF!</v>
      </c>
      <c r="S4513">
        <v>5</v>
      </c>
      <c r="T4513">
        <v>0</v>
      </c>
      <c r="U4513" t="s">
        <v>107</v>
      </c>
      <c r="V4513">
        <v>4</v>
      </c>
      <c r="W4513">
        <v>23</v>
      </c>
      <c r="X4513">
        <v>6098</v>
      </c>
      <c r="Y4513">
        <f t="shared" si="70"/>
        <v>28.9584655180829</v>
      </c>
    </row>
    <row r="4514" spans="1:25">
      <c r="A4514" t="s">
        <v>9111</v>
      </c>
      <c r="B4514" t="s">
        <v>9112</v>
      </c>
      <c r="C4514" t="s">
        <v>49</v>
      </c>
      <c r="D4514" t="s">
        <v>38</v>
      </c>
      <c r="E4514" t="s">
        <v>3</v>
      </c>
      <c r="F4514" t="s">
        <v>14</v>
      </c>
      <c r="G4514">
        <v>6</v>
      </c>
      <c r="H4514">
        <v>0</v>
      </c>
      <c r="I4514">
        <v>4</v>
      </c>
      <c r="J4514">
        <v>5394</v>
      </c>
      <c r="K4514" t="s">
        <v>85</v>
      </c>
      <c r="L4514">
        <v>65</v>
      </c>
      <c r="M4514">
        <v>0</v>
      </c>
      <c r="N4514">
        <v>0</v>
      </c>
      <c r="O4514">
        <v>1</v>
      </c>
      <c r="P4514">
        <v>104</v>
      </c>
      <c r="Q4514">
        <v>37</v>
      </c>
      <c r="R4514">
        <v>2000</v>
      </c>
      <c r="S4514">
        <v>18</v>
      </c>
      <c r="T4514">
        <v>1</v>
      </c>
      <c r="U4514" t="s">
        <v>90</v>
      </c>
      <c r="V4514">
        <v>4</v>
      </c>
      <c r="W4514">
        <v>26</v>
      </c>
      <c r="X4514">
        <v>24080</v>
      </c>
      <c r="Y4514">
        <f t="shared" si="70"/>
        <v>28.9584146817649</v>
      </c>
    </row>
    <row r="4515" spans="1:25">
      <c r="A4515" t="s">
        <v>9113</v>
      </c>
      <c r="B4515" t="s">
        <v>9114</v>
      </c>
      <c r="C4515" t="s">
        <v>49</v>
      </c>
      <c r="D4515" t="s">
        <v>37</v>
      </c>
      <c r="E4515" t="s">
        <v>5</v>
      </c>
      <c r="F4515" t="s">
        <v>16</v>
      </c>
      <c r="G4515">
        <v>5</v>
      </c>
      <c r="H4515">
        <v>0</v>
      </c>
      <c r="I4515">
        <v>2</v>
      </c>
      <c r="J4515">
        <v>4519</v>
      </c>
      <c r="K4515" t="s">
        <v>85</v>
      </c>
      <c r="L4515">
        <v>38</v>
      </c>
      <c r="M4515">
        <v>0</v>
      </c>
      <c r="N4515">
        <v>0</v>
      </c>
      <c r="O4515">
        <v>1</v>
      </c>
      <c r="P4515">
        <v>223</v>
      </c>
      <c r="Q4515">
        <v>34</v>
      </c>
      <c r="R4515">
        <v>2022</v>
      </c>
      <c r="S4515">
        <v>0</v>
      </c>
      <c r="T4515">
        <v>0</v>
      </c>
      <c r="U4515" t="s">
        <v>144</v>
      </c>
      <c r="V4515">
        <v>0</v>
      </c>
      <c r="W4515">
        <v>29</v>
      </c>
      <c r="X4515">
        <v>6061</v>
      </c>
      <c r="Y4515">
        <f t="shared" si="70"/>
        <v>28.9580221603944</v>
      </c>
    </row>
    <row r="4516" spans="1:25">
      <c r="A4516" t="s">
        <v>9115</v>
      </c>
      <c r="B4516" t="s">
        <v>9116</v>
      </c>
      <c r="C4516" t="s">
        <v>49</v>
      </c>
      <c r="D4516" t="s">
        <v>37</v>
      </c>
      <c r="E4516" t="s">
        <v>6</v>
      </c>
      <c r="F4516" t="s">
        <v>15</v>
      </c>
      <c r="G4516">
        <v>4</v>
      </c>
      <c r="H4516">
        <v>0</v>
      </c>
      <c r="I4516">
        <v>5</v>
      </c>
      <c r="J4516">
        <v>4326</v>
      </c>
      <c r="K4516" t="s">
        <v>85</v>
      </c>
      <c r="L4516">
        <v>43</v>
      </c>
      <c r="M4516">
        <v>0</v>
      </c>
      <c r="N4516">
        <v>0</v>
      </c>
      <c r="O4516">
        <v>1</v>
      </c>
      <c r="P4516">
        <v>190</v>
      </c>
      <c r="Q4516">
        <v>20</v>
      </c>
      <c r="R4516">
        <v>2019</v>
      </c>
      <c r="S4516">
        <v>4</v>
      </c>
      <c r="T4516">
        <v>1</v>
      </c>
      <c r="U4516" t="s">
        <v>93</v>
      </c>
      <c r="V4516">
        <v>2</v>
      </c>
      <c r="W4516">
        <v>14</v>
      </c>
      <c r="X4516">
        <v>6104</v>
      </c>
      <c r="Y4516">
        <f t="shared" si="70"/>
        <v>28.9577760421751</v>
      </c>
    </row>
    <row r="4517" spans="1:25">
      <c r="A4517" t="s">
        <v>9117</v>
      </c>
      <c r="B4517" t="s">
        <v>9118</v>
      </c>
      <c r="C4517" t="s">
        <v>49</v>
      </c>
      <c r="D4517" t="s">
        <v>38</v>
      </c>
      <c r="E4517" t="s">
        <v>6</v>
      </c>
      <c r="F4517" t="s">
        <v>14</v>
      </c>
      <c r="G4517">
        <v>4</v>
      </c>
      <c r="H4517">
        <v>0</v>
      </c>
      <c r="I4517">
        <v>2</v>
      </c>
      <c r="J4517">
        <v>5492</v>
      </c>
      <c r="K4517" t="s">
        <v>81</v>
      </c>
      <c r="L4517">
        <v>39</v>
      </c>
      <c r="M4517">
        <v>0</v>
      </c>
      <c r="N4517">
        <v>0</v>
      </c>
      <c r="O4517">
        <v>1</v>
      </c>
      <c r="P4517">
        <v>63</v>
      </c>
      <c r="Q4517">
        <v>29</v>
      </c>
      <c r="R4517" t="e">
        <f>#REF!</f>
        <v>#REF!</v>
      </c>
      <c r="S4517">
        <v>15</v>
      </c>
      <c r="T4517">
        <v>0</v>
      </c>
      <c r="U4517" t="s">
        <v>107</v>
      </c>
      <c r="V4517">
        <v>6</v>
      </c>
      <c r="W4517">
        <v>26</v>
      </c>
      <c r="X4517">
        <v>17141</v>
      </c>
      <c r="Y4517">
        <f t="shared" si="70"/>
        <v>28.9582133268245</v>
      </c>
    </row>
    <row r="4518" spans="1:25">
      <c r="A4518" t="s">
        <v>9119</v>
      </c>
      <c r="B4518" t="s">
        <v>9120</v>
      </c>
      <c r="C4518" t="s">
        <v>50</v>
      </c>
      <c r="D4518" t="s">
        <v>38</v>
      </c>
      <c r="E4518" t="s">
        <v>5</v>
      </c>
      <c r="F4518" t="s">
        <v>12</v>
      </c>
      <c r="G4518">
        <v>7</v>
      </c>
      <c r="H4518">
        <v>0</v>
      </c>
      <c r="I4518">
        <v>2</v>
      </c>
      <c r="J4518">
        <v>8251</v>
      </c>
      <c r="K4518" t="s">
        <v>85</v>
      </c>
      <c r="L4518">
        <v>25</v>
      </c>
      <c r="M4518">
        <v>0</v>
      </c>
      <c r="N4518">
        <v>0</v>
      </c>
      <c r="O4518">
        <v>1</v>
      </c>
      <c r="P4518">
        <v>177</v>
      </c>
      <c r="Q4518">
        <v>30</v>
      </c>
      <c r="R4518">
        <v>2000</v>
      </c>
      <c r="S4518">
        <v>34</v>
      </c>
      <c r="T4518">
        <v>0</v>
      </c>
      <c r="U4518" t="s">
        <v>93</v>
      </c>
      <c r="V4518">
        <v>5</v>
      </c>
      <c r="W4518">
        <v>1</v>
      </c>
      <c r="X4518">
        <v>45096</v>
      </c>
      <c r="Y4518">
        <f t="shared" si="70"/>
        <v>28.958211286858</v>
      </c>
    </row>
    <row r="4519" spans="1:25">
      <c r="A4519" t="s">
        <v>9121</v>
      </c>
      <c r="B4519" t="s">
        <v>9122</v>
      </c>
      <c r="C4519" t="s">
        <v>49</v>
      </c>
      <c r="D4519" t="s">
        <v>38</v>
      </c>
      <c r="E4519" t="s">
        <v>4</v>
      </c>
      <c r="F4519" t="s">
        <v>14</v>
      </c>
      <c r="G4519">
        <v>0</v>
      </c>
      <c r="H4519">
        <v>0</v>
      </c>
      <c r="I4519">
        <v>4</v>
      </c>
      <c r="J4519">
        <v>4112</v>
      </c>
      <c r="K4519" t="s">
        <v>81</v>
      </c>
      <c r="L4519">
        <v>23</v>
      </c>
      <c r="M4519">
        <v>1</v>
      </c>
      <c r="N4519">
        <v>0</v>
      </c>
      <c r="O4519">
        <v>1</v>
      </c>
      <c r="P4519">
        <v>60</v>
      </c>
      <c r="Q4519">
        <v>26</v>
      </c>
      <c r="R4519" t="e">
        <f>#REF!</f>
        <v>#REF!</v>
      </c>
      <c r="S4519">
        <v>0</v>
      </c>
      <c r="T4519">
        <v>0</v>
      </c>
      <c r="U4519" t="s">
        <v>144</v>
      </c>
      <c r="V4519">
        <v>0</v>
      </c>
      <c r="W4519">
        <v>26</v>
      </c>
      <c r="X4519">
        <v>3085</v>
      </c>
      <c r="Y4519">
        <f t="shared" si="70"/>
        <v>28.9581604257189</v>
      </c>
    </row>
    <row r="4520" spans="1:25">
      <c r="A4520" t="s">
        <v>9123</v>
      </c>
      <c r="B4520" t="s">
        <v>9124</v>
      </c>
      <c r="C4520" t="s">
        <v>49</v>
      </c>
      <c r="D4520" t="s">
        <v>38</v>
      </c>
      <c r="E4520" t="s">
        <v>6</v>
      </c>
      <c r="F4520" t="s">
        <v>14</v>
      </c>
      <c r="G4520">
        <v>8</v>
      </c>
      <c r="H4520">
        <v>3</v>
      </c>
      <c r="I4520">
        <v>3</v>
      </c>
      <c r="J4520">
        <v>5282</v>
      </c>
      <c r="K4520" t="s">
        <v>85</v>
      </c>
      <c r="L4520">
        <v>47</v>
      </c>
      <c r="M4520">
        <v>1</v>
      </c>
      <c r="N4520">
        <v>0</v>
      </c>
      <c r="O4520">
        <v>1</v>
      </c>
      <c r="P4520">
        <v>167</v>
      </c>
      <c r="Q4520">
        <v>34</v>
      </c>
      <c r="R4520" t="e">
        <f>#REF!</f>
        <v>#REF!</v>
      </c>
      <c r="S4520">
        <v>25</v>
      </c>
      <c r="T4520">
        <v>1</v>
      </c>
      <c r="U4520" t="s">
        <v>93</v>
      </c>
      <c r="V4520">
        <v>6</v>
      </c>
      <c r="W4520">
        <v>11</v>
      </c>
      <c r="X4520">
        <v>33112</v>
      </c>
      <c r="Y4520">
        <f t="shared" si="70"/>
        <v>28.9583048530417</v>
      </c>
    </row>
    <row r="4521" spans="1:25">
      <c r="A4521" t="s">
        <v>9125</v>
      </c>
      <c r="B4521" t="s">
        <v>9126</v>
      </c>
      <c r="C4521" t="s">
        <v>49</v>
      </c>
      <c r="D4521" t="s">
        <v>37</v>
      </c>
      <c r="E4521" t="s">
        <v>6</v>
      </c>
      <c r="F4521" t="s">
        <v>16</v>
      </c>
      <c r="G4521">
        <v>6</v>
      </c>
      <c r="H4521">
        <v>0</v>
      </c>
      <c r="I4521">
        <v>3</v>
      </c>
      <c r="J4521">
        <v>4347</v>
      </c>
      <c r="K4521" t="s">
        <v>85</v>
      </c>
      <c r="L4521">
        <v>43</v>
      </c>
      <c r="M4521">
        <v>0</v>
      </c>
      <c r="N4521">
        <v>0</v>
      </c>
      <c r="O4521">
        <v>1</v>
      </c>
      <c r="P4521">
        <v>162</v>
      </c>
      <c r="Q4521">
        <v>31</v>
      </c>
      <c r="R4521">
        <v>2020</v>
      </c>
      <c r="S4521">
        <v>5</v>
      </c>
      <c r="T4521">
        <v>0</v>
      </c>
      <c r="U4521" t="s">
        <v>93</v>
      </c>
      <c r="V4521">
        <v>2</v>
      </c>
      <c r="W4521">
        <v>23</v>
      </c>
      <c r="X4521">
        <v>6133</v>
      </c>
      <c r="Y4521">
        <f t="shared" si="70"/>
        <v>28.9580586885406</v>
      </c>
    </row>
    <row r="4522" spans="1:25">
      <c r="A4522" t="s">
        <v>9127</v>
      </c>
      <c r="B4522" t="s">
        <v>9128</v>
      </c>
      <c r="C4522" t="s">
        <v>49</v>
      </c>
      <c r="D4522" t="s">
        <v>37</v>
      </c>
      <c r="E4522" t="s">
        <v>4</v>
      </c>
      <c r="F4522" t="s">
        <v>16</v>
      </c>
      <c r="G4522">
        <v>1</v>
      </c>
      <c r="H4522">
        <v>3</v>
      </c>
      <c r="I4522">
        <v>4</v>
      </c>
      <c r="J4522">
        <v>5529</v>
      </c>
      <c r="K4522" t="s">
        <v>85</v>
      </c>
      <c r="L4522">
        <v>29</v>
      </c>
      <c r="M4522">
        <v>0</v>
      </c>
      <c r="N4522">
        <v>0</v>
      </c>
      <c r="O4522">
        <v>1</v>
      </c>
      <c r="P4522">
        <v>154</v>
      </c>
      <c r="Q4522">
        <v>33</v>
      </c>
      <c r="R4522" t="e">
        <f>#REF!</f>
        <v>#REF!</v>
      </c>
      <c r="S4522">
        <v>7</v>
      </c>
      <c r="T4522">
        <v>0</v>
      </c>
      <c r="U4522" t="s">
        <v>82</v>
      </c>
      <c r="V4522">
        <v>4</v>
      </c>
      <c r="W4522">
        <v>4</v>
      </c>
      <c r="X4522">
        <v>9141</v>
      </c>
      <c r="Y4522">
        <f t="shared" si="70"/>
        <v>28.957958984375</v>
      </c>
    </row>
    <row r="4523" spans="1:25">
      <c r="A4523" t="s">
        <v>9129</v>
      </c>
      <c r="B4523" t="s">
        <v>9130</v>
      </c>
      <c r="C4523" t="s">
        <v>49</v>
      </c>
      <c r="D4523" t="s">
        <v>37</v>
      </c>
      <c r="E4523" t="s">
        <v>6</v>
      </c>
      <c r="F4523" t="s">
        <v>16</v>
      </c>
      <c r="G4523">
        <v>6</v>
      </c>
      <c r="H4523">
        <v>0</v>
      </c>
      <c r="I4523">
        <v>3</v>
      </c>
      <c r="J4523">
        <v>3785</v>
      </c>
      <c r="K4523" t="s">
        <v>85</v>
      </c>
      <c r="L4523">
        <v>57</v>
      </c>
      <c r="M4523">
        <v>0</v>
      </c>
      <c r="N4523">
        <v>0</v>
      </c>
      <c r="O4523">
        <v>0</v>
      </c>
      <c r="P4523">
        <v>93</v>
      </c>
      <c r="Q4523">
        <v>39</v>
      </c>
      <c r="R4523">
        <v>2002</v>
      </c>
      <c r="S4523">
        <v>32</v>
      </c>
      <c r="T4523">
        <v>1</v>
      </c>
      <c r="U4523" t="s">
        <v>90</v>
      </c>
      <c r="V4523">
        <v>6</v>
      </c>
      <c r="W4523">
        <v>23</v>
      </c>
      <c r="X4523">
        <v>42090</v>
      </c>
      <c r="Y4523">
        <f t="shared" si="70"/>
        <v>28.9577616094536</v>
      </c>
    </row>
    <row r="4524" spans="1:25">
      <c r="A4524" t="s">
        <v>9131</v>
      </c>
      <c r="B4524" t="s">
        <v>9132</v>
      </c>
      <c r="C4524" t="s">
        <v>49</v>
      </c>
      <c r="D4524" t="s">
        <v>37</v>
      </c>
      <c r="E4524" t="s">
        <v>6</v>
      </c>
      <c r="F4524" t="s">
        <v>15</v>
      </c>
      <c r="G4524">
        <v>5</v>
      </c>
      <c r="H4524">
        <v>0</v>
      </c>
      <c r="I4524">
        <v>4</v>
      </c>
      <c r="J4524">
        <v>3019</v>
      </c>
      <c r="K4524" t="s">
        <v>81</v>
      </c>
      <c r="L4524">
        <v>58</v>
      </c>
      <c r="M4524">
        <v>0</v>
      </c>
      <c r="N4524">
        <v>0</v>
      </c>
      <c r="O4524">
        <v>1</v>
      </c>
      <c r="P4524">
        <v>68</v>
      </c>
      <c r="Q4524">
        <v>26</v>
      </c>
      <c r="R4524">
        <v>2019</v>
      </c>
      <c r="S4524">
        <v>9</v>
      </c>
      <c r="T4524">
        <v>0</v>
      </c>
      <c r="U4524" t="s">
        <v>107</v>
      </c>
      <c r="V4524">
        <v>1</v>
      </c>
      <c r="W4524">
        <v>14</v>
      </c>
      <c r="X4524">
        <v>11124</v>
      </c>
      <c r="Y4524">
        <f t="shared" si="70"/>
        <v>28.9572712178924</v>
      </c>
    </row>
    <row r="4525" spans="1:25">
      <c r="A4525" t="s">
        <v>9133</v>
      </c>
      <c r="B4525" t="s">
        <v>9134</v>
      </c>
      <c r="C4525" t="s">
        <v>49</v>
      </c>
      <c r="D4525" t="s">
        <v>38</v>
      </c>
      <c r="E4525" t="s">
        <v>5</v>
      </c>
      <c r="F4525" t="s">
        <v>13</v>
      </c>
      <c r="G4525">
        <v>5</v>
      </c>
      <c r="H4525">
        <v>0</v>
      </c>
      <c r="I4525">
        <v>4</v>
      </c>
      <c r="J4525">
        <v>4111</v>
      </c>
      <c r="K4525" t="s">
        <v>81</v>
      </c>
      <c r="L4525">
        <v>45</v>
      </c>
      <c r="M4525">
        <v>0</v>
      </c>
      <c r="N4525">
        <v>0</v>
      </c>
      <c r="O4525">
        <v>1</v>
      </c>
      <c r="P4525">
        <v>257</v>
      </c>
      <c r="Q4525">
        <v>44</v>
      </c>
      <c r="R4525">
        <v>2014</v>
      </c>
      <c r="S4525">
        <v>21</v>
      </c>
      <c r="T4525">
        <v>0</v>
      </c>
      <c r="U4525" t="s">
        <v>98</v>
      </c>
      <c r="V4525">
        <v>1</v>
      </c>
      <c r="W4525">
        <v>27</v>
      </c>
      <c r="X4525">
        <v>26091</v>
      </c>
      <c r="Y4525">
        <f t="shared" si="70"/>
        <v>28.9574156370562</v>
      </c>
    </row>
    <row r="4526" spans="1:25">
      <c r="A4526" t="s">
        <v>9135</v>
      </c>
      <c r="B4526" t="s">
        <v>9136</v>
      </c>
      <c r="C4526" t="s">
        <v>49</v>
      </c>
      <c r="D4526" t="s">
        <v>38</v>
      </c>
      <c r="E4526" t="s">
        <v>4</v>
      </c>
      <c r="F4526" t="s">
        <v>13</v>
      </c>
      <c r="G4526">
        <v>6</v>
      </c>
      <c r="H4526">
        <v>1</v>
      </c>
      <c r="I4526">
        <v>5</v>
      </c>
      <c r="J4526">
        <v>5352</v>
      </c>
      <c r="K4526" t="s">
        <v>81</v>
      </c>
      <c r="L4526">
        <v>23</v>
      </c>
      <c r="M4526">
        <v>1</v>
      </c>
      <c r="N4526">
        <v>1</v>
      </c>
      <c r="O4526">
        <v>1</v>
      </c>
      <c r="P4526">
        <v>203</v>
      </c>
      <c r="Q4526">
        <v>25</v>
      </c>
      <c r="R4526">
        <v>2020</v>
      </c>
      <c r="S4526">
        <v>5</v>
      </c>
      <c r="T4526">
        <v>0</v>
      </c>
      <c r="U4526" t="s">
        <v>93</v>
      </c>
      <c r="V4526">
        <v>3</v>
      </c>
      <c r="W4526">
        <v>27</v>
      </c>
      <c r="X4526">
        <v>7116</v>
      </c>
      <c r="Y4526">
        <f t="shared" si="70"/>
        <v>28.9566809923813</v>
      </c>
    </row>
    <row r="4527" spans="1:25">
      <c r="A4527" t="s">
        <v>9137</v>
      </c>
      <c r="B4527" t="s">
        <v>9138</v>
      </c>
      <c r="C4527" t="s">
        <v>49</v>
      </c>
      <c r="D4527" t="s">
        <v>39</v>
      </c>
      <c r="E4527" t="s">
        <v>3</v>
      </c>
      <c r="F4527" t="s">
        <v>16</v>
      </c>
      <c r="G4527">
        <v>0</v>
      </c>
      <c r="H4527">
        <v>0</v>
      </c>
      <c r="I4527">
        <v>5</v>
      </c>
      <c r="J4527">
        <v>7253</v>
      </c>
      <c r="K4527" t="s">
        <v>81</v>
      </c>
      <c r="L4527">
        <v>18</v>
      </c>
      <c r="M4527">
        <v>0</v>
      </c>
      <c r="N4527">
        <v>0</v>
      </c>
      <c r="O4527">
        <v>0</v>
      </c>
      <c r="P4527">
        <v>186</v>
      </c>
      <c r="Q4527">
        <v>14</v>
      </c>
      <c r="R4527" t="e">
        <f>#REF!</f>
        <v>#REF!</v>
      </c>
      <c r="S4527">
        <v>33</v>
      </c>
      <c r="T4527">
        <v>0</v>
      </c>
      <c r="U4527" t="s">
        <v>82</v>
      </c>
      <c r="V4527">
        <v>4</v>
      </c>
      <c r="W4527">
        <v>15</v>
      </c>
      <c r="X4527">
        <v>43102</v>
      </c>
      <c r="Y4527">
        <f t="shared" si="70"/>
        <v>28.9568742368742</v>
      </c>
    </row>
    <row r="4528" spans="1:25">
      <c r="A4528" t="s">
        <v>9139</v>
      </c>
      <c r="B4528" t="s">
        <v>9140</v>
      </c>
      <c r="C4528" t="s">
        <v>49</v>
      </c>
      <c r="D4528" t="s">
        <v>39</v>
      </c>
      <c r="E4528" t="s">
        <v>4</v>
      </c>
      <c r="F4528" t="s">
        <v>11</v>
      </c>
      <c r="G4528">
        <v>6</v>
      </c>
      <c r="H4528">
        <v>0</v>
      </c>
      <c r="I4528">
        <v>3</v>
      </c>
      <c r="J4528">
        <v>4177</v>
      </c>
      <c r="K4528" t="s">
        <v>81</v>
      </c>
      <c r="L4528">
        <v>42</v>
      </c>
      <c r="M4528">
        <v>1</v>
      </c>
      <c r="N4528">
        <v>0</v>
      </c>
      <c r="O4528">
        <v>1</v>
      </c>
      <c r="P4528">
        <v>116</v>
      </c>
      <c r="Q4528">
        <v>27</v>
      </c>
      <c r="R4528">
        <v>2013</v>
      </c>
      <c r="S4528">
        <v>18</v>
      </c>
      <c r="T4528">
        <v>1</v>
      </c>
      <c r="U4528" t="s">
        <v>93</v>
      </c>
      <c r="V4528">
        <v>6</v>
      </c>
      <c r="W4528">
        <v>16</v>
      </c>
      <c r="X4528">
        <v>23137</v>
      </c>
      <c r="Y4528">
        <f t="shared" si="70"/>
        <v>28.9576047670216</v>
      </c>
    </row>
    <row r="4529" spans="1:25">
      <c r="A4529" t="s">
        <v>9141</v>
      </c>
      <c r="B4529" t="s">
        <v>9142</v>
      </c>
      <c r="C4529" t="s">
        <v>49</v>
      </c>
      <c r="D4529" t="s">
        <v>38</v>
      </c>
      <c r="E4529" t="s">
        <v>5</v>
      </c>
      <c r="F4529" t="s">
        <v>14</v>
      </c>
      <c r="G4529">
        <v>7</v>
      </c>
      <c r="H4529">
        <v>0</v>
      </c>
      <c r="I4529">
        <v>3</v>
      </c>
      <c r="J4529">
        <v>5290</v>
      </c>
      <c r="K4529" t="s">
        <v>85</v>
      </c>
      <c r="L4529">
        <v>43</v>
      </c>
      <c r="M4529">
        <v>0</v>
      </c>
      <c r="N4529">
        <v>0</v>
      </c>
      <c r="O4529">
        <v>1</v>
      </c>
      <c r="P4529">
        <v>167</v>
      </c>
      <c r="Q4529">
        <v>23</v>
      </c>
      <c r="R4529">
        <v>1997</v>
      </c>
      <c r="S4529">
        <v>25</v>
      </c>
      <c r="T4529">
        <v>0</v>
      </c>
      <c r="U4529" t="s">
        <v>107</v>
      </c>
      <c r="V4529">
        <v>5</v>
      </c>
      <c r="W4529">
        <v>20</v>
      </c>
      <c r="X4529">
        <v>29107</v>
      </c>
      <c r="Y4529">
        <f t="shared" si="70"/>
        <v>28.9577003858741</v>
      </c>
    </row>
    <row r="4530" spans="1:25">
      <c r="A4530" t="s">
        <v>9143</v>
      </c>
      <c r="B4530" t="s">
        <v>9144</v>
      </c>
      <c r="C4530" t="s">
        <v>49</v>
      </c>
      <c r="D4530" t="s">
        <v>37</v>
      </c>
      <c r="E4530" t="s">
        <v>6</v>
      </c>
      <c r="F4530" t="s">
        <v>15</v>
      </c>
      <c r="G4530">
        <v>6</v>
      </c>
      <c r="H4530">
        <v>0</v>
      </c>
      <c r="I4530">
        <v>2</v>
      </c>
      <c r="J4530">
        <v>4974</v>
      </c>
      <c r="K4530" t="s">
        <v>85</v>
      </c>
      <c r="L4530">
        <v>50</v>
      </c>
      <c r="M4530">
        <v>0</v>
      </c>
      <c r="N4530">
        <v>0</v>
      </c>
      <c r="O4530">
        <v>1</v>
      </c>
      <c r="P4530">
        <v>138</v>
      </c>
      <c r="Q4530">
        <v>26</v>
      </c>
      <c r="R4530">
        <v>2001</v>
      </c>
      <c r="S4530">
        <v>25</v>
      </c>
      <c r="T4530">
        <v>0</v>
      </c>
      <c r="U4530" t="s">
        <v>82</v>
      </c>
      <c r="V4530">
        <v>3</v>
      </c>
      <c r="W4530">
        <v>14</v>
      </c>
      <c r="X4530">
        <v>31119</v>
      </c>
      <c r="Y4530">
        <f t="shared" si="70"/>
        <v>28.9579914028918</v>
      </c>
    </row>
    <row r="4531" spans="1:25">
      <c r="A4531" t="s">
        <v>9145</v>
      </c>
      <c r="B4531" t="s">
        <v>9146</v>
      </c>
      <c r="C4531" t="s">
        <v>49</v>
      </c>
      <c r="D4531" t="s">
        <v>37</v>
      </c>
      <c r="E4531" t="s">
        <v>5</v>
      </c>
      <c r="F4531" t="s">
        <v>15</v>
      </c>
      <c r="G4531">
        <v>4</v>
      </c>
      <c r="H4531">
        <v>3</v>
      </c>
      <c r="I4531">
        <v>2</v>
      </c>
      <c r="J4531">
        <v>5107</v>
      </c>
      <c r="K4531" t="s">
        <v>85</v>
      </c>
      <c r="L4531">
        <v>30</v>
      </c>
      <c r="M4531">
        <v>1</v>
      </c>
      <c r="N4531">
        <v>0</v>
      </c>
      <c r="O4531">
        <v>1</v>
      </c>
      <c r="P4531">
        <v>188</v>
      </c>
      <c r="Q4531">
        <v>36</v>
      </c>
      <c r="R4531" t="e">
        <f>#REF!</f>
        <v>#REF!</v>
      </c>
      <c r="S4531">
        <v>23</v>
      </c>
      <c r="T4531">
        <v>1</v>
      </c>
      <c r="U4531" t="s">
        <v>90</v>
      </c>
      <c r="V4531">
        <v>5</v>
      </c>
      <c r="W4531">
        <v>14</v>
      </c>
      <c r="X4531">
        <v>30139</v>
      </c>
      <c r="Y4531">
        <f t="shared" si="70"/>
        <v>28.9581358995652</v>
      </c>
    </row>
    <row r="4532" spans="1:25">
      <c r="A4532" t="s">
        <v>9147</v>
      </c>
      <c r="B4532" t="s">
        <v>9148</v>
      </c>
      <c r="C4532" t="s">
        <v>49</v>
      </c>
      <c r="D4532" t="s">
        <v>37</v>
      </c>
      <c r="E4532" t="s">
        <v>4</v>
      </c>
      <c r="F4532" t="s">
        <v>16</v>
      </c>
      <c r="G4532">
        <v>4</v>
      </c>
      <c r="H4532">
        <v>0</v>
      </c>
      <c r="I4532">
        <v>3</v>
      </c>
      <c r="J4532">
        <v>3684</v>
      </c>
      <c r="K4532" t="s">
        <v>81</v>
      </c>
      <c r="L4532">
        <v>47</v>
      </c>
      <c r="M4532">
        <v>0</v>
      </c>
      <c r="N4532">
        <v>0</v>
      </c>
      <c r="O4532">
        <v>0</v>
      </c>
      <c r="P4532">
        <v>86</v>
      </c>
      <c r="Q4532">
        <v>22</v>
      </c>
      <c r="R4532">
        <v>2010</v>
      </c>
      <c r="S4532">
        <v>19</v>
      </c>
      <c r="T4532">
        <v>0</v>
      </c>
      <c r="U4532" t="s">
        <v>93</v>
      </c>
      <c r="V4532">
        <v>6</v>
      </c>
      <c r="W4532">
        <v>28</v>
      </c>
      <c r="X4532">
        <v>24124</v>
      </c>
      <c r="Y4532">
        <f t="shared" si="70"/>
        <v>28.9577918905716</v>
      </c>
    </row>
    <row r="4533" spans="1:25">
      <c r="A4533" t="s">
        <v>9149</v>
      </c>
      <c r="B4533" t="s">
        <v>9150</v>
      </c>
      <c r="C4533" t="s">
        <v>49</v>
      </c>
      <c r="D4533" t="s">
        <v>38</v>
      </c>
      <c r="E4533" t="s">
        <v>6</v>
      </c>
      <c r="F4533" t="s">
        <v>13</v>
      </c>
      <c r="G4533">
        <v>1</v>
      </c>
      <c r="H4533">
        <v>3</v>
      </c>
      <c r="I4533">
        <v>5</v>
      </c>
      <c r="J4533">
        <v>5249</v>
      </c>
      <c r="K4533" t="s">
        <v>81</v>
      </c>
      <c r="L4533">
        <v>41</v>
      </c>
      <c r="M4533">
        <v>0</v>
      </c>
      <c r="N4533">
        <v>0</v>
      </c>
      <c r="O4533">
        <v>0</v>
      </c>
      <c r="P4533">
        <v>79</v>
      </c>
      <c r="Q4533">
        <v>24</v>
      </c>
      <c r="R4533" t="e">
        <f>#REF!</f>
        <v>#REF!</v>
      </c>
      <c r="S4533">
        <v>23</v>
      </c>
      <c r="T4533">
        <v>0</v>
      </c>
      <c r="U4533" t="s">
        <v>98</v>
      </c>
      <c r="V4533">
        <v>3</v>
      </c>
      <c r="W4533">
        <v>19</v>
      </c>
      <c r="X4533">
        <v>26102</v>
      </c>
      <c r="Y4533">
        <f t="shared" si="70"/>
        <v>28.9581318090771</v>
      </c>
    </row>
    <row r="4534" spans="1:25">
      <c r="A4534" t="s">
        <v>9151</v>
      </c>
      <c r="B4534" t="s">
        <v>9152</v>
      </c>
      <c r="C4534" t="s">
        <v>49</v>
      </c>
      <c r="D4534" t="s">
        <v>38</v>
      </c>
      <c r="E4534" t="s">
        <v>5</v>
      </c>
      <c r="F4534" t="s">
        <v>13</v>
      </c>
      <c r="G4534">
        <v>6</v>
      </c>
      <c r="H4534">
        <v>0</v>
      </c>
      <c r="I4534">
        <v>2</v>
      </c>
      <c r="J4534">
        <v>4929</v>
      </c>
      <c r="K4534" t="s">
        <v>81</v>
      </c>
      <c r="L4534">
        <v>68</v>
      </c>
      <c r="M4534">
        <v>0</v>
      </c>
      <c r="N4534">
        <v>0</v>
      </c>
      <c r="O4534">
        <v>0</v>
      </c>
      <c r="P4534">
        <v>187</v>
      </c>
      <c r="Q4534">
        <v>21</v>
      </c>
      <c r="R4534">
        <v>2014</v>
      </c>
      <c r="S4534">
        <v>21</v>
      </c>
      <c r="T4534">
        <v>0</v>
      </c>
      <c r="U4534" t="s">
        <v>82</v>
      </c>
      <c r="V4534">
        <v>1</v>
      </c>
      <c r="W4534">
        <v>19</v>
      </c>
      <c r="X4534">
        <v>30128</v>
      </c>
      <c r="Y4534">
        <f t="shared" si="70"/>
        <v>28.9583740472933</v>
      </c>
    </row>
    <row r="4535" spans="1:25">
      <c r="A4535" t="s">
        <v>9153</v>
      </c>
      <c r="B4535" t="s">
        <v>9154</v>
      </c>
      <c r="C4535" t="s">
        <v>49</v>
      </c>
      <c r="D4535" t="s">
        <v>37</v>
      </c>
      <c r="E4535" t="s">
        <v>3</v>
      </c>
      <c r="F4535" t="s">
        <v>15</v>
      </c>
      <c r="G4535">
        <v>0</v>
      </c>
      <c r="H4535">
        <v>1</v>
      </c>
      <c r="I4535">
        <v>6</v>
      </c>
      <c r="J4535">
        <v>7336</v>
      </c>
      <c r="K4535" t="s">
        <v>85</v>
      </c>
      <c r="L4535">
        <v>38</v>
      </c>
      <c r="M4535">
        <v>1</v>
      </c>
      <c r="N4535">
        <v>0</v>
      </c>
      <c r="O4535">
        <v>0</v>
      </c>
      <c r="P4535">
        <v>235</v>
      </c>
      <c r="Q4535">
        <v>33</v>
      </c>
      <c r="R4535" t="e">
        <f>#REF!</f>
        <v>#REF!</v>
      </c>
      <c r="S4535">
        <v>13</v>
      </c>
      <c r="T4535">
        <v>0</v>
      </c>
      <c r="U4535" t="s">
        <v>82</v>
      </c>
      <c r="V4535">
        <v>5</v>
      </c>
      <c r="W4535">
        <v>14</v>
      </c>
      <c r="X4535">
        <v>18064</v>
      </c>
      <c r="Y4535">
        <f t="shared" si="70"/>
        <v>28.9587628865979</v>
      </c>
    </row>
    <row r="4536" spans="1:25">
      <c r="A4536" t="s">
        <v>9155</v>
      </c>
      <c r="B4536" t="s">
        <v>9156</v>
      </c>
      <c r="C4536" t="s">
        <v>49</v>
      </c>
      <c r="D4536" t="s">
        <v>37</v>
      </c>
      <c r="E4536" t="s">
        <v>6</v>
      </c>
      <c r="F4536" t="s">
        <v>15</v>
      </c>
      <c r="G4536">
        <v>6</v>
      </c>
      <c r="H4536">
        <v>1</v>
      </c>
      <c r="I4536">
        <v>4</v>
      </c>
      <c r="J4536">
        <v>4448</v>
      </c>
      <c r="K4536" t="s">
        <v>81</v>
      </c>
      <c r="L4536">
        <v>67</v>
      </c>
      <c r="M4536">
        <v>0</v>
      </c>
      <c r="N4536">
        <v>0</v>
      </c>
      <c r="O4536">
        <v>1</v>
      </c>
      <c r="P4536">
        <v>110</v>
      </c>
      <c r="Q4536">
        <v>45</v>
      </c>
      <c r="R4536">
        <v>2011</v>
      </c>
      <c r="S4536">
        <v>14</v>
      </c>
      <c r="T4536">
        <v>1</v>
      </c>
      <c r="U4536" t="s">
        <v>90</v>
      </c>
      <c r="V4536">
        <v>4</v>
      </c>
      <c r="W4536">
        <v>10</v>
      </c>
      <c r="X4536">
        <v>18109</v>
      </c>
      <c r="Y4536">
        <f t="shared" si="70"/>
        <v>28.9585654255839</v>
      </c>
    </row>
    <row r="4537" spans="1:25">
      <c r="A4537" t="s">
        <v>9157</v>
      </c>
      <c r="B4537" t="s">
        <v>9158</v>
      </c>
      <c r="C4537" t="s">
        <v>49</v>
      </c>
      <c r="D4537" t="s">
        <v>38</v>
      </c>
      <c r="E4537" t="s">
        <v>4</v>
      </c>
      <c r="F4537" t="s">
        <v>13</v>
      </c>
      <c r="G4537">
        <v>6</v>
      </c>
      <c r="H4537">
        <v>1</v>
      </c>
      <c r="I4537">
        <v>3</v>
      </c>
      <c r="J4537">
        <v>4791</v>
      </c>
      <c r="K4537" t="s">
        <v>81</v>
      </c>
      <c r="L4537">
        <v>58</v>
      </c>
      <c r="M4537">
        <v>0</v>
      </c>
      <c r="N4537">
        <v>0</v>
      </c>
      <c r="O4537">
        <v>1</v>
      </c>
      <c r="P4537">
        <v>95</v>
      </c>
      <c r="Q4537">
        <v>28</v>
      </c>
      <c r="R4537">
        <v>2009</v>
      </c>
      <c r="S4537">
        <v>19</v>
      </c>
      <c r="T4537">
        <v>0</v>
      </c>
      <c r="U4537" t="s">
        <v>93</v>
      </c>
      <c r="V4537">
        <v>5</v>
      </c>
      <c r="W4537">
        <v>19</v>
      </c>
      <c r="X4537">
        <v>25120</v>
      </c>
      <c r="Y4537">
        <f t="shared" si="70"/>
        <v>28.9577815783044</v>
      </c>
    </row>
    <row r="4538" spans="1:25">
      <c r="A4538" t="s">
        <v>9159</v>
      </c>
      <c r="B4538" t="s">
        <v>9160</v>
      </c>
      <c r="C4538" t="s">
        <v>49</v>
      </c>
      <c r="D4538" t="s">
        <v>38</v>
      </c>
      <c r="E4538" t="s">
        <v>4</v>
      </c>
      <c r="F4538" t="s">
        <v>14</v>
      </c>
      <c r="G4538">
        <v>5</v>
      </c>
      <c r="H4538">
        <v>0</v>
      </c>
      <c r="I4538">
        <v>3</v>
      </c>
      <c r="J4538">
        <v>4985</v>
      </c>
      <c r="K4538" t="s">
        <v>85</v>
      </c>
      <c r="L4538">
        <v>68</v>
      </c>
      <c r="M4538">
        <v>0</v>
      </c>
      <c r="N4538">
        <v>0</v>
      </c>
      <c r="O4538">
        <v>1</v>
      </c>
      <c r="P4538">
        <v>80</v>
      </c>
      <c r="Q4538">
        <v>27</v>
      </c>
      <c r="R4538">
        <v>1998</v>
      </c>
      <c r="S4538">
        <v>28</v>
      </c>
      <c r="T4538">
        <v>1</v>
      </c>
      <c r="U4538" t="s">
        <v>90</v>
      </c>
      <c r="V4538">
        <v>3</v>
      </c>
      <c r="W4538">
        <v>26</v>
      </c>
      <c r="X4538">
        <v>37083</v>
      </c>
      <c r="Y4538">
        <f t="shared" si="70"/>
        <v>28.9578283815481</v>
      </c>
    </row>
    <row r="4539" spans="1:25">
      <c r="A4539" t="s">
        <v>9161</v>
      </c>
      <c r="B4539" t="s">
        <v>9162</v>
      </c>
      <c r="C4539" t="s">
        <v>49</v>
      </c>
      <c r="D4539" t="s">
        <v>37</v>
      </c>
      <c r="E4539" t="s">
        <v>6</v>
      </c>
      <c r="F4539" t="s">
        <v>15</v>
      </c>
      <c r="G4539">
        <v>1</v>
      </c>
      <c r="H4539">
        <v>0</v>
      </c>
      <c r="I4539">
        <v>4</v>
      </c>
      <c r="J4539">
        <v>4577</v>
      </c>
      <c r="K4539" t="s">
        <v>85</v>
      </c>
      <c r="L4539">
        <v>46</v>
      </c>
      <c r="M4539">
        <v>1</v>
      </c>
      <c r="N4539">
        <v>1</v>
      </c>
      <c r="O4539">
        <v>1</v>
      </c>
      <c r="P4539">
        <v>180</v>
      </c>
      <c r="Q4539">
        <v>36</v>
      </c>
      <c r="R4539" t="e">
        <f>#REF!</f>
        <v>#REF!</v>
      </c>
      <c r="S4539">
        <v>10</v>
      </c>
      <c r="T4539">
        <v>0</v>
      </c>
      <c r="U4539" t="s">
        <v>82</v>
      </c>
      <c r="V4539">
        <v>6</v>
      </c>
      <c r="W4539">
        <v>14</v>
      </c>
      <c r="X4539">
        <v>13138</v>
      </c>
      <c r="Y4539">
        <f t="shared" si="70"/>
        <v>28.957924058056</v>
      </c>
    </row>
    <row r="4540" spans="1:25">
      <c r="A4540" t="s">
        <v>9163</v>
      </c>
      <c r="B4540" t="s">
        <v>9164</v>
      </c>
      <c r="C4540" t="s">
        <v>49</v>
      </c>
      <c r="D4540" t="s">
        <v>38</v>
      </c>
      <c r="E4540" t="s">
        <v>6</v>
      </c>
      <c r="F4540" t="s">
        <v>14</v>
      </c>
      <c r="G4540">
        <v>6</v>
      </c>
      <c r="H4540">
        <v>3</v>
      </c>
      <c r="I4540">
        <v>3</v>
      </c>
      <c r="J4540">
        <v>4181</v>
      </c>
      <c r="K4540" t="s">
        <v>81</v>
      </c>
      <c r="L4540">
        <v>48</v>
      </c>
      <c r="M4540">
        <v>0</v>
      </c>
      <c r="N4540">
        <v>0</v>
      </c>
      <c r="O4540">
        <v>0</v>
      </c>
      <c r="P4540">
        <v>181</v>
      </c>
      <c r="Q4540">
        <v>17</v>
      </c>
      <c r="R4540" t="e">
        <f>#REF!</f>
        <v>#REF!</v>
      </c>
      <c r="S4540">
        <v>4</v>
      </c>
      <c r="T4540">
        <v>0</v>
      </c>
      <c r="U4540" t="s">
        <v>98</v>
      </c>
      <c r="V4540">
        <v>3</v>
      </c>
      <c r="W4540">
        <v>26</v>
      </c>
      <c r="X4540">
        <v>5085</v>
      </c>
      <c r="Y4540">
        <f t="shared" si="70"/>
        <v>28.9575799042127</v>
      </c>
    </row>
    <row r="4541" spans="1:25">
      <c r="A4541" t="s">
        <v>9165</v>
      </c>
      <c r="B4541" t="s">
        <v>9166</v>
      </c>
      <c r="C4541" t="s">
        <v>49</v>
      </c>
      <c r="D4541" t="s">
        <v>38</v>
      </c>
      <c r="E4541" t="s">
        <v>6</v>
      </c>
      <c r="F4541" t="s">
        <v>14</v>
      </c>
      <c r="G4541">
        <v>7</v>
      </c>
      <c r="H4541">
        <v>0</v>
      </c>
      <c r="I4541">
        <v>1</v>
      </c>
      <c r="J4541">
        <v>5762</v>
      </c>
      <c r="K4541" t="s">
        <v>81</v>
      </c>
      <c r="L4541">
        <v>35</v>
      </c>
      <c r="M4541">
        <v>0</v>
      </c>
      <c r="N4541">
        <v>0</v>
      </c>
      <c r="O4541">
        <v>0</v>
      </c>
      <c r="P4541">
        <v>88</v>
      </c>
      <c r="Q4541">
        <v>22</v>
      </c>
      <c r="R4541">
        <v>2014</v>
      </c>
      <c r="S4541">
        <v>19</v>
      </c>
      <c r="T4541">
        <v>0</v>
      </c>
      <c r="U4541" t="s">
        <v>93</v>
      </c>
      <c r="V4541">
        <v>2</v>
      </c>
      <c r="W4541">
        <v>11</v>
      </c>
      <c r="X4541">
        <v>25096</v>
      </c>
      <c r="Y4541">
        <f t="shared" si="70"/>
        <v>28.9581643125947</v>
      </c>
    </row>
    <row r="4542" spans="1:25">
      <c r="A4542" t="s">
        <v>9167</v>
      </c>
      <c r="B4542" t="s">
        <v>9168</v>
      </c>
      <c r="C4542" t="s">
        <v>49</v>
      </c>
      <c r="D4542" t="s">
        <v>39</v>
      </c>
      <c r="E4542" t="s">
        <v>4</v>
      </c>
      <c r="F4542" t="s">
        <v>11</v>
      </c>
      <c r="G4542">
        <v>8</v>
      </c>
      <c r="H4542">
        <v>2</v>
      </c>
      <c r="I4542">
        <v>3</v>
      </c>
      <c r="J4542">
        <v>4784</v>
      </c>
      <c r="K4542" t="s">
        <v>85</v>
      </c>
      <c r="L4542">
        <v>18</v>
      </c>
      <c r="M4542">
        <v>1</v>
      </c>
      <c r="N4542">
        <v>0</v>
      </c>
      <c r="O4542">
        <v>0</v>
      </c>
      <c r="P4542">
        <v>76</v>
      </c>
      <c r="Q4542">
        <v>29</v>
      </c>
      <c r="R4542">
        <v>2004</v>
      </c>
      <c r="S4542">
        <v>26</v>
      </c>
      <c r="T4542">
        <v>1</v>
      </c>
      <c r="U4542" t="s">
        <v>107</v>
      </c>
      <c r="V4542">
        <v>4</v>
      </c>
      <c r="W4542">
        <v>3</v>
      </c>
      <c r="X4542">
        <v>31085</v>
      </c>
      <c r="Y4542">
        <f t="shared" si="70"/>
        <v>28.958504398827</v>
      </c>
    </row>
    <row r="4543" spans="1:25">
      <c r="A4543" t="s">
        <v>9169</v>
      </c>
      <c r="B4543" t="s">
        <v>9170</v>
      </c>
      <c r="C4543" t="s">
        <v>49</v>
      </c>
      <c r="D4543" t="s">
        <v>37</v>
      </c>
      <c r="E4543" t="s">
        <v>4</v>
      </c>
      <c r="F4543" t="s">
        <v>15</v>
      </c>
      <c r="G4543">
        <v>8</v>
      </c>
      <c r="H4543">
        <v>2</v>
      </c>
      <c r="I4543">
        <v>4</v>
      </c>
      <c r="J4543">
        <v>6295</v>
      </c>
      <c r="K4543" t="s">
        <v>81</v>
      </c>
      <c r="L4543">
        <v>37</v>
      </c>
      <c r="M4543">
        <v>0</v>
      </c>
      <c r="N4543">
        <v>1</v>
      </c>
      <c r="O4543">
        <v>1</v>
      </c>
      <c r="P4543">
        <v>239</v>
      </c>
      <c r="Q4543">
        <v>26</v>
      </c>
      <c r="R4543">
        <v>2011</v>
      </c>
      <c r="S4543">
        <v>14</v>
      </c>
      <c r="T4543">
        <v>1</v>
      </c>
      <c r="U4543" t="s">
        <v>98</v>
      </c>
      <c r="V4543">
        <v>6</v>
      </c>
      <c r="W4543">
        <v>24</v>
      </c>
      <c r="X4543">
        <v>17141</v>
      </c>
      <c r="Y4543">
        <f t="shared" si="70"/>
        <v>28.9585023705948</v>
      </c>
    </row>
    <row r="4544" spans="1:25">
      <c r="A4544" t="s">
        <v>9171</v>
      </c>
      <c r="B4544" t="s">
        <v>9172</v>
      </c>
      <c r="C4544" t="s">
        <v>49</v>
      </c>
      <c r="D4544" t="s">
        <v>37</v>
      </c>
      <c r="E4544" t="s">
        <v>4</v>
      </c>
      <c r="F4544" t="s">
        <v>16</v>
      </c>
      <c r="G4544">
        <v>0</v>
      </c>
      <c r="H4544">
        <v>3</v>
      </c>
      <c r="I4544">
        <v>3</v>
      </c>
      <c r="J4544">
        <v>4586</v>
      </c>
      <c r="K4544" t="s">
        <v>85</v>
      </c>
      <c r="L4544">
        <v>23</v>
      </c>
      <c r="M4544">
        <v>0</v>
      </c>
      <c r="N4544">
        <v>0</v>
      </c>
      <c r="O4544">
        <v>0</v>
      </c>
      <c r="P4544">
        <v>212</v>
      </c>
      <c r="Q4544">
        <v>29</v>
      </c>
      <c r="R4544" t="e">
        <f>#REF!</f>
        <v>#REF!</v>
      </c>
      <c r="S4544">
        <v>15</v>
      </c>
      <c r="T4544">
        <v>0</v>
      </c>
      <c r="U4544" t="s">
        <v>98</v>
      </c>
      <c r="V4544">
        <v>6</v>
      </c>
      <c r="W4544">
        <v>28</v>
      </c>
      <c r="X4544">
        <v>17107</v>
      </c>
      <c r="Y4544">
        <f t="shared" si="70"/>
        <v>28.9586469840649</v>
      </c>
    </row>
    <row r="4545" spans="1:25">
      <c r="A4545" t="s">
        <v>9173</v>
      </c>
      <c r="B4545" t="s">
        <v>9174</v>
      </c>
      <c r="C4545" t="s">
        <v>49</v>
      </c>
      <c r="D4545" t="s">
        <v>37</v>
      </c>
      <c r="E4545" t="s">
        <v>4</v>
      </c>
      <c r="F4545" t="s">
        <v>16</v>
      </c>
      <c r="G4545">
        <v>1</v>
      </c>
      <c r="H4545">
        <v>0</v>
      </c>
      <c r="I4545">
        <v>3</v>
      </c>
      <c r="J4545">
        <v>7189</v>
      </c>
      <c r="K4545" t="s">
        <v>85</v>
      </c>
      <c r="L4545">
        <v>66</v>
      </c>
      <c r="M4545">
        <v>0</v>
      </c>
      <c r="N4545">
        <v>0</v>
      </c>
      <c r="O4545">
        <v>1</v>
      </c>
      <c r="P4545">
        <v>219</v>
      </c>
      <c r="Q4545">
        <v>36</v>
      </c>
      <c r="R4545" t="e">
        <f>#REF!</f>
        <v>#REF!</v>
      </c>
      <c r="S4545">
        <v>38</v>
      </c>
      <c r="T4545">
        <v>0</v>
      </c>
      <c r="U4545" t="s">
        <v>98</v>
      </c>
      <c r="V4545">
        <v>5</v>
      </c>
      <c r="W4545">
        <v>23</v>
      </c>
      <c r="X4545">
        <v>47118</v>
      </c>
      <c r="Y4545">
        <f t="shared" si="70"/>
        <v>28.9586449626045</v>
      </c>
    </row>
    <row r="4546" spans="1:25">
      <c r="A4546" t="s">
        <v>9175</v>
      </c>
      <c r="B4546" t="s">
        <v>9176</v>
      </c>
      <c r="C4546" t="s">
        <v>49</v>
      </c>
      <c r="D4546" t="s">
        <v>37</v>
      </c>
      <c r="E4546" t="s">
        <v>4</v>
      </c>
      <c r="F4546" t="s">
        <v>16</v>
      </c>
      <c r="G4546">
        <v>6</v>
      </c>
      <c r="H4546">
        <v>1</v>
      </c>
      <c r="I4546">
        <v>2</v>
      </c>
      <c r="J4546">
        <v>5590</v>
      </c>
      <c r="K4546" t="s">
        <v>81</v>
      </c>
      <c r="L4546">
        <v>43</v>
      </c>
      <c r="M4546">
        <v>0</v>
      </c>
      <c r="N4546">
        <v>0</v>
      </c>
      <c r="O4546">
        <v>0</v>
      </c>
      <c r="P4546">
        <v>143</v>
      </c>
      <c r="Q4546">
        <v>30</v>
      </c>
      <c r="R4546" t="e">
        <f>#REF!</f>
        <v>#REF!</v>
      </c>
      <c r="S4546">
        <v>24</v>
      </c>
      <c r="T4546">
        <v>0</v>
      </c>
      <c r="U4546" t="s">
        <v>107</v>
      </c>
      <c r="V4546">
        <v>6</v>
      </c>
      <c r="W4546">
        <v>6</v>
      </c>
      <c r="X4546">
        <v>27151</v>
      </c>
      <c r="Y4546">
        <f t="shared" ref="Y4546:Y4609" si="71">AVERAGE(Q4546:Q29545)</f>
        <v>28.9583007430583</v>
      </c>
    </row>
    <row r="4547" spans="1:25">
      <c r="A4547" t="s">
        <v>9177</v>
      </c>
      <c r="B4547" t="s">
        <v>9178</v>
      </c>
      <c r="C4547" t="s">
        <v>49</v>
      </c>
      <c r="D4547" t="s">
        <v>38</v>
      </c>
      <c r="E4547" t="s">
        <v>5</v>
      </c>
      <c r="F4547" t="s">
        <v>14</v>
      </c>
      <c r="G4547">
        <v>0</v>
      </c>
      <c r="H4547">
        <v>0</v>
      </c>
      <c r="I4547">
        <v>3</v>
      </c>
      <c r="J4547">
        <v>6320</v>
      </c>
      <c r="K4547" t="s">
        <v>81</v>
      </c>
      <c r="L4547">
        <v>18</v>
      </c>
      <c r="M4547">
        <v>0</v>
      </c>
      <c r="N4547">
        <v>0</v>
      </c>
      <c r="O4547">
        <v>0</v>
      </c>
      <c r="P4547">
        <v>256</v>
      </c>
      <c r="Q4547">
        <v>20</v>
      </c>
      <c r="R4547" t="e">
        <f>#REF!</f>
        <v>#REF!</v>
      </c>
      <c r="S4547">
        <v>37</v>
      </c>
      <c r="T4547">
        <v>0</v>
      </c>
      <c r="U4547" t="s">
        <v>90</v>
      </c>
      <c r="V4547">
        <v>5</v>
      </c>
      <c r="W4547">
        <v>26</v>
      </c>
      <c r="X4547">
        <v>48077</v>
      </c>
      <c r="Y4547">
        <f t="shared" si="71"/>
        <v>28.9582498166707</v>
      </c>
    </row>
    <row r="4548" spans="1:25">
      <c r="A4548" t="s">
        <v>9179</v>
      </c>
      <c r="B4548" t="s">
        <v>9180</v>
      </c>
      <c r="C4548" t="s">
        <v>50</v>
      </c>
      <c r="D4548" t="s">
        <v>39</v>
      </c>
      <c r="E4548" t="s">
        <v>5</v>
      </c>
      <c r="F4548" t="s">
        <v>16</v>
      </c>
      <c r="G4548">
        <v>8</v>
      </c>
      <c r="H4548">
        <v>0</v>
      </c>
      <c r="I4548">
        <v>2</v>
      </c>
      <c r="J4548">
        <v>4655</v>
      </c>
      <c r="K4548" t="s">
        <v>85</v>
      </c>
      <c r="L4548">
        <v>24</v>
      </c>
      <c r="M4548">
        <v>1</v>
      </c>
      <c r="N4548">
        <v>1</v>
      </c>
      <c r="O4548">
        <v>1</v>
      </c>
      <c r="P4548">
        <v>162</v>
      </c>
      <c r="Q4548">
        <v>29</v>
      </c>
      <c r="R4548">
        <v>2000</v>
      </c>
      <c r="S4548">
        <v>26</v>
      </c>
      <c r="T4548">
        <v>0</v>
      </c>
      <c r="U4548" t="s">
        <v>107</v>
      </c>
      <c r="V4548">
        <v>6</v>
      </c>
      <c r="W4548">
        <v>2</v>
      </c>
      <c r="X4548">
        <v>33122</v>
      </c>
      <c r="Y4548">
        <f t="shared" si="71"/>
        <v>28.9586877872299</v>
      </c>
    </row>
    <row r="4549" spans="1:25">
      <c r="A4549" t="s">
        <v>9181</v>
      </c>
      <c r="B4549" t="s">
        <v>9182</v>
      </c>
      <c r="C4549" t="s">
        <v>49</v>
      </c>
      <c r="D4549" t="s">
        <v>39</v>
      </c>
      <c r="E4549" t="s">
        <v>5</v>
      </c>
      <c r="F4549" t="s">
        <v>16</v>
      </c>
      <c r="G4549">
        <v>5</v>
      </c>
      <c r="H4549">
        <v>0</v>
      </c>
      <c r="I4549">
        <v>2</v>
      </c>
      <c r="J4549">
        <v>5495</v>
      </c>
      <c r="K4549" t="s">
        <v>81</v>
      </c>
      <c r="L4549">
        <v>66</v>
      </c>
      <c r="M4549">
        <v>0</v>
      </c>
      <c r="N4549">
        <v>0</v>
      </c>
      <c r="O4549">
        <v>1</v>
      </c>
      <c r="P4549">
        <v>150</v>
      </c>
      <c r="Q4549">
        <v>26</v>
      </c>
      <c r="R4549">
        <v>2002</v>
      </c>
      <c r="S4549">
        <v>17</v>
      </c>
      <c r="T4549">
        <v>0</v>
      </c>
      <c r="U4549" t="s">
        <v>107</v>
      </c>
      <c r="V4549">
        <v>4</v>
      </c>
      <c r="W4549">
        <v>15</v>
      </c>
      <c r="X4549">
        <v>20139</v>
      </c>
      <c r="Y4549">
        <f t="shared" si="71"/>
        <v>28.9586857673691</v>
      </c>
    </row>
    <row r="4550" spans="1:25">
      <c r="A4550" t="s">
        <v>9183</v>
      </c>
      <c r="B4550" t="s">
        <v>9184</v>
      </c>
      <c r="C4550" t="s">
        <v>49</v>
      </c>
      <c r="D4550" t="s">
        <v>38</v>
      </c>
      <c r="E4550" t="s">
        <v>6</v>
      </c>
      <c r="F4550" t="s">
        <v>13</v>
      </c>
      <c r="G4550">
        <v>5</v>
      </c>
      <c r="H4550">
        <v>0</v>
      </c>
      <c r="I4550">
        <v>3</v>
      </c>
      <c r="J4550">
        <v>5079</v>
      </c>
      <c r="K4550" t="s">
        <v>81</v>
      </c>
      <c r="L4550">
        <v>57</v>
      </c>
      <c r="M4550">
        <v>0</v>
      </c>
      <c r="N4550">
        <v>0</v>
      </c>
      <c r="O4550">
        <v>1</v>
      </c>
      <c r="P4550">
        <v>57</v>
      </c>
      <c r="Q4550">
        <v>36</v>
      </c>
      <c r="R4550">
        <v>2021</v>
      </c>
      <c r="S4550">
        <v>0</v>
      </c>
      <c r="T4550">
        <v>0</v>
      </c>
      <c r="U4550" t="s">
        <v>144</v>
      </c>
      <c r="V4550">
        <v>0</v>
      </c>
      <c r="W4550">
        <v>27</v>
      </c>
      <c r="X4550">
        <v>8141</v>
      </c>
      <c r="Y4550">
        <f t="shared" si="71"/>
        <v>28.9588304322316</v>
      </c>
    </row>
    <row r="4551" spans="1:25">
      <c r="A4551" t="s">
        <v>9185</v>
      </c>
      <c r="B4551" t="s">
        <v>9186</v>
      </c>
      <c r="C4551" t="s">
        <v>49</v>
      </c>
      <c r="D4551" t="s">
        <v>37</v>
      </c>
      <c r="E4551" t="s">
        <v>6</v>
      </c>
      <c r="F4551" t="s">
        <v>15</v>
      </c>
      <c r="G4551">
        <v>6</v>
      </c>
      <c r="H4551">
        <v>0</v>
      </c>
      <c r="I4551">
        <v>3</v>
      </c>
      <c r="J4551">
        <v>4430</v>
      </c>
      <c r="K4551" t="s">
        <v>85</v>
      </c>
      <c r="L4551">
        <v>48</v>
      </c>
      <c r="M4551">
        <v>0</v>
      </c>
      <c r="N4551">
        <v>0</v>
      </c>
      <c r="O4551">
        <v>1</v>
      </c>
      <c r="P4551">
        <v>153</v>
      </c>
      <c r="Q4551">
        <v>23</v>
      </c>
      <c r="R4551">
        <v>2002</v>
      </c>
      <c r="S4551">
        <v>24</v>
      </c>
      <c r="T4551">
        <v>1</v>
      </c>
      <c r="U4551" t="s">
        <v>93</v>
      </c>
      <c r="V4551">
        <v>2</v>
      </c>
      <c r="W4551">
        <v>10</v>
      </c>
      <c r="X4551">
        <v>31077</v>
      </c>
      <c r="Y4551">
        <f t="shared" si="71"/>
        <v>28.9584861375972</v>
      </c>
    </row>
    <row r="4552" spans="1:25">
      <c r="A4552" t="s">
        <v>9187</v>
      </c>
      <c r="B4552" t="s">
        <v>9188</v>
      </c>
      <c r="C4552" t="s">
        <v>49</v>
      </c>
      <c r="D4552" t="s">
        <v>39</v>
      </c>
      <c r="E4552" t="s">
        <v>4</v>
      </c>
      <c r="F4552" t="s">
        <v>16</v>
      </c>
      <c r="G4552">
        <v>6</v>
      </c>
      <c r="H4552">
        <v>1</v>
      </c>
      <c r="I4552">
        <v>4</v>
      </c>
      <c r="J4552">
        <v>4985</v>
      </c>
      <c r="K4552" t="s">
        <v>85</v>
      </c>
      <c r="L4552">
        <v>44</v>
      </c>
      <c r="M4552">
        <v>0</v>
      </c>
      <c r="N4552">
        <v>0</v>
      </c>
      <c r="O4552">
        <v>1</v>
      </c>
      <c r="P4552">
        <v>163</v>
      </c>
      <c r="Q4552">
        <v>33</v>
      </c>
      <c r="R4552" t="e">
        <f>#REF!</f>
        <v>#REF!</v>
      </c>
      <c r="S4552">
        <v>4</v>
      </c>
      <c r="T4552">
        <v>0</v>
      </c>
      <c r="U4552" t="s">
        <v>98</v>
      </c>
      <c r="V4552">
        <v>2</v>
      </c>
      <c r="W4552">
        <v>9</v>
      </c>
      <c r="X4552">
        <v>4065</v>
      </c>
      <c r="Y4552">
        <f t="shared" si="71"/>
        <v>28.9587775061125</v>
      </c>
    </row>
    <row r="4553" spans="1:25">
      <c r="A4553" t="s">
        <v>9189</v>
      </c>
      <c r="B4553" t="s">
        <v>9190</v>
      </c>
      <c r="C4553" t="s">
        <v>49</v>
      </c>
      <c r="D4553" t="s">
        <v>37</v>
      </c>
      <c r="E4553" t="s">
        <v>6</v>
      </c>
      <c r="F4553" t="s">
        <v>16</v>
      </c>
      <c r="G4553">
        <v>1</v>
      </c>
      <c r="H4553">
        <v>0</v>
      </c>
      <c r="I4553">
        <v>3</v>
      </c>
      <c r="J4553">
        <v>5408</v>
      </c>
      <c r="K4553" t="s">
        <v>85</v>
      </c>
      <c r="L4553">
        <v>47</v>
      </c>
      <c r="M4553">
        <v>0</v>
      </c>
      <c r="N4553">
        <v>1</v>
      </c>
      <c r="O4553">
        <v>1</v>
      </c>
      <c r="P4553">
        <v>191</v>
      </c>
      <c r="Q4553">
        <v>39</v>
      </c>
      <c r="R4553" t="e">
        <f>#REF!</f>
        <v>#REF!</v>
      </c>
      <c r="S4553">
        <v>27</v>
      </c>
      <c r="T4553">
        <v>0</v>
      </c>
      <c r="U4553" t="s">
        <v>98</v>
      </c>
      <c r="V4553">
        <v>4</v>
      </c>
      <c r="W4553">
        <v>23</v>
      </c>
      <c r="X4553">
        <v>31110</v>
      </c>
      <c r="Y4553">
        <f t="shared" si="71"/>
        <v>28.9585798816568</v>
      </c>
    </row>
    <row r="4554" spans="1:25">
      <c r="A4554" t="s">
        <v>9191</v>
      </c>
      <c r="B4554" t="s">
        <v>9192</v>
      </c>
      <c r="C4554" t="s">
        <v>50</v>
      </c>
      <c r="D4554" t="s">
        <v>38</v>
      </c>
      <c r="E4554" t="s">
        <v>3</v>
      </c>
      <c r="F4554" t="s">
        <v>14</v>
      </c>
      <c r="G4554">
        <v>8</v>
      </c>
      <c r="H4554">
        <v>3</v>
      </c>
      <c r="I4554">
        <v>5</v>
      </c>
      <c r="J4554">
        <v>4367</v>
      </c>
      <c r="K4554" t="s">
        <v>81</v>
      </c>
      <c r="L4554">
        <v>53</v>
      </c>
      <c r="M4554">
        <v>0</v>
      </c>
      <c r="N4554">
        <v>0</v>
      </c>
      <c r="O4554">
        <v>0</v>
      </c>
      <c r="P4554">
        <v>181</v>
      </c>
      <c r="Q4554">
        <v>25</v>
      </c>
      <c r="R4554" t="e">
        <f>#REF!</f>
        <v>#REF!</v>
      </c>
      <c r="S4554">
        <v>20</v>
      </c>
      <c r="T4554">
        <v>0</v>
      </c>
      <c r="U4554" t="s">
        <v>98</v>
      </c>
      <c r="V4554">
        <v>5</v>
      </c>
      <c r="W4554">
        <v>26</v>
      </c>
      <c r="X4554">
        <v>23055</v>
      </c>
      <c r="Y4554">
        <f t="shared" si="71"/>
        <v>28.9580888106416</v>
      </c>
    </row>
    <row r="4555" spans="1:25">
      <c r="A4555" t="s">
        <v>9193</v>
      </c>
      <c r="B4555" t="s">
        <v>9194</v>
      </c>
      <c r="C4555" t="s">
        <v>49</v>
      </c>
      <c r="D4555" t="s">
        <v>39</v>
      </c>
      <c r="E4555" t="s">
        <v>6</v>
      </c>
      <c r="F4555" t="s">
        <v>16</v>
      </c>
      <c r="G4555">
        <v>8</v>
      </c>
      <c r="H4555">
        <v>2</v>
      </c>
      <c r="I4555">
        <v>2</v>
      </c>
      <c r="J4555">
        <v>3640</v>
      </c>
      <c r="K4555" t="s">
        <v>81</v>
      </c>
      <c r="L4555">
        <v>22</v>
      </c>
      <c r="M4555">
        <v>0</v>
      </c>
      <c r="N4555">
        <v>0</v>
      </c>
      <c r="O4555">
        <v>0</v>
      </c>
      <c r="P4555">
        <v>110</v>
      </c>
      <c r="Q4555">
        <v>28</v>
      </c>
      <c r="R4555">
        <v>2014</v>
      </c>
      <c r="S4555">
        <v>10</v>
      </c>
      <c r="T4555">
        <v>0</v>
      </c>
      <c r="U4555" t="s">
        <v>82</v>
      </c>
      <c r="V4555">
        <v>5</v>
      </c>
      <c r="W4555">
        <v>2</v>
      </c>
      <c r="X4555">
        <v>13096</v>
      </c>
      <c r="Y4555">
        <f t="shared" si="71"/>
        <v>28.9582823886145</v>
      </c>
    </row>
    <row r="4556" spans="1:25">
      <c r="A4556" t="s">
        <v>9195</v>
      </c>
      <c r="B4556" t="s">
        <v>9196</v>
      </c>
      <c r="C4556" t="s">
        <v>49</v>
      </c>
      <c r="D4556" t="s">
        <v>38</v>
      </c>
      <c r="E4556" t="s">
        <v>6</v>
      </c>
      <c r="F4556" t="s">
        <v>14</v>
      </c>
      <c r="G4556">
        <v>0</v>
      </c>
      <c r="H4556">
        <v>5</v>
      </c>
      <c r="I4556">
        <v>3</v>
      </c>
      <c r="J4556">
        <v>8712</v>
      </c>
      <c r="K4556" t="s">
        <v>85</v>
      </c>
      <c r="L4556">
        <v>38</v>
      </c>
      <c r="M4556">
        <v>0</v>
      </c>
      <c r="N4556">
        <v>0</v>
      </c>
      <c r="O4556">
        <v>1</v>
      </c>
      <c r="P4556">
        <v>169</v>
      </c>
      <c r="Q4556">
        <v>28</v>
      </c>
      <c r="R4556" t="e">
        <f>#REF!</f>
        <v>#REF!</v>
      </c>
      <c r="S4556">
        <v>10</v>
      </c>
      <c r="T4556">
        <v>0</v>
      </c>
      <c r="U4556" t="s">
        <v>93</v>
      </c>
      <c r="V4556">
        <v>1</v>
      </c>
      <c r="W4556">
        <v>26</v>
      </c>
      <c r="X4556">
        <v>12148</v>
      </c>
      <c r="Y4556">
        <f t="shared" si="71"/>
        <v>28.9583292575565</v>
      </c>
    </row>
    <row r="4557" spans="1:25">
      <c r="A4557" t="s">
        <v>9197</v>
      </c>
      <c r="B4557" t="s">
        <v>9198</v>
      </c>
      <c r="C4557" t="s">
        <v>49</v>
      </c>
      <c r="D4557" t="s">
        <v>37</v>
      </c>
      <c r="E4557" t="s">
        <v>4</v>
      </c>
      <c r="F4557" t="s">
        <v>16</v>
      </c>
      <c r="G4557">
        <v>4</v>
      </c>
      <c r="H4557">
        <v>0</v>
      </c>
      <c r="I4557">
        <v>3</v>
      </c>
      <c r="J4557">
        <v>3938</v>
      </c>
      <c r="K4557" t="s">
        <v>85</v>
      </c>
      <c r="L4557">
        <v>47</v>
      </c>
      <c r="M4557">
        <v>0</v>
      </c>
      <c r="N4557">
        <v>0</v>
      </c>
      <c r="O4557">
        <v>1</v>
      </c>
      <c r="P4557">
        <v>129</v>
      </c>
      <c r="Q4557">
        <v>26</v>
      </c>
      <c r="R4557" t="e">
        <f>#REF!</f>
        <v>#REF!</v>
      </c>
      <c r="S4557">
        <v>4</v>
      </c>
      <c r="T4557">
        <v>0</v>
      </c>
      <c r="U4557" t="s">
        <v>93</v>
      </c>
      <c r="V4557">
        <v>1</v>
      </c>
      <c r="W4557">
        <v>28</v>
      </c>
      <c r="X4557">
        <v>5090</v>
      </c>
      <c r="Y4557">
        <f t="shared" si="71"/>
        <v>28.9583761310834</v>
      </c>
    </row>
    <row r="4558" spans="1:25">
      <c r="A4558" t="s">
        <v>9199</v>
      </c>
      <c r="B4558" t="s">
        <v>9200</v>
      </c>
      <c r="C4558" t="s">
        <v>49</v>
      </c>
      <c r="D4558" t="s">
        <v>37</v>
      </c>
      <c r="E4558" t="s">
        <v>5</v>
      </c>
      <c r="F4558" t="s">
        <v>15</v>
      </c>
      <c r="G4558">
        <v>8</v>
      </c>
      <c r="H4558">
        <v>1</v>
      </c>
      <c r="I4558">
        <v>3</v>
      </c>
      <c r="J4558">
        <v>6579</v>
      </c>
      <c r="K4558" t="s">
        <v>85</v>
      </c>
      <c r="L4558">
        <v>52</v>
      </c>
      <c r="M4558">
        <v>0</v>
      </c>
      <c r="N4558">
        <v>0</v>
      </c>
      <c r="O4558">
        <v>1</v>
      </c>
      <c r="P4558">
        <v>158</v>
      </c>
      <c r="Q4558">
        <v>36</v>
      </c>
      <c r="R4558">
        <v>2006</v>
      </c>
      <c r="S4558">
        <v>18</v>
      </c>
      <c r="T4558">
        <v>0</v>
      </c>
      <c r="U4558" t="s">
        <v>98</v>
      </c>
      <c r="V4558">
        <v>5</v>
      </c>
      <c r="W4558">
        <v>10</v>
      </c>
      <c r="X4558">
        <v>22084</v>
      </c>
      <c r="Y4558">
        <f t="shared" si="71"/>
        <v>28.9585208374095</v>
      </c>
    </row>
    <row r="4559" spans="1:25">
      <c r="A4559" t="s">
        <v>9201</v>
      </c>
      <c r="B4559" t="s">
        <v>9202</v>
      </c>
      <c r="C4559" t="s">
        <v>49</v>
      </c>
      <c r="D4559" t="s">
        <v>39</v>
      </c>
      <c r="E4559" t="s">
        <v>5</v>
      </c>
      <c r="F4559" t="s">
        <v>16</v>
      </c>
      <c r="G4559">
        <v>1</v>
      </c>
      <c r="H4559">
        <v>0</v>
      </c>
      <c r="I4559">
        <v>2</v>
      </c>
      <c r="J4559">
        <v>5954</v>
      </c>
      <c r="K4559" t="s">
        <v>81</v>
      </c>
      <c r="L4559">
        <v>24</v>
      </c>
      <c r="M4559">
        <v>0</v>
      </c>
      <c r="N4559">
        <v>0</v>
      </c>
      <c r="O4559">
        <v>0</v>
      </c>
      <c r="P4559">
        <v>55</v>
      </c>
      <c r="Q4559">
        <v>16</v>
      </c>
      <c r="R4559" t="e">
        <f>#REF!</f>
        <v>#REF!</v>
      </c>
      <c r="S4559">
        <v>34</v>
      </c>
      <c r="T4559">
        <v>0</v>
      </c>
      <c r="U4559" t="s">
        <v>82</v>
      </c>
      <c r="V4559">
        <v>5</v>
      </c>
      <c r="W4559">
        <v>2</v>
      </c>
      <c r="X4559">
        <v>45068</v>
      </c>
      <c r="Y4559">
        <f t="shared" si="71"/>
        <v>28.9581763928973</v>
      </c>
    </row>
    <row r="4560" spans="1:25">
      <c r="A4560" t="s">
        <v>9203</v>
      </c>
      <c r="B4560" t="s">
        <v>9204</v>
      </c>
      <c r="C4560" t="s">
        <v>49</v>
      </c>
      <c r="D4560" t="s">
        <v>38</v>
      </c>
      <c r="E4560" t="s">
        <v>6</v>
      </c>
      <c r="F4560" t="s">
        <v>12</v>
      </c>
      <c r="G4560">
        <v>3</v>
      </c>
      <c r="H4560">
        <v>0</v>
      </c>
      <c r="I4560">
        <v>3</v>
      </c>
      <c r="J4560">
        <v>3850</v>
      </c>
      <c r="K4560" t="s">
        <v>85</v>
      </c>
      <c r="L4560">
        <v>57</v>
      </c>
      <c r="M4560">
        <v>0</v>
      </c>
      <c r="N4560">
        <v>0</v>
      </c>
      <c r="O4560">
        <v>0</v>
      </c>
      <c r="P4560">
        <v>171</v>
      </c>
      <c r="Q4560">
        <v>42</v>
      </c>
      <c r="R4560">
        <v>2012</v>
      </c>
      <c r="S4560">
        <v>22</v>
      </c>
      <c r="T4560">
        <v>1</v>
      </c>
      <c r="U4560" t="s">
        <v>90</v>
      </c>
      <c r="V4560">
        <v>3</v>
      </c>
      <c r="W4560">
        <v>18</v>
      </c>
      <c r="X4560">
        <v>31091</v>
      </c>
      <c r="Y4560">
        <f t="shared" si="71"/>
        <v>28.958810292535</v>
      </c>
    </row>
    <row r="4561" spans="1:25">
      <c r="A4561" t="s">
        <v>9205</v>
      </c>
      <c r="B4561" t="s">
        <v>9206</v>
      </c>
      <c r="C4561" t="s">
        <v>49</v>
      </c>
      <c r="D4561" t="s">
        <v>37</v>
      </c>
      <c r="E4561" t="s">
        <v>6</v>
      </c>
      <c r="F4561" t="s">
        <v>16</v>
      </c>
      <c r="G4561">
        <v>0</v>
      </c>
      <c r="H4561">
        <v>2</v>
      </c>
      <c r="I4561">
        <v>4</v>
      </c>
      <c r="J4561">
        <v>6009</v>
      </c>
      <c r="K4561" t="s">
        <v>85</v>
      </c>
      <c r="L4561">
        <v>25</v>
      </c>
      <c r="M4561">
        <v>0</v>
      </c>
      <c r="N4561">
        <v>1</v>
      </c>
      <c r="O4561">
        <v>1</v>
      </c>
      <c r="P4561">
        <v>224</v>
      </c>
      <c r="Q4561">
        <v>31</v>
      </c>
      <c r="R4561" t="e">
        <f>#REF!</f>
        <v>#REF!</v>
      </c>
      <c r="S4561">
        <v>27</v>
      </c>
      <c r="T4561">
        <v>0</v>
      </c>
      <c r="U4561" t="s">
        <v>107</v>
      </c>
      <c r="V4561">
        <v>3</v>
      </c>
      <c r="W4561">
        <v>23</v>
      </c>
      <c r="X4561">
        <v>31103</v>
      </c>
      <c r="Y4561">
        <f t="shared" si="71"/>
        <v>28.9581723007681</v>
      </c>
    </row>
    <row r="4562" spans="1:25">
      <c r="A4562" t="s">
        <v>9207</v>
      </c>
      <c r="B4562" t="s">
        <v>9208</v>
      </c>
      <c r="C4562" t="s">
        <v>49</v>
      </c>
      <c r="D4562" t="s">
        <v>38</v>
      </c>
      <c r="E4562" t="s">
        <v>6</v>
      </c>
      <c r="F4562" t="s">
        <v>13</v>
      </c>
      <c r="G4562">
        <v>4</v>
      </c>
      <c r="H4562">
        <v>0</v>
      </c>
      <c r="I4562">
        <v>4</v>
      </c>
      <c r="J4562">
        <v>3665</v>
      </c>
      <c r="K4562" t="s">
        <v>81</v>
      </c>
      <c r="L4562">
        <v>69</v>
      </c>
      <c r="M4562">
        <v>0</v>
      </c>
      <c r="N4562">
        <v>0</v>
      </c>
      <c r="O4562">
        <v>1</v>
      </c>
      <c r="P4562">
        <v>76</v>
      </c>
      <c r="Q4562">
        <v>42</v>
      </c>
      <c r="R4562">
        <v>2001</v>
      </c>
      <c r="S4562">
        <v>33</v>
      </c>
      <c r="T4562">
        <v>1</v>
      </c>
      <c r="U4562" t="s">
        <v>82</v>
      </c>
      <c r="V4562">
        <v>4</v>
      </c>
      <c r="W4562">
        <v>19</v>
      </c>
      <c r="X4562">
        <v>43068</v>
      </c>
      <c r="Y4562">
        <f t="shared" si="71"/>
        <v>28.958072407045</v>
      </c>
    </row>
    <row r="4563" spans="1:25">
      <c r="A4563" t="s">
        <v>9209</v>
      </c>
      <c r="B4563" t="s">
        <v>9210</v>
      </c>
      <c r="C4563" t="s">
        <v>49</v>
      </c>
      <c r="D4563" t="s">
        <v>37</v>
      </c>
      <c r="E4563" t="s">
        <v>4</v>
      </c>
      <c r="F4563" t="s">
        <v>16</v>
      </c>
      <c r="G4563">
        <v>0</v>
      </c>
      <c r="H4563">
        <v>2</v>
      </c>
      <c r="I4563">
        <v>4</v>
      </c>
      <c r="J4563">
        <v>4585</v>
      </c>
      <c r="K4563" t="s">
        <v>85</v>
      </c>
      <c r="L4563">
        <v>57</v>
      </c>
      <c r="M4563">
        <v>0</v>
      </c>
      <c r="N4563">
        <v>0</v>
      </c>
      <c r="O4563">
        <v>1</v>
      </c>
      <c r="P4563">
        <v>142</v>
      </c>
      <c r="Q4563">
        <v>24</v>
      </c>
      <c r="R4563" t="e">
        <f>#REF!</f>
        <v>#REF!</v>
      </c>
      <c r="S4563">
        <v>6</v>
      </c>
      <c r="T4563">
        <v>0</v>
      </c>
      <c r="U4563" t="s">
        <v>107</v>
      </c>
      <c r="V4563">
        <v>1</v>
      </c>
      <c r="W4563">
        <v>28</v>
      </c>
      <c r="X4563">
        <v>7127</v>
      </c>
      <c r="Y4563">
        <f t="shared" si="71"/>
        <v>28.9574343167474</v>
      </c>
    </row>
    <row r="4564" spans="1:25">
      <c r="A4564" t="s">
        <v>9211</v>
      </c>
      <c r="B4564" t="s">
        <v>9212</v>
      </c>
      <c r="C4564" t="s">
        <v>49</v>
      </c>
      <c r="D4564" t="s">
        <v>37</v>
      </c>
      <c r="E4564" t="s">
        <v>4</v>
      </c>
      <c r="F4564" t="s">
        <v>16</v>
      </c>
      <c r="G4564">
        <v>5</v>
      </c>
      <c r="H4564">
        <v>1</v>
      </c>
      <c r="I4564">
        <v>3</v>
      </c>
      <c r="J4564">
        <v>7739</v>
      </c>
      <c r="K4564" t="s">
        <v>81</v>
      </c>
      <c r="L4564">
        <v>40</v>
      </c>
      <c r="M4564">
        <v>0</v>
      </c>
      <c r="N4564">
        <v>1</v>
      </c>
      <c r="O4564">
        <v>0</v>
      </c>
      <c r="P4564">
        <v>237</v>
      </c>
      <c r="Q4564">
        <v>43</v>
      </c>
      <c r="R4564">
        <v>2017</v>
      </c>
      <c r="S4564">
        <v>6</v>
      </c>
      <c r="T4564">
        <v>1</v>
      </c>
      <c r="U4564" t="s">
        <v>90</v>
      </c>
      <c r="V4564">
        <v>4</v>
      </c>
      <c r="W4564">
        <v>29</v>
      </c>
      <c r="X4564">
        <v>9073</v>
      </c>
      <c r="Y4564">
        <f t="shared" si="71"/>
        <v>28.9576768764067</v>
      </c>
    </row>
    <row r="4565" spans="1:25">
      <c r="A4565" t="s">
        <v>9213</v>
      </c>
      <c r="B4565" t="s">
        <v>9214</v>
      </c>
      <c r="C4565" t="s">
        <v>49</v>
      </c>
      <c r="D4565" t="s">
        <v>39</v>
      </c>
      <c r="E4565" t="s">
        <v>4</v>
      </c>
      <c r="F4565" t="s">
        <v>11</v>
      </c>
      <c r="G4565">
        <v>5</v>
      </c>
      <c r="H4565">
        <v>0</v>
      </c>
      <c r="I4565">
        <v>3</v>
      </c>
      <c r="J4565">
        <v>6428</v>
      </c>
      <c r="K4565" t="s">
        <v>85</v>
      </c>
      <c r="L4565">
        <v>57</v>
      </c>
      <c r="M4565">
        <v>0</v>
      </c>
      <c r="N4565">
        <v>0</v>
      </c>
      <c r="O4565">
        <v>1</v>
      </c>
      <c r="P4565">
        <v>163</v>
      </c>
      <c r="Q4565">
        <v>25</v>
      </c>
      <c r="R4565">
        <v>2017</v>
      </c>
      <c r="S4565">
        <v>12</v>
      </c>
      <c r="T4565">
        <v>0</v>
      </c>
      <c r="U4565" t="s">
        <v>93</v>
      </c>
      <c r="V4565">
        <v>2</v>
      </c>
      <c r="W4565">
        <v>31</v>
      </c>
      <c r="X4565">
        <v>16072</v>
      </c>
      <c r="Y4565">
        <f t="shared" si="71"/>
        <v>28.9569897734501</v>
      </c>
    </row>
    <row r="4566" spans="1:25">
      <c r="A4566" t="s">
        <v>9215</v>
      </c>
      <c r="B4566" t="s">
        <v>9216</v>
      </c>
      <c r="C4566" t="s">
        <v>49</v>
      </c>
      <c r="D4566" t="s">
        <v>37</v>
      </c>
      <c r="E4566" t="s">
        <v>4</v>
      </c>
      <c r="F4566" t="s">
        <v>16</v>
      </c>
      <c r="G4566">
        <v>5</v>
      </c>
      <c r="H4566">
        <v>3</v>
      </c>
      <c r="I4566">
        <v>2</v>
      </c>
      <c r="J4566">
        <v>6895</v>
      </c>
      <c r="K4566" t="s">
        <v>85</v>
      </c>
      <c r="L4566">
        <v>40</v>
      </c>
      <c r="M4566">
        <v>1</v>
      </c>
      <c r="N4566">
        <v>1</v>
      </c>
      <c r="O4566">
        <v>1</v>
      </c>
      <c r="P4566">
        <v>220</v>
      </c>
      <c r="Q4566">
        <v>27</v>
      </c>
      <c r="R4566" t="e">
        <f>#REF!</f>
        <v>#REF!</v>
      </c>
      <c r="S4566">
        <v>23</v>
      </c>
      <c r="T4566">
        <v>0</v>
      </c>
      <c r="U4566" t="s">
        <v>98</v>
      </c>
      <c r="V4566">
        <v>2</v>
      </c>
      <c r="W4566">
        <v>4</v>
      </c>
      <c r="X4566">
        <v>27091</v>
      </c>
      <c r="Y4566">
        <f t="shared" si="71"/>
        <v>28.9571834018399</v>
      </c>
    </row>
    <row r="4567" spans="1:25">
      <c r="A4567" t="s">
        <v>9217</v>
      </c>
      <c r="B4567" t="s">
        <v>9218</v>
      </c>
      <c r="C4567" t="s">
        <v>49</v>
      </c>
      <c r="D4567" t="s">
        <v>39</v>
      </c>
      <c r="E4567" t="s">
        <v>6</v>
      </c>
      <c r="F4567" t="s">
        <v>16</v>
      </c>
      <c r="G4567">
        <v>6</v>
      </c>
      <c r="H4567">
        <v>0</v>
      </c>
      <c r="I4567">
        <v>4</v>
      </c>
      <c r="J4567">
        <v>4186</v>
      </c>
      <c r="K4567" t="s">
        <v>85</v>
      </c>
      <c r="L4567">
        <v>64</v>
      </c>
      <c r="M4567">
        <v>1</v>
      </c>
      <c r="N4567">
        <v>0</v>
      </c>
      <c r="O4567">
        <v>1</v>
      </c>
      <c r="P4567">
        <v>69</v>
      </c>
      <c r="Q4567">
        <v>36</v>
      </c>
      <c r="R4567">
        <v>1999</v>
      </c>
      <c r="S4567">
        <v>23</v>
      </c>
      <c r="T4567">
        <v>0</v>
      </c>
      <c r="U4567" t="s">
        <v>93</v>
      </c>
      <c r="V4567">
        <v>2</v>
      </c>
      <c r="W4567">
        <v>15</v>
      </c>
      <c r="X4567">
        <v>29084</v>
      </c>
      <c r="Y4567">
        <f t="shared" si="71"/>
        <v>28.9572791778811</v>
      </c>
    </row>
    <row r="4568" spans="1:25">
      <c r="A4568" t="s">
        <v>9219</v>
      </c>
      <c r="B4568" t="s">
        <v>9220</v>
      </c>
      <c r="C4568" t="s">
        <v>49</v>
      </c>
      <c r="D4568" t="s">
        <v>38</v>
      </c>
      <c r="E4568" t="s">
        <v>5</v>
      </c>
      <c r="F4568" t="s">
        <v>12</v>
      </c>
      <c r="G4568">
        <v>1</v>
      </c>
      <c r="H4568">
        <v>0</v>
      </c>
      <c r="I4568">
        <v>2</v>
      </c>
      <c r="J4568">
        <v>4336</v>
      </c>
      <c r="K4568" t="s">
        <v>85</v>
      </c>
      <c r="L4568">
        <v>28</v>
      </c>
      <c r="M4568">
        <v>0</v>
      </c>
      <c r="N4568">
        <v>0</v>
      </c>
      <c r="O4568">
        <v>0</v>
      </c>
      <c r="P4568">
        <v>160</v>
      </c>
      <c r="Q4568">
        <v>41</v>
      </c>
      <c r="R4568" t="e">
        <f>#REF!</f>
        <v>#REF!</v>
      </c>
      <c r="S4568">
        <v>32</v>
      </c>
      <c r="T4568">
        <v>0</v>
      </c>
      <c r="U4568" t="s">
        <v>98</v>
      </c>
      <c r="V4568">
        <v>3</v>
      </c>
      <c r="W4568">
        <v>22</v>
      </c>
      <c r="X4568">
        <v>39080</v>
      </c>
      <c r="Y4568">
        <f t="shared" si="71"/>
        <v>28.9569345208965</v>
      </c>
    </row>
    <row r="4569" spans="1:25">
      <c r="A4569" t="s">
        <v>9221</v>
      </c>
      <c r="B4569" t="s">
        <v>9222</v>
      </c>
      <c r="C4569" t="s">
        <v>49</v>
      </c>
      <c r="D4569" t="s">
        <v>37</v>
      </c>
      <c r="E4569" t="s">
        <v>4</v>
      </c>
      <c r="F4569" t="s">
        <v>15</v>
      </c>
      <c r="G4569">
        <v>5</v>
      </c>
      <c r="H4569">
        <v>0</v>
      </c>
      <c r="I4569">
        <v>4</v>
      </c>
      <c r="J4569">
        <v>5702</v>
      </c>
      <c r="K4569" t="s">
        <v>85</v>
      </c>
      <c r="L4569">
        <v>65</v>
      </c>
      <c r="M4569">
        <v>0</v>
      </c>
      <c r="N4569">
        <v>0</v>
      </c>
      <c r="O4569">
        <v>1</v>
      </c>
      <c r="P4569">
        <v>229</v>
      </c>
      <c r="Q4569">
        <v>31</v>
      </c>
      <c r="R4569">
        <v>2000</v>
      </c>
      <c r="S4569">
        <v>37</v>
      </c>
      <c r="T4569">
        <v>1</v>
      </c>
      <c r="U4569" t="s">
        <v>82</v>
      </c>
      <c r="V4569">
        <v>4</v>
      </c>
      <c r="W4569">
        <v>14</v>
      </c>
      <c r="X4569">
        <v>52064</v>
      </c>
      <c r="Y4569">
        <f t="shared" si="71"/>
        <v>28.9563451279793</v>
      </c>
    </row>
    <row r="4570" spans="1:25">
      <c r="A4570" t="s">
        <v>9223</v>
      </c>
      <c r="B4570" t="s">
        <v>9224</v>
      </c>
      <c r="C4570" t="s">
        <v>49</v>
      </c>
      <c r="D4570" t="s">
        <v>38</v>
      </c>
      <c r="E4570" t="s">
        <v>5</v>
      </c>
      <c r="F4570" t="s">
        <v>12</v>
      </c>
      <c r="G4570">
        <v>5</v>
      </c>
      <c r="H4570">
        <v>3</v>
      </c>
      <c r="I4570">
        <v>2</v>
      </c>
      <c r="J4570">
        <v>4653</v>
      </c>
      <c r="K4570" t="s">
        <v>85</v>
      </c>
      <c r="L4570">
        <v>58</v>
      </c>
      <c r="M4570">
        <v>0</v>
      </c>
      <c r="N4570">
        <v>0</v>
      </c>
      <c r="O4570">
        <v>1</v>
      </c>
      <c r="P4570">
        <v>78</v>
      </c>
      <c r="Q4570">
        <v>29</v>
      </c>
      <c r="R4570" t="e">
        <f>#REF!</f>
        <v>#REF!</v>
      </c>
      <c r="S4570">
        <v>4</v>
      </c>
      <c r="T4570">
        <v>0</v>
      </c>
      <c r="U4570" t="s">
        <v>98</v>
      </c>
      <c r="V4570">
        <v>2</v>
      </c>
      <c r="W4570">
        <v>1</v>
      </c>
      <c r="X4570">
        <v>5106</v>
      </c>
      <c r="Y4570">
        <f t="shared" si="71"/>
        <v>28.9562451057165</v>
      </c>
    </row>
    <row r="4571" spans="1:25">
      <c r="A4571" t="s">
        <v>9225</v>
      </c>
      <c r="B4571" t="s">
        <v>9226</v>
      </c>
      <c r="C4571" t="s">
        <v>49</v>
      </c>
      <c r="D4571" t="s">
        <v>38</v>
      </c>
      <c r="E4571" t="s">
        <v>3</v>
      </c>
      <c r="F4571" t="s">
        <v>13</v>
      </c>
      <c r="G4571">
        <v>3</v>
      </c>
      <c r="H4571">
        <v>0</v>
      </c>
      <c r="I4571">
        <v>7</v>
      </c>
      <c r="J4571">
        <v>7400</v>
      </c>
      <c r="K4571" t="s">
        <v>85</v>
      </c>
      <c r="L4571">
        <v>39</v>
      </c>
      <c r="M4571">
        <v>0</v>
      </c>
      <c r="N4571">
        <v>0</v>
      </c>
      <c r="O4571">
        <v>1</v>
      </c>
      <c r="P4571">
        <v>266</v>
      </c>
      <c r="Q4571">
        <v>20</v>
      </c>
      <c r="R4571">
        <v>2015</v>
      </c>
      <c r="S4571">
        <v>21</v>
      </c>
      <c r="T4571">
        <v>0</v>
      </c>
      <c r="U4571" t="s">
        <v>107</v>
      </c>
      <c r="V4571">
        <v>4</v>
      </c>
      <c r="W4571">
        <v>27</v>
      </c>
      <c r="X4571">
        <v>26087</v>
      </c>
      <c r="Y4571">
        <f t="shared" si="71"/>
        <v>28.9562429641231</v>
      </c>
    </row>
    <row r="4572" spans="1:25">
      <c r="A4572" t="s">
        <v>9227</v>
      </c>
      <c r="B4572" t="s">
        <v>9228</v>
      </c>
      <c r="C4572" t="s">
        <v>49</v>
      </c>
      <c r="D4572" t="s">
        <v>38</v>
      </c>
      <c r="E4572" t="s">
        <v>6</v>
      </c>
      <c r="F4572" t="s">
        <v>14</v>
      </c>
      <c r="G4572">
        <v>3</v>
      </c>
      <c r="H4572">
        <v>1</v>
      </c>
      <c r="I4572">
        <v>4</v>
      </c>
      <c r="J4572">
        <v>5951</v>
      </c>
      <c r="K4572" t="s">
        <v>81</v>
      </c>
      <c r="L4572">
        <v>22</v>
      </c>
      <c r="M4572">
        <v>0</v>
      </c>
      <c r="N4572">
        <v>0</v>
      </c>
      <c r="O4572">
        <v>1</v>
      </c>
      <c r="P4572">
        <v>98</v>
      </c>
      <c r="Q4572">
        <v>57</v>
      </c>
      <c r="R4572">
        <v>2003</v>
      </c>
      <c r="S4572">
        <v>25</v>
      </c>
      <c r="T4572">
        <v>0</v>
      </c>
      <c r="U4572" t="s">
        <v>107</v>
      </c>
      <c r="V4572">
        <v>6</v>
      </c>
      <c r="W4572">
        <v>26</v>
      </c>
      <c r="X4572">
        <v>29149</v>
      </c>
      <c r="Y4572">
        <f t="shared" si="71"/>
        <v>28.9566813509545</v>
      </c>
    </row>
    <row r="4573" spans="1:25">
      <c r="A4573" t="s">
        <v>9229</v>
      </c>
      <c r="B4573" t="s">
        <v>9230</v>
      </c>
      <c r="C4573" t="s">
        <v>49</v>
      </c>
      <c r="D4573" t="s">
        <v>37</v>
      </c>
      <c r="E4573" t="s">
        <v>4</v>
      </c>
      <c r="F4573" t="s">
        <v>16</v>
      </c>
      <c r="G4573">
        <v>8</v>
      </c>
      <c r="H4573">
        <v>0</v>
      </c>
      <c r="I4573">
        <v>3</v>
      </c>
      <c r="J4573">
        <v>4516</v>
      </c>
      <c r="K4573" t="s">
        <v>85</v>
      </c>
      <c r="L4573">
        <v>32</v>
      </c>
      <c r="M4573">
        <v>0</v>
      </c>
      <c r="N4573">
        <v>0</v>
      </c>
      <c r="O4573">
        <v>1</v>
      </c>
      <c r="P4573">
        <v>225</v>
      </c>
      <c r="Q4573">
        <v>26</v>
      </c>
      <c r="R4573">
        <v>2015</v>
      </c>
      <c r="S4573">
        <v>11</v>
      </c>
      <c r="T4573">
        <v>0</v>
      </c>
      <c r="U4573" t="s">
        <v>107</v>
      </c>
      <c r="V4573">
        <v>5</v>
      </c>
      <c r="W4573">
        <v>28</v>
      </c>
      <c r="X4573">
        <v>13140</v>
      </c>
      <c r="Y4573">
        <f t="shared" si="71"/>
        <v>28.9553086298889</v>
      </c>
    </row>
    <row r="4574" spans="1:25">
      <c r="A4574" t="s">
        <v>9231</v>
      </c>
      <c r="B4574" t="s">
        <v>9232</v>
      </c>
      <c r="C4574" t="s">
        <v>49</v>
      </c>
      <c r="D4574" t="s">
        <v>39</v>
      </c>
      <c r="E4574" t="s">
        <v>4</v>
      </c>
      <c r="F4574" t="s">
        <v>16</v>
      </c>
      <c r="G4574">
        <v>4</v>
      </c>
      <c r="H4574">
        <v>2</v>
      </c>
      <c r="I4574">
        <v>3</v>
      </c>
      <c r="J4574">
        <v>6185</v>
      </c>
      <c r="K4574" t="s">
        <v>81</v>
      </c>
      <c r="L4574">
        <v>39</v>
      </c>
      <c r="M4574">
        <v>0</v>
      </c>
      <c r="N4574">
        <v>0</v>
      </c>
      <c r="O4574">
        <v>0</v>
      </c>
      <c r="P4574">
        <v>205</v>
      </c>
      <c r="Q4574">
        <v>26</v>
      </c>
      <c r="R4574" t="e">
        <f>#REF!</f>
        <v>#REF!</v>
      </c>
      <c r="S4574">
        <v>8</v>
      </c>
      <c r="T4574">
        <v>0</v>
      </c>
      <c r="U4574" t="s">
        <v>82</v>
      </c>
      <c r="V4574">
        <v>3</v>
      </c>
      <c r="W4574">
        <v>13</v>
      </c>
      <c r="X4574">
        <v>11064</v>
      </c>
      <c r="Y4574">
        <f t="shared" si="71"/>
        <v>28.955453299393</v>
      </c>
    </row>
    <row r="4575" spans="1:25">
      <c r="A4575" t="s">
        <v>9233</v>
      </c>
      <c r="B4575" t="s">
        <v>9234</v>
      </c>
      <c r="C4575" t="s">
        <v>49</v>
      </c>
      <c r="D4575" t="s">
        <v>38</v>
      </c>
      <c r="E4575" t="s">
        <v>4</v>
      </c>
      <c r="F4575" t="s">
        <v>14</v>
      </c>
      <c r="G4575">
        <v>1</v>
      </c>
      <c r="H4575">
        <v>0</v>
      </c>
      <c r="I4575">
        <v>3</v>
      </c>
      <c r="J4575">
        <v>4821</v>
      </c>
      <c r="K4575" t="s">
        <v>85</v>
      </c>
      <c r="L4575">
        <v>51</v>
      </c>
      <c r="M4575">
        <v>1</v>
      </c>
      <c r="N4575">
        <v>0</v>
      </c>
      <c r="O4575">
        <v>1</v>
      </c>
      <c r="P4575">
        <v>108</v>
      </c>
      <c r="Q4575">
        <v>36</v>
      </c>
      <c r="R4575" t="e">
        <f>#REF!</f>
        <v>#REF!</v>
      </c>
      <c r="S4575">
        <v>24</v>
      </c>
      <c r="T4575">
        <v>0</v>
      </c>
      <c r="U4575" t="s">
        <v>82</v>
      </c>
      <c r="V4575">
        <v>5</v>
      </c>
      <c r="W4575">
        <v>26</v>
      </c>
      <c r="X4575">
        <v>31106</v>
      </c>
      <c r="Y4575">
        <f t="shared" si="71"/>
        <v>28.9555979830616</v>
      </c>
    </row>
    <row r="4576" spans="1:25">
      <c r="A4576" t="s">
        <v>9235</v>
      </c>
      <c r="B4576" t="s">
        <v>9236</v>
      </c>
      <c r="C4576" t="s">
        <v>49</v>
      </c>
      <c r="D4576" t="s">
        <v>39</v>
      </c>
      <c r="E4576" t="s">
        <v>6</v>
      </c>
      <c r="F4576" t="s">
        <v>16</v>
      </c>
      <c r="G4576">
        <v>4</v>
      </c>
      <c r="H4576">
        <v>0</v>
      </c>
      <c r="I4576">
        <v>4</v>
      </c>
      <c r="J4576">
        <v>3811</v>
      </c>
      <c r="K4576" t="s">
        <v>81</v>
      </c>
      <c r="L4576">
        <v>17</v>
      </c>
      <c r="M4576">
        <v>0</v>
      </c>
      <c r="N4576">
        <v>0</v>
      </c>
      <c r="O4576">
        <v>0</v>
      </c>
      <c r="P4576">
        <v>222</v>
      </c>
      <c r="Q4576">
        <v>18</v>
      </c>
      <c r="R4576">
        <v>2022</v>
      </c>
      <c r="S4576">
        <v>8</v>
      </c>
      <c r="T4576">
        <v>0</v>
      </c>
      <c r="U4576" t="s">
        <v>107</v>
      </c>
      <c r="V4576">
        <v>3</v>
      </c>
      <c r="W4576">
        <v>8</v>
      </c>
      <c r="X4576">
        <v>9116</v>
      </c>
      <c r="Y4576">
        <f t="shared" si="71"/>
        <v>28.9552531087829</v>
      </c>
    </row>
    <row r="4577" spans="1:25">
      <c r="A4577" t="s">
        <v>9237</v>
      </c>
      <c r="B4577" t="s">
        <v>9238</v>
      </c>
      <c r="C4577" t="s">
        <v>49</v>
      </c>
      <c r="D4577" t="s">
        <v>39</v>
      </c>
      <c r="E4577" t="s">
        <v>6</v>
      </c>
      <c r="F4577" t="s">
        <v>11</v>
      </c>
      <c r="G4577">
        <v>4</v>
      </c>
      <c r="H4577">
        <v>0</v>
      </c>
      <c r="I4577">
        <v>4</v>
      </c>
      <c r="J4577">
        <v>3978</v>
      </c>
      <c r="K4577" t="s">
        <v>85</v>
      </c>
      <c r="L4577">
        <v>21</v>
      </c>
      <c r="M4577">
        <v>0</v>
      </c>
      <c r="N4577">
        <v>0</v>
      </c>
      <c r="O4577">
        <v>1</v>
      </c>
      <c r="P4577">
        <v>147</v>
      </c>
      <c r="Q4577">
        <v>26</v>
      </c>
      <c r="R4577">
        <v>2000</v>
      </c>
      <c r="S4577">
        <v>24</v>
      </c>
      <c r="T4577">
        <v>0</v>
      </c>
      <c r="U4577" t="s">
        <v>93</v>
      </c>
      <c r="V4577">
        <v>2</v>
      </c>
      <c r="W4577">
        <v>3</v>
      </c>
      <c r="X4577">
        <v>33132</v>
      </c>
      <c r="Y4577">
        <f t="shared" si="71"/>
        <v>28.9557894736842</v>
      </c>
    </row>
    <row r="4578" spans="1:25">
      <c r="A4578" t="s">
        <v>9239</v>
      </c>
      <c r="B4578" t="s">
        <v>9240</v>
      </c>
      <c r="C4578" t="s">
        <v>49</v>
      </c>
      <c r="D4578" t="s">
        <v>38</v>
      </c>
      <c r="E4578" t="s">
        <v>6</v>
      </c>
      <c r="F4578" t="s">
        <v>14</v>
      </c>
      <c r="G4578">
        <v>7</v>
      </c>
      <c r="H4578">
        <v>0</v>
      </c>
      <c r="I4578">
        <v>3</v>
      </c>
      <c r="J4578">
        <v>5528</v>
      </c>
      <c r="K4578" t="s">
        <v>81</v>
      </c>
      <c r="L4578">
        <v>25</v>
      </c>
      <c r="M4578">
        <v>0</v>
      </c>
      <c r="N4578">
        <v>0</v>
      </c>
      <c r="O4578">
        <v>0</v>
      </c>
      <c r="P4578">
        <v>65</v>
      </c>
      <c r="Q4578">
        <v>19</v>
      </c>
      <c r="R4578">
        <v>2022</v>
      </c>
      <c r="S4578">
        <v>0</v>
      </c>
      <c r="T4578">
        <v>0</v>
      </c>
      <c r="U4578" t="s">
        <v>144</v>
      </c>
      <c r="V4578">
        <v>0</v>
      </c>
      <c r="W4578">
        <v>11</v>
      </c>
      <c r="X4578">
        <v>6088</v>
      </c>
      <c r="Y4578">
        <f t="shared" si="71"/>
        <v>28.9559341950646</v>
      </c>
    </row>
    <row r="4579" spans="1:25">
      <c r="A4579" t="s">
        <v>9241</v>
      </c>
      <c r="B4579" t="s">
        <v>9242</v>
      </c>
      <c r="C4579" t="s">
        <v>50</v>
      </c>
      <c r="D4579" t="s">
        <v>37</v>
      </c>
      <c r="E4579" t="s">
        <v>4</v>
      </c>
      <c r="F4579" t="s">
        <v>16</v>
      </c>
      <c r="G4579">
        <v>5</v>
      </c>
      <c r="H4579">
        <v>0</v>
      </c>
      <c r="I4579">
        <v>2</v>
      </c>
      <c r="J4579">
        <v>3922</v>
      </c>
      <c r="K4579" t="s">
        <v>85</v>
      </c>
      <c r="L4579">
        <v>63</v>
      </c>
      <c r="M4579">
        <v>0</v>
      </c>
      <c r="N4579">
        <v>1</v>
      </c>
      <c r="O4579">
        <v>1</v>
      </c>
      <c r="P4579">
        <v>168</v>
      </c>
      <c r="Q4579">
        <v>24</v>
      </c>
      <c r="R4579">
        <v>1997</v>
      </c>
      <c r="S4579">
        <v>27</v>
      </c>
      <c r="T4579">
        <v>0</v>
      </c>
      <c r="U4579" t="s">
        <v>98</v>
      </c>
      <c r="V4579">
        <v>3</v>
      </c>
      <c r="W4579">
        <v>23</v>
      </c>
      <c r="X4579">
        <v>34131</v>
      </c>
      <c r="Y4579">
        <f t="shared" si="71"/>
        <v>28.9564216814376</v>
      </c>
    </row>
    <row r="4580" spans="1:25">
      <c r="A4580" t="s">
        <v>9243</v>
      </c>
      <c r="B4580" t="s">
        <v>9244</v>
      </c>
      <c r="C4580" t="s">
        <v>49</v>
      </c>
      <c r="D4580" t="s">
        <v>37</v>
      </c>
      <c r="E4580" t="s">
        <v>5</v>
      </c>
      <c r="F4580" t="s">
        <v>16</v>
      </c>
      <c r="G4580">
        <v>7</v>
      </c>
      <c r="H4580">
        <v>0</v>
      </c>
      <c r="I4580">
        <v>2</v>
      </c>
      <c r="J4580">
        <v>5101</v>
      </c>
      <c r="K4580" t="s">
        <v>85</v>
      </c>
      <c r="L4580">
        <v>37</v>
      </c>
      <c r="M4580">
        <v>0</v>
      </c>
      <c r="N4580">
        <v>0</v>
      </c>
      <c r="O4580">
        <v>0</v>
      </c>
      <c r="P4580">
        <v>242</v>
      </c>
      <c r="Q4580">
        <v>30</v>
      </c>
      <c r="R4580">
        <v>2021</v>
      </c>
      <c r="S4580">
        <v>4</v>
      </c>
      <c r="T4580">
        <v>0</v>
      </c>
      <c r="U4580" t="s">
        <v>98</v>
      </c>
      <c r="V4580">
        <v>1</v>
      </c>
      <c r="W4580">
        <v>23</v>
      </c>
      <c r="X4580">
        <v>4065</v>
      </c>
      <c r="Y4580">
        <f t="shared" si="71"/>
        <v>28.9566643815493</v>
      </c>
    </row>
    <row r="4581" spans="1:25">
      <c r="A4581" t="s">
        <v>9245</v>
      </c>
      <c r="B4581" t="s">
        <v>9246</v>
      </c>
      <c r="C4581" t="s">
        <v>49</v>
      </c>
      <c r="D4581" t="s">
        <v>38</v>
      </c>
      <c r="E4581" t="s">
        <v>6</v>
      </c>
      <c r="F4581" t="s">
        <v>14</v>
      </c>
      <c r="G4581">
        <v>8</v>
      </c>
      <c r="H4581">
        <v>2</v>
      </c>
      <c r="I4581">
        <v>5</v>
      </c>
      <c r="J4581">
        <v>4429</v>
      </c>
      <c r="K4581" t="s">
        <v>85</v>
      </c>
      <c r="L4581">
        <v>29</v>
      </c>
      <c r="M4581">
        <v>0</v>
      </c>
      <c r="N4581">
        <v>0</v>
      </c>
      <c r="O4581">
        <v>0</v>
      </c>
      <c r="P4581">
        <v>171</v>
      </c>
      <c r="Q4581">
        <v>32</v>
      </c>
      <c r="R4581">
        <v>2022</v>
      </c>
      <c r="S4581">
        <v>0</v>
      </c>
      <c r="T4581">
        <v>0</v>
      </c>
      <c r="U4581" t="s">
        <v>144</v>
      </c>
      <c r="V4581">
        <v>0</v>
      </c>
      <c r="W4581">
        <v>26</v>
      </c>
      <c r="X4581">
        <v>6057</v>
      </c>
      <c r="Y4581">
        <f t="shared" si="71"/>
        <v>28.9566132902404</v>
      </c>
    </row>
    <row r="4582" spans="1:25">
      <c r="A4582" t="s">
        <v>9247</v>
      </c>
      <c r="B4582" t="s">
        <v>9248</v>
      </c>
      <c r="C4582" t="s">
        <v>50</v>
      </c>
      <c r="D4582" t="s">
        <v>39</v>
      </c>
      <c r="E4582" t="s">
        <v>4</v>
      </c>
      <c r="F4582" t="s">
        <v>16</v>
      </c>
      <c r="G4582">
        <v>6</v>
      </c>
      <c r="H4582">
        <v>0</v>
      </c>
      <c r="I4582">
        <v>2</v>
      </c>
      <c r="J4582">
        <v>7923</v>
      </c>
      <c r="K4582" t="s">
        <v>85</v>
      </c>
      <c r="L4582">
        <v>35</v>
      </c>
      <c r="M4582">
        <v>0</v>
      </c>
      <c r="N4582">
        <v>0</v>
      </c>
      <c r="O4582">
        <v>0</v>
      </c>
      <c r="P4582">
        <v>65</v>
      </c>
      <c r="Q4582">
        <v>20</v>
      </c>
      <c r="R4582">
        <v>2016</v>
      </c>
      <c r="S4582">
        <v>18</v>
      </c>
      <c r="T4582">
        <v>1</v>
      </c>
      <c r="U4582" t="s">
        <v>82</v>
      </c>
      <c r="V4582">
        <v>3</v>
      </c>
      <c r="W4582">
        <v>8</v>
      </c>
      <c r="X4582">
        <v>27077</v>
      </c>
      <c r="Y4582">
        <f t="shared" si="71"/>
        <v>28.9564642507346</v>
      </c>
    </row>
    <row r="4583" spans="1:25">
      <c r="A4583" t="s">
        <v>9249</v>
      </c>
      <c r="B4583" t="s">
        <v>9250</v>
      </c>
      <c r="C4583" t="s">
        <v>49</v>
      </c>
      <c r="D4583" t="s">
        <v>38</v>
      </c>
      <c r="E4583" t="s">
        <v>4</v>
      </c>
      <c r="F4583" t="s">
        <v>14</v>
      </c>
      <c r="G4583">
        <v>6</v>
      </c>
      <c r="H4583">
        <v>4</v>
      </c>
      <c r="I4583">
        <v>3</v>
      </c>
      <c r="J4583">
        <v>4320</v>
      </c>
      <c r="K4583" t="s">
        <v>85</v>
      </c>
      <c r="L4583">
        <v>69</v>
      </c>
      <c r="M4583">
        <v>0</v>
      </c>
      <c r="N4583">
        <v>0</v>
      </c>
      <c r="O4583">
        <v>0</v>
      </c>
      <c r="P4583">
        <v>227</v>
      </c>
      <c r="Q4583">
        <v>21</v>
      </c>
      <c r="R4583">
        <v>2016</v>
      </c>
      <c r="S4583">
        <v>9</v>
      </c>
      <c r="T4583">
        <v>1</v>
      </c>
      <c r="U4583" t="s">
        <v>98</v>
      </c>
      <c r="V4583">
        <v>3</v>
      </c>
      <c r="W4583">
        <v>26</v>
      </c>
      <c r="X4583">
        <v>10072</v>
      </c>
      <c r="Y4583">
        <f t="shared" si="71"/>
        <v>28.9569028845683</v>
      </c>
    </row>
    <row r="4584" spans="1:25">
      <c r="A4584" t="s">
        <v>9251</v>
      </c>
      <c r="B4584" t="s">
        <v>9252</v>
      </c>
      <c r="C4584" t="s">
        <v>49</v>
      </c>
      <c r="D4584" t="s">
        <v>39</v>
      </c>
      <c r="E4584" t="s">
        <v>4</v>
      </c>
      <c r="F4584" t="s">
        <v>16</v>
      </c>
      <c r="G4584">
        <v>3</v>
      </c>
      <c r="H4584">
        <v>0</v>
      </c>
      <c r="I4584">
        <v>3</v>
      </c>
      <c r="J4584">
        <v>6190</v>
      </c>
      <c r="K4584" t="s">
        <v>81</v>
      </c>
      <c r="L4584">
        <v>66</v>
      </c>
      <c r="M4584">
        <v>0</v>
      </c>
      <c r="N4584">
        <v>0</v>
      </c>
      <c r="O4584">
        <v>0</v>
      </c>
      <c r="P4584">
        <v>221</v>
      </c>
      <c r="Q4584">
        <v>21</v>
      </c>
      <c r="R4584">
        <v>2013</v>
      </c>
      <c r="S4584">
        <v>18</v>
      </c>
      <c r="T4584">
        <v>0</v>
      </c>
      <c r="U4584" t="s">
        <v>82</v>
      </c>
      <c r="V4584">
        <v>6</v>
      </c>
      <c r="W4584">
        <v>9</v>
      </c>
      <c r="X4584">
        <v>23141</v>
      </c>
      <c r="Y4584">
        <f t="shared" si="71"/>
        <v>28.957292584974</v>
      </c>
    </row>
    <row r="4585" spans="1:25">
      <c r="A4585" t="s">
        <v>9253</v>
      </c>
      <c r="B4585" t="s">
        <v>9254</v>
      </c>
      <c r="C4585" t="s">
        <v>49</v>
      </c>
      <c r="D4585" t="s">
        <v>39</v>
      </c>
      <c r="E4585" t="s">
        <v>6</v>
      </c>
      <c r="F4585" t="s">
        <v>11</v>
      </c>
      <c r="G4585">
        <v>3</v>
      </c>
      <c r="H4585">
        <v>1</v>
      </c>
      <c r="I4585">
        <v>4</v>
      </c>
      <c r="J4585">
        <v>6949</v>
      </c>
      <c r="K4585" t="s">
        <v>85</v>
      </c>
      <c r="L4585">
        <v>44</v>
      </c>
      <c r="M4585">
        <v>0</v>
      </c>
      <c r="N4585">
        <v>0</v>
      </c>
      <c r="O4585">
        <v>1</v>
      </c>
      <c r="P4585">
        <v>244</v>
      </c>
      <c r="Q4585">
        <v>31</v>
      </c>
      <c r="R4585" t="e">
        <f>#REF!</f>
        <v>#REF!</v>
      </c>
      <c r="S4585">
        <v>20</v>
      </c>
      <c r="T4585">
        <v>1</v>
      </c>
      <c r="U4585" t="s">
        <v>90</v>
      </c>
      <c r="V4585">
        <v>3</v>
      </c>
      <c r="W4585">
        <v>30</v>
      </c>
      <c r="X4585">
        <v>26089</v>
      </c>
      <c r="Y4585">
        <f t="shared" si="71"/>
        <v>28.9576823235539</v>
      </c>
    </row>
    <row r="4586" spans="1:25">
      <c r="A4586" t="s">
        <v>9255</v>
      </c>
      <c r="B4586" t="s">
        <v>9256</v>
      </c>
      <c r="C4586" t="s">
        <v>49</v>
      </c>
      <c r="D4586" t="s">
        <v>38</v>
      </c>
      <c r="E4586" t="s">
        <v>4</v>
      </c>
      <c r="F4586" t="s">
        <v>14</v>
      </c>
      <c r="G4586">
        <v>1</v>
      </c>
      <c r="H4586">
        <v>2</v>
      </c>
      <c r="I4586">
        <v>3</v>
      </c>
      <c r="J4586">
        <v>6626</v>
      </c>
      <c r="K4586" t="s">
        <v>85</v>
      </c>
      <c r="L4586">
        <v>56</v>
      </c>
      <c r="M4586">
        <v>0</v>
      </c>
      <c r="N4586">
        <v>0</v>
      </c>
      <c r="O4586">
        <v>1</v>
      </c>
      <c r="P4586">
        <v>113</v>
      </c>
      <c r="Q4586">
        <v>25</v>
      </c>
      <c r="R4586" t="e">
        <f>#REF!</f>
        <v>#REF!</v>
      </c>
      <c r="S4586">
        <v>0</v>
      </c>
      <c r="T4586">
        <v>0</v>
      </c>
      <c r="U4586" t="s">
        <v>144</v>
      </c>
      <c r="V4586">
        <v>0</v>
      </c>
      <c r="W4586">
        <v>26</v>
      </c>
      <c r="X4586">
        <v>3069</v>
      </c>
      <c r="Y4586">
        <f t="shared" si="71"/>
        <v>28.9575822884013</v>
      </c>
    </row>
    <row r="4587" spans="1:25">
      <c r="A4587" t="s">
        <v>9257</v>
      </c>
      <c r="B4587" t="s">
        <v>9258</v>
      </c>
      <c r="C4587" t="s">
        <v>49</v>
      </c>
      <c r="D4587" t="s">
        <v>38</v>
      </c>
      <c r="E4587" t="s">
        <v>5</v>
      </c>
      <c r="F4587" t="s">
        <v>12</v>
      </c>
      <c r="G4587">
        <v>8</v>
      </c>
      <c r="H4587">
        <v>2</v>
      </c>
      <c r="I4587">
        <v>4</v>
      </c>
      <c r="J4587">
        <v>4702</v>
      </c>
      <c r="K4587" t="s">
        <v>81</v>
      </c>
      <c r="L4587">
        <v>25</v>
      </c>
      <c r="M4587">
        <v>0</v>
      </c>
      <c r="N4587">
        <v>0</v>
      </c>
      <c r="O4587">
        <v>1</v>
      </c>
      <c r="P4587">
        <v>91</v>
      </c>
      <c r="Q4587">
        <v>21</v>
      </c>
      <c r="R4587" t="e">
        <f>#REF!</f>
        <v>#REF!</v>
      </c>
      <c r="S4587">
        <v>27</v>
      </c>
      <c r="T4587">
        <v>0</v>
      </c>
      <c r="U4587" t="s">
        <v>98</v>
      </c>
      <c r="V4587">
        <v>3</v>
      </c>
      <c r="W4587">
        <v>12</v>
      </c>
      <c r="X4587">
        <v>31149</v>
      </c>
      <c r="Y4587">
        <f t="shared" si="71"/>
        <v>28.9577761449914</v>
      </c>
    </row>
    <row r="4588" spans="1:25">
      <c r="A4588" t="s">
        <v>9259</v>
      </c>
      <c r="B4588" t="s">
        <v>9260</v>
      </c>
      <c r="C4588" t="s">
        <v>49</v>
      </c>
      <c r="D4588" t="s">
        <v>37</v>
      </c>
      <c r="E4588" t="s">
        <v>4</v>
      </c>
      <c r="F4588" t="s">
        <v>15</v>
      </c>
      <c r="G4588">
        <v>3</v>
      </c>
      <c r="H4588">
        <v>0</v>
      </c>
      <c r="I4588">
        <v>7</v>
      </c>
      <c r="J4588">
        <v>5102</v>
      </c>
      <c r="K4588" t="s">
        <v>85</v>
      </c>
      <c r="L4588">
        <v>50</v>
      </c>
      <c r="M4588">
        <v>0</v>
      </c>
      <c r="N4588">
        <v>0</v>
      </c>
      <c r="O4588">
        <v>1</v>
      </c>
      <c r="P4588">
        <v>191</v>
      </c>
      <c r="Q4588">
        <v>28</v>
      </c>
      <c r="R4588" t="e">
        <f>#REF!</f>
        <v>#REF!</v>
      </c>
      <c r="S4588">
        <v>11</v>
      </c>
      <c r="T4588">
        <v>0</v>
      </c>
      <c r="U4588" t="s">
        <v>98</v>
      </c>
      <c r="V4588">
        <v>5</v>
      </c>
      <c r="W4588">
        <v>24</v>
      </c>
      <c r="X4588">
        <v>13071</v>
      </c>
      <c r="Y4588">
        <f t="shared" si="71"/>
        <v>28.9581659645341</v>
      </c>
    </row>
    <row r="4589" spans="1:25">
      <c r="A4589" t="s">
        <v>9261</v>
      </c>
      <c r="B4589" t="s">
        <v>9262</v>
      </c>
      <c r="C4589" t="s">
        <v>49</v>
      </c>
      <c r="D4589" t="s">
        <v>38</v>
      </c>
      <c r="E4589" t="s">
        <v>5</v>
      </c>
      <c r="F4589" t="s">
        <v>13</v>
      </c>
      <c r="G4589">
        <v>1</v>
      </c>
      <c r="H4589">
        <v>0</v>
      </c>
      <c r="I4589">
        <v>1</v>
      </c>
      <c r="J4589">
        <v>4815</v>
      </c>
      <c r="K4589" t="s">
        <v>85</v>
      </c>
      <c r="L4589">
        <v>16</v>
      </c>
      <c r="M4589">
        <v>0</v>
      </c>
      <c r="N4589">
        <v>0</v>
      </c>
      <c r="O4589">
        <v>0</v>
      </c>
      <c r="P4589">
        <v>211</v>
      </c>
      <c r="Q4589">
        <v>36</v>
      </c>
      <c r="R4589" t="e">
        <f>#REF!</f>
        <v>#REF!</v>
      </c>
      <c r="S4589">
        <v>32</v>
      </c>
      <c r="T4589">
        <v>0</v>
      </c>
      <c r="U4589" t="s">
        <v>93</v>
      </c>
      <c r="V4589">
        <v>4</v>
      </c>
      <c r="W4589">
        <v>19</v>
      </c>
      <c r="X4589">
        <v>41089</v>
      </c>
      <c r="Y4589">
        <f t="shared" si="71"/>
        <v>28.9582129035419</v>
      </c>
    </row>
    <row r="4590" spans="1:25">
      <c r="A4590" t="s">
        <v>9263</v>
      </c>
      <c r="B4590" t="s">
        <v>9264</v>
      </c>
      <c r="C4590" t="s">
        <v>49</v>
      </c>
      <c r="D4590" t="s">
        <v>38</v>
      </c>
      <c r="E4590" t="s">
        <v>6</v>
      </c>
      <c r="F4590" t="s">
        <v>13</v>
      </c>
      <c r="G4590">
        <v>0</v>
      </c>
      <c r="H4590">
        <v>0</v>
      </c>
      <c r="I4590">
        <v>2</v>
      </c>
      <c r="J4590">
        <v>4928</v>
      </c>
      <c r="K4590" t="s">
        <v>81</v>
      </c>
      <c r="L4590">
        <v>37</v>
      </c>
      <c r="M4590">
        <v>1</v>
      </c>
      <c r="N4590">
        <v>0</v>
      </c>
      <c r="O4590">
        <v>1</v>
      </c>
      <c r="P4590">
        <v>168</v>
      </c>
      <c r="Q4590">
        <v>29</v>
      </c>
      <c r="R4590" t="e">
        <f>#REF!</f>
        <v>#REF!</v>
      </c>
      <c r="S4590">
        <v>0</v>
      </c>
      <c r="T4590">
        <v>0</v>
      </c>
      <c r="U4590" t="s">
        <v>144</v>
      </c>
      <c r="V4590">
        <v>0</v>
      </c>
      <c r="W4590">
        <v>19</v>
      </c>
      <c r="X4590">
        <v>5139</v>
      </c>
      <c r="Y4590">
        <f t="shared" si="71"/>
        <v>28.9578679208309</v>
      </c>
    </row>
    <row r="4591" spans="1:25">
      <c r="A4591" t="s">
        <v>9265</v>
      </c>
      <c r="B4591" t="s">
        <v>9266</v>
      </c>
      <c r="C4591" t="s">
        <v>49</v>
      </c>
      <c r="D4591" t="s">
        <v>38</v>
      </c>
      <c r="E4591" t="s">
        <v>4</v>
      </c>
      <c r="F4591" t="s">
        <v>13</v>
      </c>
      <c r="G4591">
        <v>7</v>
      </c>
      <c r="H4591">
        <v>4</v>
      </c>
      <c r="I4591">
        <v>2</v>
      </c>
      <c r="J4591">
        <v>5299</v>
      </c>
      <c r="K4591" t="s">
        <v>85</v>
      </c>
      <c r="L4591">
        <v>17</v>
      </c>
      <c r="M4591">
        <v>0</v>
      </c>
      <c r="N4591">
        <v>0</v>
      </c>
      <c r="O4591">
        <v>1</v>
      </c>
      <c r="P4591">
        <v>163</v>
      </c>
      <c r="Q4591">
        <v>34</v>
      </c>
      <c r="R4591">
        <v>2011</v>
      </c>
      <c r="S4591">
        <v>18</v>
      </c>
      <c r="T4591">
        <v>0</v>
      </c>
      <c r="U4591" t="s">
        <v>107</v>
      </c>
      <c r="V4591">
        <v>2</v>
      </c>
      <c r="W4591">
        <v>27</v>
      </c>
      <c r="X4591">
        <v>20120</v>
      </c>
      <c r="Y4591">
        <f t="shared" si="71"/>
        <v>28.9578658566459</v>
      </c>
    </row>
    <row r="4592" spans="1:25">
      <c r="A4592" t="s">
        <v>9267</v>
      </c>
      <c r="B4592" t="s">
        <v>9268</v>
      </c>
      <c r="C4592" t="s">
        <v>49</v>
      </c>
      <c r="D4592" t="s">
        <v>38</v>
      </c>
      <c r="E4592" t="s">
        <v>5</v>
      </c>
      <c r="F4592" t="s">
        <v>13</v>
      </c>
      <c r="G4592">
        <v>4</v>
      </c>
      <c r="H4592">
        <v>0</v>
      </c>
      <c r="I4592">
        <v>2</v>
      </c>
      <c r="J4592">
        <v>5541</v>
      </c>
      <c r="K4592" t="s">
        <v>81</v>
      </c>
      <c r="L4592">
        <v>28</v>
      </c>
      <c r="M4592">
        <v>0</v>
      </c>
      <c r="N4592">
        <v>1</v>
      </c>
      <c r="O4592">
        <v>1</v>
      </c>
      <c r="P4592">
        <v>159</v>
      </c>
      <c r="Q4592">
        <v>32</v>
      </c>
      <c r="R4592">
        <v>2003</v>
      </c>
      <c r="S4592">
        <v>25</v>
      </c>
      <c r="T4592">
        <v>1</v>
      </c>
      <c r="U4592" t="s">
        <v>107</v>
      </c>
      <c r="V4592">
        <v>5</v>
      </c>
      <c r="W4592">
        <v>27</v>
      </c>
      <c r="X4592">
        <v>32141</v>
      </c>
      <c r="Y4592">
        <f t="shared" si="71"/>
        <v>28.9576188143067</v>
      </c>
    </row>
    <row r="4593" spans="1:25">
      <c r="A4593" t="s">
        <v>9269</v>
      </c>
      <c r="B4593" t="s">
        <v>9270</v>
      </c>
      <c r="C4593" t="s">
        <v>49</v>
      </c>
      <c r="D4593" t="s">
        <v>37</v>
      </c>
      <c r="E4593" t="s">
        <v>6</v>
      </c>
      <c r="F4593" t="s">
        <v>16</v>
      </c>
      <c r="G4593">
        <v>3</v>
      </c>
      <c r="H4593">
        <v>0</v>
      </c>
      <c r="I4593">
        <v>4</v>
      </c>
      <c r="J4593">
        <v>4731</v>
      </c>
      <c r="K4593" t="s">
        <v>81</v>
      </c>
      <c r="L4593">
        <v>54</v>
      </c>
      <c r="M4593">
        <v>0</v>
      </c>
      <c r="N4593">
        <v>0</v>
      </c>
      <c r="O4593">
        <v>1</v>
      </c>
      <c r="P4593">
        <v>166</v>
      </c>
      <c r="Q4593">
        <v>27</v>
      </c>
      <c r="R4593">
        <v>1999</v>
      </c>
      <c r="S4593">
        <v>24</v>
      </c>
      <c r="T4593">
        <v>0</v>
      </c>
      <c r="U4593" t="s">
        <v>98</v>
      </c>
      <c r="V4593">
        <v>4</v>
      </c>
      <c r="W4593">
        <v>23</v>
      </c>
      <c r="X4593">
        <v>28077</v>
      </c>
      <c r="Y4593">
        <f t="shared" si="71"/>
        <v>28.9574697437405</v>
      </c>
    </row>
    <row r="4594" spans="1:25">
      <c r="A4594" t="s">
        <v>9271</v>
      </c>
      <c r="B4594" t="s">
        <v>9272</v>
      </c>
      <c r="C4594" t="s">
        <v>49</v>
      </c>
      <c r="D4594" t="s">
        <v>38</v>
      </c>
      <c r="E4594" t="s">
        <v>6</v>
      </c>
      <c r="F4594" t="s">
        <v>14</v>
      </c>
      <c r="G4594">
        <v>8</v>
      </c>
      <c r="H4594">
        <v>4</v>
      </c>
      <c r="I4594">
        <v>2</v>
      </c>
      <c r="J4594">
        <v>6459</v>
      </c>
      <c r="K4594" t="s">
        <v>85</v>
      </c>
      <c r="L4594">
        <v>42</v>
      </c>
      <c r="M4594">
        <v>1</v>
      </c>
      <c r="N4594">
        <v>0</v>
      </c>
      <c r="O4594">
        <v>1</v>
      </c>
      <c r="P4594">
        <v>251</v>
      </c>
      <c r="Q4594">
        <v>42</v>
      </c>
      <c r="R4594" t="e">
        <f>#REF!</f>
        <v>#REF!</v>
      </c>
      <c r="S4594">
        <v>15</v>
      </c>
      <c r="T4594">
        <v>1</v>
      </c>
      <c r="U4594" t="s">
        <v>93</v>
      </c>
      <c r="V4594">
        <v>5</v>
      </c>
      <c r="W4594">
        <v>11</v>
      </c>
      <c r="X4594">
        <v>19082</v>
      </c>
      <c r="Y4594">
        <f t="shared" si="71"/>
        <v>28.9575656605253</v>
      </c>
    </row>
    <row r="4595" spans="1:25">
      <c r="A4595" t="s">
        <v>9273</v>
      </c>
      <c r="B4595" t="s">
        <v>9274</v>
      </c>
      <c r="C4595" t="s">
        <v>49</v>
      </c>
      <c r="D4595" t="s">
        <v>37</v>
      </c>
      <c r="E4595" t="s">
        <v>4</v>
      </c>
      <c r="F4595" t="s">
        <v>15</v>
      </c>
      <c r="G4595">
        <v>2</v>
      </c>
      <c r="H4595">
        <v>0</v>
      </c>
      <c r="I4595">
        <v>2</v>
      </c>
      <c r="J4595">
        <v>3921</v>
      </c>
      <c r="K4595" t="s">
        <v>85</v>
      </c>
      <c r="L4595">
        <v>33</v>
      </c>
      <c r="M4595">
        <v>0</v>
      </c>
      <c r="N4595">
        <v>0</v>
      </c>
      <c r="O4595">
        <v>0</v>
      </c>
      <c r="P4595">
        <v>265</v>
      </c>
      <c r="Q4595">
        <v>27</v>
      </c>
      <c r="R4595" t="e">
        <f>#REF!</f>
        <v>#REF!</v>
      </c>
      <c r="S4595">
        <v>8</v>
      </c>
      <c r="T4595">
        <v>0</v>
      </c>
      <c r="U4595" t="s">
        <v>98</v>
      </c>
      <c r="V4595">
        <v>3</v>
      </c>
      <c r="W4595">
        <v>14</v>
      </c>
      <c r="X4595">
        <v>10065</v>
      </c>
      <c r="Y4595">
        <f t="shared" si="71"/>
        <v>28.9569265448131</v>
      </c>
    </row>
    <row r="4596" spans="1:25">
      <c r="A4596" t="s">
        <v>9275</v>
      </c>
      <c r="B4596" t="s">
        <v>9276</v>
      </c>
      <c r="C4596" t="s">
        <v>49</v>
      </c>
      <c r="D4596" t="s">
        <v>37</v>
      </c>
      <c r="E4596" t="s">
        <v>4</v>
      </c>
      <c r="F4596" t="s">
        <v>15</v>
      </c>
      <c r="G4596">
        <v>8</v>
      </c>
      <c r="H4596">
        <v>3</v>
      </c>
      <c r="I4596">
        <v>3</v>
      </c>
      <c r="J4596">
        <v>4839</v>
      </c>
      <c r="K4596" t="s">
        <v>85</v>
      </c>
      <c r="L4596">
        <v>53</v>
      </c>
      <c r="M4596">
        <v>0</v>
      </c>
      <c r="N4596">
        <v>0</v>
      </c>
      <c r="O4596">
        <v>1</v>
      </c>
      <c r="P4596">
        <v>185</v>
      </c>
      <c r="Q4596">
        <v>36</v>
      </c>
      <c r="R4596" t="e">
        <f>#REF!</f>
        <v>#REF!</v>
      </c>
      <c r="S4596">
        <v>11</v>
      </c>
      <c r="T4596">
        <v>0</v>
      </c>
      <c r="U4596" t="s">
        <v>82</v>
      </c>
      <c r="V4596">
        <v>6</v>
      </c>
      <c r="W4596">
        <v>17</v>
      </c>
      <c r="X4596">
        <v>15069</v>
      </c>
      <c r="Y4596">
        <f t="shared" si="71"/>
        <v>28.9570224443791</v>
      </c>
    </row>
    <row r="4597" spans="1:25">
      <c r="A4597" t="s">
        <v>9277</v>
      </c>
      <c r="B4597" t="s">
        <v>9278</v>
      </c>
      <c r="C4597" t="s">
        <v>49</v>
      </c>
      <c r="D4597" t="s">
        <v>37</v>
      </c>
      <c r="E4597" t="s">
        <v>4</v>
      </c>
      <c r="F4597" t="s">
        <v>15</v>
      </c>
      <c r="G4597">
        <v>1</v>
      </c>
      <c r="H4597">
        <v>2</v>
      </c>
      <c r="I4597">
        <v>3</v>
      </c>
      <c r="J4597">
        <v>5238</v>
      </c>
      <c r="K4597" t="s">
        <v>85</v>
      </c>
      <c r="L4597">
        <v>39</v>
      </c>
      <c r="M4597">
        <v>1</v>
      </c>
      <c r="N4597">
        <v>0</v>
      </c>
      <c r="O4597">
        <v>1</v>
      </c>
      <c r="P4597">
        <v>174</v>
      </c>
      <c r="Q4597">
        <v>27</v>
      </c>
      <c r="R4597" t="e">
        <f>#REF!</f>
        <v>#REF!</v>
      </c>
      <c r="S4597">
        <v>19</v>
      </c>
      <c r="T4597">
        <v>0</v>
      </c>
      <c r="U4597" t="s">
        <v>93</v>
      </c>
      <c r="V4597">
        <v>2</v>
      </c>
      <c r="W4597">
        <v>24</v>
      </c>
      <c r="X4597">
        <v>24061</v>
      </c>
      <c r="Y4597">
        <f t="shared" si="71"/>
        <v>28.9566772849792</v>
      </c>
    </row>
    <row r="4598" spans="1:25">
      <c r="A4598" t="s">
        <v>9279</v>
      </c>
      <c r="B4598" t="s">
        <v>9280</v>
      </c>
      <c r="C4598" t="s">
        <v>49</v>
      </c>
      <c r="D4598" t="s">
        <v>39</v>
      </c>
      <c r="E4598" t="s">
        <v>6</v>
      </c>
      <c r="F4598" t="s">
        <v>16</v>
      </c>
      <c r="G4598">
        <v>6</v>
      </c>
      <c r="H4598">
        <v>0</v>
      </c>
      <c r="I4598">
        <v>3</v>
      </c>
      <c r="J4598">
        <v>6121</v>
      </c>
      <c r="K4598" t="s">
        <v>85</v>
      </c>
      <c r="L4598">
        <v>47</v>
      </c>
      <c r="M4598">
        <v>0</v>
      </c>
      <c r="N4598">
        <v>0</v>
      </c>
      <c r="O4598">
        <v>1</v>
      </c>
      <c r="P4598">
        <v>223</v>
      </c>
      <c r="Q4598">
        <v>28</v>
      </c>
      <c r="R4598">
        <v>2013</v>
      </c>
      <c r="S4598">
        <v>23</v>
      </c>
      <c r="T4598">
        <v>0</v>
      </c>
      <c r="U4598" t="s">
        <v>93</v>
      </c>
      <c r="V4598">
        <v>4</v>
      </c>
      <c r="W4598">
        <v>15</v>
      </c>
      <c r="X4598">
        <v>30075</v>
      </c>
      <c r="Y4598">
        <f t="shared" si="71"/>
        <v>28.9567731817291</v>
      </c>
    </row>
    <row r="4599" spans="1:25">
      <c r="A4599" t="s">
        <v>9281</v>
      </c>
      <c r="B4599" t="s">
        <v>9282</v>
      </c>
      <c r="C4599" t="s">
        <v>49</v>
      </c>
      <c r="D4599" t="s">
        <v>39</v>
      </c>
      <c r="E4599" t="s">
        <v>5</v>
      </c>
      <c r="F4599" t="s">
        <v>11</v>
      </c>
      <c r="G4599">
        <v>3</v>
      </c>
      <c r="H4599">
        <v>0</v>
      </c>
      <c r="I4599">
        <v>2</v>
      </c>
      <c r="J4599">
        <v>4801</v>
      </c>
      <c r="K4599" t="s">
        <v>85</v>
      </c>
      <c r="L4599">
        <v>25</v>
      </c>
      <c r="M4599">
        <v>0</v>
      </c>
      <c r="N4599">
        <v>0</v>
      </c>
      <c r="O4599">
        <v>1</v>
      </c>
      <c r="P4599">
        <v>249</v>
      </c>
      <c r="Q4599">
        <v>30</v>
      </c>
      <c r="R4599">
        <v>1997</v>
      </c>
      <c r="S4599">
        <v>25</v>
      </c>
      <c r="T4599">
        <v>1</v>
      </c>
      <c r="U4599" t="s">
        <v>90</v>
      </c>
      <c r="V4599">
        <v>6</v>
      </c>
      <c r="W4599">
        <v>21</v>
      </c>
      <c r="X4599">
        <v>32129</v>
      </c>
      <c r="Y4599">
        <f t="shared" si="71"/>
        <v>28.9568200754791</v>
      </c>
    </row>
    <row r="4600" spans="1:25">
      <c r="A4600" t="s">
        <v>9283</v>
      </c>
      <c r="B4600" t="s">
        <v>9284</v>
      </c>
      <c r="C4600" t="s">
        <v>49</v>
      </c>
      <c r="D4600" t="s">
        <v>37</v>
      </c>
      <c r="E4600" t="s">
        <v>5</v>
      </c>
      <c r="F4600" t="s">
        <v>15</v>
      </c>
      <c r="G4600">
        <v>3</v>
      </c>
      <c r="H4600">
        <v>2</v>
      </c>
      <c r="I4600">
        <v>2</v>
      </c>
      <c r="J4600">
        <v>5123</v>
      </c>
      <c r="K4600" t="s">
        <v>81</v>
      </c>
      <c r="L4600">
        <v>19</v>
      </c>
      <c r="M4600">
        <v>0</v>
      </c>
      <c r="N4600">
        <v>0</v>
      </c>
      <c r="O4600">
        <v>1</v>
      </c>
      <c r="P4600">
        <v>180</v>
      </c>
      <c r="Q4600">
        <v>28</v>
      </c>
      <c r="R4600" t="e">
        <f>#REF!</f>
        <v>#REF!</v>
      </c>
      <c r="S4600">
        <v>11</v>
      </c>
      <c r="T4600">
        <v>0</v>
      </c>
      <c r="U4600" t="s">
        <v>98</v>
      </c>
      <c r="V4600">
        <v>5</v>
      </c>
      <c r="W4600">
        <v>10</v>
      </c>
      <c r="X4600">
        <v>12144</v>
      </c>
      <c r="Y4600">
        <f t="shared" si="71"/>
        <v>28.9567689442212</v>
      </c>
    </row>
    <row r="4601" spans="1:25">
      <c r="A4601" t="s">
        <v>9285</v>
      </c>
      <c r="B4601" t="s">
        <v>9286</v>
      </c>
      <c r="C4601" t="s">
        <v>49</v>
      </c>
      <c r="D4601" t="s">
        <v>39</v>
      </c>
      <c r="E4601" t="s">
        <v>6</v>
      </c>
      <c r="F4601" t="s">
        <v>11</v>
      </c>
      <c r="G4601">
        <v>7</v>
      </c>
      <c r="H4601">
        <v>0</v>
      </c>
      <c r="I4601">
        <v>3</v>
      </c>
      <c r="J4601">
        <v>5560</v>
      </c>
      <c r="K4601" t="s">
        <v>81</v>
      </c>
      <c r="L4601">
        <v>22</v>
      </c>
      <c r="M4601">
        <v>0</v>
      </c>
      <c r="N4601">
        <v>0</v>
      </c>
      <c r="O4601">
        <v>1</v>
      </c>
      <c r="P4601">
        <v>180</v>
      </c>
      <c r="Q4601">
        <v>23</v>
      </c>
      <c r="R4601">
        <v>2001</v>
      </c>
      <c r="S4601">
        <v>25</v>
      </c>
      <c r="T4601">
        <v>0</v>
      </c>
      <c r="U4601" t="s">
        <v>93</v>
      </c>
      <c r="V4601">
        <v>5</v>
      </c>
      <c r="W4601">
        <v>21</v>
      </c>
      <c r="X4601">
        <v>31137</v>
      </c>
      <c r="Y4601">
        <f t="shared" si="71"/>
        <v>28.9568158423607</v>
      </c>
    </row>
    <row r="4602" spans="1:25">
      <c r="A4602" t="s">
        <v>9287</v>
      </c>
      <c r="B4602" t="s">
        <v>9288</v>
      </c>
      <c r="C4602" t="s">
        <v>49</v>
      </c>
      <c r="D4602" t="s">
        <v>37</v>
      </c>
      <c r="E4602" t="s">
        <v>4</v>
      </c>
      <c r="F4602" t="s">
        <v>16</v>
      </c>
      <c r="G4602">
        <v>4</v>
      </c>
      <c r="H4602">
        <v>1</v>
      </c>
      <c r="I4602">
        <v>4</v>
      </c>
      <c r="J4602">
        <v>4610</v>
      </c>
      <c r="K4602" t="s">
        <v>85</v>
      </c>
      <c r="L4602">
        <v>15</v>
      </c>
      <c r="M4602">
        <v>0</v>
      </c>
      <c r="N4602">
        <v>0</v>
      </c>
      <c r="O4602">
        <v>1</v>
      </c>
      <c r="P4602">
        <v>248</v>
      </c>
      <c r="Q4602">
        <v>36</v>
      </c>
      <c r="R4602" t="e">
        <f>#REF!</f>
        <v>#REF!</v>
      </c>
      <c r="S4602">
        <v>13</v>
      </c>
      <c r="T4602">
        <v>0</v>
      </c>
      <c r="U4602" t="s">
        <v>107</v>
      </c>
      <c r="V4602">
        <v>6</v>
      </c>
      <c r="W4602">
        <v>23</v>
      </c>
      <c r="X4602">
        <v>15138</v>
      </c>
      <c r="Y4602">
        <f t="shared" si="71"/>
        <v>28.9571078431373</v>
      </c>
    </row>
    <row r="4603" spans="1:25">
      <c r="A4603" t="s">
        <v>9289</v>
      </c>
      <c r="B4603" t="s">
        <v>9290</v>
      </c>
      <c r="C4603" t="s">
        <v>49</v>
      </c>
      <c r="D4603" t="s">
        <v>37</v>
      </c>
      <c r="E4603" t="s">
        <v>4</v>
      </c>
      <c r="F4603" t="s">
        <v>16</v>
      </c>
      <c r="G4603">
        <v>5</v>
      </c>
      <c r="H4603">
        <v>1</v>
      </c>
      <c r="I4603">
        <v>4</v>
      </c>
      <c r="J4603">
        <v>7185</v>
      </c>
      <c r="K4603" t="s">
        <v>85</v>
      </c>
      <c r="L4603">
        <v>28</v>
      </c>
      <c r="M4603">
        <v>0</v>
      </c>
      <c r="N4603">
        <v>0</v>
      </c>
      <c r="O4603">
        <v>1</v>
      </c>
      <c r="P4603">
        <v>229</v>
      </c>
      <c r="Q4603">
        <v>40</v>
      </c>
      <c r="R4603">
        <v>2010</v>
      </c>
      <c r="S4603">
        <v>23</v>
      </c>
      <c r="T4603">
        <v>0</v>
      </c>
      <c r="U4603" t="s">
        <v>98</v>
      </c>
      <c r="V4603">
        <v>6</v>
      </c>
      <c r="W4603">
        <v>28</v>
      </c>
      <c r="X4603">
        <v>28143</v>
      </c>
      <c r="Y4603">
        <f t="shared" si="71"/>
        <v>28.9567625864013</v>
      </c>
    </row>
    <row r="4604" spans="1:25">
      <c r="A4604" t="s">
        <v>9291</v>
      </c>
      <c r="B4604" t="s">
        <v>9292</v>
      </c>
      <c r="C4604" t="s">
        <v>49</v>
      </c>
      <c r="D4604" t="s">
        <v>37</v>
      </c>
      <c r="E4604" t="s">
        <v>4</v>
      </c>
      <c r="F4604" t="s">
        <v>15</v>
      </c>
      <c r="G4604">
        <v>3</v>
      </c>
      <c r="H4604">
        <v>4</v>
      </c>
      <c r="I4604">
        <v>2</v>
      </c>
      <c r="J4604">
        <v>8647</v>
      </c>
      <c r="K4604" t="s">
        <v>81</v>
      </c>
      <c r="L4604">
        <v>24</v>
      </c>
      <c r="M4604">
        <v>0</v>
      </c>
      <c r="N4604">
        <v>0</v>
      </c>
      <c r="O4604">
        <v>0</v>
      </c>
      <c r="P4604">
        <v>206</v>
      </c>
      <c r="Q4604">
        <v>24</v>
      </c>
      <c r="R4604">
        <v>2000</v>
      </c>
      <c r="S4604">
        <v>33</v>
      </c>
      <c r="T4604">
        <v>0</v>
      </c>
      <c r="U4604" t="s">
        <v>93</v>
      </c>
      <c r="V4604">
        <v>2</v>
      </c>
      <c r="W4604">
        <v>17</v>
      </c>
      <c r="X4604">
        <v>43093</v>
      </c>
      <c r="Y4604">
        <f t="shared" si="71"/>
        <v>28.9562211981567</v>
      </c>
    </row>
    <row r="4605" spans="1:25">
      <c r="A4605" t="s">
        <v>9293</v>
      </c>
      <c r="B4605" t="s">
        <v>9294</v>
      </c>
      <c r="C4605" t="s">
        <v>50</v>
      </c>
      <c r="D4605" t="s">
        <v>37</v>
      </c>
      <c r="E4605" t="s">
        <v>5</v>
      </c>
      <c r="F4605" t="s">
        <v>16</v>
      </c>
      <c r="G4605">
        <v>2</v>
      </c>
      <c r="H4605">
        <v>0</v>
      </c>
      <c r="I4605">
        <v>2</v>
      </c>
      <c r="J4605">
        <v>5372</v>
      </c>
      <c r="K4605" t="s">
        <v>81</v>
      </c>
      <c r="L4605">
        <v>18</v>
      </c>
      <c r="M4605">
        <v>0</v>
      </c>
      <c r="N4605">
        <v>0</v>
      </c>
      <c r="O4605">
        <v>1</v>
      </c>
      <c r="P4605">
        <v>101</v>
      </c>
      <c r="Q4605">
        <v>30</v>
      </c>
      <c r="R4605" t="e">
        <f>#REF!</f>
        <v>#REF!</v>
      </c>
      <c r="S4605">
        <v>15</v>
      </c>
      <c r="T4605">
        <v>0</v>
      </c>
      <c r="U4605" t="s">
        <v>82</v>
      </c>
      <c r="V4605">
        <v>3</v>
      </c>
      <c r="W4605">
        <v>29</v>
      </c>
      <c r="X4605">
        <v>21078</v>
      </c>
      <c r="Y4605">
        <f t="shared" si="71"/>
        <v>28.9564641859097</v>
      </c>
    </row>
    <row r="4606" spans="1:25">
      <c r="A4606" t="s">
        <v>9295</v>
      </c>
      <c r="B4606" t="s">
        <v>9296</v>
      </c>
      <c r="C4606" t="s">
        <v>49</v>
      </c>
      <c r="D4606" t="s">
        <v>38</v>
      </c>
      <c r="E4606" t="s">
        <v>4</v>
      </c>
      <c r="F4606" t="s">
        <v>14</v>
      </c>
      <c r="G4606">
        <v>1</v>
      </c>
      <c r="H4606">
        <v>2</v>
      </c>
      <c r="I4606">
        <v>3</v>
      </c>
      <c r="J4606">
        <v>5349</v>
      </c>
      <c r="K4606" t="s">
        <v>85</v>
      </c>
      <c r="L4606">
        <v>67</v>
      </c>
      <c r="M4606">
        <v>0</v>
      </c>
      <c r="N4606">
        <v>0</v>
      </c>
      <c r="O4606">
        <v>1</v>
      </c>
      <c r="P4606">
        <v>82</v>
      </c>
      <c r="Q4606">
        <v>42</v>
      </c>
      <c r="R4606" t="e">
        <f>#REF!</f>
        <v>#REF!</v>
      </c>
      <c r="S4606">
        <v>8</v>
      </c>
      <c r="T4606">
        <v>0</v>
      </c>
      <c r="U4606" t="s">
        <v>107</v>
      </c>
      <c r="V4606">
        <v>6</v>
      </c>
      <c r="W4606">
        <v>26</v>
      </c>
      <c r="X4606">
        <v>10142</v>
      </c>
      <c r="Y4606">
        <f t="shared" si="71"/>
        <v>28.9564130221612</v>
      </c>
    </row>
    <row r="4607" spans="1:25">
      <c r="A4607" t="s">
        <v>9297</v>
      </c>
      <c r="B4607" t="s">
        <v>9298</v>
      </c>
      <c r="C4607" t="s">
        <v>49</v>
      </c>
      <c r="D4607" t="s">
        <v>37</v>
      </c>
      <c r="E4607" t="s">
        <v>4</v>
      </c>
      <c r="F4607" t="s">
        <v>16</v>
      </c>
      <c r="G4607">
        <v>7</v>
      </c>
      <c r="H4607">
        <v>1</v>
      </c>
      <c r="I4607">
        <v>2</v>
      </c>
      <c r="J4607">
        <v>5184</v>
      </c>
      <c r="K4607" t="s">
        <v>85</v>
      </c>
      <c r="L4607">
        <v>34</v>
      </c>
      <c r="M4607">
        <v>1</v>
      </c>
      <c r="N4607">
        <v>0</v>
      </c>
      <c r="O4607">
        <v>1</v>
      </c>
      <c r="P4607">
        <v>133</v>
      </c>
      <c r="Q4607">
        <v>29</v>
      </c>
      <c r="R4607">
        <v>2009</v>
      </c>
      <c r="S4607">
        <v>15</v>
      </c>
      <c r="T4607">
        <v>0</v>
      </c>
      <c r="U4607" t="s">
        <v>98</v>
      </c>
      <c r="V4607">
        <v>4</v>
      </c>
      <c r="W4607">
        <v>28</v>
      </c>
      <c r="X4607">
        <v>18149</v>
      </c>
      <c r="Y4607">
        <f t="shared" si="71"/>
        <v>28.9557734738907</v>
      </c>
    </row>
    <row r="4608" spans="1:25">
      <c r="A4608" t="s">
        <v>9299</v>
      </c>
      <c r="B4608" t="s">
        <v>9300</v>
      </c>
      <c r="C4608" t="s">
        <v>49</v>
      </c>
      <c r="D4608" t="s">
        <v>37</v>
      </c>
      <c r="E4608" t="s">
        <v>6</v>
      </c>
      <c r="F4608" t="s">
        <v>16</v>
      </c>
      <c r="G4608">
        <v>4</v>
      </c>
      <c r="H4608">
        <v>0</v>
      </c>
      <c r="I4608">
        <v>4</v>
      </c>
      <c r="J4608">
        <v>8407</v>
      </c>
      <c r="K4608" t="s">
        <v>85</v>
      </c>
      <c r="L4608">
        <v>22</v>
      </c>
      <c r="M4608">
        <v>0</v>
      </c>
      <c r="N4608">
        <v>0</v>
      </c>
      <c r="O4608">
        <v>1</v>
      </c>
      <c r="P4608">
        <v>188</v>
      </c>
      <c r="Q4608">
        <v>24</v>
      </c>
      <c r="R4608" t="e">
        <f>#REF!</f>
        <v>#REF!</v>
      </c>
      <c r="S4608">
        <v>7</v>
      </c>
      <c r="T4608">
        <v>0</v>
      </c>
      <c r="U4608" t="s">
        <v>82</v>
      </c>
      <c r="V4608">
        <v>4</v>
      </c>
      <c r="W4608">
        <v>6</v>
      </c>
      <c r="X4608">
        <v>9143</v>
      </c>
      <c r="Y4608">
        <f t="shared" si="71"/>
        <v>28.9557713052859</v>
      </c>
    </row>
    <row r="4609" spans="1:25">
      <c r="A4609" t="s">
        <v>9301</v>
      </c>
      <c r="B4609" t="s">
        <v>9302</v>
      </c>
      <c r="C4609" t="s">
        <v>49</v>
      </c>
      <c r="D4609" t="s">
        <v>37</v>
      </c>
      <c r="E4609" t="s">
        <v>4</v>
      </c>
      <c r="F4609" t="s">
        <v>16</v>
      </c>
      <c r="G4609">
        <v>8</v>
      </c>
      <c r="H4609">
        <v>0</v>
      </c>
      <c r="I4609">
        <v>4</v>
      </c>
      <c r="J4609">
        <v>5050</v>
      </c>
      <c r="K4609" t="s">
        <v>85</v>
      </c>
      <c r="L4609">
        <v>59</v>
      </c>
      <c r="M4609">
        <v>0</v>
      </c>
      <c r="N4609">
        <v>0</v>
      </c>
      <c r="O4609">
        <v>1</v>
      </c>
      <c r="P4609">
        <v>145</v>
      </c>
      <c r="Q4609">
        <v>27</v>
      </c>
      <c r="R4609">
        <v>2017</v>
      </c>
      <c r="S4609">
        <v>10</v>
      </c>
      <c r="T4609">
        <v>0</v>
      </c>
      <c r="U4609" t="s">
        <v>93</v>
      </c>
      <c r="V4609">
        <v>4</v>
      </c>
      <c r="W4609">
        <v>28</v>
      </c>
      <c r="X4609">
        <v>13093</v>
      </c>
      <c r="Y4609">
        <f t="shared" si="71"/>
        <v>28.9560143186387</v>
      </c>
    </row>
    <row r="4610" spans="1:25">
      <c r="A4610" t="s">
        <v>9303</v>
      </c>
      <c r="B4610" t="s">
        <v>9304</v>
      </c>
      <c r="C4610" t="s">
        <v>49</v>
      </c>
      <c r="D4610" t="s">
        <v>38</v>
      </c>
      <c r="E4610" t="s">
        <v>4</v>
      </c>
      <c r="F4610" t="s">
        <v>12</v>
      </c>
      <c r="G4610">
        <v>1</v>
      </c>
      <c r="H4610">
        <v>0</v>
      </c>
      <c r="I4610">
        <v>2</v>
      </c>
      <c r="J4610">
        <v>4098</v>
      </c>
      <c r="K4610" t="s">
        <v>81</v>
      </c>
      <c r="L4610">
        <v>57</v>
      </c>
      <c r="M4610">
        <v>0</v>
      </c>
      <c r="N4610">
        <v>0</v>
      </c>
      <c r="O4610">
        <v>1</v>
      </c>
      <c r="P4610">
        <v>65</v>
      </c>
      <c r="Q4610">
        <v>26</v>
      </c>
      <c r="R4610" t="e">
        <f>#REF!</f>
        <v>#REF!</v>
      </c>
      <c r="S4610">
        <v>18</v>
      </c>
      <c r="T4610">
        <v>0</v>
      </c>
      <c r="U4610" t="s">
        <v>90</v>
      </c>
      <c r="V4610">
        <v>2</v>
      </c>
      <c r="W4610">
        <v>12</v>
      </c>
      <c r="X4610">
        <v>24078</v>
      </c>
      <c r="Y4610">
        <f t="shared" ref="Y4610:Y4673" si="72">AVERAGE(Q4610:Q29609)</f>
        <v>28.9561102393095</v>
      </c>
    </row>
    <row r="4611" spans="1:25">
      <c r="A4611" t="s">
        <v>9305</v>
      </c>
      <c r="B4611" t="s">
        <v>9306</v>
      </c>
      <c r="C4611" t="s">
        <v>49</v>
      </c>
      <c r="D4611" t="s">
        <v>37</v>
      </c>
      <c r="E4611" t="s">
        <v>4</v>
      </c>
      <c r="F4611" t="s">
        <v>15</v>
      </c>
      <c r="G4611">
        <v>5</v>
      </c>
      <c r="H4611">
        <v>0</v>
      </c>
      <c r="I4611">
        <v>2</v>
      </c>
      <c r="J4611">
        <v>4894</v>
      </c>
      <c r="K4611" t="s">
        <v>85</v>
      </c>
      <c r="L4611">
        <v>57</v>
      </c>
      <c r="M4611">
        <v>0</v>
      </c>
      <c r="N4611">
        <v>0</v>
      </c>
      <c r="O4611">
        <v>1</v>
      </c>
      <c r="P4611">
        <v>82</v>
      </c>
      <c r="Q4611">
        <v>29</v>
      </c>
      <c r="R4611">
        <v>2005</v>
      </c>
      <c r="S4611">
        <v>27</v>
      </c>
      <c r="T4611">
        <v>0</v>
      </c>
      <c r="U4611" t="s">
        <v>93</v>
      </c>
      <c r="V4611">
        <v>5</v>
      </c>
      <c r="W4611">
        <v>17</v>
      </c>
      <c r="X4611">
        <v>37074</v>
      </c>
      <c r="Y4611">
        <f t="shared" si="72"/>
        <v>28.9562552106321</v>
      </c>
    </row>
    <row r="4612" spans="1:25">
      <c r="A4612" t="s">
        <v>9307</v>
      </c>
      <c r="B4612" t="s">
        <v>9308</v>
      </c>
      <c r="C4612" t="s">
        <v>49</v>
      </c>
      <c r="D4612" t="s">
        <v>38</v>
      </c>
      <c r="E4612" t="s">
        <v>4</v>
      </c>
      <c r="F4612" t="s">
        <v>14</v>
      </c>
      <c r="G4612">
        <v>7</v>
      </c>
      <c r="H4612">
        <v>1</v>
      </c>
      <c r="I4612">
        <v>2</v>
      </c>
      <c r="J4612">
        <v>5201</v>
      </c>
      <c r="K4612" t="s">
        <v>85</v>
      </c>
      <c r="L4612">
        <v>53</v>
      </c>
      <c r="M4612">
        <v>0</v>
      </c>
      <c r="N4612">
        <v>0</v>
      </c>
      <c r="O4612">
        <v>1</v>
      </c>
      <c r="P4612">
        <v>212</v>
      </c>
      <c r="Q4612">
        <v>31</v>
      </c>
      <c r="R4612">
        <v>2010</v>
      </c>
      <c r="S4612">
        <v>18</v>
      </c>
      <c r="T4612">
        <v>0</v>
      </c>
      <c r="U4612" t="s">
        <v>98</v>
      </c>
      <c r="V4612">
        <v>2</v>
      </c>
      <c r="W4612">
        <v>26</v>
      </c>
      <c r="X4612">
        <v>22056</v>
      </c>
      <c r="Y4612">
        <f t="shared" si="72"/>
        <v>28.9562530652281</v>
      </c>
    </row>
    <row r="4613" spans="1:25">
      <c r="A4613" t="s">
        <v>9309</v>
      </c>
      <c r="B4613" t="s">
        <v>9310</v>
      </c>
      <c r="C4613" t="s">
        <v>49</v>
      </c>
      <c r="D4613" t="s">
        <v>37</v>
      </c>
      <c r="E4613" t="s">
        <v>5</v>
      </c>
      <c r="F4613" t="s">
        <v>15</v>
      </c>
      <c r="G4613">
        <v>4</v>
      </c>
      <c r="H4613">
        <v>0</v>
      </c>
      <c r="I4613">
        <v>2</v>
      </c>
      <c r="J4613">
        <v>5314</v>
      </c>
      <c r="K4613" t="s">
        <v>85</v>
      </c>
      <c r="L4613">
        <v>41</v>
      </c>
      <c r="M4613">
        <v>0</v>
      </c>
      <c r="N4613">
        <v>0</v>
      </c>
      <c r="O4613">
        <v>1</v>
      </c>
      <c r="P4613">
        <v>175</v>
      </c>
      <c r="Q4613">
        <v>18</v>
      </c>
      <c r="R4613">
        <v>2021</v>
      </c>
      <c r="S4613">
        <v>0</v>
      </c>
      <c r="T4613">
        <v>0</v>
      </c>
      <c r="U4613" t="s">
        <v>144</v>
      </c>
      <c r="V4613">
        <v>0</v>
      </c>
      <c r="W4613">
        <v>25</v>
      </c>
      <c r="X4613">
        <v>5094</v>
      </c>
      <c r="Y4613">
        <f t="shared" si="72"/>
        <v>28.956152827505</v>
      </c>
    </row>
    <row r="4614" spans="1:25">
      <c r="A4614" t="s">
        <v>9311</v>
      </c>
      <c r="B4614" t="s">
        <v>9312</v>
      </c>
      <c r="C4614" t="s">
        <v>49</v>
      </c>
      <c r="D4614" t="s">
        <v>37</v>
      </c>
      <c r="E4614" t="s">
        <v>4</v>
      </c>
      <c r="F4614" t="s">
        <v>16</v>
      </c>
      <c r="G4614">
        <v>4</v>
      </c>
      <c r="H4614">
        <v>0</v>
      </c>
      <c r="I4614">
        <v>2</v>
      </c>
      <c r="J4614">
        <v>5738</v>
      </c>
      <c r="K4614" t="s">
        <v>85</v>
      </c>
      <c r="L4614">
        <v>59</v>
      </c>
      <c r="M4614">
        <v>0</v>
      </c>
      <c r="N4614">
        <v>0</v>
      </c>
      <c r="O4614">
        <v>1</v>
      </c>
      <c r="P4614">
        <v>111</v>
      </c>
      <c r="Q4614">
        <v>34</v>
      </c>
      <c r="R4614">
        <v>2022</v>
      </c>
      <c r="S4614">
        <v>4</v>
      </c>
      <c r="T4614">
        <v>0</v>
      </c>
      <c r="U4614" t="s">
        <v>93</v>
      </c>
      <c r="V4614">
        <v>3</v>
      </c>
      <c r="W4614">
        <v>6</v>
      </c>
      <c r="X4614">
        <v>6083</v>
      </c>
      <c r="Y4614">
        <f t="shared" si="72"/>
        <v>28.9566902099274</v>
      </c>
    </row>
    <row r="4615" spans="1:25">
      <c r="A4615" t="s">
        <v>9313</v>
      </c>
      <c r="B4615" t="s">
        <v>9314</v>
      </c>
      <c r="C4615" t="s">
        <v>49</v>
      </c>
      <c r="D4615" t="s">
        <v>38</v>
      </c>
      <c r="E4615" t="s">
        <v>4</v>
      </c>
      <c r="F4615" t="s">
        <v>14</v>
      </c>
      <c r="G4615">
        <v>3</v>
      </c>
      <c r="H4615">
        <v>1</v>
      </c>
      <c r="I4615">
        <v>2</v>
      </c>
      <c r="J4615">
        <v>5810</v>
      </c>
      <c r="K4615" t="s">
        <v>81</v>
      </c>
      <c r="L4615">
        <v>36</v>
      </c>
      <c r="M4615">
        <v>0</v>
      </c>
      <c r="N4615">
        <v>0</v>
      </c>
      <c r="O4615">
        <v>1</v>
      </c>
      <c r="P4615">
        <v>243</v>
      </c>
      <c r="Q4615">
        <v>29</v>
      </c>
      <c r="R4615">
        <v>2022</v>
      </c>
      <c r="S4615">
        <v>5</v>
      </c>
      <c r="T4615">
        <v>1</v>
      </c>
      <c r="U4615" t="s">
        <v>93</v>
      </c>
      <c r="V4615">
        <v>1</v>
      </c>
      <c r="W4615">
        <v>26</v>
      </c>
      <c r="X4615">
        <v>6115</v>
      </c>
      <c r="Y4615">
        <f t="shared" si="72"/>
        <v>28.956442831216</v>
      </c>
    </row>
    <row r="4616" spans="1:25">
      <c r="A4616" t="s">
        <v>9315</v>
      </c>
      <c r="B4616" t="s">
        <v>9316</v>
      </c>
      <c r="C4616" t="s">
        <v>49</v>
      </c>
      <c r="D4616" t="s">
        <v>39</v>
      </c>
      <c r="E4616" t="s">
        <v>4</v>
      </c>
      <c r="F4616" t="s">
        <v>16</v>
      </c>
      <c r="G4616">
        <v>2</v>
      </c>
      <c r="H4616">
        <v>0</v>
      </c>
      <c r="I4616">
        <v>3</v>
      </c>
      <c r="J4616">
        <v>4915</v>
      </c>
      <c r="K4616" t="s">
        <v>85</v>
      </c>
      <c r="L4616">
        <v>15</v>
      </c>
      <c r="M4616">
        <v>0</v>
      </c>
      <c r="N4616">
        <v>0</v>
      </c>
      <c r="O4616">
        <v>1</v>
      </c>
      <c r="P4616">
        <v>269</v>
      </c>
      <c r="Q4616">
        <v>23</v>
      </c>
      <c r="R4616" t="e">
        <f>#REF!</f>
        <v>#REF!</v>
      </c>
      <c r="S4616">
        <v>0</v>
      </c>
      <c r="T4616">
        <v>0</v>
      </c>
      <c r="U4616" t="s">
        <v>144</v>
      </c>
      <c r="V4616">
        <v>0</v>
      </c>
      <c r="W4616">
        <v>13</v>
      </c>
      <c r="X4616">
        <v>4069</v>
      </c>
      <c r="Y4616">
        <f t="shared" si="72"/>
        <v>28.9564406945943</v>
      </c>
    </row>
    <row r="4617" spans="1:25">
      <c r="A4617" t="s">
        <v>9317</v>
      </c>
      <c r="B4617" t="s">
        <v>9318</v>
      </c>
      <c r="C4617" t="s">
        <v>49</v>
      </c>
      <c r="D4617" t="s">
        <v>37</v>
      </c>
      <c r="E4617" t="s">
        <v>6</v>
      </c>
      <c r="F4617" t="s">
        <v>16</v>
      </c>
      <c r="G4617">
        <v>1</v>
      </c>
      <c r="H4617">
        <v>1</v>
      </c>
      <c r="I4617">
        <v>4</v>
      </c>
      <c r="J4617">
        <v>5517</v>
      </c>
      <c r="K4617" t="s">
        <v>85</v>
      </c>
      <c r="L4617">
        <v>63</v>
      </c>
      <c r="M4617">
        <v>0</v>
      </c>
      <c r="N4617">
        <v>0</v>
      </c>
      <c r="O4617">
        <v>1</v>
      </c>
      <c r="P4617">
        <v>158</v>
      </c>
      <c r="Q4617">
        <v>39</v>
      </c>
      <c r="R4617" t="e">
        <f>#REF!</f>
        <v>#REF!</v>
      </c>
      <c r="S4617">
        <v>17</v>
      </c>
      <c r="T4617">
        <v>0</v>
      </c>
      <c r="U4617" t="s">
        <v>82</v>
      </c>
      <c r="V4617">
        <v>2</v>
      </c>
      <c r="W4617">
        <v>23</v>
      </c>
      <c r="X4617">
        <v>22082</v>
      </c>
      <c r="Y4617">
        <f t="shared" si="72"/>
        <v>28.9567328918322</v>
      </c>
    </row>
    <row r="4618" spans="1:25">
      <c r="A4618" t="s">
        <v>9319</v>
      </c>
      <c r="B4618" t="s">
        <v>9320</v>
      </c>
      <c r="C4618" t="s">
        <v>49</v>
      </c>
      <c r="D4618" t="s">
        <v>37</v>
      </c>
      <c r="E4618" t="s">
        <v>4</v>
      </c>
      <c r="F4618" t="s">
        <v>16</v>
      </c>
      <c r="G4618">
        <v>6</v>
      </c>
      <c r="H4618">
        <v>4</v>
      </c>
      <c r="I4618">
        <v>4</v>
      </c>
      <c r="J4618">
        <v>4759</v>
      </c>
      <c r="K4618" t="s">
        <v>85</v>
      </c>
      <c r="L4618">
        <v>47</v>
      </c>
      <c r="M4618">
        <v>0</v>
      </c>
      <c r="N4618">
        <v>0</v>
      </c>
      <c r="O4618">
        <v>0</v>
      </c>
      <c r="P4618">
        <v>206</v>
      </c>
      <c r="Q4618">
        <v>24</v>
      </c>
      <c r="R4618">
        <v>2005</v>
      </c>
      <c r="S4618">
        <v>25</v>
      </c>
      <c r="T4618">
        <v>1</v>
      </c>
      <c r="U4618" t="s">
        <v>93</v>
      </c>
      <c r="V4618">
        <v>2</v>
      </c>
      <c r="W4618">
        <v>28</v>
      </c>
      <c r="X4618">
        <v>32110</v>
      </c>
      <c r="Y4618">
        <f t="shared" si="72"/>
        <v>28.956240188383</v>
      </c>
    </row>
    <row r="4619" spans="1:25">
      <c r="A4619" t="s">
        <v>9321</v>
      </c>
      <c r="B4619" t="s">
        <v>9322</v>
      </c>
      <c r="C4619" t="s">
        <v>49</v>
      </c>
      <c r="D4619" t="s">
        <v>39</v>
      </c>
      <c r="E4619" t="s">
        <v>5</v>
      </c>
      <c r="F4619" t="s">
        <v>16</v>
      </c>
      <c r="G4619">
        <v>6</v>
      </c>
      <c r="H4619">
        <v>0</v>
      </c>
      <c r="I4619">
        <v>4</v>
      </c>
      <c r="J4619">
        <v>5335</v>
      </c>
      <c r="K4619" t="s">
        <v>81</v>
      </c>
      <c r="L4619">
        <v>38</v>
      </c>
      <c r="M4619">
        <v>1</v>
      </c>
      <c r="N4619">
        <v>0</v>
      </c>
      <c r="O4619">
        <v>1</v>
      </c>
      <c r="P4619">
        <v>271</v>
      </c>
      <c r="Q4619">
        <v>31</v>
      </c>
      <c r="R4619">
        <v>2005</v>
      </c>
      <c r="S4619">
        <v>37</v>
      </c>
      <c r="T4619">
        <v>1</v>
      </c>
      <c r="U4619" t="s">
        <v>82</v>
      </c>
      <c r="V4619">
        <v>6</v>
      </c>
      <c r="W4619">
        <v>9</v>
      </c>
      <c r="X4619">
        <v>52101</v>
      </c>
      <c r="Y4619">
        <f t="shared" si="72"/>
        <v>28.9564833439631</v>
      </c>
    </row>
    <row r="4620" spans="1:25">
      <c r="A4620" t="s">
        <v>9323</v>
      </c>
      <c r="B4620" t="s">
        <v>9324</v>
      </c>
      <c r="C4620" t="s">
        <v>49</v>
      </c>
      <c r="D4620" t="s">
        <v>38</v>
      </c>
      <c r="E4620" t="s">
        <v>5</v>
      </c>
      <c r="F4620" t="s">
        <v>12</v>
      </c>
      <c r="G4620">
        <v>8</v>
      </c>
      <c r="H4620">
        <v>0</v>
      </c>
      <c r="I4620">
        <v>4</v>
      </c>
      <c r="J4620">
        <v>4682</v>
      </c>
      <c r="K4620" t="s">
        <v>85</v>
      </c>
      <c r="L4620">
        <v>25</v>
      </c>
      <c r="M4620">
        <v>0</v>
      </c>
      <c r="N4620">
        <v>0</v>
      </c>
      <c r="O4620">
        <v>0</v>
      </c>
      <c r="P4620">
        <v>248</v>
      </c>
      <c r="Q4620">
        <v>28</v>
      </c>
      <c r="R4620">
        <v>2020</v>
      </c>
      <c r="S4620">
        <v>7</v>
      </c>
      <c r="T4620">
        <v>1</v>
      </c>
      <c r="U4620" t="s">
        <v>93</v>
      </c>
      <c r="V4620">
        <v>2</v>
      </c>
      <c r="W4620">
        <v>32</v>
      </c>
      <c r="X4620">
        <v>9097</v>
      </c>
      <c r="Y4620">
        <f t="shared" si="72"/>
        <v>28.9563830831125</v>
      </c>
    </row>
    <row r="4621" spans="1:25">
      <c r="A4621" t="s">
        <v>9325</v>
      </c>
      <c r="B4621" t="s">
        <v>9326</v>
      </c>
      <c r="C4621" t="s">
        <v>49</v>
      </c>
      <c r="D4621" t="s">
        <v>38</v>
      </c>
      <c r="E4621" t="s">
        <v>4</v>
      </c>
      <c r="F4621" t="s">
        <v>14</v>
      </c>
      <c r="G4621">
        <v>7</v>
      </c>
      <c r="H4621">
        <v>2</v>
      </c>
      <c r="I4621">
        <v>3</v>
      </c>
      <c r="J4621">
        <v>5514</v>
      </c>
      <c r="K4621" t="s">
        <v>85</v>
      </c>
      <c r="L4621">
        <v>44</v>
      </c>
      <c r="M4621">
        <v>0</v>
      </c>
      <c r="N4621">
        <v>0</v>
      </c>
      <c r="O4621">
        <v>0</v>
      </c>
      <c r="P4621">
        <v>212</v>
      </c>
      <c r="Q4621">
        <v>24</v>
      </c>
      <c r="R4621">
        <v>2013</v>
      </c>
      <c r="S4621">
        <v>11</v>
      </c>
      <c r="T4621">
        <v>0</v>
      </c>
      <c r="U4621" t="s">
        <v>82</v>
      </c>
      <c r="V4621">
        <v>6</v>
      </c>
      <c r="W4621">
        <v>26</v>
      </c>
      <c r="X4621">
        <v>15143</v>
      </c>
      <c r="Y4621">
        <f t="shared" si="72"/>
        <v>28.9564300083411</v>
      </c>
    </row>
    <row r="4622" spans="1:25">
      <c r="A4622" t="s">
        <v>9327</v>
      </c>
      <c r="B4622" t="s">
        <v>9328</v>
      </c>
      <c r="C4622" t="s">
        <v>49</v>
      </c>
      <c r="D4622" t="s">
        <v>38</v>
      </c>
      <c r="E4622" t="s">
        <v>5</v>
      </c>
      <c r="F4622" t="s">
        <v>13</v>
      </c>
      <c r="G4622">
        <v>4</v>
      </c>
      <c r="H4622">
        <v>3</v>
      </c>
      <c r="I4622">
        <v>4</v>
      </c>
      <c r="J4622">
        <v>4424</v>
      </c>
      <c r="K4622" t="s">
        <v>85</v>
      </c>
      <c r="L4622">
        <v>35</v>
      </c>
      <c r="M4622">
        <v>0</v>
      </c>
      <c r="N4622">
        <v>0</v>
      </c>
      <c r="O4622">
        <v>1</v>
      </c>
      <c r="P4622">
        <v>179</v>
      </c>
      <c r="Q4622">
        <v>23</v>
      </c>
      <c r="R4622" t="e">
        <f>#REF!</f>
        <v>#REF!</v>
      </c>
      <c r="S4622">
        <v>14</v>
      </c>
      <c r="T4622">
        <v>1</v>
      </c>
      <c r="U4622" t="s">
        <v>98</v>
      </c>
      <c r="V4622">
        <v>5</v>
      </c>
      <c r="W4622">
        <v>19</v>
      </c>
      <c r="X4622">
        <v>17128</v>
      </c>
      <c r="Y4622">
        <f t="shared" si="72"/>
        <v>28.9566732090285</v>
      </c>
    </row>
    <row r="4623" spans="1:25">
      <c r="A4623" t="s">
        <v>9329</v>
      </c>
      <c r="B4623" t="s">
        <v>9330</v>
      </c>
      <c r="C4623" t="s">
        <v>49</v>
      </c>
      <c r="D4623" t="s">
        <v>38</v>
      </c>
      <c r="E4623" t="s">
        <v>4</v>
      </c>
      <c r="F4623" t="s">
        <v>14</v>
      </c>
      <c r="G4623">
        <v>0</v>
      </c>
      <c r="H4623">
        <v>0</v>
      </c>
      <c r="I4623">
        <v>2</v>
      </c>
      <c r="J4623">
        <v>6344</v>
      </c>
      <c r="K4623" t="s">
        <v>85</v>
      </c>
      <c r="L4623">
        <v>44</v>
      </c>
      <c r="M4623">
        <v>0</v>
      </c>
      <c r="N4623">
        <v>0</v>
      </c>
      <c r="O4623">
        <v>1</v>
      </c>
      <c r="P4623">
        <v>72</v>
      </c>
      <c r="Q4623">
        <v>30</v>
      </c>
      <c r="R4623" t="e">
        <f>#REF!</f>
        <v>#REF!</v>
      </c>
      <c r="S4623">
        <v>19</v>
      </c>
      <c r="T4623">
        <v>0</v>
      </c>
      <c r="U4623" t="s">
        <v>90</v>
      </c>
      <c r="V4623">
        <v>4</v>
      </c>
      <c r="W4623">
        <v>26</v>
      </c>
      <c r="X4623">
        <v>27128</v>
      </c>
      <c r="Y4623">
        <f t="shared" si="72"/>
        <v>28.9569655037048</v>
      </c>
    </row>
    <row r="4624" spans="1:25">
      <c r="A4624" t="s">
        <v>9331</v>
      </c>
      <c r="B4624" t="s">
        <v>9332</v>
      </c>
      <c r="C4624" t="s">
        <v>49</v>
      </c>
      <c r="D4624" t="s">
        <v>39</v>
      </c>
      <c r="E4624" t="s">
        <v>6</v>
      </c>
      <c r="F4624" t="s">
        <v>16</v>
      </c>
      <c r="G4624">
        <v>2</v>
      </c>
      <c r="H4624">
        <v>0</v>
      </c>
      <c r="I4624">
        <v>4</v>
      </c>
      <c r="J4624">
        <v>5427</v>
      </c>
      <c r="K4624" t="s">
        <v>85</v>
      </c>
      <c r="L4624">
        <v>64</v>
      </c>
      <c r="M4624">
        <v>0</v>
      </c>
      <c r="N4624">
        <v>0</v>
      </c>
      <c r="O4624">
        <v>1</v>
      </c>
      <c r="P4624">
        <v>226</v>
      </c>
      <c r="Q4624">
        <v>29</v>
      </c>
      <c r="R4624" t="e">
        <f>#REF!</f>
        <v>#REF!</v>
      </c>
      <c r="S4624">
        <v>8</v>
      </c>
      <c r="T4624">
        <v>0</v>
      </c>
      <c r="U4624" t="s">
        <v>107</v>
      </c>
      <c r="V4624">
        <v>3</v>
      </c>
      <c r="W4624">
        <v>15</v>
      </c>
      <c r="X4624">
        <v>9067</v>
      </c>
      <c r="Y4624">
        <f t="shared" si="72"/>
        <v>28.956914319364</v>
      </c>
    </row>
    <row r="4625" spans="1:25">
      <c r="A4625" t="s">
        <v>9333</v>
      </c>
      <c r="B4625" t="s">
        <v>9334</v>
      </c>
      <c r="C4625" t="s">
        <v>49</v>
      </c>
      <c r="D4625" t="s">
        <v>37</v>
      </c>
      <c r="E4625" t="s">
        <v>4</v>
      </c>
      <c r="F4625" t="s">
        <v>16</v>
      </c>
      <c r="G4625">
        <v>6</v>
      </c>
      <c r="H4625">
        <v>0</v>
      </c>
      <c r="I4625">
        <v>3</v>
      </c>
      <c r="J4625">
        <v>5075</v>
      </c>
      <c r="K4625" t="s">
        <v>85</v>
      </c>
      <c r="L4625">
        <v>57</v>
      </c>
      <c r="M4625">
        <v>0</v>
      </c>
      <c r="N4625">
        <v>0</v>
      </c>
      <c r="O4625">
        <v>1</v>
      </c>
      <c r="P4625">
        <v>95</v>
      </c>
      <c r="Q4625">
        <v>34</v>
      </c>
      <c r="R4625">
        <v>1998</v>
      </c>
      <c r="S4625">
        <v>27</v>
      </c>
      <c r="T4625">
        <v>1</v>
      </c>
      <c r="U4625" t="s">
        <v>93</v>
      </c>
      <c r="V4625">
        <v>6</v>
      </c>
      <c r="W4625">
        <v>6</v>
      </c>
      <c r="X4625">
        <v>36067</v>
      </c>
      <c r="Y4625">
        <f t="shared" si="72"/>
        <v>28.9569122049369</v>
      </c>
    </row>
    <row r="4626" spans="1:25">
      <c r="A4626" t="s">
        <v>9335</v>
      </c>
      <c r="B4626" t="s">
        <v>9336</v>
      </c>
      <c r="C4626" t="s">
        <v>49</v>
      </c>
      <c r="D4626" t="s">
        <v>37</v>
      </c>
      <c r="E4626" t="s">
        <v>6</v>
      </c>
      <c r="F4626" t="s">
        <v>15</v>
      </c>
      <c r="G4626">
        <v>0</v>
      </c>
      <c r="H4626">
        <v>1</v>
      </c>
      <c r="I4626">
        <v>3</v>
      </c>
      <c r="J4626">
        <v>4518</v>
      </c>
      <c r="K4626" t="s">
        <v>81</v>
      </c>
      <c r="L4626">
        <v>21</v>
      </c>
      <c r="M4626">
        <v>0</v>
      </c>
      <c r="N4626">
        <v>0</v>
      </c>
      <c r="O4626">
        <v>1</v>
      </c>
      <c r="P4626">
        <v>240</v>
      </c>
      <c r="Q4626">
        <v>21</v>
      </c>
      <c r="R4626" t="e">
        <f>#REF!</f>
        <v>#REF!</v>
      </c>
      <c r="S4626">
        <v>23</v>
      </c>
      <c r="T4626">
        <v>0</v>
      </c>
      <c r="U4626" t="s">
        <v>98</v>
      </c>
      <c r="V4626">
        <v>5</v>
      </c>
      <c r="W4626">
        <v>10</v>
      </c>
      <c r="X4626">
        <v>28131</v>
      </c>
      <c r="Y4626">
        <f t="shared" si="72"/>
        <v>28.9566647035728</v>
      </c>
    </row>
    <row r="4627" spans="1:25">
      <c r="A4627" t="s">
        <v>9337</v>
      </c>
      <c r="B4627" t="s">
        <v>9338</v>
      </c>
      <c r="C4627" t="s">
        <v>49</v>
      </c>
      <c r="D4627" t="s">
        <v>38</v>
      </c>
      <c r="E4627" t="s">
        <v>5</v>
      </c>
      <c r="F4627" t="s">
        <v>13</v>
      </c>
      <c r="G4627">
        <v>5</v>
      </c>
      <c r="H4627">
        <v>0</v>
      </c>
      <c r="I4627">
        <v>2</v>
      </c>
      <c r="J4627">
        <v>5072</v>
      </c>
      <c r="K4627" t="s">
        <v>81</v>
      </c>
      <c r="L4627">
        <v>39</v>
      </c>
      <c r="M4627">
        <v>0</v>
      </c>
      <c r="N4627">
        <v>0</v>
      </c>
      <c r="O4627">
        <v>1</v>
      </c>
      <c r="P4627">
        <v>75</v>
      </c>
      <c r="Q4627">
        <v>28</v>
      </c>
      <c r="R4627">
        <v>2015</v>
      </c>
      <c r="S4627">
        <v>9</v>
      </c>
      <c r="T4627">
        <v>0</v>
      </c>
      <c r="U4627" t="s">
        <v>107</v>
      </c>
      <c r="V4627">
        <v>1</v>
      </c>
      <c r="W4627">
        <v>19</v>
      </c>
      <c r="X4627">
        <v>10146</v>
      </c>
      <c r="Y4627">
        <f t="shared" si="72"/>
        <v>28.9570552147239</v>
      </c>
    </row>
    <row r="4628" spans="1:25">
      <c r="A4628" t="s">
        <v>9339</v>
      </c>
      <c r="B4628" t="s">
        <v>9340</v>
      </c>
      <c r="C4628" t="s">
        <v>49</v>
      </c>
      <c r="D4628" t="s">
        <v>38</v>
      </c>
      <c r="E4628" t="s">
        <v>6</v>
      </c>
      <c r="F4628" t="s">
        <v>12</v>
      </c>
      <c r="G4628">
        <v>8</v>
      </c>
      <c r="H4628">
        <v>0</v>
      </c>
      <c r="I4628">
        <v>3</v>
      </c>
      <c r="J4628">
        <v>3978</v>
      </c>
      <c r="K4628" t="s">
        <v>81</v>
      </c>
      <c r="L4628">
        <v>21</v>
      </c>
      <c r="M4628">
        <v>0</v>
      </c>
      <c r="N4628">
        <v>0</v>
      </c>
      <c r="O4628">
        <v>0</v>
      </c>
      <c r="P4628">
        <v>194</v>
      </c>
      <c r="Q4628">
        <v>39</v>
      </c>
      <c r="R4628">
        <v>2001</v>
      </c>
      <c r="S4628">
        <v>26</v>
      </c>
      <c r="T4628">
        <v>1</v>
      </c>
      <c r="U4628" t="s">
        <v>93</v>
      </c>
      <c r="V4628">
        <v>3</v>
      </c>
      <c r="W4628">
        <v>1</v>
      </c>
      <c r="X4628">
        <v>34105</v>
      </c>
      <c r="Y4628">
        <f t="shared" si="72"/>
        <v>28.9571021890645</v>
      </c>
    </row>
    <row r="4629" spans="1:25">
      <c r="A4629" t="s">
        <v>9341</v>
      </c>
      <c r="B4629" t="s">
        <v>9342</v>
      </c>
      <c r="C4629" t="s">
        <v>49</v>
      </c>
      <c r="D4629" t="s">
        <v>37</v>
      </c>
      <c r="E4629" t="s">
        <v>4</v>
      </c>
      <c r="F4629" t="s">
        <v>15</v>
      </c>
      <c r="G4629">
        <v>3</v>
      </c>
      <c r="H4629">
        <v>2</v>
      </c>
      <c r="I4629">
        <v>3</v>
      </c>
      <c r="J4629">
        <v>4451</v>
      </c>
      <c r="K4629" t="s">
        <v>81</v>
      </c>
      <c r="L4629">
        <v>33</v>
      </c>
      <c r="M4629">
        <v>0</v>
      </c>
      <c r="N4629">
        <v>0</v>
      </c>
      <c r="O4629">
        <v>1</v>
      </c>
      <c r="P4629">
        <v>253</v>
      </c>
      <c r="Q4629">
        <v>32</v>
      </c>
      <c r="R4629">
        <v>2015</v>
      </c>
      <c r="S4629">
        <v>12</v>
      </c>
      <c r="T4629">
        <v>0</v>
      </c>
      <c r="U4629" t="s">
        <v>93</v>
      </c>
      <c r="V4629">
        <v>4</v>
      </c>
      <c r="W4629">
        <v>17</v>
      </c>
      <c r="X4629">
        <v>16126</v>
      </c>
      <c r="Y4629">
        <f t="shared" si="72"/>
        <v>28.9566092377166</v>
      </c>
    </row>
    <row r="4630" spans="1:25">
      <c r="A4630" t="s">
        <v>9343</v>
      </c>
      <c r="B4630" t="s">
        <v>9344</v>
      </c>
      <c r="C4630" t="s">
        <v>50</v>
      </c>
      <c r="D4630" t="s">
        <v>38</v>
      </c>
      <c r="E4630" t="s">
        <v>6</v>
      </c>
      <c r="F4630" t="s">
        <v>14</v>
      </c>
      <c r="G4630">
        <v>3</v>
      </c>
      <c r="H4630">
        <v>0</v>
      </c>
      <c r="I4630">
        <v>2</v>
      </c>
      <c r="J4630">
        <v>5002</v>
      </c>
      <c r="K4630" t="s">
        <v>81</v>
      </c>
      <c r="L4630">
        <v>55</v>
      </c>
      <c r="M4630">
        <v>0</v>
      </c>
      <c r="N4630">
        <v>0</v>
      </c>
      <c r="O4630">
        <v>0</v>
      </c>
      <c r="P4630">
        <v>72</v>
      </c>
      <c r="Q4630">
        <v>19</v>
      </c>
      <c r="R4630">
        <v>2003</v>
      </c>
      <c r="S4630">
        <v>25</v>
      </c>
      <c r="T4630">
        <v>0</v>
      </c>
      <c r="U4630" t="s">
        <v>107</v>
      </c>
      <c r="V4630">
        <v>5</v>
      </c>
      <c r="W4630">
        <v>26</v>
      </c>
      <c r="X4630">
        <v>32074</v>
      </c>
      <c r="Y4630">
        <f t="shared" si="72"/>
        <v>28.9564598468486</v>
      </c>
    </row>
    <row r="4631" spans="1:25">
      <c r="A4631" t="s">
        <v>9345</v>
      </c>
      <c r="B4631" t="s">
        <v>9346</v>
      </c>
      <c r="C4631" t="s">
        <v>49</v>
      </c>
      <c r="D4631" t="s">
        <v>38</v>
      </c>
      <c r="E4631" t="s">
        <v>4</v>
      </c>
      <c r="F4631" t="s">
        <v>14</v>
      </c>
      <c r="G4631">
        <v>5</v>
      </c>
      <c r="H4631">
        <v>3</v>
      </c>
      <c r="I4631">
        <v>2</v>
      </c>
      <c r="J4631">
        <v>7595</v>
      </c>
      <c r="K4631" t="s">
        <v>85</v>
      </c>
      <c r="L4631">
        <v>35</v>
      </c>
      <c r="M4631">
        <v>1</v>
      </c>
      <c r="N4631">
        <v>0</v>
      </c>
      <c r="O4631">
        <v>1</v>
      </c>
      <c r="P4631">
        <v>76</v>
      </c>
      <c r="Q4631">
        <v>36</v>
      </c>
      <c r="R4631" t="e">
        <f>#REF!</f>
        <v>#REF!</v>
      </c>
      <c r="S4631">
        <v>0</v>
      </c>
      <c r="T4631">
        <v>0</v>
      </c>
      <c r="U4631" t="s">
        <v>144</v>
      </c>
      <c r="V4631">
        <v>0</v>
      </c>
      <c r="W4631">
        <v>26</v>
      </c>
      <c r="X4631">
        <v>3057</v>
      </c>
      <c r="Y4631">
        <f t="shared" si="72"/>
        <v>28.9569486034068</v>
      </c>
    </row>
    <row r="4632" spans="1:25">
      <c r="A4632" t="s">
        <v>9347</v>
      </c>
      <c r="B4632" t="s">
        <v>9348</v>
      </c>
      <c r="C4632" t="s">
        <v>49</v>
      </c>
      <c r="D4632" t="s">
        <v>39</v>
      </c>
      <c r="E4632" t="s">
        <v>6</v>
      </c>
      <c r="F4632" t="s">
        <v>16</v>
      </c>
      <c r="G4632">
        <v>0</v>
      </c>
      <c r="H4632">
        <v>0</v>
      </c>
      <c r="I4632">
        <v>2</v>
      </c>
      <c r="J4632">
        <v>5097</v>
      </c>
      <c r="K4632" t="s">
        <v>81</v>
      </c>
      <c r="L4632">
        <v>47</v>
      </c>
      <c r="M4632">
        <v>0</v>
      </c>
      <c r="N4632">
        <v>0</v>
      </c>
      <c r="O4632">
        <v>1</v>
      </c>
      <c r="P4632">
        <v>67</v>
      </c>
      <c r="Q4632">
        <v>56</v>
      </c>
      <c r="R4632" t="e">
        <f>#REF!</f>
        <v>#REF!</v>
      </c>
      <c r="S4632">
        <v>23</v>
      </c>
      <c r="T4632">
        <v>0</v>
      </c>
      <c r="U4632" t="s">
        <v>98</v>
      </c>
      <c r="V4632">
        <v>6</v>
      </c>
      <c r="W4632">
        <v>9</v>
      </c>
      <c r="X4632">
        <v>29135</v>
      </c>
      <c r="Y4632">
        <f t="shared" si="72"/>
        <v>28.9566028473245</v>
      </c>
    </row>
    <row r="4633" spans="1:25">
      <c r="A4633" t="s">
        <v>9349</v>
      </c>
      <c r="B4633" t="s">
        <v>9350</v>
      </c>
      <c r="C4633" t="s">
        <v>49</v>
      </c>
      <c r="D4633" t="s">
        <v>39</v>
      </c>
      <c r="E4633" t="s">
        <v>6</v>
      </c>
      <c r="F4633" t="s">
        <v>16</v>
      </c>
      <c r="G4633">
        <v>5</v>
      </c>
      <c r="H4633">
        <v>0</v>
      </c>
      <c r="I4633">
        <v>3</v>
      </c>
      <c r="J4633">
        <v>4312</v>
      </c>
      <c r="K4633" t="s">
        <v>85</v>
      </c>
      <c r="L4633">
        <v>27</v>
      </c>
      <c r="M4633">
        <v>0</v>
      </c>
      <c r="N4633">
        <v>0</v>
      </c>
      <c r="O4633">
        <v>0</v>
      </c>
      <c r="P4633">
        <v>97</v>
      </c>
      <c r="Q4633">
        <v>24</v>
      </c>
      <c r="R4633">
        <v>2003</v>
      </c>
      <c r="S4633">
        <v>32</v>
      </c>
      <c r="T4633">
        <v>1</v>
      </c>
      <c r="U4633" t="s">
        <v>107</v>
      </c>
      <c r="V4633">
        <v>4</v>
      </c>
      <c r="W4633">
        <v>15</v>
      </c>
      <c r="X4633">
        <v>42127</v>
      </c>
      <c r="Y4633">
        <f t="shared" si="72"/>
        <v>28.9552751730571</v>
      </c>
    </row>
    <row r="4634" spans="1:25">
      <c r="A4634" t="s">
        <v>9351</v>
      </c>
      <c r="B4634" t="s">
        <v>9352</v>
      </c>
      <c r="C4634" t="s">
        <v>49</v>
      </c>
      <c r="D4634" t="s">
        <v>38</v>
      </c>
      <c r="E4634" t="s">
        <v>4</v>
      </c>
      <c r="F4634" t="s">
        <v>14</v>
      </c>
      <c r="G4634">
        <v>5</v>
      </c>
      <c r="H4634">
        <v>3</v>
      </c>
      <c r="I4634">
        <v>2</v>
      </c>
      <c r="J4634">
        <v>6513</v>
      </c>
      <c r="K4634" t="s">
        <v>85</v>
      </c>
      <c r="L4634">
        <v>69</v>
      </c>
      <c r="M4634">
        <v>0</v>
      </c>
      <c r="N4634">
        <v>0</v>
      </c>
      <c r="O4634">
        <v>1</v>
      </c>
      <c r="P4634">
        <v>91</v>
      </c>
      <c r="Q4634">
        <v>27</v>
      </c>
      <c r="R4634" t="e">
        <f>#REF!</f>
        <v>#REF!</v>
      </c>
      <c r="S4634">
        <v>19</v>
      </c>
      <c r="T4634">
        <v>0</v>
      </c>
      <c r="U4634" t="s">
        <v>107</v>
      </c>
      <c r="V4634">
        <v>3</v>
      </c>
      <c r="W4634">
        <v>26</v>
      </c>
      <c r="X4634">
        <v>22103</v>
      </c>
      <c r="Y4634">
        <f t="shared" si="72"/>
        <v>28.9555184603299</v>
      </c>
    </row>
    <row r="4635" spans="1:25">
      <c r="A4635" t="s">
        <v>9353</v>
      </c>
      <c r="B4635" t="s">
        <v>9354</v>
      </c>
      <c r="C4635" t="s">
        <v>49</v>
      </c>
      <c r="D4635" t="s">
        <v>38</v>
      </c>
      <c r="E4635" t="s">
        <v>5</v>
      </c>
      <c r="F4635" t="s">
        <v>12</v>
      </c>
      <c r="G4635">
        <v>4</v>
      </c>
      <c r="H4635">
        <v>0</v>
      </c>
      <c r="I4635">
        <v>2</v>
      </c>
      <c r="J4635">
        <v>3514</v>
      </c>
      <c r="K4635" t="s">
        <v>81</v>
      </c>
      <c r="L4635">
        <v>50</v>
      </c>
      <c r="M4635">
        <v>0</v>
      </c>
      <c r="N4635">
        <v>0</v>
      </c>
      <c r="O4635">
        <v>0</v>
      </c>
      <c r="P4635">
        <v>84</v>
      </c>
      <c r="Q4635">
        <v>24</v>
      </c>
      <c r="R4635">
        <v>2023</v>
      </c>
      <c r="S4635">
        <v>0</v>
      </c>
      <c r="T4635">
        <v>0</v>
      </c>
      <c r="U4635" t="s">
        <v>144</v>
      </c>
      <c r="V4635">
        <v>0</v>
      </c>
      <c r="W4635">
        <v>32</v>
      </c>
      <c r="X4635">
        <v>7144</v>
      </c>
      <c r="Y4635">
        <f t="shared" si="72"/>
        <v>28.9556144743949</v>
      </c>
    </row>
    <row r="4636" spans="1:25">
      <c r="A4636" t="s">
        <v>9355</v>
      </c>
      <c r="B4636" t="s">
        <v>9356</v>
      </c>
      <c r="C4636" t="s">
        <v>49</v>
      </c>
      <c r="D4636" t="s">
        <v>38</v>
      </c>
      <c r="E4636" t="s">
        <v>4</v>
      </c>
      <c r="F4636" t="s">
        <v>14</v>
      </c>
      <c r="G4636">
        <v>1</v>
      </c>
      <c r="H4636">
        <v>0</v>
      </c>
      <c r="I4636">
        <v>2</v>
      </c>
      <c r="J4636">
        <v>4676</v>
      </c>
      <c r="K4636" t="s">
        <v>81</v>
      </c>
      <c r="L4636">
        <v>33</v>
      </c>
      <c r="M4636">
        <v>0</v>
      </c>
      <c r="N4636">
        <v>0</v>
      </c>
      <c r="O4636">
        <v>0</v>
      </c>
      <c r="P4636">
        <v>244</v>
      </c>
      <c r="Q4636">
        <v>20</v>
      </c>
      <c r="R4636" t="e">
        <f>#REF!</f>
        <v>#REF!</v>
      </c>
      <c r="S4636">
        <v>5</v>
      </c>
      <c r="T4636">
        <v>0</v>
      </c>
      <c r="U4636" t="s">
        <v>107</v>
      </c>
      <c r="V4636">
        <v>1</v>
      </c>
      <c r="W4636">
        <v>26</v>
      </c>
      <c r="X4636">
        <v>6136</v>
      </c>
      <c r="Y4636">
        <f t="shared" si="72"/>
        <v>28.9558578022194</v>
      </c>
    </row>
    <row r="4637" spans="1:25">
      <c r="A4637" t="s">
        <v>9357</v>
      </c>
      <c r="B4637" t="s">
        <v>9358</v>
      </c>
      <c r="C4637" t="s">
        <v>49</v>
      </c>
      <c r="D4637" t="s">
        <v>38</v>
      </c>
      <c r="E4637" t="s">
        <v>6</v>
      </c>
      <c r="F4637" t="s">
        <v>14</v>
      </c>
      <c r="G4637">
        <v>1</v>
      </c>
      <c r="H4637">
        <v>0</v>
      </c>
      <c r="I4637">
        <v>4</v>
      </c>
      <c r="J4637">
        <v>3692</v>
      </c>
      <c r="K4637" t="s">
        <v>85</v>
      </c>
      <c r="L4637">
        <v>49</v>
      </c>
      <c r="M4637">
        <v>1</v>
      </c>
      <c r="N4637">
        <v>0</v>
      </c>
      <c r="O4637">
        <v>1</v>
      </c>
      <c r="P4637">
        <v>173</v>
      </c>
      <c r="Q4637">
        <v>39</v>
      </c>
      <c r="R4637" t="e">
        <f>#REF!</f>
        <v>#REF!</v>
      </c>
      <c r="S4637">
        <v>13</v>
      </c>
      <c r="T4637">
        <v>0</v>
      </c>
      <c r="U4637" t="s">
        <v>107</v>
      </c>
      <c r="V4637">
        <v>5</v>
      </c>
      <c r="W4637">
        <v>11</v>
      </c>
      <c r="X4637">
        <v>15135</v>
      </c>
      <c r="Y4637">
        <f t="shared" si="72"/>
        <v>28.9562975693592</v>
      </c>
    </row>
    <row r="4638" spans="1:25">
      <c r="A4638" t="s">
        <v>9359</v>
      </c>
      <c r="B4638" t="s">
        <v>9360</v>
      </c>
      <c r="C4638" t="s">
        <v>49</v>
      </c>
      <c r="D4638" t="s">
        <v>37</v>
      </c>
      <c r="E4638" t="s">
        <v>4</v>
      </c>
      <c r="F4638" t="s">
        <v>16</v>
      </c>
      <c r="G4638">
        <v>6</v>
      </c>
      <c r="H4638">
        <v>0</v>
      </c>
      <c r="I4638">
        <v>2</v>
      </c>
      <c r="J4638">
        <v>3753</v>
      </c>
      <c r="K4638" t="s">
        <v>85</v>
      </c>
      <c r="L4638">
        <v>42</v>
      </c>
      <c r="M4638">
        <v>0</v>
      </c>
      <c r="N4638">
        <v>0</v>
      </c>
      <c r="O4638">
        <v>1</v>
      </c>
      <c r="P4638">
        <v>135</v>
      </c>
      <c r="Q4638">
        <v>29</v>
      </c>
      <c r="R4638">
        <v>1998</v>
      </c>
      <c r="S4638">
        <v>23</v>
      </c>
      <c r="T4638">
        <v>0</v>
      </c>
      <c r="U4638" t="s">
        <v>82</v>
      </c>
      <c r="V4638">
        <v>3</v>
      </c>
      <c r="W4638">
        <v>6</v>
      </c>
      <c r="X4638">
        <v>28103</v>
      </c>
      <c r="Y4638">
        <f t="shared" si="72"/>
        <v>28.9558043606364</v>
      </c>
    </row>
    <row r="4639" spans="1:25">
      <c r="A4639" t="s">
        <v>9361</v>
      </c>
      <c r="B4639" t="s">
        <v>9362</v>
      </c>
      <c r="C4639" t="s">
        <v>49</v>
      </c>
      <c r="D4639" t="s">
        <v>37</v>
      </c>
      <c r="E4639" t="s">
        <v>4</v>
      </c>
      <c r="F4639" t="s">
        <v>15</v>
      </c>
      <c r="G4639">
        <v>3</v>
      </c>
      <c r="H4639">
        <v>3</v>
      </c>
      <c r="I4639">
        <v>4</v>
      </c>
      <c r="J4639">
        <v>4196</v>
      </c>
      <c r="K4639" t="s">
        <v>85</v>
      </c>
      <c r="L4639">
        <v>62</v>
      </c>
      <c r="M4639">
        <v>1</v>
      </c>
      <c r="N4639">
        <v>0</v>
      </c>
      <c r="O4639">
        <v>1</v>
      </c>
      <c r="P4639">
        <v>172</v>
      </c>
      <c r="Q4639">
        <v>27</v>
      </c>
      <c r="R4639" t="e">
        <f>#REF!</f>
        <v>#REF!</v>
      </c>
      <c r="S4639">
        <v>16</v>
      </c>
      <c r="T4639">
        <v>1</v>
      </c>
      <c r="U4639" t="s">
        <v>82</v>
      </c>
      <c r="V4639">
        <v>6</v>
      </c>
      <c r="W4639">
        <v>14</v>
      </c>
      <c r="X4639">
        <v>20090</v>
      </c>
      <c r="Y4639">
        <f t="shared" si="72"/>
        <v>28.955802190247</v>
      </c>
    </row>
    <row r="4640" spans="1:25">
      <c r="A4640" t="s">
        <v>9363</v>
      </c>
      <c r="B4640" t="s">
        <v>9364</v>
      </c>
      <c r="C4640" t="s">
        <v>49</v>
      </c>
      <c r="D4640" t="s">
        <v>37</v>
      </c>
      <c r="E4640" t="s">
        <v>6</v>
      </c>
      <c r="F4640" t="s">
        <v>16</v>
      </c>
      <c r="G4640">
        <v>8</v>
      </c>
      <c r="H4640">
        <v>0</v>
      </c>
      <c r="I4640">
        <v>2</v>
      </c>
      <c r="J4640">
        <v>5960</v>
      </c>
      <c r="K4640" t="s">
        <v>81</v>
      </c>
      <c r="L4640">
        <v>35</v>
      </c>
      <c r="M4640">
        <v>0</v>
      </c>
      <c r="N4640">
        <v>1</v>
      </c>
      <c r="O4640">
        <v>1</v>
      </c>
      <c r="P4640">
        <v>238</v>
      </c>
      <c r="Q4640">
        <v>29</v>
      </c>
      <c r="R4640">
        <v>2014</v>
      </c>
      <c r="S4640">
        <v>13</v>
      </c>
      <c r="T4640">
        <v>1</v>
      </c>
      <c r="U4640" t="s">
        <v>93</v>
      </c>
      <c r="V4640">
        <v>5</v>
      </c>
      <c r="W4640">
        <v>23</v>
      </c>
      <c r="X4640">
        <v>17131</v>
      </c>
      <c r="Y4640">
        <f t="shared" si="72"/>
        <v>28.955898241823</v>
      </c>
    </row>
    <row r="4641" spans="1:25">
      <c r="A4641" t="s">
        <v>9365</v>
      </c>
      <c r="B4641" t="s">
        <v>9366</v>
      </c>
      <c r="C4641" t="s">
        <v>49</v>
      </c>
      <c r="D4641" t="s">
        <v>38</v>
      </c>
      <c r="E4641" t="s">
        <v>5</v>
      </c>
      <c r="F4641" t="s">
        <v>14</v>
      </c>
      <c r="G4641">
        <v>6</v>
      </c>
      <c r="H4641">
        <v>1</v>
      </c>
      <c r="I4641">
        <v>2</v>
      </c>
      <c r="J4641">
        <v>5125</v>
      </c>
      <c r="K4641" t="s">
        <v>85</v>
      </c>
      <c r="L4641">
        <v>18</v>
      </c>
      <c r="M4641">
        <v>0</v>
      </c>
      <c r="N4641">
        <v>0</v>
      </c>
      <c r="O4641">
        <v>0</v>
      </c>
      <c r="P4641">
        <v>265</v>
      </c>
      <c r="Q4641">
        <v>39</v>
      </c>
      <c r="R4641" t="e">
        <f>#REF!</f>
        <v>#REF!</v>
      </c>
      <c r="S4641">
        <v>11</v>
      </c>
      <c r="T4641">
        <v>0</v>
      </c>
      <c r="U4641" t="s">
        <v>98</v>
      </c>
      <c r="V4641">
        <v>5</v>
      </c>
      <c r="W4641">
        <v>26</v>
      </c>
      <c r="X4641">
        <v>12082</v>
      </c>
      <c r="Y4641">
        <f t="shared" si="72"/>
        <v>28.9558960758312</v>
      </c>
    </row>
    <row r="4642" spans="1:25">
      <c r="A4642" t="s">
        <v>9367</v>
      </c>
      <c r="B4642" t="s">
        <v>9368</v>
      </c>
      <c r="C4642" t="s">
        <v>50</v>
      </c>
      <c r="D4642" t="s">
        <v>37</v>
      </c>
      <c r="E4642" t="s">
        <v>4</v>
      </c>
      <c r="F4642" t="s">
        <v>16</v>
      </c>
      <c r="G4642">
        <v>8</v>
      </c>
      <c r="H4642">
        <v>4</v>
      </c>
      <c r="I4642">
        <v>4</v>
      </c>
      <c r="J4642">
        <v>4603</v>
      </c>
      <c r="K4642" t="s">
        <v>81</v>
      </c>
      <c r="L4642">
        <v>39</v>
      </c>
      <c r="M4642">
        <v>0</v>
      </c>
      <c r="N4642">
        <v>0</v>
      </c>
      <c r="O4642">
        <v>0</v>
      </c>
      <c r="P4642">
        <v>256</v>
      </c>
      <c r="Q4642">
        <v>21</v>
      </c>
      <c r="R4642" t="e">
        <f>#REF!</f>
        <v>#REF!</v>
      </c>
      <c r="S4642">
        <v>17</v>
      </c>
      <c r="T4642">
        <v>1</v>
      </c>
      <c r="U4642" t="s">
        <v>90</v>
      </c>
      <c r="V4642">
        <v>4</v>
      </c>
      <c r="W4642">
        <v>28</v>
      </c>
      <c r="X4642">
        <v>23082</v>
      </c>
      <c r="Y4642">
        <f t="shared" si="72"/>
        <v>28.9554027504912</v>
      </c>
    </row>
    <row r="4643" spans="1:25">
      <c r="A4643" t="s">
        <v>9369</v>
      </c>
      <c r="B4643" t="s">
        <v>9370</v>
      </c>
      <c r="C4643" t="s">
        <v>49</v>
      </c>
      <c r="D4643" t="s">
        <v>39</v>
      </c>
      <c r="E4643" t="s">
        <v>5</v>
      </c>
      <c r="F4643" t="s">
        <v>16</v>
      </c>
      <c r="G4643">
        <v>2</v>
      </c>
      <c r="H4643">
        <v>0</v>
      </c>
      <c r="I4643">
        <v>2</v>
      </c>
      <c r="J4643">
        <v>5995</v>
      </c>
      <c r="K4643" t="s">
        <v>81</v>
      </c>
      <c r="L4643">
        <v>27</v>
      </c>
      <c r="M4643">
        <v>0</v>
      </c>
      <c r="N4643">
        <v>0</v>
      </c>
      <c r="O4643">
        <v>0</v>
      </c>
      <c r="P4643">
        <v>242</v>
      </c>
      <c r="Q4643">
        <v>29</v>
      </c>
      <c r="R4643" t="e">
        <f>#REF!</f>
        <v>#REF!</v>
      </c>
      <c r="S4643">
        <v>9</v>
      </c>
      <c r="T4643">
        <v>0</v>
      </c>
      <c r="U4643" t="s">
        <v>90</v>
      </c>
      <c r="V4643">
        <v>4</v>
      </c>
      <c r="W4643">
        <v>9</v>
      </c>
      <c r="X4643">
        <v>12108</v>
      </c>
      <c r="Y4643">
        <f t="shared" si="72"/>
        <v>28.9557935065573</v>
      </c>
    </row>
    <row r="4644" spans="1:25">
      <c r="A4644" t="s">
        <v>9371</v>
      </c>
      <c r="B4644" t="s">
        <v>9372</v>
      </c>
      <c r="C4644" t="s">
        <v>49</v>
      </c>
      <c r="D4644" t="s">
        <v>37</v>
      </c>
      <c r="E4644" t="s">
        <v>4</v>
      </c>
      <c r="F4644" t="s">
        <v>16</v>
      </c>
      <c r="G4644">
        <v>6</v>
      </c>
      <c r="H4644">
        <v>4</v>
      </c>
      <c r="I4644">
        <v>3</v>
      </c>
      <c r="J4644">
        <v>5306</v>
      </c>
      <c r="K4644" t="s">
        <v>85</v>
      </c>
      <c r="L4644">
        <v>66</v>
      </c>
      <c r="M4644">
        <v>0</v>
      </c>
      <c r="N4644">
        <v>0</v>
      </c>
      <c r="O4644">
        <v>1</v>
      </c>
      <c r="P4644">
        <v>152</v>
      </c>
      <c r="Q4644">
        <v>20</v>
      </c>
      <c r="R4644">
        <v>2020</v>
      </c>
      <c r="S4644">
        <v>5</v>
      </c>
      <c r="T4644">
        <v>0</v>
      </c>
      <c r="U4644" t="s">
        <v>107</v>
      </c>
      <c r="V4644">
        <v>1</v>
      </c>
      <c r="W4644">
        <v>28</v>
      </c>
      <c r="X4644">
        <v>6130</v>
      </c>
      <c r="Y4644">
        <f t="shared" si="72"/>
        <v>28.9557913351017</v>
      </c>
    </row>
    <row r="4645" spans="1:25">
      <c r="A4645" t="s">
        <v>9373</v>
      </c>
      <c r="B4645" t="s">
        <v>9374</v>
      </c>
      <c r="C4645" t="s">
        <v>49</v>
      </c>
      <c r="D4645" t="s">
        <v>37</v>
      </c>
      <c r="E4645" t="s">
        <v>4</v>
      </c>
      <c r="F4645" t="s">
        <v>16</v>
      </c>
      <c r="G4645">
        <v>6</v>
      </c>
      <c r="H4645">
        <v>0</v>
      </c>
      <c r="I4645">
        <v>3</v>
      </c>
      <c r="J4645">
        <v>4117</v>
      </c>
      <c r="K4645" t="s">
        <v>81</v>
      </c>
      <c r="L4645">
        <v>26</v>
      </c>
      <c r="M4645">
        <v>0</v>
      </c>
      <c r="N4645">
        <v>0</v>
      </c>
      <c r="O4645">
        <v>0</v>
      </c>
      <c r="P4645">
        <v>61</v>
      </c>
      <c r="Q4645">
        <v>20</v>
      </c>
      <c r="R4645">
        <v>2007</v>
      </c>
      <c r="S4645">
        <v>25</v>
      </c>
      <c r="T4645">
        <v>1</v>
      </c>
      <c r="U4645" t="s">
        <v>90</v>
      </c>
      <c r="V4645">
        <v>6</v>
      </c>
      <c r="W4645">
        <v>23</v>
      </c>
      <c r="X4645">
        <v>33058</v>
      </c>
      <c r="Y4645">
        <f t="shared" si="72"/>
        <v>28.9562312717984</v>
      </c>
    </row>
    <row r="4646" spans="1:25">
      <c r="A4646" t="s">
        <v>9375</v>
      </c>
      <c r="B4646" t="s">
        <v>9376</v>
      </c>
      <c r="C4646" t="s">
        <v>49</v>
      </c>
      <c r="D4646" t="s">
        <v>37</v>
      </c>
      <c r="E4646" t="s">
        <v>6</v>
      </c>
      <c r="F4646" t="s">
        <v>15</v>
      </c>
      <c r="G4646">
        <v>6</v>
      </c>
      <c r="H4646">
        <v>0</v>
      </c>
      <c r="I4646">
        <v>2</v>
      </c>
      <c r="J4646">
        <v>6929</v>
      </c>
      <c r="K4646" t="s">
        <v>81</v>
      </c>
      <c r="L4646">
        <v>60</v>
      </c>
      <c r="M4646">
        <v>0</v>
      </c>
      <c r="N4646">
        <v>0</v>
      </c>
      <c r="O4646">
        <v>0</v>
      </c>
      <c r="P4646">
        <v>119</v>
      </c>
      <c r="Q4646">
        <v>29</v>
      </c>
      <c r="R4646">
        <v>2018</v>
      </c>
      <c r="S4646">
        <v>9</v>
      </c>
      <c r="T4646">
        <v>0</v>
      </c>
      <c r="U4646" t="s">
        <v>82</v>
      </c>
      <c r="V4646">
        <v>2</v>
      </c>
      <c r="W4646">
        <v>14</v>
      </c>
      <c r="X4646">
        <v>12085</v>
      </c>
      <c r="Y4646">
        <f t="shared" si="72"/>
        <v>28.9566712517194</v>
      </c>
    </row>
    <row r="4647" spans="1:25">
      <c r="A4647" t="s">
        <v>9377</v>
      </c>
      <c r="B4647" t="s">
        <v>9378</v>
      </c>
      <c r="C4647" t="s">
        <v>49</v>
      </c>
      <c r="D4647" t="s">
        <v>38</v>
      </c>
      <c r="E4647" t="s">
        <v>4</v>
      </c>
      <c r="F4647" t="s">
        <v>13</v>
      </c>
      <c r="G4647">
        <v>5</v>
      </c>
      <c r="H4647">
        <v>1</v>
      </c>
      <c r="I4647">
        <v>2</v>
      </c>
      <c r="J4647">
        <v>6139</v>
      </c>
      <c r="K4647" t="s">
        <v>81</v>
      </c>
      <c r="L4647">
        <v>37</v>
      </c>
      <c r="M4647">
        <v>0</v>
      </c>
      <c r="N4647">
        <v>0</v>
      </c>
      <c r="O4647">
        <v>1</v>
      </c>
      <c r="P4647">
        <v>64</v>
      </c>
      <c r="Q4647">
        <v>36</v>
      </c>
      <c r="R4647" t="e">
        <f>#REF!</f>
        <v>#REF!</v>
      </c>
      <c r="S4647">
        <v>19</v>
      </c>
      <c r="T4647">
        <v>0</v>
      </c>
      <c r="U4647" t="s">
        <v>107</v>
      </c>
      <c r="V4647">
        <v>4</v>
      </c>
      <c r="W4647">
        <v>27</v>
      </c>
      <c r="X4647">
        <v>21075</v>
      </c>
      <c r="Y4647">
        <f t="shared" si="72"/>
        <v>28.9566691230656</v>
      </c>
    </row>
    <row r="4648" spans="1:25">
      <c r="A4648" t="s">
        <v>9379</v>
      </c>
      <c r="B4648" t="s">
        <v>9380</v>
      </c>
      <c r="C4648" t="s">
        <v>49</v>
      </c>
      <c r="D4648" t="s">
        <v>38</v>
      </c>
      <c r="E4648" t="s">
        <v>5</v>
      </c>
      <c r="F4648" t="s">
        <v>14</v>
      </c>
      <c r="G4648">
        <v>4</v>
      </c>
      <c r="H4648">
        <v>0</v>
      </c>
      <c r="I4648">
        <v>2</v>
      </c>
      <c r="J4648">
        <v>8680</v>
      </c>
      <c r="K4648" t="s">
        <v>81</v>
      </c>
      <c r="L4648">
        <v>29</v>
      </c>
      <c r="M4648">
        <v>1</v>
      </c>
      <c r="N4648">
        <v>1</v>
      </c>
      <c r="O4648">
        <v>1</v>
      </c>
      <c r="P4648">
        <v>170</v>
      </c>
      <c r="Q4648">
        <v>29</v>
      </c>
      <c r="R4648">
        <v>2014</v>
      </c>
      <c r="S4648">
        <v>12</v>
      </c>
      <c r="T4648">
        <v>0</v>
      </c>
      <c r="U4648" t="s">
        <v>98</v>
      </c>
      <c r="V4648">
        <v>5</v>
      </c>
      <c r="W4648">
        <v>20</v>
      </c>
      <c r="X4648">
        <v>13062</v>
      </c>
      <c r="Y4648">
        <f t="shared" si="72"/>
        <v>28.9563230814582</v>
      </c>
    </row>
    <row r="4649" spans="1:25">
      <c r="A4649" t="s">
        <v>9381</v>
      </c>
      <c r="B4649" t="s">
        <v>9382</v>
      </c>
      <c r="C4649" t="s">
        <v>49</v>
      </c>
      <c r="D4649" t="s">
        <v>39</v>
      </c>
      <c r="E4649" t="s">
        <v>6</v>
      </c>
      <c r="F4649" t="s">
        <v>16</v>
      </c>
      <c r="G4649">
        <v>7</v>
      </c>
      <c r="H4649">
        <v>0</v>
      </c>
      <c r="I4649">
        <v>4</v>
      </c>
      <c r="J4649">
        <v>4932</v>
      </c>
      <c r="K4649" t="s">
        <v>85</v>
      </c>
      <c r="L4649">
        <v>34</v>
      </c>
      <c r="M4649">
        <v>0</v>
      </c>
      <c r="N4649">
        <v>0</v>
      </c>
      <c r="O4649">
        <v>1</v>
      </c>
      <c r="P4649">
        <v>206</v>
      </c>
      <c r="Q4649">
        <v>28</v>
      </c>
      <c r="R4649">
        <v>2005</v>
      </c>
      <c r="S4649">
        <v>25</v>
      </c>
      <c r="T4649">
        <v>1</v>
      </c>
      <c r="U4649" t="s">
        <v>98</v>
      </c>
      <c r="V4649">
        <v>3</v>
      </c>
      <c r="W4649">
        <v>9</v>
      </c>
      <c r="X4649">
        <v>30129</v>
      </c>
      <c r="Y4649">
        <f t="shared" si="72"/>
        <v>28.9563209354886</v>
      </c>
    </row>
    <row r="4650" spans="1:25">
      <c r="A4650" t="s">
        <v>9383</v>
      </c>
      <c r="B4650" t="s">
        <v>9384</v>
      </c>
      <c r="C4650" t="s">
        <v>49</v>
      </c>
      <c r="D4650" t="s">
        <v>39</v>
      </c>
      <c r="E4650" t="s">
        <v>6</v>
      </c>
      <c r="F4650" t="s">
        <v>16</v>
      </c>
      <c r="G4650">
        <v>4</v>
      </c>
      <c r="H4650">
        <v>0</v>
      </c>
      <c r="I4650">
        <v>4</v>
      </c>
      <c r="J4650">
        <v>3044</v>
      </c>
      <c r="K4650" t="s">
        <v>81</v>
      </c>
      <c r="L4650">
        <v>51</v>
      </c>
      <c r="M4650">
        <v>0</v>
      </c>
      <c r="N4650">
        <v>0</v>
      </c>
      <c r="O4650">
        <v>0</v>
      </c>
      <c r="P4650">
        <v>109</v>
      </c>
      <c r="Q4650">
        <v>27</v>
      </c>
      <c r="R4650">
        <v>2013</v>
      </c>
      <c r="S4650">
        <v>11</v>
      </c>
      <c r="T4650">
        <v>1</v>
      </c>
      <c r="U4650" t="s">
        <v>90</v>
      </c>
      <c r="V4650">
        <v>2</v>
      </c>
      <c r="W4650">
        <v>15</v>
      </c>
      <c r="X4650">
        <v>15067</v>
      </c>
      <c r="Y4650">
        <f t="shared" si="72"/>
        <v>28.9563679245283</v>
      </c>
    </row>
    <row r="4651" spans="1:25">
      <c r="A4651" t="s">
        <v>9385</v>
      </c>
      <c r="B4651" t="s">
        <v>9386</v>
      </c>
      <c r="C4651" t="s">
        <v>49</v>
      </c>
      <c r="D4651" t="s">
        <v>38</v>
      </c>
      <c r="E4651" t="s">
        <v>6</v>
      </c>
      <c r="F4651" t="s">
        <v>12</v>
      </c>
      <c r="G4651">
        <v>0</v>
      </c>
      <c r="H4651">
        <v>0</v>
      </c>
      <c r="I4651">
        <v>4</v>
      </c>
      <c r="J4651">
        <v>3587</v>
      </c>
      <c r="K4651" t="s">
        <v>81</v>
      </c>
      <c r="L4651">
        <v>45</v>
      </c>
      <c r="M4651">
        <v>1</v>
      </c>
      <c r="N4651">
        <v>0</v>
      </c>
      <c r="O4651">
        <v>1</v>
      </c>
      <c r="P4651">
        <v>208</v>
      </c>
      <c r="Q4651">
        <v>29</v>
      </c>
      <c r="R4651" t="e">
        <f>#REF!</f>
        <v>#REF!</v>
      </c>
      <c r="S4651">
        <v>20</v>
      </c>
      <c r="T4651">
        <v>0</v>
      </c>
      <c r="U4651" t="s">
        <v>93</v>
      </c>
      <c r="V4651">
        <v>4</v>
      </c>
      <c r="W4651">
        <v>12</v>
      </c>
      <c r="X4651">
        <v>27106</v>
      </c>
      <c r="Y4651">
        <f t="shared" si="72"/>
        <v>28.9564640558204</v>
      </c>
    </row>
    <row r="4652" spans="1:25">
      <c r="A4652" t="s">
        <v>9387</v>
      </c>
      <c r="B4652" t="s">
        <v>9388</v>
      </c>
      <c r="C4652" t="s">
        <v>49</v>
      </c>
      <c r="D4652" t="s">
        <v>37</v>
      </c>
      <c r="E4652" t="s">
        <v>6</v>
      </c>
      <c r="F4652" t="s">
        <v>16</v>
      </c>
      <c r="G4652">
        <v>1</v>
      </c>
      <c r="H4652">
        <v>0</v>
      </c>
      <c r="I4652">
        <v>2</v>
      </c>
      <c r="J4652">
        <v>5000</v>
      </c>
      <c r="K4652" t="s">
        <v>85</v>
      </c>
      <c r="L4652">
        <v>45</v>
      </c>
      <c r="M4652">
        <v>0</v>
      </c>
      <c r="N4652">
        <v>0</v>
      </c>
      <c r="O4652">
        <v>1</v>
      </c>
      <c r="P4652">
        <v>245</v>
      </c>
      <c r="Q4652">
        <v>17</v>
      </c>
      <c r="R4652" t="e">
        <f>#REF!</f>
        <v>#REF!</v>
      </c>
      <c r="S4652">
        <v>25</v>
      </c>
      <c r="T4652">
        <v>0</v>
      </c>
      <c r="U4652" t="s">
        <v>98</v>
      </c>
      <c r="V4652">
        <v>2</v>
      </c>
      <c r="W4652">
        <v>23</v>
      </c>
      <c r="X4652">
        <v>29122</v>
      </c>
      <c r="Y4652">
        <f t="shared" si="72"/>
        <v>28.9564619164619</v>
      </c>
    </row>
    <row r="4653" spans="1:25">
      <c r="A4653" t="s">
        <v>9389</v>
      </c>
      <c r="B4653" t="s">
        <v>9390</v>
      </c>
      <c r="C4653" t="s">
        <v>49</v>
      </c>
      <c r="D4653" t="s">
        <v>37</v>
      </c>
      <c r="E4653" t="s">
        <v>4</v>
      </c>
      <c r="F4653" t="s">
        <v>15</v>
      </c>
      <c r="G4653">
        <v>0</v>
      </c>
      <c r="H4653">
        <v>0</v>
      </c>
      <c r="I4653">
        <v>2</v>
      </c>
      <c r="J4653">
        <v>6407</v>
      </c>
      <c r="K4653" t="s">
        <v>85</v>
      </c>
      <c r="L4653">
        <v>64</v>
      </c>
      <c r="M4653">
        <v>0</v>
      </c>
      <c r="N4653">
        <v>0</v>
      </c>
      <c r="O4653">
        <v>1</v>
      </c>
      <c r="P4653">
        <v>71</v>
      </c>
      <c r="Q4653">
        <v>29</v>
      </c>
      <c r="R4653" t="e">
        <f>#REF!</f>
        <v>#REF!</v>
      </c>
      <c r="S4653">
        <v>5</v>
      </c>
      <c r="T4653">
        <v>0</v>
      </c>
      <c r="U4653" t="s">
        <v>90</v>
      </c>
      <c r="V4653">
        <v>2</v>
      </c>
      <c r="W4653">
        <v>5</v>
      </c>
      <c r="X4653">
        <v>7083</v>
      </c>
      <c r="Y4653">
        <f t="shared" si="72"/>
        <v>28.9570494864613</v>
      </c>
    </row>
    <row r="4654" spans="1:25">
      <c r="A4654" t="s">
        <v>9391</v>
      </c>
      <c r="B4654" t="s">
        <v>9392</v>
      </c>
      <c r="C4654" t="s">
        <v>49</v>
      </c>
      <c r="D4654" t="s">
        <v>37</v>
      </c>
      <c r="E4654" t="s">
        <v>4</v>
      </c>
      <c r="F4654" t="s">
        <v>16</v>
      </c>
      <c r="G4654">
        <v>7</v>
      </c>
      <c r="H4654">
        <v>4</v>
      </c>
      <c r="I4654">
        <v>2</v>
      </c>
      <c r="J4654">
        <v>5641</v>
      </c>
      <c r="K4654" t="s">
        <v>85</v>
      </c>
      <c r="L4654">
        <v>39</v>
      </c>
      <c r="M4654">
        <v>0</v>
      </c>
      <c r="N4654">
        <v>0</v>
      </c>
      <c r="O4654">
        <v>1</v>
      </c>
      <c r="P4654">
        <v>204</v>
      </c>
      <c r="Q4654">
        <v>34</v>
      </c>
      <c r="R4654">
        <v>2004</v>
      </c>
      <c r="S4654">
        <v>23</v>
      </c>
      <c r="T4654">
        <v>0</v>
      </c>
      <c r="U4654" t="s">
        <v>107</v>
      </c>
      <c r="V4654">
        <v>3</v>
      </c>
      <c r="W4654">
        <v>28</v>
      </c>
      <c r="X4654">
        <v>26120</v>
      </c>
      <c r="Y4654">
        <f t="shared" si="72"/>
        <v>28.9570473756635</v>
      </c>
    </row>
    <row r="4655" spans="1:25">
      <c r="A4655" t="s">
        <v>9393</v>
      </c>
      <c r="B4655" t="s">
        <v>9394</v>
      </c>
      <c r="C4655" t="s">
        <v>49</v>
      </c>
      <c r="D4655" t="s">
        <v>38</v>
      </c>
      <c r="E4655" t="s">
        <v>5</v>
      </c>
      <c r="F4655" t="s">
        <v>14</v>
      </c>
      <c r="G4655">
        <v>0</v>
      </c>
      <c r="H4655">
        <v>1</v>
      </c>
      <c r="I4655">
        <v>3</v>
      </c>
      <c r="J4655">
        <v>4533</v>
      </c>
      <c r="K4655" t="s">
        <v>81</v>
      </c>
      <c r="L4655">
        <v>62</v>
      </c>
      <c r="M4655">
        <v>0</v>
      </c>
      <c r="N4655">
        <v>0</v>
      </c>
      <c r="O4655">
        <v>0</v>
      </c>
      <c r="P4655">
        <v>269</v>
      </c>
      <c r="Q4655">
        <v>20</v>
      </c>
      <c r="R4655" t="e">
        <f>#REF!</f>
        <v>#REF!</v>
      </c>
      <c r="S4655">
        <v>22</v>
      </c>
      <c r="T4655">
        <v>0</v>
      </c>
      <c r="U4655" t="s">
        <v>107</v>
      </c>
      <c r="V4655">
        <v>1</v>
      </c>
      <c r="W4655">
        <v>26</v>
      </c>
      <c r="X4655">
        <v>27133</v>
      </c>
      <c r="Y4655">
        <f t="shared" si="72"/>
        <v>28.956799528186</v>
      </c>
    </row>
    <row r="4656" spans="1:25">
      <c r="A4656" t="s">
        <v>9395</v>
      </c>
      <c r="B4656" t="s">
        <v>9396</v>
      </c>
      <c r="C4656" t="s">
        <v>49</v>
      </c>
      <c r="D4656" t="s">
        <v>39</v>
      </c>
      <c r="E4656" t="s">
        <v>4</v>
      </c>
      <c r="F4656" t="s">
        <v>11</v>
      </c>
      <c r="G4656">
        <v>5</v>
      </c>
      <c r="H4656">
        <v>1</v>
      </c>
      <c r="I4656">
        <v>3</v>
      </c>
      <c r="J4656">
        <v>4325</v>
      </c>
      <c r="K4656" t="s">
        <v>85</v>
      </c>
      <c r="L4656">
        <v>35</v>
      </c>
      <c r="M4656">
        <v>1</v>
      </c>
      <c r="N4656">
        <v>0</v>
      </c>
      <c r="O4656">
        <v>1</v>
      </c>
      <c r="P4656">
        <v>101</v>
      </c>
      <c r="Q4656">
        <v>26</v>
      </c>
      <c r="R4656" t="e">
        <f>#REF!</f>
        <v>#REF!</v>
      </c>
      <c r="S4656">
        <v>4</v>
      </c>
      <c r="T4656">
        <v>0</v>
      </c>
      <c r="U4656" t="s">
        <v>107</v>
      </c>
      <c r="V4656">
        <v>1</v>
      </c>
      <c r="W4656">
        <v>21</v>
      </c>
      <c r="X4656">
        <v>5062</v>
      </c>
      <c r="Y4656">
        <f t="shared" si="72"/>
        <v>28.9572397522855</v>
      </c>
    </row>
    <row r="4657" spans="1:25">
      <c r="A4657" t="s">
        <v>9397</v>
      </c>
      <c r="B4657" t="s">
        <v>9398</v>
      </c>
      <c r="C4657" t="s">
        <v>49</v>
      </c>
      <c r="D4657" t="s">
        <v>38</v>
      </c>
      <c r="E4657" t="s">
        <v>6</v>
      </c>
      <c r="F4657" t="s">
        <v>13</v>
      </c>
      <c r="G4657">
        <v>2</v>
      </c>
      <c r="H4657">
        <v>0</v>
      </c>
      <c r="I4657">
        <v>5</v>
      </c>
      <c r="J4657">
        <v>4308</v>
      </c>
      <c r="K4657" t="s">
        <v>81</v>
      </c>
      <c r="L4657">
        <v>44</v>
      </c>
      <c r="M4657">
        <v>0</v>
      </c>
      <c r="N4657">
        <v>0</v>
      </c>
      <c r="O4657">
        <v>1</v>
      </c>
      <c r="P4657">
        <v>237</v>
      </c>
      <c r="Q4657">
        <v>33</v>
      </c>
      <c r="R4657" t="e">
        <f>#REF!</f>
        <v>#REF!</v>
      </c>
      <c r="S4657">
        <v>24</v>
      </c>
      <c r="T4657">
        <v>0</v>
      </c>
      <c r="U4657" t="s">
        <v>98</v>
      </c>
      <c r="V4657">
        <v>4</v>
      </c>
      <c r="W4657">
        <v>19</v>
      </c>
      <c r="X4657">
        <v>30146</v>
      </c>
      <c r="Y4657">
        <f t="shared" si="72"/>
        <v>28.9573851069059</v>
      </c>
    </row>
    <row r="4658" spans="1:25">
      <c r="A4658" t="s">
        <v>9399</v>
      </c>
      <c r="B4658" t="s">
        <v>9400</v>
      </c>
      <c r="C4658" t="s">
        <v>49</v>
      </c>
      <c r="D4658" t="s">
        <v>38</v>
      </c>
      <c r="E4658" t="s">
        <v>4</v>
      </c>
      <c r="F4658" t="s">
        <v>13</v>
      </c>
      <c r="G4658">
        <v>4</v>
      </c>
      <c r="H4658">
        <v>0</v>
      </c>
      <c r="I4658">
        <v>3</v>
      </c>
      <c r="J4658">
        <v>7545</v>
      </c>
      <c r="K4658" t="s">
        <v>85</v>
      </c>
      <c r="L4658">
        <v>32</v>
      </c>
      <c r="M4658">
        <v>0</v>
      </c>
      <c r="N4658">
        <v>0</v>
      </c>
      <c r="O4658">
        <v>1</v>
      </c>
      <c r="P4658">
        <v>73</v>
      </c>
      <c r="Q4658">
        <v>24</v>
      </c>
      <c r="R4658">
        <v>2021</v>
      </c>
      <c r="S4658">
        <v>4</v>
      </c>
      <c r="T4658">
        <v>0</v>
      </c>
      <c r="U4658" t="s">
        <v>82</v>
      </c>
      <c r="V4658">
        <v>1</v>
      </c>
      <c r="W4658">
        <v>27</v>
      </c>
      <c r="X4658">
        <v>5106</v>
      </c>
      <c r="Y4658">
        <f t="shared" si="72"/>
        <v>28.9571863940228</v>
      </c>
    </row>
    <row r="4659" spans="1:25">
      <c r="A4659" t="s">
        <v>9401</v>
      </c>
      <c r="B4659" t="s">
        <v>9402</v>
      </c>
      <c r="C4659" t="s">
        <v>49</v>
      </c>
      <c r="D4659" t="s">
        <v>37</v>
      </c>
      <c r="E4659" t="s">
        <v>4</v>
      </c>
      <c r="F4659" t="s">
        <v>16</v>
      </c>
      <c r="G4659">
        <v>1</v>
      </c>
      <c r="H4659">
        <v>0</v>
      </c>
      <c r="I4659">
        <v>4</v>
      </c>
      <c r="J4659">
        <v>4251</v>
      </c>
      <c r="K4659" t="s">
        <v>85</v>
      </c>
      <c r="L4659">
        <v>27</v>
      </c>
      <c r="M4659">
        <v>0</v>
      </c>
      <c r="N4659">
        <v>0</v>
      </c>
      <c r="O4659">
        <v>1</v>
      </c>
      <c r="P4659">
        <v>110</v>
      </c>
      <c r="Q4659">
        <v>27</v>
      </c>
      <c r="R4659" t="e">
        <f>#REF!</f>
        <v>#REF!</v>
      </c>
      <c r="S4659">
        <v>22</v>
      </c>
      <c r="T4659">
        <v>0</v>
      </c>
      <c r="U4659" t="s">
        <v>93</v>
      </c>
      <c r="V4659">
        <v>2</v>
      </c>
      <c r="W4659">
        <v>28</v>
      </c>
      <c r="X4659">
        <v>27137</v>
      </c>
      <c r="Y4659">
        <f t="shared" si="72"/>
        <v>28.957430074227</v>
      </c>
    </row>
    <row r="4660" spans="1:25">
      <c r="A4660" t="s">
        <v>9403</v>
      </c>
      <c r="B4660" t="s">
        <v>9404</v>
      </c>
      <c r="C4660" t="s">
        <v>49</v>
      </c>
      <c r="D4660" t="s">
        <v>38</v>
      </c>
      <c r="E4660" t="s">
        <v>6</v>
      </c>
      <c r="F4660" t="s">
        <v>14</v>
      </c>
      <c r="G4660">
        <v>1</v>
      </c>
      <c r="H4660">
        <v>2</v>
      </c>
      <c r="I4660">
        <v>4</v>
      </c>
      <c r="J4660">
        <v>4417</v>
      </c>
      <c r="K4660" t="s">
        <v>85</v>
      </c>
      <c r="L4660">
        <v>20</v>
      </c>
      <c r="M4660">
        <v>0</v>
      </c>
      <c r="N4660">
        <v>1</v>
      </c>
      <c r="O4660">
        <v>1</v>
      </c>
      <c r="P4660">
        <v>178</v>
      </c>
      <c r="Q4660">
        <v>30</v>
      </c>
      <c r="R4660" t="e">
        <f>#REF!</f>
        <v>#REF!</v>
      </c>
      <c r="S4660">
        <v>12</v>
      </c>
      <c r="T4660">
        <v>0</v>
      </c>
      <c r="U4660" t="s">
        <v>93</v>
      </c>
      <c r="V4660">
        <v>2</v>
      </c>
      <c r="W4660">
        <v>11</v>
      </c>
      <c r="X4660">
        <v>16123</v>
      </c>
      <c r="Y4660">
        <f t="shared" si="72"/>
        <v>28.9575263002655</v>
      </c>
    </row>
    <row r="4661" spans="1:25">
      <c r="A4661" t="s">
        <v>9405</v>
      </c>
      <c r="B4661" t="s">
        <v>9406</v>
      </c>
      <c r="C4661" t="s">
        <v>49</v>
      </c>
      <c r="D4661" t="s">
        <v>38</v>
      </c>
      <c r="E4661" t="s">
        <v>4</v>
      </c>
      <c r="F4661" t="s">
        <v>14</v>
      </c>
      <c r="G4661">
        <v>7</v>
      </c>
      <c r="H4661">
        <v>1</v>
      </c>
      <c r="I4661">
        <v>3</v>
      </c>
      <c r="J4661">
        <v>1871</v>
      </c>
      <c r="K4661" t="s">
        <v>81</v>
      </c>
      <c r="L4661">
        <v>50</v>
      </c>
      <c r="M4661">
        <v>0</v>
      </c>
      <c r="N4661">
        <v>0</v>
      </c>
      <c r="O4661">
        <v>0</v>
      </c>
      <c r="P4661">
        <v>191</v>
      </c>
      <c r="Q4661">
        <v>27</v>
      </c>
      <c r="R4661" t="e">
        <f>#REF!</f>
        <v>#REF!</v>
      </c>
      <c r="S4661">
        <v>4</v>
      </c>
      <c r="T4661">
        <v>1</v>
      </c>
      <c r="U4661" t="s">
        <v>93</v>
      </c>
      <c r="V4661">
        <v>3</v>
      </c>
      <c r="W4661">
        <v>26</v>
      </c>
      <c r="X4661">
        <v>6131</v>
      </c>
      <c r="Y4661">
        <f t="shared" si="72"/>
        <v>28.9574750503908</v>
      </c>
    </row>
    <row r="4662" spans="1:25">
      <c r="A4662" t="s">
        <v>9407</v>
      </c>
      <c r="B4662" t="s">
        <v>9408</v>
      </c>
      <c r="C4662" t="s">
        <v>49</v>
      </c>
      <c r="D4662" t="s">
        <v>37</v>
      </c>
      <c r="E4662" t="s">
        <v>4</v>
      </c>
      <c r="F4662" t="s">
        <v>15</v>
      </c>
      <c r="G4662">
        <v>6</v>
      </c>
      <c r="H4662">
        <v>2</v>
      </c>
      <c r="I4662">
        <v>3</v>
      </c>
      <c r="J4662">
        <v>7529</v>
      </c>
      <c r="K4662" t="s">
        <v>85</v>
      </c>
      <c r="L4662">
        <v>55</v>
      </c>
      <c r="M4662">
        <v>0</v>
      </c>
      <c r="N4662">
        <v>0</v>
      </c>
      <c r="O4662">
        <v>1</v>
      </c>
      <c r="P4662">
        <v>228</v>
      </c>
      <c r="Q4662">
        <v>22</v>
      </c>
      <c r="R4662" t="e">
        <f>#REF!</f>
        <v>#REF!</v>
      </c>
      <c r="S4662">
        <v>18</v>
      </c>
      <c r="T4662">
        <v>1</v>
      </c>
      <c r="U4662" t="s">
        <v>93</v>
      </c>
      <c r="V4662">
        <v>5</v>
      </c>
      <c r="W4662">
        <v>24</v>
      </c>
      <c r="X4662">
        <v>23069</v>
      </c>
      <c r="Y4662">
        <f t="shared" si="72"/>
        <v>28.9575712881023</v>
      </c>
    </row>
    <row r="4663" spans="1:25">
      <c r="A4663" t="s">
        <v>9409</v>
      </c>
      <c r="B4663" t="s">
        <v>9410</v>
      </c>
      <c r="C4663" t="s">
        <v>49</v>
      </c>
      <c r="D4663" t="s">
        <v>37</v>
      </c>
      <c r="E4663" t="s">
        <v>4</v>
      </c>
      <c r="F4663" t="s">
        <v>16</v>
      </c>
      <c r="G4663">
        <v>5</v>
      </c>
      <c r="H4663">
        <v>1</v>
      </c>
      <c r="I4663">
        <v>2</v>
      </c>
      <c r="J4663">
        <v>4367</v>
      </c>
      <c r="K4663" t="s">
        <v>81</v>
      </c>
      <c r="L4663">
        <v>62</v>
      </c>
      <c r="M4663">
        <v>0</v>
      </c>
      <c r="N4663">
        <v>0</v>
      </c>
      <c r="O4663">
        <v>0</v>
      </c>
      <c r="P4663">
        <v>256</v>
      </c>
      <c r="Q4663">
        <v>16</v>
      </c>
      <c r="R4663" t="e">
        <f>#REF!</f>
        <v>#REF!</v>
      </c>
      <c r="S4663">
        <v>9</v>
      </c>
      <c r="T4663">
        <v>0</v>
      </c>
      <c r="U4663" t="s">
        <v>107</v>
      </c>
      <c r="V4663">
        <v>6</v>
      </c>
      <c r="W4663">
        <v>28</v>
      </c>
      <c r="X4663">
        <v>10123</v>
      </c>
      <c r="Y4663">
        <f t="shared" si="72"/>
        <v>28.9579133684055</v>
      </c>
    </row>
    <row r="4664" spans="1:25">
      <c r="A4664" t="s">
        <v>9411</v>
      </c>
      <c r="B4664" t="s">
        <v>9412</v>
      </c>
      <c r="C4664" t="s">
        <v>49</v>
      </c>
      <c r="D4664" t="s">
        <v>37</v>
      </c>
      <c r="E4664" t="s">
        <v>4</v>
      </c>
      <c r="F4664" t="s">
        <v>15</v>
      </c>
      <c r="G4664">
        <v>7</v>
      </c>
      <c r="H4664">
        <v>0</v>
      </c>
      <c r="I4664">
        <v>4</v>
      </c>
      <c r="J4664">
        <v>5779</v>
      </c>
      <c r="K4664" t="s">
        <v>81</v>
      </c>
      <c r="L4664">
        <v>58</v>
      </c>
      <c r="M4664">
        <v>0</v>
      </c>
      <c r="N4664">
        <v>0</v>
      </c>
      <c r="O4664">
        <v>1</v>
      </c>
      <c r="P4664">
        <v>141</v>
      </c>
      <c r="Q4664">
        <v>37</v>
      </c>
      <c r="R4664">
        <v>1997</v>
      </c>
      <c r="S4664">
        <v>38</v>
      </c>
      <c r="T4664">
        <v>0</v>
      </c>
      <c r="U4664" t="s">
        <v>93</v>
      </c>
      <c r="V4664">
        <v>6</v>
      </c>
      <c r="W4664">
        <v>24</v>
      </c>
      <c r="X4664">
        <v>51151</v>
      </c>
      <c r="Y4664">
        <f t="shared" si="72"/>
        <v>28.9585504966073</v>
      </c>
    </row>
    <row r="4665" spans="1:25">
      <c r="A4665" t="s">
        <v>9413</v>
      </c>
      <c r="B4665" t="s">
        <v>9414</v>
      </c>
      <c r="C4665" t="s">
        <v>49</v>
      </c>
      <c r="D4665" t="s">
        <v>38</v>
      </c>
      <c r="E4665" t="s">
        <v>4</v>
      </c>
      <c r="F4665" t="s">
        <v>14</v>
      </c>
      <c r="G4665">
        <v>3</v>
      </c>
      <c r="H4665">
        <v>1</v>
      </c>
      <c r="I4665">
        <v>2</v>
      </c>
      <c r="J4665">
        <v>4906</v>
      </c>
      <c r="K4665" t="s">
        <v>85</v>
      </c>
      <c r="L4665">
        <v>37</v>
      </c>
      <c r="M4665">
        <v>0</v>
      </c>
      <c r="N4665">
        <v>0</v>
      </c>
      <c r="O4665">
        <v>1</v>
      </c>
      <c r="P4665">
        <v>114</v>
      </c>
      <c r="Q4665">
        <v>28</v>
      </c>
      <c r="R4665">
        <v>2022</v>
      </c>
      <c r="S4665">
        <v>0</v>
      </c>
      <c r="T4665">
        <v>0</v>
      </c>
      <c r="U4665" t="s">
        <v>144</v>
      </c>
      <c r="V4665">
        <v>0</v>
      </c>
      <c r="W4665">
        <v>26</v>
      </c>
      <c r="X4665">
        <v>6089</v>
      </c>
      <c r="Y4665">
        <f t="shared" si="72"/>
        <v>28.9581550867876</v>
      </c>
    </row>
    <row r="4666" spans="1:25">
      <c r="A4666" t="s">
        <v>9415</v>
      </c>
      <c r="B4666" t="s">
        <v>9416</v>
      </c>
      <c r="C4666" t="s">
        <v>49</v>
      </c>
      <c r="D4666" t="s">
        <v>38</v>
      </c>
      <c r="E4666" t="s">
        <v>4</v>
      </c>
      <c r="F4666" t="s">
        <v>14</v>
      </c>
      <c r="G4666">
        <v>1</v>
      </c>
      <c r="H4666">
        <v>0</v>
      </c>
      <c r="I4666">
        <v>4</v>
      </c>
      <c r="J4666">
        <v>4957</v>
      </c>
      <c r="K4666" t="s">
        <v>85</v>
      </c>
      <c r="L4666">
        <v>34</v>
      </c>
      <c r="M4666">
        <v>0</v>
      </c>
      <c r="N4666">
        <v>0</v>
      </c>
      <c r="O4666">
        <v>1</v>
      </c>
      <c r="P4666">
        <v>175</v>
      </c>
      <c r="Q4666">
        <v>26</v>
      </c>
      <c r="R4666" t="e">
        <f>#REF!</f>
        <v>#REF!</v>
      </c>
      <c r="S4666">
        <v>16</v>
      </c>
      <c r="T4666">
        <v>0</v>
      </c>
      <c r="U4666" t="s">
        <v>93</v>
      </c>
      <c r="V4666">
        <v>5</v>
      </c>
      <c r="W4666">
        <v>26</v>
      </c>
      <c r="X4666">
        <v>21125</v>
      </c>
      <c r="Y4666">
        <f t="shared" si="72"/>
        <v>28.9582022029898</v>
      </c>
    </row>
    <row r="4667" spans="1:25">
      <c r="A4667" t="s">
        <v>9417</v>
      </c>
      <c r="B4667" t="s">
        <v>9418</v>
      </c>
      <c r="C4667" t="s">
        <v>49</v>
      </c>
      <c r="D4667" t="s">
        <v>39</v>
      </c>
      <c r="E4667" t="s">
        <v>5</v>
      </c>
      <c r="F4667" t="s">
        <v>16</v>
      </c>
      <c r="G4667">
        <v>1</v>
      </c>
      <c r="H4667">
        <v>1</v>
      </c>
      <c r="I4667">
        <v>3</v>
      </c>
      <c r="J4667">
        <v>5065</v>
      </c>
      <c r="K4667" t="s">
        <v>81</v>
      </c>
      <c r="L4667">
        <v>55</v>
      </c>
      <c r="M4667">
        <v>0</v>
      </c>
      <c r="N4667">
        <v>0</v>
      </c>
      <c r="O4667">
        <v>1</v>
      </c>
      <c r="P4667">
        <v>262</v>
      </c>
      <c r="Q4667">
        <v>27</v>
      </c>
      <c r="R4667" t="e">
        <f>#REF!</f>
        <v>#REF!</v>
      </c>
      <c r="S4667">
        <v>31</v>
      </c>
      <c r="T4667">
        <v>0</v>
      </c>
      <c r="U4667" t="s">
        <v>93</v>
      </c>
      <c r="V4667">
        <v>3</v>
      </c>
      <c r="W4667">
        <v>2</v>
      </c>
      <c r="X4667">
        <v>41071</v>
      </c>
      <c r="Y4667">
        <f t="shared" si="72"/>
        <v>28.95834767642</v>
      </c>
    </row>
    <row r="4668" spans="1:25">
      <c r="A4668" t="s">
        <v>9419</v>
      </c>
      <c r="B4668" t="s">
        <v>9420</v>
      </c>
      <c r="C4668" t="s">
        <v>49</v>
      </c>
      <c r="D4668" t="s">
        <v>38</v>
      </c>
      <c r="E4668" t="s">
        <v>4</v>
      </c>
      <c r="F4668" t="s">
        <v>14</v>
      </c>
      <c r="G4668">
        <v>6</v>
      </c>
      <c r="H4668">
        <v>1</v>
      </c>
      <c r="I4668">
        <v>4</v>
      </c>
      <c r="J4668">
        <v>4902</v>
      </c>
      <c r="K4668" t="s">
        <v>81</v>
      </c>
      <c r="L4668">
        <v>30</v>
      </c>
      <c r="M4668">
        <v>0</v>
      </c>
      <c r="N4668">
        <v>0</v>
      </c>
      <c r="O4668">
        <v>0</v>
      </c>
      <c r="P4668">
        <v>142</v>
      </c>
      <c r="Q4668">
        <v>19</v>
      </c>
      <c r="R4668">
        <v>2010</v>
      </c>
      <c r="S4668">
        <v>18</v>
      </c>
      <c r="T4668">
        <v>1</v>
      </c>
      <c r="U4668" t="s">
        <v>90</v>
      </c>
      <c r="V4668">
        <v>4</v>
      </c>
      <c r="W4668">
        <v>26</v>
      </c>
      <c r="X4668">
        <v>23095</v>
      </c>
      <c r="Y4668">
        <f t="shared" si="72"/>
        <v>28.9584439854431</v>
      </c>
    </row>
    <row r="4669" spans="1:25">
      <c r="A4669" t="s">
        <v>9421</v>
      </c>
      <c r="B4669" t="s">
        <v>9422</v>
      </c>
      <c r="C4669" t="s">
        <v>49</v>
      </c>
      <c r="D4669" t="s">
        <v>38</v>
      </c>
      <c r="E4669" t="s">
        <v>4</v>
      </c>
      <c r="F4669" t="s">
        <v>12</v>
      </c>
      <c r="G4669">
        <v>8</v>
      </c>
      <c r="H4669">
        <v>0</v>
      </c>
      <c r="I4669">
        <v>3</v>
      </c>
      <c r="J4669">
        <v>4053</v>
      </c>
      <c r="K4669" t="s">
        <v>81</v>
      </c>
      <c r="L4669">
        <v>19</v>
      </c>
      <c r="M4669">
        <v>0</v>
      </c>
      <c r="N4669">
        <v>0</v>
      </c>
      <c r="O4669">
        <v>1</v>
      </c>
      <c r="P4669">
        <v>244</v>
      </c>
      <c r="Q4669">
        <v>33</v>
      </c>
      <c r="R4669">
        <v>2003</v>
      </c>
      <c r="S4669">
        <v>30</v>
      </c>
      <c r="T4669">
        <v>1</v>
      </c>
      <c r="U4669" t="s">
        <v>93</v>
      </c>
      <c r="V4669">
        <v>2</v>
      </c>
      <c r="W4669">
        <v>1</v>
      </c>
      <c r="X4669">
        <v>43142</v>
      </c>
      <c r="Y4669">
        <f t="shared" si="72"/>
        <v>28.9589337530123</v>
      </c>
    </row>
    <row r="4670" spans="1:25">
      <c r="A4670" t="s">
        <v>9423</v>
      </c>
      <c r="B4670" t="s">
        <v>9424</v>
      </c>
      <c r="C4670" t="s">
        <v>49</v>
      </c>
      <c r="D4670" t="s">
        <v>38</v>
      </c>
      <c r="E4670" t="s">
        <v>5</v>
      </c>
      <c r="F4670" t="s">
        <v>12</v>
      </c>
      <c r="G4670">
        <v>3</v>
      </c>
      <c r="H4670">
        <v>0</v>
      </c>
      <c r="I4670">
        <v>2</v>
      </c>
      <c r="J4670">
        <v>5621</v>
      </c>
      <c r="K4670" t="s">
        <v>85</v>
      </c>
      <c r="L4670">
        <v>49</v>
      </c>
      <c r="M4670">
        <v>0</v>
      </c>
      <c r="N4670">
        <v>0</v>
      </c>
      <c r="O4670">
        <v>0</v>
      </c>
      <c r="P4670">
        <v>203</v>
      </c>
      <c r="Q4670">
        <v>27</v>
      </c>
      <c r="R4670" t="e">
        <f>#REF!</f>
        <v>#REF!</v>
      </c>
      <c r="S4670">
        <v>18</v>
      </c>
      <c r="T4670">
        <v>0</v>
      </c>
      <c r="U4670" t="s">
        <v>82</v>
      </c>
      <c r="V4670">
        <v>6</v>
      </c>
      <c r="W4670">
        <v>22</v>
      </c>
      <c r="X4670">
        <v>23124</v>
      </c>
      <c r="Y4670">
        <f t="shared" si="72"/>
        <v>28.9587349990163</v>
      </c>
    </row>
    <row r="4671" spans="1:25">
      <c r="A4671" t="s">
        <v>9425</v>
      </c>
      <c r="B4671" t="s">
        <v>9426</v>
      </c>
      <c r="C4671" t="s">
        <v>49</v>
      </c>
      <c r="D4671" t="s">
        <v>38</v>
      </c>
      <c r="E4671" t="s">
        <v>5</v>
      </c>
      <c r="F4671" t="s">
        <v>12</v>
      </c>
      <c r="G4671">
        <v>7</v>
      </c>
      <c r="H4671">
        <v>1</v>
      </c>
      <c r="I4671">
        <v>2</v>
      </c>
      <c r="J4671">
        <v>5382</v>
      </c>
      <c r="K4671" t="s">
        <v>81</v>
      </c>
      <c r="L4671">
        <v>31</v>
      </c>
      <c r="M4671">
        <v>0</v>
      </c>
      <c r="N4671">
        <v>0</v>
      </c>
      <c r="O4671">
        <v>1</v>
      </c>
      <c r="P4671">
        <v>86</v>
      </c>
      <c r="Q4671">
        <v>34</v>
      </c>
      <c r="R4671">
        <v>2010</v>
      </c>
      <c r="S4671">
        <v>18</v>
      </c>
      <c r="T4671">
        <v>1</v>
      </c>
      <c r="U4671" t="s">
        <v>98</v>
      </c>
      <c r="V4671">
        <v>2</v>
      </c>
      <c r="W4671">
        <v>32</v>
      </c>
      <c r="X4671">
        <v>22144</v>
      </c>
      <c r="Y4671">
        <f t="shared" si="72"/>
        <v>28.9588313413015</v>
      </c>
    </row>
    <row r="4672" spans="1:25">
      <c r="A4672" t="s">
        <v>9427</v>
      </c>
      <c r="B4672" t="s">
        <v>9428</v>
      </c>
      <c r="C4672" t="s">
        <v>49</v>
      </c>
      <c r="D4672" t="s">
        <v>37</v>
      </c>
      <c r="E4672" t="s">
        <v>4</v>
      </c>
      <c r="F4672" t="s">
        <v>15</v>
      </c>
      <c r="G4672">
        <v>0</v>
      </c>
      <c r="H4672">
        <v>0</v>
      </c>
      <c r="I4672">
        <v>3</v>
      </c>
      <c r="J4672">
        <v>4745</v>
      </c>
      <c r="K4672" t="s">
        <v>81</v>
      </c>
      <c r="L4672">
        <v>26</v>
      </c>
      <c r="M4672">
        <v>0</v>
      </c>
      <c r="N4672">
        <v>0</v>
      </c>
      <c r="O4672">
        <v>1</v>
      </c>
      <c r="P4672">
        <v>242</v>
      </c>
      <c r="Q4672">
        <v>28</v>
      </c>
      <c r="R4672" t="e">
        <f>#REF!</f>
        <v>#REF!</v>
      </c>
      <c r="S4672">
        <v>23</v>
      </c>
      <c r="T4672">
        <v>0</v>
      </c>
      <c r="U4672" t="s">
        <v>93</v>
      </c>
      <c r="V4672">
        <v>5</v>
      </c>
      <c r="W4672">
        <v>17</v>
      </c>
      <c r="X4672">
        <v>29091</v>
      </c>
      <c r="Y4672">
        <f t="shared" si="72"/>
        <v>28.9585833743237</v>
      </c>
    </row>
    <row r="4673" spans="1:25">
      <c r="A4673" t="s">
        <v>9429</v>
      </c>
      <c r="B4673" t="s">
        <v>9430</v>
      </c>
      <c r="C4673" t="s">
        <v>49</v>
      </c>
      <c r="D4673" t="s">
        <v>38</v>
      </c>
      <c r="E4673" t="s">
        <v>6</v>
      </c>
      <c r="F4673" t="s">
        <v>13</v>
      </c>
      <c r="G4673">
        <v>6</v>
      </c>
      <c r="H4673">
        <v>3</v>
      </c>
      <c r="I4673">
        <v>2</v>
      </c>
      <c r="J4673">
        <v>5595</v>
      </c>
      <c r="K4673" t="s">
        <v>85</v>
      </c>
      <c r="L4673">
        <v>53</v>
      </c>
      <c r="M4673">
        <v>0</v>
      </c>
      <c r="N4673">
        <v>0</v>
      </c>
      <c r="O4673">
        <v>0</v>
      </c>
      <c r="P4673">
        <v>105</v>
      </c>
      <c r="Q4673">
        <v>43</v>
      </c>
      <c r="R4673">
        <v>2022</v>
      </c>
      <c r="S4673">
        <v>4</v>
      </c>
      <c r="T4673">
        <v>1</v>
      </c>
      <c r="U4673" t="s">
        <v>93</v>
      </c>
      <c r="V4673">
        <v>2</v>
      </c>
      <c r="W4673">
        <v>19</v>
      </c>
      <c r="X4673">
        <v>5082</v>
      </c>
      <c r="Y4673">
        <f t="shared" si="72"/>
        <v>28.9586305278174</v>
      </c>
    </row>
    <row r="4674" spans="1:25">
      <c r="A4674" t="s">
        <v>9431</v>
      </c>
      <c r="B4674" t="s">
        <v>9432</v>
      </c>
      <c r="C4674" t="s">
        <v>49</v>
      </c>
      <c r="D4674" t="s">
        <v>37</v>
      </c>
      <c r="E4674" t="s">
        <v>5</v>
      </c>
      <c r="F4674" t="s">
        <v>16</v>
      </c>
      <c r="G4674">
        <v>6</v>
      </c>
      <c r="H4674">
        <v>3</v>
      </c>
      <c r="I4674">
        <v>2</v>
      </c>
      <c r="J4674">
        <v>5452</v>
      </c>
      <c r="K4674" t="s">
        <v>81</v>
      </c>
      <c r="L4674">
        <v>56</v>
      </c>
      <c r="M4674">
        <v>0</v>
      </c>
      <c r="N4674">
        <v>0</v>
      </c>
      <c r="O4674">
        <v>1</v>
      </c>
      <c r="P4674">
        <v>134</v>
      </c>
      <c r="Q4674">
        <v>29</v>
      </c>
      <c r="R4674" t="e">
        <f>#REF!</f>
        <v>#REF!</v>
      </c>
      <c r="S4674">
        <v>11</v>
      </c>
      <c r="T4674">
        <v>1</v>
      </c>
      <c r="U4674" t="s">
        <v>90</v>
      </c>
      <c r="V4674">
        <v>2</v>
      </c>
      <c r="W4674">
        <v>29</v>
      </c>
      <c r="X4674">
        <v>15113</v>
      </c>
      <c r="Y4674">
        <f t="shared" ref="Y4674:Y4737" si="73">AVERAGE(Q4674:Q29673)</f>
        <v>28.9579397874852</v>
      </c>
    </row>
    <row r="4675" spans="1:25">
      <c r="A4675" t="s">
        <v>9433</v>
      </c>
      <c r="B4675" t="s">
        <v>9434</v>
      </c>
      <c r="C4675" t="s">
        <v>49</v>
      </c>
      <c r="D4675" t="s">
        <v>37</v>
      </c>
      <c r="E4675" t="s">
        <v>5</v>
      </c>
      <c r="F4675" t="s">
        <v>16</v>
      </c>
      <c r="G4675">
        <v>8</v>
      </c>
      <c r="H4675">
        <v>0</v>
      </c>
      <c r="I4675">
        <v>3</v>
      </c>
      <c r="J4675">
        <v>3766</v>
      </c>
      <c r="K4675" t="s">
        <v>85</v>
      </c>
      <c r="L4675">
        <v>59</v>
      </c>
      <c r="M4675">
        <v>0</v>
      </c>
      <c r="N4675">
        <v>0</v>
      </c>
      <c r="O4675">
        <v>0</v>
      </c>
      <c r="P4675">
        <v>251</v>
      </c>
      <c r="Q4675">
        <v>24</v>
      </c>
      <c r="R4675">
        <v>2015</v>
      </c>
      <c r="S4675">
        <v>10</v>
      </c>
      <c r="T4675">
        <v>0</v>
      </c>
      <c r="U4675" t="s">
        <v>82</v>
      </c>
      <c r="V4675">
        <v>3</v>
      </c>
      <c r="W4675">
        <v>29</v>
      </c>
      <c r="X4675">
        <v>13072</v>
      </c>
      <c r="Y4675">
        <f t="shared" si="73"/>
        <v>28.9579377183057</v>
      </c>
    </row>
    <row r="4676" spans="1:25">
      <c r="A4676" t="s">
        <v>9435</v>
      </c>
      <c r="B4676" t="s">
        <v>9436</v>
      </c>
      <c r="C4676" t="s">
        <v>49</v>
      </c>
      <c r="D4676" t="s">
        <v>37</v>
      </c>
      <c r="E4676" t="s">
        <v>6</v>
      </c>
      <c r="F4676" t="s">
        <v>15</v>
      </c>
      <c r="G4676">
        <v>8</v>
      </c>
      <c r="H4676">
        <v>0</v>
      </c>
      <c r="I4676">
        <v>7</v>
      </c>
      <c r="J4676">
        <v>5774</v>
      </c>
      <c r="K4676" t="s">
        <v>85</v>
      </c>
      <c r="L4676">
        <v>44</v>
      </c>
      <c r="M4676">
        <v>0</v>
      </c>
      <c r="N4676">
        <v>0</v>
      </c>
      <c r="O4676">
        <v>0</v>
      </c>
      <c r="P4676">
        <v>220</v>
      </c>
      <c r="Q4676">
        <v>31</v>
      </c>
      <c r="R4676">
        <v>2018</v>
      </c>
      <c r="S4676">
        <v>6</v>
      </c>
      <c r="T4676">
        <v>1</v>
      </c>
      <c r="U4676" t="s">
        <v>93</v>
      </c>
      <c r="V4676">
        <v>2</v>
      </c>
      <c r="W4676">
        <v>24</v>
      </c>
      <c r="X4676">
        <v>8148</v>
      </c>
      <c r="Y4676">
        <f t="shared" si="73"/>
        <v>28.9581816392797</v>
      </c>
    </row>
    <row r="4677" spans="1:25">
      <c r="A4677" t="s">
        <v>9437</v>
      </c>
      <c r="B4677" t="s">
        <v>9438</v>
      </c>
      <c r="C4677" t="s">
        <v>49</v>
      </c>
      <c r="D4677" t="s">
        <v>37</v>
      </c>
      <c r="E4677" t="s">
        <v>5</v>
      </c>
      <c r="F4677" t="s">
        <v>15</v>
      </c>
      <c r="G4677">
        <v>8</v>
      </c>
      <c r="H4677">
        <v>5</v>
      </c>
      <c r="I4677">
        <v>2</v>
      </c>
      <c r="J4677">
        <v>4957</v>
      </c>
      <c r="K4677" t="s">
        <v>85</v>
      </c>
      <c r="L4677">
        <v>41</v>
      </c>
      <c r="M4677">
        <v>0</v>
      </c>
      <c r="N4677">
        <v>0</v>
      </c>
      <c r="O4677">
        <v>1</v>
      </c>
      <c r="P4677">
        <v>130</v>
      </c>
      <c r="Q4677">
        <v>30</v>
      </c>
      <c r="R4677" t="e">
        <f>#REF!</f>
        <v>#REF!</v>
      </c>
      <c r="S4677">
        <v>11</v>
      </c>
      <c r="T4677">
        <v>1</v>
      </c>
      <c r="U4677" t="s">
        <v>93</v>
      </c>
      <c r="V4677">
        <v>1</v>
      </c>
      <c r="W4677">
        <v>14</v>
      </c>
      <c r="X4677">
        <v>15069</v>
      </c>
      <c r="Y4677">
        <f t="shared" si="73"/>
        <v>28.9580811808118</v>
      </c>
    </row>
    <row r="4678" spans="1:25">
      <c r="A4678" t="s">
        <v>9439</v>
      </c>
      <c r="B4678" t="s">
        <v>9440</v>
      </c>
      <c r="C4678" t="s">
        <v>49</v>
      </c>
      <c r="D4678" t="s">
        <v>37</v>
      </c>
      <c r="E4678" t="s">
        <v>4</v>
      </c>
      <c r="F4678" t="s">
        <v>16</v>
      </c>
      <c r="G4678">
        <v>6</v>
      </c>
      <c r="H4678">
        <v>1</v>
      </c>
      <c r="I4678">
        <v>3</v>
      </c>
      <c r="J4678">
        <v>5009</v>
      </c>
      <c r="K4678" t="s">
        <v>81</v>
      </c>
      <c r="L4678">
        <v>15</v>
      </c>
      <c r="M4678">
        <v>0</v>
      </c>
      <c r="N4678">
        <v>0</v>
      </c>
      <c r="O4678">
        <v>1</v>
      </c>
      <c r="P4678">
        <v>226</v>
      </c>
      <c r="Q4678">
        <v>37</v>
      </c>
      <c r="R4678">
        <v>2020</v>
      </c>
      <c r="S4678">
        <v>7</v>
      </c>
      <c r="T4678">
        <v>0</v>
      </c>
      <c r="U4678" t="s">
        <v>82</v>
      </c>
      <c r="V4678">
        <v>3</v>
      </c>
      <c r="W4678">
        <v>23</v>
      </c>
      <c r="X4678">
        <v>9096</v>
      </c>
      <c r="Y4678">
        <f t="shared" si="73"/>
        <v>28.958029915371</v>
      </c>
    </row>
    <row r="4679" spans="1:25">
      <c r="A4679" t="s">
        <v>9441</v>
      </c>
      <c r="B4679" t="s">
        <v>9442</v>
      </c>
      <c r="C4679" t="s">
        <v>50</v>
      </c>
      <c r="D4679" t="s">
        <v>37</v>
      </c>
      <c r="E4679" t="s">
        <v>4</v>
      </c>
      <c r="F4679" t="s">
        <v>15</v>
      </c>
      <c r="G4679">
        <v>3</v>
      </c>
      <c r="H4679">
        <v>0</v>
      </c>
      <c r="I4679">
        <v>4</v>
      </c>
      <c r="J4679">
        <v>4069</v>
      </c>
      <c r="K4679" t="s">
        <v>81</v>
      </c>
      <c r="L4679">
        <v>47</v>
      </c>
      <c r="M4679">
        <v>0</v>
      </c>
      <c r="N4679">
        <v>0</v>
      </c>
      <c r="O4679">
        <v>1</v>
      </c>
      <c r="P4679">
        <v>86</v>
      </c>
      <c r="Q4679">
        <v>24</v>
      </c>
      <c r="R4679">
        <v>2009</v>
      </c>
      <c r="S4679">
        <v>15</v>
      </c>
      <c r="T4679">
        <v>1</v>
      </c>
      <c r="U4679" t="s">
        <v>90</v>
      </c>
      <c r="V4679">
        <v>4</v>
      </c>
      <c r="W4679">
        <v>25</v>
      </c>
      <c r="X4679">
        <v>21126</v>
      </c>
      <c r="Y4679">
        <f t="shared" si="73"/>
        <v>28.9576342075481</v>
      </c>
    </row>
    <row r="4680" spans="1:25">
      <c r="A4680" t="s">
        <v>9443</v>
      </c>
      <c r="B4680" t="s">
        <v>9444</v>
      </c>
      <c r="C4680" t="s">
        <v>49</v>
      </c>
      <c r="D4680" t="s">
        <v>38</v>
      </c>
      <c r="E4680" t="s">
        <v>6</v>
      </c>
      <c r="F4680" t="s">
        <v>13</v>
      </c>
      <c r="G4680">
        <v>5</v>
      </c>
      <c r="H4680">
        <v>1</v>
      </c>
      <c r="I4680">
        <v>2</v>
      </c>
      <c r="J4680">
        <v>5919</v>
      </c>
      <c r="K4680" t="s">
        <v>81</v>
      </c>
      <c r="L4680">
        <v>58</v>
      </c>
      <c r="M4680">
        <v>0</v>
      </c>
      <c r="N4680">
        <v>0</v>
      </c>
      <c r="O4680">
        <v>0</v>
      </c>
      <c r="P4680">
        <v>250</v>
      </c>
      <c r="Q4680">
        <v>23</v>
      </c>
      <c r="R4680" t="e">
        <f>#REF!</f>
        <v>#REF!</v>
      </c>
      <c r="S4680">
        <v>25</v>
      </c>
      <c r="T4680">
        <v>0</v>
      </c>
      <c r="U4680" t="s">
        <v>107</v>
      </c>
      <c r="V4680">
        <v>2</v>
      </c>
      <c r="W4680">
        <v>19</v>
      </c>
      <c r="X4680">
        <v>28141</v>
      </c>
      <c r="Y4680">
        <f t="shared" si="73"/>
        <v>28.9578781615983</v>
      </c>
    </row>
    <row r="4681" spans="1:25">
      <c r="A4681" t="s">
        <v>9445</v>
      </c>
      <c r="B4681" t="s">
        <v>9446</v>
      </c>
      <c r="C4681" t="s">
        <v>49</v>
      </c>
      <c r="D4681" t="s">
        <v>38</v>
      </c>
      <c r="E4681" t="s">
        <v>6</v>
      </c>
      <c r="F4681" t="s">
        <v>12</v>
      </c>
      <c r="G4681">
        <v>3</v>
      </c>
      <c r="H4681">
        <v>0</v>
      </c>
      <c r="I4681">
        <v>2</v>
      </c>
      <c r="J4681">
        <v>4918</v>
      </c>
      <c r="K4681" t="s">
        <v>81</v>
      </c>
      <c r="L4681">
        <v>22</v>
      </c>
      <c r="M4681">
        <v>0</v>
      </c>
      <c r="N4681">
        <v>0</v>
      </c>
      <c r="O4681">
        <v>0</v>
      </c>
      <c r="P4681">
        <v>163</v>
      </c>
      <c r="Q4681">
        <v>24</v>
      </c>
      <c r="R4681">
        <v>2017</v>
      </c>
      <c r="S4681">
        <v>9</v>
      </c>
      <c r="T4681">
        <v>0</v>
      </c>
      <c r="U4681" t="s">
        <v>98</v>
      </c>
      <c r="V4681">
        <v>6</v>
      </c>
      <c r="W4681">
        <v>12</v>
      </c>
      <c r="X4681">
        <v>11125</v>
      </c>
      <c r="Y4681">
        <f t="shared" si="73"/>
        <v>28.9581713498351</v>
      </c>
    </row>
    <row r="4682" spans="1:25">
      <c r="A4682" t="s">
        <v>9447</v>
      </c>
      <c r="B4682" t="s">
        <v>9448</v>
      </c>
      <c r="C4682" t="s">
        <v>49</v>
      </c>
      <c r="D4682" t="s">
        <v>37</v>
      </c>
      <c r="E4682" t="s">
        <v>4</v>
      </c>
      <c r="F4682" t="s">
        <v>16</v>
      </c>
      <c r="G4682">
        <v>8</v>
      </c>
      <c r="H4682">
        <v>3</v>
      </c>
      <c r="I4682">
        <v>3</v>
      </c>
      <c r="J4682">
        <v>3557</v>
      </c>
      <c r="K4682" t="s">
        <v>85</v>
      </c>
      <c r="L4682">
        <v>16</v>
      </c>
      <c r="M4682">
        <v>0</v>
      </c>
      <c r="N4682">
        <v>0</v>
      </c>
      <c r="O4682">
        <v>1</v>
      </c>
      <c r="P4682">
        <v>189</v>
      </c>
      <c r="Q4682">
        <v>29</v>
      </c>
      <c r="R4682" t="e">
        <f>#REF!</f>
        <v>#REF!</v>
      </c>
      <c r="S4682">
        <v>16</v>
      </c>
      <c r="T4682">
        <v>0</v>
      </c>
      <c r="U4682" t="s">
        <v>98</v>
      </c>
      <c r="V4682">
        <v>2</v>
      </c>
      <c r="W4682">
        <v>28</v>
      </c>
      <c r="X4682">
        <v>19079</v>
      </c>
      <c r="Y4682">
        <f t="shared" si="73"/>
        <v>28.9584153543307</v>
      </c>
    </row>
    <row r="4683" spans="1:25">
      <c r="A4683" t="s">
        <v>9449</v>
      </c>
      <c r="B4683" t="s">
        <v>9450</v>
      </c>
      <c r="C4683" t="s">
        <v>49</v>
      </c>
      <c r="D4683" t="s">
        <v>37</v>
      </c>
      <c r="E4683" t="s">
        <v>6</v>
      </c>
      <c r="F4683" t="s">
        <v>16</v>
      </c>
      <c r="G4683">
        <v>6</v>
      </c>
      <c r="H4683">
        <v>5</v>
      </c>
      <c r="I4683">
        <v>5</v>
      </c>
      <c r="J4683">
        <v>4200</v>
      </c>
      <c r="K4683" t="s">
        <v>81</v>
      </c>
      <c r="L4683">
        <v>29</v>
      </c>
      <c r="M4683">
        <v>0</v>
      </c>
      <c r="N4683">
        <v>0</v>
      </c>
      <c r="O4683">
        <v>0</v>
      </c>
      <c r="P4683">
        <v>206</v>
      </c>
      <c r="Q4683">
        <v>21</v>
      </c>
      <c r="R4683" t="e">
        <f>#REF!</f>
        <v>#REF!</v>
      </c>
      <c r="S4683">
        <v>10</v>
      </c>
      <c r="T4683">
        <v>0</v>
      </c>
      <c r="U4683" t="s">
        <v>107</v>
      </c>
      <c r="V4683">
        <v>6</v>
      </c>
      <c r="W4683">
        <v>23</v>
      </c>
      <c r="X4683">
        <v>11108</v>
      </c>
      <c r="Y4683">
        <f t="shared" si="73"/>
        <v>28.9584133077415</v>
      </c>
    </row>
    <row r="4684" spans="1:25">
      <c r="A4684" t="s">
        <v>9451</v>
      </c>
      <c r="B4684" t="s">
        <v>9452</v>
      </c>
      <c r="C4684" t="s">
        <v>49</v>
      </c>
      <c r="D4684" t="s">
        <v>37</v>
      </c>
      <c r="E4684" t="s">
        <v>4</v>
      </c>
      <c r="F4684" t="s">
        <v>16</v>
      </c>
      <c r="G4684">
        <v>8</v>
      </c>
      <c r="H4684">
        <v>0</v>
      </c>
      <c r="I4684">
        <v>2</v>
      </c>
      <c r="J4684">
        <v>5064</v>
      </c>
      <c r="K4684" t="s">
        <v>85</v>
      </c>
      <c r="L4684">
        <v>21</v>
      </c>
      <c r="M4684">
        <v>0</v>
      </c>
      <c r="N4684">
        <v>0</v>
      </c>
      <c r="O4684">
        <v>1</v>
      </c>
      <c r="P4684">
        <v>90</v>
      </c>
      <c r="Q4684">
        <v>31</v>
      </c>
      <c r="R4684">
        <v>2021</v>
      </c>
      <c r="S4684">
        <v>4</v>
      </c>
      <c r="T4684">
        <v>0</v>
      </c>
      <c r="U4684" t="s">
        <v>93</v>
      </c>
      <c r="V4684">
        <v>1</v>
      </c>
      <c r="W4684">
        <v>23</v>
      </c>
      <c r="X4684">
        <v>5077</v>
      </c>
      <c r="Y4684">
        <f t="shared" si="73"/>
        <v>28.9588050004922</v>
      </c>
    </row>
    <row r="4685" spans="1:25">
      <c r="A4685" t="s">
        <v>9453</v>
      </c>
      <c r="B4685" t="s">
        <v>9454</v>
      </c>
      <c r="C4685" t="s">
        <v>49</v>
      </c>
      <c r="D4685" t="s">
        <v>37</v>
      </c>
      <c r="E4685" t="s">
        <v>4</v>
      </c>
      <c r="F4685" t="s">
        <v>16</v>
      </c>
      <c r="G4685">
        <v>1</v>
      </c>
      <c r="H4685">
        <v>0</v>
      </c>
      <c r="I4685">
        <v>2</v>
      </c>
      <c r="J4685">
        <v>3984</v>
      </c>
      <c r="K4685" t="s">
        <v>81</v>
      </c>
      <c r="L4685">
        <v>42</v>
      </c>
      <c r="M4685">
        <v>0</v>
      </c>
      <c r="N4685">
        <v>0</v>
      </c>
      <c r="O4685">
        <v>0</v>
      </c>
      <c r="P4685">
        <v>137</v>
      </c>
      <c r="Q4685">
        <v>16</v>
      </c>
      <c r="R4685" t="e">
        <f>#REF!</f>
        <v>#REF!</v>
      </c>
      <c r="S4685">
        <v>28</v>
      </c>
      <c r="T4685">
        <v>0</v>
      </c>
      <c r="U4685" t="s">
        <v>90</v>
      </c>
      <c r="V4685">
        <v>3</v>
      </c>
      <c r="W4685">
        <v>23</v>
      </c>
      <c r="X4685">
        <v>36072</v>
      </c>
      <c r="Y4685">
        <f t="shared" si="73"/>
        <v>28.9587045331496</v>
      </c>
    </row>
    <row r="4686" spans="1:25">
      <c r="A4686" t="s">
        <v>9455</v>
      </c>
      <c r="B4686" t="s">
        <v>9456</v>
      </c>
      <c r="C4686" t="s">
        <v>49</v>
      </c>
      <c r="D4686" t="s">
        <v>37</v>
      </c>
      <c r="E4686" t="s">
        <v>6</v>
      </c>
      <c r="F4686" t="s">
        <v>16</v>
      </c>
      <c r="G4686">
        <v>7</v>
      </c>
      <c r="H4686">
        <v>1</v>
      </c>
      <c r="I4686">
        <v>3</v>
      </c>
      <c r="J4686">
        <v>4081</v>
      </c>
      <c r="K4686" t="s">
        <v>81</v>
      </c>
      <c r="L4686">
        <v>16</v>
      </c>
      <c r="M4686">
        <v>0</v>
      </c>
      <c r="N4686">
        <v>0</v>
      </c>
      <c r="O4686">
        <v>1</v>
      </c>
      <c r="P4686">
        <v>212</v>
      </c>
      <c r="Q4686">
        <v>32</v>
      </c>
      <c r="R4686">
        <v>1998</v>
      </c>
      <c r="S4686">
        <v>27</v>
      </c>
      <c r="T4686">
        <v>0</v>
      </c>
      <c r="U4686" t="s">
        <v>107</v>
      </c>
      <c r="V4686">
        <v>3</v>
      </c>
      <c r="W4686">
        <v>23</v>
      </c>
      <c r="X4686">
        <v>32067</v>
      </c>
      <c r="Y4686">
        <f t="shared" si="73"/>
        <v>28.9593423902343</v>
      </c>
    </row>
    <row r="4687" spans="1:25">
      <c r="A4687" t="s">
        <v>9457</v>
      </c>
      <c r="B4687" t="s">
        <v>9458</v>
      </c>
      <c r="C4687" t="s">
        <v>49</v>
      </c>
      <c r="D4687" t="s">
        <v>38</v>
      </c>
      <c r="E4687" t="s">
        <v>4</v>
      </c>
      <c r="F4687" t="s">
        <v>14</v>
      </c>
      <c r="G4687">
        <v>6</v>
      </c>
      <c r="H4687">
        <v>0</v>
      </c>
      <c r="I4687">
        <v>4</v>
      </c>
      <c r="J4687">
        <v>5199</v>
      </c>
      <c r="K4687" t="s">
        <v>81</v>
      </c>
      <c r="L4687">
        <v>29</v>
      </c>
      <c r="M4687">
        <v>0</v>
      </c>
      <c r="N4687">
        <v>0</v>
      </c>
      <c r="O4687">
        <v>1</v>
      </c>
      <c r="P4687">
        <v>83</v>
      </c>
      <c r="Q4687">
        <v>27</v>
      </c>
      <c r="R4687">
        <v>1999</v>
      </c>
      <c r="S4687">
        <v>32</v>
      </c>
      <c r="T4687">
        <v>0</v>
      </c>
      <c r="U4687" t="s">
        <v>107</v>
      </c>
      <c r="V4687">
        <v>3</v>
      </c>
      <c r="W4687">
        <v>26</v>
      </c>
      <c r="X4687">
        <v>38081</v>
      </c>
      <c r="Y4687">
        <f t="shared" si="73"/>
        <v>28.9591927147428</v>
      </c>
    </row>
    <row r="4688" spans="1:25">
      <c r="A4688" t="s">
        <v>9459</v>
      </c>
      <c r="B4688" t="s">
        <v>9460</v>
      </c>
      <c r="C4688" t="s">
        <v>49</v>
      </c>
      <c r="D4688" t="s">
        <v>37</v>
      </c>
      <c r="E4688" t="s">
        <v>5</v>
      </c>
      <c r="F4688" t="s">
        <v>15</v>
      </c>
      <c r="G4688">
        <v>6</v>
      </c>
      <c r="H4688">
        <v>0</v>
      </c>
      <c r="I4688">
        <v>3</v>
      </c>
      <c r="J4688">
        <v>4738</v>
      </c>
      <c r="K4688" t="s">
        <v>85</v>
      </c>
      <c r="L4688">
        <v>34</v>
      </c>
      <c r="M4688">
        <v>0</v>
      </c>
      <c r="N4688">
        <v>0</v>
      </c>
      <c r="O4688">
        <v>1</v>
      </c>
      <c r="P4688">
        <v>165</v>
      </c>
      <c r="Q4688">
        <v>38</v>
      </c>
      <c r="R4688">
        <v>2010</v>
      </c>
      <c r="S4688">
        <v>22</v>
      </c>
      <c r="T4688">
        <v>0</v>
      </c>
      <c r="U4688" t="s">
        <v>82</v>
      </c>
      <c r="V4688">
        <v>6</v>
      </c>
      <c r="W4688">
        <v>14</v>
      </c>
      <c r="X4688">
        <v>30096</v>
      </c>
      <c r="Y4688">
        <f t="shared" si="73"/>
        <v>28.9592891601851</v>
      </c>
    </row>
    <row r="4689" spans="1:25">
      <c r="A4689" t="s">
        <v>9461</v>
      </c>
      <c r="B4689" t="s">
        <v>9462</v>
      </c>
      <c r="C4689" t="s">
        <v>49</v>
      </c>
      <c r="D4689" t="s">
        <v>37</v>
      </c>
      <c r="E4689" t="s">
        <v>4</v>
      </c>
      <c r="F4689" t="s">
        <v>15</v>
      </c>
      <c r="G4689">
        <v>5</v>
      </c>
      <c r="H4689">
        <v>5</v>
      </c>
      <c r="I4689">
        <v>2</v>
      </c>
      <c r="J4689">
        <v>4789</v>
      </c>
      <c r="K4689" t="s">
        <v>81</v>
      </c>
      <c r="L4689">
        <v>55</v>
      </c>
      <c r="M4689">
        <v>0</v>
      </c>
      <c r="N4689">
        <v>0</v>
      </c>
      <c r="O4689">
        <v>1</v>
      </c>
      <c r="P4689">
        <v>119</v>
      </c>
      <c r="Q4689">
        <v>30</v>
      </c>
      <c r="R4689" t="e">
        <f>#REF!</f>
        <v>#REF!</v>
      </c>
      <c r="S4689">
        <v>25</v>
      </c>
      <c r="T4689">
        <v>0</v>
      </c>
      <c r="U4689" t="s">
        <v>107</v>
      </c>
      <c r="V4689">
        <v>4</v>
      </c>
      <c r="W4689">
        <v>25</v>
      </c>
      <c r="X4689">
        <v>29113</v>
      </c>
      <c r="Y4689">
        <f t="shared" si="73"/>
        <v>28.9588440899916</v>
      </c>
    </row>
    <row r="4690" spans="1:25">
      <c r="A4690" t="s">
        <v>9463</v>
      </c>
      <c r="B4690" t="s">
        <v>9464</v>
      </c>
      <c r="C4690" t="s">
        <v>49</v>
      </c>
      <c r="D4690" t="s">
        <v>37</v>
      </c>
      <c r="E4690" t="s">
        <v>6</v>
      </c>
      <c r="F4690" t="s">
        <v>15</v>
      </c>
      <c r="G4690">
        <v>0</v>
      </c>
      <c r="H4690">
        <v>0</v>
      </c>
      <c r="I4690">
        <v>3</v>
      </c>
      <c r="J4690">
        <v>5057</v>
      </c>
      <c r="K4690" t="s">
        <v>81</v>
      </c>
      <c r="L4690">
        <v>38</v>
      </c>
      <c r="M4690">
        <v>0</v>
      </c>
      <c r="N4690">
        <v>0</v>
      </c>
      <c r="O4690">
        <v>1</v>
      </c>
      <c r="P4690">
        <v>151</v>
      </c>
      <c r="Q4690">
        <v>31</v>
      </c>
      <c r="R4690" t="e">
        <f>#REF!</f>
        <v>#REF!</v>
      </c>
      <c r="S4690">
        <v>20</v>
      </c>
      <c r="T4690">
        <v>0</v>
      </c>
      <c r="U4690" t="s">
        <v>107</v>
      </c>
      <c r="V4690">
        <v>6</v>
      </c>
      <c r="W4690">
        <v>10</v>
      </c>
      <c r="X4690">
        <v>23131</v>
      </c>
      <c r="Y4690">
        <f t="shared" si="73"/>
        <v>28.9587928318236</v>
      </c>
    </row>
    <row r="4691" spans="1:25">
      <c r="A4691" t="s">
        <v>9465</v>
      </c>
      <c r="B4691" t="s">
        <v>9466</v>
      </c>
      <c r="C4691" t="s">
        <v>49</v>
      </c>
      <c r="D4691" t="s">
        <v>38</v>
      </c>
      <c r="E4691" t="s">
        <v>4</v>
      </c>
      <c r="F4691" t="s">
        <v>13</v>
      </c>
      <c r="G4691">
        <v>7</v>
      </c>
      <c r="H4691">
        <v>0</v>
      </c>
      <c r="I4691">
        <v>3</v>
      </c>
      <c r="J4691">
        <v>5326</v>
      </c>
      <c r="K4691" t="s">
        <v>85</v>
      </c>
      <c r="L4691">
        <v>41</v>
      </c>
      <c r="M4691">
        <v>0</v>
      </c>
      <c r="N4691">
        <v>0</v>
      </c>
      <c r="O4691">
        <v>1</v>
      </c>
      <c r="P4691">
        <v>139</v>
      </c>
      <c r="Q4691">
        <v>29</v>
      </c>
      <c r="R4691">
        <v>2012</v>
      </c>
      <c r="S4691">
        <v>14</v>
      </c>
      <c r="T4691">
        <v>1</v>
      </c>
      <c r="U4691" t="s">
        <v>107</v>
      </c>
      <c r="V4691">
        <v>3</v>
      </c>
      <c r="W4691">
        <v>27</v>
      </c>
      <c r="X4691">
        <v>16072</v>
      </c>
      <c r="Y4691">
        <f t="shared" si="73"/>
        <v>28.9586923342031</v>
      </c>
    </row>
    <row r="4692" spans="1:25">
      <c r="A4692" t="s">
        <v>9467</v>
      </c>
      <c r="B4692" t="s">
        <v>9468</v>
      </c>
      <c r="C4692" t="s">
        <v>49</v>
      </c>
      <c r="D4692" t="s">
        <v>37</v>
      </c>
      <c r="E4692" t="s">
        <v>4</v>
      </c>
      <c r="F4692" t="s">
        <v>16</v>
      </c>
      <c r="G4692">
        <v>3</v>
      </c>
      <c r="H4692">
        <v>0</v>
      </c>
      <c r="I4692">
        <v>3</v>
      </c>
      <c r="J4692">
        <v>6892</v>
      </c>
      <c r="K4692" t="s">
        <v>85</v>
      </c>
      <c r="L4692">
        <v>24</v>
      </c>
      <c r="M4692">
        <v>1</v>
      </c>
      <c r="N4692">
        <v>0</v>
      </c>
      <c r="O4692">
        <v>1</v>
      </c>
      <c r="P4692">
        <v>270</v>
      </c>
      <c r="Q4692">
        <v>27</v>
      </c>
      <c r="R4692">
        <v>2023</v>
      </c>
      <c r="S4692">
        <v>0</v>
      </c>
      <c r="T4692">
        <v>0</v>
      </c>
      <c r="U4692" t="s">
        <v>144</v>
      </c>
      <c r="V4692">
        <v>0</v>
      </c>
      <c r="W4692">
        <v>6</v>
      </c>
      <c r="X4692">
        <v>11059</v>
      </c>
      <c r="Y4692">
        <f t="shared" si="73"/>
        <v>28.9586903003447</v>
      </c>
    </row>
    <row r="4693" spans="1:25">
      <c r="A4693" t="s">
        <v>9469</v>
      </c>
      <c r="B4693" t="s">
        <v>9470</v>
      </c>
      <c r="C4693" t="s">
        <v>50</v>
      </c>
      <c r="D4693" t="s">
        <v>37</v>
      </c>
      <c r="E4693" t="s">
        <v>4</v>
      </c>
      <c r="F4693" t="s">
        <v>16</v>
      </c>
      <c r="G4693">
        <v>6</v>
      </c>
      <c r="H4693">
        <v>3</v>
      </c>
      <c r="I4693">
        <v>2</v>
      </c>
      <c r="J4693">
        <v>5452</v>
      </c>
      <c r="K4693" t="s">
        <v>81</v>
      </c>
      <c r="L4693">
        <v>62</v>
      </c>
      <c r="M4693">
        <v>0</v>
      </c>
      <c r="N4693">
        <v>0</v>
      </c>
      <c r="O4693">
        <v>0</v>
      </c>
      <c r="P4693">
        <v>263</v>
      </c>
      <c r="Q4693">
        <v>29</v>
      </c>
      <c r="R4693">
        <v>1998</v>
      </c>
      <c r="S4693">
        <v>22</v>
      </c>
      <c r="T4693">
        <v>0</v>
      </c>
      <c r="U4693" t="s">
        <v>98</v>
      </c>
      <c r="V4693">
        <v>6</v>
      </c>
      <c r="W4693">
        <v>28</v>
      </c>
      <c r="X4693">
        <v>27094</v>
      </c>
      <c r="Y4693">
        <f t="shared" si="73"/>
        <v>28.9587867447929</v>
      </c>
    </row>
    <row r="4694" spans="1:25">
      <c r="A4694" t="s">
        <v>9471</v>
      </c>
      <c r="B4694" t="s">
        <v>9472</v>
      </c>
      <c r="C4694" t="s">
        <v>49</v>
      </c>
      <c r="D4694" t="s">
        <v>37</v>
      </c>
      <c r="E4694" t="s">
        <v>6</v>
      </c>
      <c r="F4694" t="s">
        <v>16</v>
      </c>
      <c r="G4694">
        <v>8</v>
      </c>
      <c r="H4694">
        <v>4</v>
      </c>
      <c r="I4694">
        <v>4</v>
      </c>
      <c r="J4694">
        <v>5139</v>
      </c>
      <c r="K4694" t="s">
        <v>85</v>
      </c>
      <c r="L4694">
        <v>24</v>
      </c>
      <c r="M4694">
        <v>0</v>
      </c>
      <c r="N4694">
        <v>0</v>
      </c>
      <c r="O4694">
        <v>0</v>
      </c>
      <c r="P4694">
        <v>161</v>
      </c>
      <c r="Q4694">
        <v>22</v>
      </c>
      <c r="R4694" t="e">
        <f>#REF!</f>
        <v>#REF!</v>
      </c>
      <c r="S4694">
        <v>15</v>
      </c>
      <c r="T4694">
        <v>1</v>
      </c>
      <c r="U4694" t="s">
        <v>107</v>
      </c>
      <c r="V4694">
        <v>6</v>
      </c>
      <c r="W4694">
        <v>6</v>
      </c>
      <c r="X4694">
        <v>18129</v>
      </c>
      <c r="Y4694">
        <f t="shared" si="73"/>
        <v>28.9587847153831</v>
      </c>
    </row>
    <row r="4695" spans="1:25">
      <c r="A4695" t="s">
        <v>9473</v>
      </c>
      <c r="B4695" t="s">
        <v>9474</v>
      </c>
      <c r="C4695" t="s">
        <v>49</v>
      </c>
      <c r="D4695" t="s">
        <v>39</v>
      </c>
      <c r="E4695" t="s">
        <v>4</v>
      </c>
      <c r="F4695" t="s">
        <v>16</v>
      </c>
      <c r="G4695">
        <v>0</v>
      </c>
      <c r="H4695">
        <v>1</v>
      </c>
      <c r="I4695">
        <v>3</v>
      </c>
      <c r="J4695">
        <v>5305</v>
      </c>
      <c r="K4695" t="s">
        <v>85</v>
      </c>
      <c r="L4695">
        <v>31</v>
      </c>
      <c r="M4695">
        <v>1</v>
      </c>
      <c r="N4695">
        <v>0</v>
      </c>
      <c r="O4695">
        <v>1</v>
      </c>
      <c r="P4695">
        <v>158</v>
      </c>
      <c r="Q4695">
        <v>37</v>
      </c>
      <c r="R4695" t="e">
        <f>#REF!</f>
        <v>#REF!</v>
      </c>
      <c r="S4695">
        <v>26</v>
      </c>
      <c r="T4695">
        <v>0</v>
      </c>
      <c r="U4695" t="s">
        <v>107</v>
      </c>
      <c r="V4695">
        <v>4</v>
      </c>
      <c r="W4695">
        <v>9</v>
      </c>
      <c r="X4695">
        <v>31080</v>
      </c>
      <c r="Y4695">
        <f t="shared" si="73"/>
        <v>28.9591273944945</v>
      </c>
    </row>
    <row r="4696" spans="1:25">
      <c r="A4696" t="s">
        <v>9475</v>
      </c>
      <c r="B4696" t="s">
        <v>9476</v>
      </c>
      <c r="C4696" t="s">
        <v>49</v>
      </c>
      <c r="D4696" t="s">
        <v>37</v>
      </c>
      <c r="E4696" t="s">
        <v>5</v>
      </c>
      <c r="F4696" t="s">
        <v>16</v>
      </c>
      <c r="G4696">
        <v>4</v>
      </c>
      <c r="H4696">
        <v>1</v>
      </c>
      <c r="I4696">
        <v>3</v>
      </c>
      <c r="J4696">
        <v>7784</v>
      </c>
      <c r="K4696" t="s">
        <v>81</v>
      </c>
      <c r="L4696">
        <v>45</v>
      </c>
      <c r="M4696">
        <v>1</v>
      </c>
      <c r="N4696">
        <v>0</v>
      </c>
      <c r="O4696">
        <v>1</v>
      </c>
      <c r="P4696">
        <v>189</v>
      </c>
      <c r="Q4696">
        <v>29</v>
      </c>
      <c r="R4696">
        <v>2013</v>
      </c>
      <c r="S4696">
        <v>22</v>
      </c>
      <c r="T4696">
        <v>0</v>
      </c>
      <c r="U4696" t="s">
        <v>82</v>
      </c>
      <c r="V4696">
        <v>3</v>
      </c>
      <c r="W4696">
        <v>29</v>
      </c>
      <c r="X4696">
        <v>29072</v>
      </c>
      <c r="Y4696">
        <f t="shared" si="73"/>
        <v>28.9587314094356</v>
      </c>
    </row>
    <row r="4697" spans="1:25">
      <c r="A4697" t="s">
        <v>9477</v>
      </c>
      <c r="B4697" t="s">
        <v>9478</v>
      </c>
      <c r="C4697" t="s">
        <v>49</v>
      </c>
      <c r="D4697" t="s">
        <v>37</v>
      </c>
      <c r="E4697" t="s">
        <v>4</v>
      </c>
      <c r="F4697" t="s">
        <v>16</v>
      </c>
      <c r="G4697">
        <v>4</v>
      </c>
      <c r="H4697">
        <v>1</v>
      </c>
      <c r="I4697">
        <v>3</v>
      </c>
      <c r="J4697">
        <v>5053</v>
      </c>
      <c r="K4697" t="s">
        <v>81</v>
      </c>
      <c r="L4697">
        <v>65</v>
      </c>
      <c r="M4697">
        <v>0</v>
      </c>
      <c r="N4697">
        <v>0</v>
      </c>
      <c r="O4697">
        <v>1</v>
      </c>
      <c r="P4697">
        <v>131</v>
      </c>
      <c r="Q4697">
        <v>37</v>
      </c>
      <c r="R4697">
        <v>2015</v>
      </c>
      <c r="S4697">
        <v>8</v>
      </c>
      <c r="T4697">
        <v>1</v>
      </c>
      <c r="U4697" t="s">
        <v>98</v>
      </c>
      <c r="V4697">
        <v>4</v>
      </c>
      <c r="W4697">
        <v>29</v>
      </c>
      <c r="X4697">
        <v>10067</v>
      </c>
      <c r="Y4697">
        <f t="shared" si="73"/>
        <v>28.9587293770007</v>
      </c>
    </row>
    <row r="4698" spans="1:25">
      <c r="A4698" t="s">
        <v>9479</v>
      </c>
      <c r="B4698" t="s">
        <v>9480</v>
      </c>
      <c r="C4698" t="s">
        <v>49</v>
      </c>
      <c r="D4698" t="s">
        <v>37</v>
      </c>
      <c r="E4698" t="s">
        <v>4</v>
      </c>
      <c r="F4698" t="s">
        <v>15</v>
      </c>
      <c r="G4698">
        <v>8</v>
      </c>
      <c r="H4698">
        <v>0</v>
      </c>
      <c r="I4698">
        <v>4</v>
      </c>
      <c r="J4698">
        <v>5770</v>
      </c>
      <c r="K4698" t="s">
        <v>81</v>
      </c>
      <c r="L4698">
        <v>54</v>
      </c>
      <c r="M4698">
        <v>0</v>
      </c>
      <c r="N4698">
        <v>0</v>
      </c>
      <c r="O4698">
        <v>1</v>
      </c>
      <c r="P4698">
        <v>253</v>
      </c>
      <c r="Q4698">
        <v>36</v>
      </c>
      <c r="R4698">
        <v>2021</v>
      </c>
      <c r="S4698">
        <v>7</v>
      </c>
      <c r="T4698">
        <v>1</v>
      </c>
      <c r="U4698" t="s">
        <v>93</v>
      </c>
      <c r="V4698">
        <v>1</v>
      </c>
      <c r="W4698">
        <v>14</v>
      </c>
      <c r="X4698">
        <v>10130</v>
      </c>
      <c r="Y4698">
        <f t="shared" si="73"/>
        <v>28.9583333333333</v>
      </c>
    </row>
    <row r="4699" spans="1:25">
      <c r="A4699" t="s">
        <v>9481</v>
      </c>
      <c r="B4699" t="s">
        <v>9482</v>
      </c>
      <c r="C4699" t="s">
        <v>49</v>
      </c>
      <c r="D4699" t="s">
        <v>38</v>
      </c>
      <c r="E4699" t="s">
        <v>4</v>
      </c>
      <c r="F4699" t="s">
        <v>12</v>
      </c>
      <c r="G4699">
        <v>6</v>
      </c>
      <c r="H4699">
        <v>0</v>
      </c>
      <c r="I4699">
        <v>3</v>
      </c>
      <c r="J4699">
        <v>8615</v>
      </c>
      <c r="K4699" t="s">
        <v>85</v>
      </c>
      <c r="L4699">
        <v>45</v>
      </c>
      <c r="M4699">
        <v>0</v>
      </c>
      <c r="N4699">
        <v>0</v>
      </c>
      <c r="O4699">
        <v>0</v>
      </c>
      <c r="P4699">
        <v>173</v>
      </c>
      <c r="Q4699">
        <v>25</v>
      </c>
      <c r="R4699">
        <v>2010</v>
      </c>
      <c r="S4699">
        <v>20</v>
      </c>
      <c r="T4699">
        <v>1</v>
      </c>
      <c r="U4699" t="s">
        <v>82</v>
      </c>
      <c r="V4699">
        <v>4</v>
      </c>
      <c r="W4699">
        <v>22</v>
      </c>
      <c r="X4699">
        <v>28062</v>
      </c>
      <c r="Y4699">
        <f t="shared" si="73"/>
        <v>28.9579865044575</v>
      </c>
    </row>
    <row r="4700" spans="1:25">
      <c r="A4700" t="s">
        <v>9483</v>
      </c>
      <c r="B4700" t="s">
        <v>9484</v>
      </c>
      <c r="C4700" t="s">
        <v>49</v>
      </c>
      <c r="D4700" t="s">
        <v>37</v>
      </c>
      <c r="E4700" t="s">
        <v>4</v>
      </c>
      <c r="F4700" t="s">
        <v>15</v>
      </c>
      <c r="G4700">
        <v>6</v>
      </c>
      <c r="H4700">
        <v>1</v>
      </c>
      <c r="I4700">
        <v>3</v>
      </c>
      <c r="J4700">
        <v>7993</v>
      </c>
      <c r="K4700" t="s">
        <v>85</v>
      </c>
      <c r="L4700">
        <v>67</v>
      </c>
      <c r="M4700">
        <v>1</v>
      </c>
      <c r="N4700">
        <v>0</v>
      </c>
      <c r="O4700">
        <v>1</v>
      </c>
      <c r="P4700">
        <v>72</v>
      </c>
      <c r="Q4700">
        <v>28</v>
      </c>
      <c r="R4700">
        <v>2018</v>
      </c>
      <c r="S4700">
        <v>6</v>
      </c>
      <c r="T4700">
        <v>0</v>
      </c>
      <c r="U4700" t="s">
        <v>107</v>
      </c>
      <c r="V4700">
        <v>2</v>
      </c>
      <c r="W4700">
        <v>25</v>
      </c>
      <c r="X4700">
        <v>7093</v>
      </c>
      <c r="Y4700">
        <f t="shared" si="73"/>
        <v>28.9581814599547</v>
      </c>
    </row>
    <row r="4701" spans="1:25">
      <c r="A4701" t="s">
        <v>9485</v>
      </c>
      <c r="B4701" t="s">
        <v>9486</v>
      </c>
      <c r="C4701" t="s">
        <v>49</v>
      </c>
      <c r="D4701" t="s">
        <v>37</v>
      </c>
      <c r="E4701" t="s">
        <v>4</v>
      </c>
      <c r="F4701" t="s">
        <v>15</v>
      </c>
      <c r="G4701">
        <v>6</v>
      </c>
      <c r="H4701">
        <v>3</v>
      </c>
      <c r="I4701">
        <v>3</v>
      </c>
      <c r="J4701">
        <v>6730</v>
      </c>
      <c r="K4701" t="s">
        <v>85</v>
      </c>
      <c r="L4701">
        <v>41</v>
      </c>
      <c r="M4701">
        <v>0</v>
      </c>
      <c r="N4701">
        <v>0</v>
      </c>
      <c r="O4701">
        <v>1</v>
      </c>
      <c r="P4701">
        <v>127</v>
      </c>
      <c r="Q4701">
        <v>29</v>
      </c>
      <c r="R4701" t="e">
        <f>#REF!</f>
        <v>#REF!</v>
      </c>
      <c r="S4701">
        <v>4</v>
      </c>
      <c r="T4701">
        <v>1</v>
      </c>
      <c r="U4701" t="s">
        <v>98</v>
      </c>
      <c r="V4701">
        <v>3</v>
      </c>
      <c r="W4701">
        <v>5</v>
      </c>
      <c r="X4701">
        <v>5074</v>
      </c>
      <c r="Y4701">
        <f t="shared" si="73"/>
        <v>28.9582286586868</v>
      </c>
    </row>
    <row r="4702" spans="1:25">
      <c r="A4702" t="s">
        <v>9487</v>
      </c>
      <c r="B4702" t="s">
        <v>9488</v>
      </c>
      <c r="C4702" t="s">
        <v>50</v>
      </c>
      <c r="D4702" t="s">
        <v>38</v>
      </c>
      <c r="E4702" t="s">
        <v>4</v>
      </c>
      <c r="F4702" t="s">
        <v>14</v>
      </c>
      <c r="G4702">
        <v>6</v>
      </c>
      <c r="H4702">
        <v>0</v>
      </c>
      <c r="I4702">
        <v>3</v>
      </c>
      <c r="J4702">
        <v>4359</v>
      </c>
      <c r="K4702" t="s">
        <v>81</v>
      </c>
      <c r="L4702">
        <v>69</v>
      </c>
      <c r="M4702">
        <v>0</v>
      </c>
      <c r="N4702">
        <v>0</v>
      </c>
      <c r="O4702">
        <v>0</v>
      </c>
      <c r="P4702">
        <v>231</v>
      </c>
      <c r="Q4702">
        <v>18</v>
      </c>
      <c r="R4702">
        <v>2009</v>
      </c>
      <c r="S4702">
        <v>19</v>
      </c>
      <c r="T4702">
        <v>0</v>
      </c>
      <c r="U4702" t="s">
        <v>93</v>
      </c>
      <c r="V4702">
        <v>4</v>
      </c>
      <c r="W4702">
        <v>26</v>
      </c>
      <c r="X4702">
        <v>24059</v>
      </c>
      <c r="Y4702">
        <f t="shared" si="73"/>
        <v>28.9582266009852</v>
      </c>
    </row>
    <row r="4703" spans="1:25">
      <c r="A4703" t="s">
        <v>9489</v>
      </c>
      <c r="B4703" t="s">
        <v>9490</v>
      </c>
      <c r="C4703" t="s">
        <v>49</v>
      </c>
      <c r="D4703" t="s">
        <v>37</v>
      </c>
      <c r="E4703" t="s">
        <v>5</v>
      </c>
      <c r="F4703" t="s">
        <v>16</v>
      </c>
      <c r="G4703">
        <v>5</v>
      </c>
      <c r="H4703">
        <v>1</v>
      </c>
      <c r="I4703">
        <v>2</v>
      </c>
      <c r="J4703">
        <v>5806</v>
      </c>
      <c r="K4703" t="s">
        <v>81</v>
      </c>
      <c r="L4703">
        <v>37</v>
      </c>
      <c r="M4703">
        <v>0</v>
      </c>
      <c r="N4703">
        <v>0</v>
      </c>
      <c r="O4703">
        <v>1</v>
      </c>
      <c r="P4703">
        <v>66</v>
      </c>
      <c r="Q4703">
        <v>22</v>
      </c>
      <c r="R4703" t="e">
        <f>#REF!</f>
        <v>#REF!</v>
      </c>
      <c r="S4703">
        <v>25</v>
      </c>
      <c r="T4703">
        <v>0</v>
      </c>
      <c r="U4703" t="s">
        <v>82</v>
      </c>
      <c r="V4703">
        <v>2</v>
      </c>
      <c r="W4703">
        <v>29</v>
      </c>
      <c r="X4703">
        <v>31146</v>
      </c>
      <c r="Y4703">
        <f t="shared" si="73"/>
        <v>28.9587664416966</v>
      </c>
    </row>
    <row r="4704" spans="1:25">
      <c r="A4704" t="s">
        <v>9491</v>
      </c>
      <c r="B4704" t="s">
        <v>9492</v>
      </c>
      <c r="C4704" t="s">
        <v>49</v>
      </c>
      <c r="D4704" t="s">
        <v>38</v>
      </c>
      <c r="E4704" t="s">
        <v>6</v>
      </c>
      <c r="F4704" t="s">
        <v>14</v>
      </c>
      <c r="G4704">
        <v>0</v>
      </c>
      <c r="H4704">
        <v>0</v>
      </c>
      <c r="I4704">
        <v>3</v>
      </c>
      <c r="J4704">
        <v>5084</v>
      </c>
      <c r="K4704" t="s">
        <v>85</v>
      </c>
      <c r="L4704">
        <v>66</v>
      </c>
      <c r="M4704">
        <v>1</v>
      </c>
      <c r="N4704">
        <v>1</v>
      </c>
      <c r="O4704">
        <v>1</v>
      </c>
      <c r="P4704">
        <v>171</v>
      </c>
      <c r="Q4704">
        <v>35</v>
      </c>
      <c r="R4704" t="e">
        <f>#REF!</f>
        <v>#REF!</v>
      </c>
      <c r="S4704">
        <v>15</v>
      </c>
      <c r="T4704">
        <v>0</v>
      </c>
      <c r="U4704" t="s">
        <v>82</v>
      </c>
      <c r="V4704">
        <v>4</v>
      </c>
      <c r="W4704">
        <v>11</v>
      </c>
      <c r="X4704">
        <v>22106</v>
      </c>
      <c r="Y4704">
        <f t="shared" si="73"/>
        <v>28.9591092718494</v>
      </c>
    </row>
    <row r="4705" spans="1:25">
      <c r="A4705" t="s">
        <v>9493</v>
      </c>
      <c r="B4705" t="s">
        <v>9494</v>
      </c>
      <c r="C4705" t="s">
        <v>49</v>
      </c>
      <c r="D4705" t="s">
        <v>37</v>
      </c>
      <c r="E4705" t="s">
        <v>4</v>
      </c>
      <c r="F4705" t="s">
        <v>16</v>
      </c>
      <c r="G4705">
        <v>6</v>
      </c>
      <c r="H4705">
        <v>0</v>
      </c>
      <c r="I4705">
        <v>3</v>
      </c>
      <c r="J4705">
        <v>4097</v>
      </c>
      <c r="K4705" t="s">
        <v>85</v>
      </c>
      <c r="L4705">
        <v>62</v>
      </c>
      <c r="M4705">
        <v>1</v>
      </c>
      <c r="N4705">
        <v>0</v>
      </c>
      <c r="O4705">
        <v>1</v>
      </c>
      <c r="P4705">
        <v>261</v>
      </c>
      <c r="Q4705">
        <v>29</v>
      </c>
      <c r="R4705" t="e">
        <f>#REF!</f>
        <v>#REF!</v>
      </c>
      <c r="S4705">
        <v>4</v>
      </c>
      <c r="T4705">
        <v>0</v>
      </c>
      <c r="U4705" t="s">
        <v>98</v>
      </c>
      <c r="V4705">
        <v>1</v>
      </c>
      <c r="W4705">
        <v>29</v>
      </c>
      <c r="X4705">
        <v>5056</v>
      </c>
      <c r="Y4705">
        <f t="shared" si="73"/>
        <v>28.9588116470414</v>
      </c>
    </row>
    <row r="4706" spans="1:25">
      <c r="A4706" t="s">
        <v>9495</v>
      </c>
      <c r="B4706" t="s">
        <v>9496</v>
      </c>
      <c r="C4706" t="s">
        <v>50</v>
      </c>
      <c r="D4706" t="s">
        <v>38</v>
      </c>
      <c r="E4706" t="s">
        <v>4</v>
      </c>
      <c r="F4706" t="s">
        <v>14</v>
      </c>
      <c r="G4706">
        <v>3</v>
      </c>
      <c r="H4706">
        <v>0</v>
      </c>
      <c r="I4706">
        <v>2</v>
      </c>
      <c r="J4706">
        <v>5037</v>
      </c>
      <c r="K4706" t="s">
        <v>85</v>
      </c>
      <c r="L4706">
        <v>48</v>
      </c>
      <c r="M4706">
        <v>0</v>
      </c>
      <c r="N4706">
        <v>1</v>
      </c>
      <c r="O4706">
        <v>1</v>
      </c>
      <c r="P4706">
        <v>67</v>
      </c>
      <c r="Q4706">
        <v>36</v>
      </c>
      <c r="R4706">
        <v>2006</v>
      </c>
      <c r="S4706">
        <v>22</v>
      </c>
      <c r="T4706">
        <v>0</v>
      </c>
      <c r="U4706" t="s">
        <v>107</v>
      </c>
      <c r="V4706">
        <v>2</v>
      </c>
      <c r="W4706">
        <v>26</v>
      </c>
      <c r="X4706">
        <v>27130</v>
      </c>
      <c r="Y4706">
        <f t="shared" si="73"/>
        <v>28.9588096176587</v>
      </c>
    </row>
    <row r="4707" spans="1:25">
      <c r="A4707" t="s">
        <v>9497</v>
      </c>
      <c r="B4707" t="s">
        <v>9498</v>
      </c>
      <c r="C4707" t="s">
        <v>49</v>
      </c>
      <c r="D4707" t="s">
        <v>39</v>
      </c>
      <c r="E4707" t="s">
        <v>4</v>
      </c>
      <c r="F4707" t="s">
        <v>16</v>
      </c>
      <c r="G4707">
        <v>5</v>
      </c>
      <c r="H4707">
        <v>0</v>
      </c>
      <c r="I4707">
        <v>2</v>
      </c>
      <c r="J4707">
        <v>4064</v>
      </c>
      <c r="K4707" t="s">
        <v>81</v>
      </c>
      <c r="L4707">
        <v>41</v>
      </c>
      <c r="M4707">
        <v>0</v>
      </c>
      <c r="N4707">
        <v>0</v>
      </c>
      <c r="O4707">
        <v>1</v>
      </c>
      <c r="P4707">
        <v>65</v>
      </c>
      <c r="Q4707">
        <v>41</v>
      </c>
      <c r="R4707">
        <v>2022</v>
      </c>
      <c r="S4707">
        <v>4</v>
      </c>
      <c r="T4707">
        <v>1</v>
      </c>
      <c r="U4707" t="s">
        <v>93</v>
      </c>
      <c r="V4707">
        <v>1</v>
      </c>
      <c r="W4707">
        <v>13</v>
      </c>
      <c r="X4707">
        <v>5137</v>
      </c>
      <c r="Y4707">
        <f t="shared" si="73"/>
        <v>28.9584626755358</v>
      </c>
    </row>
    <row r="4708" spans="1:25">
      <c r="A4708" t="s">
        <v>9499</v>
      </c>
      <c r="B4708" t="s">
        <v>9500</v>
      </c>
      <c r="C4708" t="s">
        <v>49</v>
      </c>
      <c r="D4708" t="s">
        <v>37</v>
      </c>
      <c r="E4708" t="s">
        <v>6</v>
      </c>
      <c r="F4708" t="s">
        <v>16</v>
      </c>
      <c r="G4708">
        <v>7</v>
      </c>
      <c r="H4708">
        <v>1</v>
      </c>
      <c r="I4708">
        <v>6</v>
      </c>
      <c r="J4708">
        <v>3700</v>
      </c>
      <c r="K4708" t="s">
        <v>81</v>
      </c>
      <c r="L4708">
        <v>54</v>
      </c>
      <c r="M4708">
        <v>0</v>
      </c>
      <c r="N4708">
        <v>0</v>
      </c>
      <c r="O4708">
        <v>0</v>
      </c>
      <c r="P4708">
        <v>170</v>
      </c>
      <c r="Q4708">
        <v>23</v>
      </c>
      <c r="R4708" t="e">
        <f>#REF!</f>
        <v>#REF!</v>
      </c>
      <c r="S4708">
        <v>12</v>
      </c>
      <c r="T4708">
        <v>0</v>
      </c>
      <c r="U4708" t="s">
        <v>93</v>
      </c>
      <c r="V4708">
        <v>4</v>
      </c>
      <c r="W4708">
        <v>23</v>
      </c>
      <c r="X4708">
        <v>15133</v>
      </c>
      <c r="Y4708">
        <f t="shared" si="73"/>
        <v>28.9578693209816</v>
      </c>
    </row>
    <row r="4709" spans="1:25">
      <c r="A4709" t="s">
        <v>9501</v>
      </c>
      <c r="B4709" t="s">
        <v>9502</v>
      </c>
      <c r="C4709" t="s">
        <v>50</v>
      </c>
      <c r="D4709" t="s">
        <v>37</v>
      </c>
      <c r="E4709" t="s">
        <v>6</v>
      </c>
      <c r="F4709" t="s">
        <v>15</v>
      </c>
      <c r="G4709">
        <v>0</v>
      </c>
      <c r="H4709">
        <v>0</v>
      </c>
      <c r="I4709">
        <v>4</v>
      </c>
      <c r="J4709">
        <v>4084</v>
      </c>
      <c r="K4709" t="s">
        <v>85</v>
      </c>
      <c r="L4709">
        <v>18</v>
      </c>
      <c r="M4709">
        <v>1</v>
      </c>
      <c r="N4709">
        <v>0</v>
      </c>
      <c r="O4709">
        <v>1</v>
      </c>
      <c r="P4709">
        <v>68</v>
      </c>
      <c r="Q4709">
        <v>27</v>
      </c>
      <c r="R4709" t="e">
        <f>#REF!</f>
        <v>#REF!</v>
      </c>
      <c r="S4709">
        <v>28</v>
      </c>
      <c r="T4709">
        <v>0</v>
      </c>
      <c r="U4709" t="s">
        <v>90</v>
      </c>
      <c r="V4709">
        <v>3</v>
      </c>
      <c r="W4709">
        <v>10</v>
      </c>
      <c r="X4709">
        <v>37101</v>
      </c>
      <c r="Y4709">
        <f t="shared" si="73"/>
        <v>28.9581629133199</v>
      </c>
    </row>
    <row r="4710" spans="1:25">
      <c r="A4710" t="s">
        <v>9503</v>
      </c>
      <c r="B4710" t="s">
        <v>9504</v>
      </c>
      <c r="C4710" t="s">
        <v>49</v>
      </c>
      <c r="D4710" t="s">
        <v>38</v>
      </c>
      <c r="E4710" t="s">
        <v>6</v>
      </c>
      <c r="F4710" t="s">
        <v>13</v>
      </c>
      <c r="G4710">
        <v>1</v>
      </c>
      <c r="H4710">
        <v>0</v>
      </c>
      <c r="I4710">
        <v>2</v>
      </c>
      <c r="J4710">
        <v>5166</v>
      </c>
      <c r="K4710" t="s">
        <v>85</v>
      </c>
      <c r="L4710">
        <v>48</v>
      </c>
      <c r="M4710">
        <v>0</v>
      </c>
      <c r="N4710">
        <v>0</v>
      </c>
      <c r="O4710">
        <v>1</v>
      </c>
      <c r="P4710">
        <v>194</v>
      </c>
      <c r="Q4710">
        <v>31</v>
      </c>
      <c r="R4710" t="e">
        <f>#REF!</f>
        <v>#REF!</v>
      </c>
      <c r="S4710">
        <v>33</v>
      </c>
      <c r="T4710">
        <v>1</v>
      </c>
      <c r="U4710" t="s">
        <v>90</v>
      </c>
      <c r="V4710">
        <v>3</v>
      </c>
      <c r="W4710">
        <v>19</v>
      </c>
      <c r="X4710">
        <v>47103</v>
      </c>
      <c r="Y4710">
        <f t="shared" si="73"/>
        <v>28.9582594125764</v>
      </c>
    </row>
    <row r="4711" spans="1:25">
      <c r="A4711" t="s">
        <v>9505</v>
      </c>
      <c r="B4711" t="s">
        <v>9506</v>
      </c>
      <c r="C4711" t="s">
        <v>49</v>
      </c>
      <c r="D4711" t="s">
        <v>38</v>
      </c>
      <c r="E4711" t="s">
        <v>5</v>
      </c>
      <c r="F4711" t="s">
        <v>13</v>
      </c>
      <c r="G4711">
        <v>4</v>
      </c>
      <c r="H4711">
        <v>1</v>
      </c>
      <c r="I4711">
        <v>2</v>
      </c>
      <c r="J4711">
        <v>5161</v>
      </c>
      <c r="K4711" t="s">
        <v>85</v>
      </c>
      <c r="L4711">
        <v>30</v>
      </c>
      <c r="M4711">
        <v>0</v>
      </c>
      <c r="N4711">
        <v>0</v>
      </c>
      <c r="O4711">
        <v>1</v>
      </c>
      <c r="P4711">
        <v>72</v>
      </c>
      <c r="Q4711">
        <v>31</v>
      </c>
      <c r="R4711">
        <v>2008</v>
      </c>
      <c r="S4711">
        <v>20</v>
      </c>
      <c r="T4711">
        <v>0</v>
      </c>
      <c r="U4711" t="s">
        <v>82</v>
      </c>
      <c r="V4711">
        <v>6</v>
      </c>
      <c r="W4711">
        <v>27</v>
      </c>
      <c r="X4711">
        <v>25072</v>
      </c>
      <c r="Y4711">
        <f t="shared" si="73"/>
        <v>28.9581587896112</v>
      </c>
    </row>
    <row r="4712" spans="1:25">
      <c r="A4712" t="s">
        <v>9507</v>
      </c>
      <c r="B4712" t="s">
        <v>9508</v>
      </c>
      <c r="C4712" t="s">
        <v>49</v>
      </c>
      <c r="D4712" t="s">
        <v>37</v>
      </c>
      <c r="E4712" t="s">
        <v>6</v>
      </c>
      <c r="F4712" t="s">
        <v>16</v>
      </c>
      <c r="G4712">
        <v>2</v>
      </c>
      <c r="H4712">
        <v>0</v>
      </c>
      <c r="I4712">
        <v>4</v>
      </c>
      <c r="J4712">
        <v>4047</v>
      </c>
      <c r="K4712" t="s">
        <v>81</v>
      </c>
      <c r="L4712">
        <v>54</v>
      </c>
      <c r="M4712">
        <v>0</v>
      </c>
      <c r="N4712">
        <v>0</v>
      </c>
      <c r="O4712">
        <v>0</v>
      </c>
      <c r="P4712">
        <v>158</v>
      </c>
      <c r="Q4712">
        <v>18</v>
      </c>
      <c r="R4712" t="e">
        <f>#REF!</f>
        <v>#REF!</v>
      </c>
      <c r="S4712">
        <v>7</v>
      </c>
      <c r="T4712">
        <v>1</v>
      </c>
      <c r="U4712" t="s">
        <v>93</v>
      </c>
      <c r="V4712">
        <v>3</v>
      </c>
      <c r="W4712">
        <v>6</v>
      </c>
      <c r="X4712">
        <v>9146</v>
      </c>
      <c r="Y4712">
        <f t="shared" si="73"/>
        <v>28.9580581567275</v>
      </c>
    </row>
    <row r="4713" spans="1:25">
      <c r="A4713" t="s">
        <v>9509</v>
      </c>
      <c r="B4713" t="s">
        <v>9510</v>
      </c>
      <c r="C4713" t="s">
        <v>49</v>
      </c>
      <c r="D4713" t="s">
        <v>38</v>
      </c>
      <c r="E4713" t="s">
        <v>4</v>
      </c>
      <c r="F4713" t="s">
        <v>12</v>
      </c>
      <c r="G4713">
        <v>2</v>
      </c>
      <c r="H4713">
        <v>1</v>
      </c>
      <c r="I4713">
        <v>2</v>
      </c>
      <c r="J4713">
        <v>4747</v>
      </c>
      <c r="K4713" t="s">
        <v>81</v>
      </c>
      <c r="L4713">
        <v>56</v>
      </c>
      <c r="M4713">
        <v>0</v>
      </c>
      <c r="N4713">
        <v>0</v>
      </c>
      <c r="O4713">
        <v>1</v>
      </c>
      <c r="P4713">
        <v>163</v>
      </c>
      <c r="Q4713">
        <v>22</v>
      </c>
      <c r="R4713" t="e">
        <f>#REF!</f>
        <v>#REF!</v>
      </c>
      <c r="S4713">
        <v>11</v>
      </c>
      <c r="T4713">
        <v>0</v>
      </c>
      <c r="U4713" t="s">
        <v>90</v>
      </c>
      <c r="V4713">
        <v>2</v>
      </c>
      <c r="W4713">
        <v>12</v>
      </c>
      <c r="X4713">
        <v>14141</v>
      </c>
      <c r="Y4713">
        <f t="shared" si="73"/>
        <v>28.9585982552122</v>
      </c>
    </row>
    <row r="4714" spans="1:25">
      <c r="A4714" t="s">
        <v>9511</v>
      </c>
      <c r="B4714" t="s">
        <v>9512</v>
      </c>
      <c r="C4714" t="s">
        <v>49</v>
      </c>
      <c r="D4714" t="s">
        <v>38</v>
      </c>
      <c r="E4714" t="s">
        <v>5</v>
      </c>
      <c r="F4714" t="s">
        <v>13</v>
      </c>
      <c r="G4714">
        <v>0</v>
      </c>
      <c r="H4714">
        <v>0</v>
      </c>
      <c r="I4714">
        <v>2</v>
      </c>
      <c r="J4714">
        <v>4036</v>
      </c>
      <c r="K4714" t="s">
        <v>81</v>
      </c>
      <c r="L4714">
        <v>15</v>
      </c>
      <c r="M4714">
        <v>0</v>
      </c>
      <c r="N4714">
        <v>0</v>
      </c>
      <c r="O4714">
        <v>1</v>
      </c>
      <c r="P4714">
        <v>181</v>
      </c>
      <c r="Q4714">
        <v>28</v>
      </c>
      <c r="R4714" t="e">
        <f>#REF!</f>
        <v>#REF!</v>
      </c>
      <c r="S4714">
        <v>10</v>
      </c>
      <c r="T4714">
        <v>0</v>
      </c>
      <c r="U4714" t="s">
        <v>90</v>
      </c>
      <c r="V4714">
        <v>2</v>
      </c>
      <c r="W4714">
        <v>19</v>
      </c>
      <c r="X4714">
        <v>13129</v>
      </c>
      <c r="Y4714">
        <f t="shared" si="73"/>
        <v>28.9589412460568</v>
      </c>
    </row>
    <row r="4715" spans="1:25">
      <c r="A4715" t="s">
        <v>9513</v>
      </c>
      <c r="B4715" t="s">
        <v>9514</v>
      </c>
      <c r="C4715" t="s">
        <v>50</v>
      </c>
      <c r="D4715" t="s">
        <v>39</v>
      </c>
      <c r="E4715" t="s">
        <v>4</v>
      </c>
      <c r="F4715" t="s">
        <v>16</v>
      </c>
      <c r="G4715">
        <v>6</v>
      </c>
      <c r="H4715">
        <v>0</v>
      </c>
      <c r="I4715">
        <v>2</v>
      </c>
      <c r="J4715">
        <v>4296</v>
      </c>
      <c r="K4715" t="s">
        <v>85</v>
      </c>
      <c r="L4715">
        <v>24</v>
      </c>
      <c r="M4715">
        <v>0</v>
      </c>
      <c r="N4715">
        <v>0</v>
      </c>
      <c r="O4715">
        <v>0</v>
      </c>
      <c r="P4715">
        <v>228</v>
      </c>
      <c r="Q4715">
        <v>27</v>
      </c>
      <c r="R4715" t="e">
        <f>#REF!</f>
        <v>#REF!</v>
      </c>
      <c r="S4715">
        <v>16</v>
      </c>
      <c r="T4715">
        <v>0</v>
      </c>
      <c r="U4715" t="s">
        <v>98</v>
      </c>
      <c r="V4715">
        <v>5</v>
      </c>
      <c r="W4715">
        <v>13</v>
      </c>
      <c r="X4715">
        <v>18123</v>
      </c>
      <c r="Y4715">
        <f t="shared" si="73"/>
        <v>28.9589885148124</v>
      </c>
    </row>
    <row r="4716" spans="1:25">
      <c r="A4716" t="s">
        <v>9515</v>
      </c>
      <c r="B4716" t="s">
        <v>9516</v>
      </c>
      <c r="C4716" t="s">
        <v>49</v>
      </c>
      <c r="D4716" t="s">
        <v>38</v>
      </c>
      <c r="E4716" t="s">
        <v>4</v>
      </c>
      <c r="F4716" t="s">
        <v>13</v>
      </c>
      <c r="G4716">
        <v>7</v>
      </c>
      <c r="H4716">
        <v>0</v>
      </c>
      <c r="I4716">
        <v>4</v>
      </c>
      <c r="J4716">
        <v>5201</v>
      </c>
      <c r="K4716" t="s">
        <v>81</v>
      </c>
      <c r="L4716">
        <v>29</v>
      </c>
      <c r="M4716">
        <v>0</v>
      </c>
      <c r="N4716">
        <v>0</v>
      </c>
      <c r="O4716">
        <v>1</v>
      </c>
      <c r="P4716">
        <v>230</v>
      </c>
      <c r="Q4716">
        <v>30</v>
      </c>
      <c r="R4716">
        <v>2005</v>
      </c>
      <c r="S4716">
        <v>22</v>
      </c>
      <c r="T4716">
        <v>0</v>
      </c>
      <c r="U4716" t="s">
        <v>98</v>
      </c>
      <c r="V4716">
        <v>6</v>
      </c>
      <c r="W4716">
        <v>27</v>
      </c>
      <c r="X4716">
        <v>25139</v>
      </c>
      <c r="Y4716">
        <f t="shared" si="73"/>
        <v>28.9590850833087</v>
      </c>
    </row>
    <row r="4717" spans="1:25">
      <c r="A4717" t="s">
        <v>9517</v>
      </c>
      <c r="B4717" t="s">
        <v>9518</v>
      </c>
      <c r="C4717" t="s">
        <v>49</v>
      </c>
      <c r="D4717" t="s">
        <v>38</v>
      </c>
      <c r="E4717" t="s">
        <v>5</v>
      </c>
      <c r="F4717" t="s">
        <v>13</v>
      </c>
      <c r="G4717">
        <v>1</v>
      </c>
      <c r="H4717">
        <v>1</v>
      </c>
      <c r="I4717">
        <v>2</v>
      </c>
      <c r="J4717">
        <v>3562</v>
      </c>
      <c r="K4717" t="s">
        <v>85</v>
      </c>
      <c r="L4717">
        <v>28</v>
      </c>
      <c r="M4717">
        <v>0</v>
      </c>
      <c r="N4717">
        <v>0</v>
      </c>
      <c r="O4717">
        <v>1</v>
      </c>
      <c r="P4717">
        <v>137</v>
      </c>
      <c r="Q4717">
        <v>33</v>
      </c>
      <c r="R4717" t="e">
        <f>#REF!</f>
        <v>#REF!</v>
      </c>
      <c r="S4717">
        <v>32</v>
      </c>
      <c r="T4717">
        <v>0</v>
      </c>
      <c r="U4717" t="s">
        <v>82</v>
      </c>
      <c r="V4717">
        <v>3</v>
      </c>
      <c r="W4717">
        <v>19</v>
      </c>
      <c r="X4717">
        <v>42055</v>
      </c>
      <c r="Y4717">
        <f t="shared" si="73"/>
        <v>28.9590337687947</v>
      </c>
    </row>
    <row r="4718" spans="1:25">
      <c r="A4718" t="s">
        <v>9519</v>
      </c>
      <c r="B4718" t="s">
        <v>9520</v>
      </c>
      <c r="C4718" t="s">
        <v>49</v>
      </c>
      <c r="D4718" t="s">
        <v>38</v>
      </c>
      <c r="E4718" t="s">
        <v>4</v>
      </c>
      <c r="F4718" t="s">
        <v>13</v>
      </c>
      <c r="G4718">
        <v>1</v>
      </c>
      <c r="H4718">
        <v>1</v>
      </c>
      <c r="I4718">
        <v>3</v>
      </c>
      <c r="J4718">
        <v>5402</v>
      </c>
      <c r="K4718" t="s">
        <v>81</v>
      </c>
      <c r="L4718">
        <v>34</v>
      </c>
      <c r="M4718">
        <v>0</v>
      </c>
      <c r="N4718">
        <v>0</v>
      </c>
      <c r="O4718">
        <v>1</v>
      </c>
      <c r="P4718">
        <v>141</v>
      </c>
      <c r="Q4718">
        <v>32</v>
      </c>
      <c r="R4718" t="e">
        <f>#REF!</f>
        <v>#REF!</v>
      </c>
      <c r="S4718">
        <v>29</v>
      </c>
      <c r="T4718">
        <v>0</v>
      </c>
      <c r="U4718" t="s">
        <v>107</v>
      </c>
      <c r="V4718">
        <v>2</v>
      </c>
      <c r="W4718">
        <v>27</v>
      </c>
      <c r="X4718">
        <v>35064</v>
      </c>
      <c r="Y4718">
        <f t="shared" si="73"/>
        <v>28.9588345493985</v>
      </c>
    </row>
    <row r="4719" spans="1:25">
      <c r="A4719" t="s">
        <v>9521</v>
      </c>
      <c r="B4719" t="s">
        <v>9522</v>
      </c>
      <c r="C4719" t="s">
        <v>49</v>
      </c>
      <c r="D4719" t="s">
        <v>38</v>
      </c>
      <c r="E4719" t="s">
        <v>6</v>
      </c>
      <c r="F4719" t="s">
        <v>14</v>
      </c>
      <c r="G4719">
        <v>3</v>
      </c>
      <c r="H4719">
        <v>0</v>
      </c>
      <c r="I4719">
        <v>2</v>
      </c>
      <c r="J4719">
        <v>5131</v>
      </c>
      <c r="K4719" t="s">
        <v>81</v>
      </c>
      <c r="L4719">
        <v>22</v>
      </c>
      <c r="M4719">
        <v>0</v>
      </c>
      <c r="N4719">
        <v>0</v>
      </c>
      <c r="O4719">
        <v>0</v>
      </c>
      <c r="P4719">
        <v>258</v>
      </c>
      <c r="Q4719">
        <v>27</v>
      </c>
      <c r="R4719">
        <v>2001</v>
      </c>
      <c r="S4719">
        <v>24</v>
      </c>
      <c r="T4719">
        <v>0</v>
      </c>
      <c r="U4719" t="s">
        <v>98</v>
      </c>
      <c r="V4719">
        <v>3</v>
      </c>
      <c r="W4719">
        <v>26</v>
      </c>
      <c r="X4719">
        <v>31144</v>
      </c>
      <c r="Y4719">
        <f t="shared" si="73"/>
        <v>28.9586846127299</v>
      </c>
    </row>
    <row r="4720" spans="1:25">
      <c r="A4720" t="s">
        <v>9523</v>
      </c>
      <c r="B4720" t="s">
        <v>9524</v>
      </c>
      <c r="C4720" t="s">
        <v>50</v>
      </c>
      <c r="D4720" t="s">
        <v>37</v>
      </c>
      <c r="E4720" t="s">
        <v>4</v>
      </c>
      <c r="F4720" t="s">
        <v>16</v>
      </c>
      <c r="G4720">
        <v>3</v>
      </c>
      <c r="H4720">
        <v>0</v>
      </c>
      <c r="I4720">
        <v>3</v>
      </c>
      <c r="J4720">
        <v>4267</v>
      </c>
      <c r="K4720" t="s">
        <v>85</v>
      </c>
      <c r="L4720">
        <v>62</v>
      </c>
      <c r="M4720">
        <v>0</v>
      </c>
      <c r="N4720">
        <v>0</v>
      </c>
      <c r="O4720">
        <v>1</v>
      </c>
      <c r="P4720">
        <v>143</v>
      </c>
      <c r="Q4720">
        <v>25</v>
      </c>
      <c r="R4720">
        <v>2009</v>
      </c>
      <c r="S4720">
        <v>24</v>
      </c>
      <c r="T4720">
        <v>0</v>
      </c>
      <c r="U4720" t="s">
        <v>107</v>
      </c>
      <c r="V4720">
        <v>5</v>
      </c>
      <c r="W4720">
        <v>29</v>
      </c>
      <c r="X4720">
        <v>30151</v>
      </c>
      <c r="Y4720">
        <f t="shared" si="73"/>
        <v>28.9587811852874</v>
      </c>
    </row>
    <row r="4721" spans="1:25">
      <c r="A4721" t="s">
        <v>9525</v>
      </c>
      <c r="B4721" t="s">
        <v>9526</v>
      </c>
      <c r="C4721" t="s">
        <v>49</v>
      </c>
      <c r="D4721" t="s">
        <v>39</v>
      </c>
      <c r="E4721" t="s">
        <v>6</v>
      </c>
      <c r="F4721" t="s">
        <v>11</v>
      </c>
      <c r="G4721">
        <v>6</v>
      </c>
      <c r="H4721">
        <v>2</v>
      </c>
      <c r="I4721">
        <v>3</v>
      </c>
      <c r="J4721">
        <v>4993</v>
      </c>
      <c r="K4721" t="s">
        <v>85</v>
      </c>
      <c r="L4721">
        <v>33</v>
      </c>
      <c r="M4721">
        <v>0</v>
      </c>
      <c r="N4721">
        <v>0</v>
      </c>
      <c r="O4721">
        <v>1</v>
      </c>
      <c r="P4721">
        <v>144</v>
      </c>
      <c r="Q4721">
        <v>24</v>
      </c>
      <c r="R4721" t="e">
        <f>#REF!</f>
        <v>#REF!</v>
      </c>
      <c r="S4721">
        <v>15</v>
      </c>
      <c r="T4721">
        <v>0</v>
      </c>
      <c r="U4721" t="s">
        <v>93</v>
      </c>
      <c r="V4721">
        <v>2</v>
      </c>
      <c r="W4721">
        <v>30</v>
      </c>
      <c r="X4721">
        <v>19132</v>
      </c>
      <c r="Y4721">
        <f t="shared" si="73"/>
        <v>28.9589763818352</v>
      </c>
    </row>
    <row r="4722" spans="1:25">
      <c r="A4722" t="s">
        <v>9527</v>
      </c>
      <c r="B4722" t="s">
        <v>9528</v>
      </c>
      <c r="C4722" t="s">
        <v>49</v>
      </c>
      <c r="D4722" t="s">
        <v>38</v>
      </c>
      <c r="E4722" t="s">
        <v>4</v>
      </c>
      <c r="F4722" t="s">
        <v>13</v>
      </c>
      <c r="G4722">
        <v>4</v>
      </c>
      <c r="H4722">
        <v>1</v>
      </c>
      <c r="I4722">
        <v>3</v>
      </c>
      <c r="J4722">
        <v>6909</v>
      </c>
      <c r="K4722" t="s">
        <v>85</v>
      </c>
      <c r="L4722">
        <v>41</v>
      </c>
      <c r="M4722">
        <v>0</v>
      </c>
      <c r="N4722">
        <v>0</v>
      </c>
      <c r="O4722">
        <v>1</v>
      </c>
      <c r="P4722">
        <v>158</v>
      </c>
      <c r="Q4722">
        <v>36</v>
      </c>
      <c r="R4722" t="e">
        <f>#REF!</f>
        <v>#REF!</v>
      </c>
      <c r="S4722">
        <v>23</v>
      </c>
      <c r="T4722">
        <v>1</v>
      </c>
      <c r="U4722" t="s">
        <v>90</v>
      </c>
      <c r="V4722">
        <v>4</v>
      </c>
      <c r="W4722">
        <v>27</v>
      </c>
      <c r="X4722">
        <v>30088</v>
      </c>
      <c r="Y4722">
        <f t="shared" si="73"/>
        <v>28.9592209072978</v>
      </c>
    </row>
    <row r="4723" spans="1:25">
      <c r="A4723" t="s">
        <v>9529</v>
      </c>
      <c r="B4723" t="s">
        <v>9530</v>
      </c>
      <c r="C4723" t="s">
        <v>49</v>
      </c>
      <c r="D4723" t="s">
        <v>37</v>
      </c>
      <c r="E4723" t="s">
        <v>4</v>
      </c>
      <c r="F4723" t="s">
        <v>15</v>
      </c>
      <c r="G4723">
        <v>6</v>
      </c>
      <c r="H4723">
        <v>0</v>
      </c>
      <c r="I4723">
        <v>3</v>
      </c>
      <c r="J4723">
        <v>5014</v>
      </c>
      <c r="K4723" t="s">
        <v>85</v>
      </c>
      <c r="L4723">
        <v>48</v>
      </c>
      <c r="M4723">
        <v>0</v>
      </c>
      <c r="N4723">
        <v>0</v>
      </c>
      <c r="O4723">
        <v>1</v>
      </c>
      <c r="P4723">
        <v>74</v>
      </c>
      <c r="Q4723">
        <v>33</v>
      </c>
      <c r="R4723">
        <v>2008</v>
      </c>
      <c r="S4723">
        <v>22</v>
      </c>
      <c r="T4723">
        <v>1</v>
      </c>
      <c r="U4723" t="s">
        <v>90</v>
      </c>
      <c r="V4723">
        <v>3</v>
      </c>
      <c r="W4723">
        <v>24</v>
      </c>
      <c r="X4723">
        <v>31122</v>
      </c>
      <c r="Y4723">
        <f t="shared" si="73"/>
        <v>28.9588737117215</v>
      </c>
    </row>
    <row r="4724" spans="1:25">
      <c r="A4724" t="s">
        <v>9531</v>
      </c>
      <c r="B4724" t="s">
        <v>9532</v>
      </c>
      <c r="C4724" t="s">
        <v>49</v>
      </c>
      <c r="D4724" t="s">
        <v>37</v>
      </c>
      <c r="E4724" t="s">
        <v>5</v>
      </c>
      <c r="F4724" t="s">
        <v>15</v>
      </c>
      <c r="G4724">
        <v>4</v>
      </c>
      <c r="H4724">
        <v>2</v>
      </c>
      <c r="I4724">
        <v>4</v>
      </c>
      <c r="J4724">
        <v>4878</v>
      </c>
      <c r="K4724" t="s">
        <v>85</v>
      </c>
      <c r="L4724">
        <v>46</v>
      </c>
      <c r="M4724">
        <v>0</v>
      </c>
      <c r="N4724">
        <v>0</v>
      </c>
      <c r="O4724">
        <v>1</v>
      </c>
      <c r="P4724">
        <v>267</v>
      </c>
      <c r="Q4724">
        <v>43</v>
      </c>
      <c r="R4724" t="e">
        <f>#REF!</f>
        <v>#REF!</v>
      </c>
      <c r="S4724">
        <v>6</v>
      </c>
      <c r="T4724">
        <v>0</v>
      </c>
      <c r="U4724" t="s">
        <v>98</v>
      </c>
      <c r="V4724">
        <v>3</v>
      </c>
      <c r="W4724">
        <v>25</v>
      </c>
      <c r="X4724">
        <v>7106</v>
      </c>
      <c r="Y4724">
        <f t="shared" si="73"/>
        <v>28.9586744254857</v>
      </c>
    </row>
    <row r="4725" spans="1:25">
      <c r="A4725" t="s">
        <v>9533</v>
      </c>
      <c r="B4725" t="s">
        <v>9534</v>
      </c>
      <c r="C4725" t="s">
        <v>49</v>
      </c>
      <c r="D4725" t="s">
        <v>39</v>
      </c>
      <c r="E4725" t="s">
        <v>4</v>
      </c>
      <c r="F4725" t="s">
        <v>11</v>
      </c>
      <c r="G4725">
        <v>6</v>
      </c>
      <c r="H4725">
        <v>0</v>
      </c>
      <c r="I4725">
        <v>2</v>
      </c>
      <c r="J4725">
        <v>5735</v>
      </c>
      <c r="K4725" t="s">
        <v>81</v>
      </c>
      <c r="L4725">
        <v>24</v>
      </c>
      <c r="M4725">
        <v>0</v>
      </c>
      <c r="N4725">
        <v>0</v>
      </c>
      <c r="O4725">
        <v>1</v>
      </c>
      <c r="P4725">
        <v>251</v>
      </c>
      <c r="Q4725">
        <v>26</v>
      </c>
      <c r="R4725">
        <v>2000</v>
      </c>
      <c r="S4725">
        <v>29</v>
      </c>
      <c r="T4725">
        <v>0</v>
      </c>
      <c r="U4725" t="s">
        <v>98</v>
      </c>
      <c r="V4725">
        <v>6</v>
      </c>
      <c r="W4725">
        <v>21</v>
      </c>
      <c r="X4725">
        <v>35086</v>
      </c>
      <c r="Y4725">
        <f t="shared" si="73"/>
        <v>28.9579819499926</v>
      </c>
    </row>
    <row r="4726" spans="1:25">
      <c r="A4726" t="s">
        <v>9535</v>
      </c>
      <c r="B4726" t="s">
        <v>9536</v>
      </c>
      <c r="C4726" t="s">
        <v>49</v>
      </c>
      <c r="D4726" t="s">
        <v>38</v>
      </c>
      <c r="E4726" t="s">
        <v>5</v>
      </c>
      <c r="F4726" t="s">
        <v>13</v>
      </c>
      <c r="G4726">
        <v>2</v>
      </c>
      <c r="H4726">
        <v>0</v>
      </c>
      <c r="I4726">
        <v>1</v>
      </c>
      <c r="J4726">
        <v>5525</v>
      </c>
      <c r="K4726" t="s">
        <v>85</v>
      </c>
      <c r="L4726">
        <v>34</v>
      </c>
      <c r="M4726">
        <v>0</v>
      </c>
      <c r="N4726">
        <v>1</v>
      </c>
      <c r="O4726">
        <v>1</v>
      </c>
      <c r="P4726">
        <v>114</v>
      </c>
      <c r="Q4726">
        <v>37</v>
      </c>
      <c r="R4726" t="e">
        <f>#REF!</f>
        <v>#REF!</v>
      </c>
      <c r="S4726">
        <v>20</v>
      </c>
      <c r="T4726">
        <v>0</v>
      </c>
      <c r="U4726" t="s">
        <v>107</v>
      </c>
      <c r="V4726">
        <v>3</v>
      </c>
      <c r="W4726">
        <v>27</v>
      </c>
      <c r="X4726">
        <v>25067</v>
      </c>
      <c r="Y4726">
        <f t="shared" si="73"/>
        <v>28.9581278358651</v>
      </c>
    </row>
    <row r="4727" spans="1:25">
      <c r="A4727" t="s">
        <v>9537</v>
      </c>
      <c r="B4727" t="s">
        <v>9538</v>
      </c>
      <c r="C4727" t="s">
        <v>49</v>
      </c>
      <c r="D4727" t="s">
        <v>37</v>
      </c>
      <c r="E4727" t="s">
        <v>6</v>
      </c>
      <c r="F4727" t="s">
        <v>16</v>
      </c>
      <c r="G4727">
        <v>8</v>
      </c>
      <c r="H4727">
        <v>0</v>
      </c>
      <c r="I4727">
        <v>4</v>
      </c>
      <c r="J4727">
        <v>5056</v>
      </c>
      <c r="K4727" t="s">
        <v>85</v>
      </c>
      <c r="L4727">
        <v>60</v>
      </c>
      <c r="M4727">
        <v>0</v>
      </c>
      <c r="N4727">
        <v>0</v>
      </c>
      <c r="O4727">
        <v>1</v>
      </c>
      <c r="P4727">
        <v>267</v>
      </c>
      <c r="Q4727">
        <v>33</v>
      </c>
      <c r="R4727">
        <v>2006</v>
      </c>
      <c r="S4727">
        <v>15</v>
      </c>
      <c r="T4727">
        <v>0</v>
      </c>
      <c r="U4727" t="s">
        <v>93</v>
      </c>
      <c r="V4727">
        <v>2</v>
      </c>
      <c r="W4727">
        <v>23</v>
      </c>
      <c r="X4727">
        <v>19143</v>
      </c>
      <c r="Y4727">
        <f t="shared" si="73"/>
        <v>28.9577311960543</v>
      </c>
    </row>
    <row r="4728" spans="1:25">
      <c r="A4728" t="s">
        <v>9539</v>
      </c>
      <c r="B4728" t="s">
        <v>9540</v>
      </c>
      <c r="C4728" t="s">
        <v>49</v>
      </c>
      <c r="D4728" t="s">
        <v>39</v>
      </c>
      <c r="E4728" t="s">
        <v>5</v>
      </c>
      <c r="F4728" t="s">
        <v>16</v>
      </c>
      <c r="G4728">
        <v>1</v>
      </c>
      <c r="H4728">
        <v>0</v>
      </c>
      <c r="I4728">
        <v>2</v>
      </c>
      <c r="J4728">
        <v>4638</v>
      </c>
      <c r="K4728" t="s">
        <v>81</v>
      </c>
      <c r="L4728">
        <v>51</v>
      </c>
      <c r="M4728">
        <v>0</v>
      </c>
      <c r="N4728">
        <v>0</v>
      </c>
      <c r="O4728">
        <v>1</v>
      </c>
      <c r="P4728">
        <v>200</v>
      </c>
      <c r="Q4728">
        <v>29</v>
      </c>
      <c r="R4728" t="e">
        <f>#REF!</f>
        <v>#REF!</v>
      </c>
      <c r="S4728">
        <v>6</v>
      </c>
      <c r="T4728">
        <v>0</v>
      </c>
      <c r="U4728" t="s">
        <v>82</v>
      </c>
      <c r="V4728">
        <v>4</v>
      </c>
      <c r="W4728">
        <v>9</v>
      </c>
      <c r="X4728">
        <v>9070</v>
      </c>
      <c r="Y4728">
        <f t="shared" si="73"/>
        <v>28.9575318141462</v>
      </c>
    </row>
    <row r="4729" spans="1:25">
      <c r="A4729" t="s">
        <v>9541</v>
      </c>
      <c r="B4729" t="s">
        <v>9542</v>
      </c>
      <c r="C4729" t="s">
        <v>49</v>
      </c>
      <c r="D4729" t="s">
        <v>38</v>
      </c>
      <c r="E4729" t="s">
        <v>5</v>
      </c>
      <c r="F4729" t="s">
        <v>14</v>
      </c>
      <c r="G4729">
        <v>8</v>
      </c>
      <c r="H4729">
        <v>0</v>
      </c>
      <c r="I4729">
        <v>3</v>
      </c>
      <c r="J4729">
        <v>5672</v>
      </c>
      <c r="K4729" t="s">
        <v>85</v>
      </c>
      <c r="L4729">
        <v>48</v>
      </c>
      <c r="M4729">
        <v>0</v>
      </c>
      <c r="N4729">
        <v>0</v>
      </c>
      <c r="O4729">
        <v>1</v>
      </c>
      <c r="P4729">
        <v>254</v>
      </c>
      <c r="Q4729">
        <v>33</v>
      </c>
      <c r="R4729">
        <v>2011</v>
      </c>
      <c r="S4729">
        <v>19</v>
      </c>
      <c r="T4729">
        <v>1</v>
      </c>
      <c r="U4729" t="s">
        <v>107</v>
      </c>
      <c r="V4729">
        <v>3</v>
      </c>
      <c r="W4729">
        <v>11</v>
      </c>
      <c r="X4729">
        <v>22075</v>
      </c>
      <c r="Y4729">
        <f t="shared" si="73"/>
        <v>28.9575297193311</v>
      </c>
    </row>
    <row r="4730" spans="1:25">
      <c r="A4730" t="s">
        <v>9543</v>
      </c>
      <c r="B4730" t="s">
        <v>9544</v>
      </c>
      <c r="C4730" t="s">
        <v>49</v>
      </c>
      <c r="D4730" t="s">
        <v>37</v>
      </c>
      <c r="E4730" t="s">
        <v>4</v>
      </c>
      <c r="F4730" t="s">
        <v>16</v>
      </c>
      <c r="G4730">
        <v>1</v>
      </c>
      <c r="H4730">
        <v>0</v>
      </c>
      <c r="I4730">
        <v>2</v>
      </c>
      <c r="J4730">
        <v>4360</v>
      </c>
      <c r="K4730" t="s">
        <v>85</v>
      </c>
      <c r="L4730">
        <v>37</v>
      </c>
      <c r="M4730">
        <v>0</v>
      </c>
      <c r="N4730">
        <v>0</v>
      </c>
      <c r="O4730">
        <v>1</v>
      </c>
      <c r="P4730">
        <v>71</v>
      </c>
      <c r="Q4730">
        <v>29</v>
      </c>
      <c r="R4730" t="e">
        <f>#REF!</f>
        <v>#REF!</v>
      </c>
      <c r="S4730">
        <v>6</v>
      </c>
      <c r="T4730">
        <v>0</v>
      </c>
      <c r="U4730" t="s">
        <v>98</v>
      </c>
      <c r="V4730">
        <v>3</v>
      </c>
      <c r="W4730">
        <v>28</v>
      </c>
      <c r="X4730">
        <v>7131</v>
      </c>
      <c r="Y4730">
        <f t="shared" si="73"/>
        <v>28.9573303078137</v>
      </c>
    </row>
    <row r="4731" spans="1:25">
      <c r="A4731" t="s">
        <v>9545</v>
      </c>
      <c r="B4731" t="s">
        <v>9546</v>
      </c>
      <c r="C4731" t="s">
        <v>49</v>
      </c>
      <c r="D4731" t="s">
        <v>38</v>
      </c>
      <c r="E4731" t="s">
        <v>4</v>
      </c>
      <c r="F4731" t="s">
        <v>14</v>
      </c>
      <c r="G4731">
        <v>3</v>
      </c>
      <c r="H4731">
        <v>0</v>
      </c>
      <c r="I4731">
        <v>4</v>
      </c>
      <c r="J4731">
        <v>4572</v>
      </c>
      <c r="K4731" t="s">
        <v>81</v>
      </c>
      <c r="L4731">
        <v>60</v>
      </c>
      <c r="M4731">
        <v>0</v>
      </c>
      <c r="N4731">
        <v>0</v>
      </c>
      <c r="O4731">
        <v>1</v>
      </c>
      <c r="P4731">
        <v>222</v>
      </c>
      <c r="Q4731">
        <v>22</v>
      </c>
      <c r="R4731" t="e">
        <f>#REF!</f>
        <v>#REF!</v>
      </c>
      <c r="S4731">
        <v>5</v>
      </c>
      <c r="T4731">
        <v>0</v>
      </c>
      <c r="U4731" t="s">
        <v>93</v>
      </c>
      <c r="V4731">
        <v>1</v>
      </c>
      <c r="W4731">
        <v>26</v>
      </c>
      <c r="X4731">
        <v>6127</v>
      </c>
      <c r="Y4731">
        <f t="shared" si="73"/>
        <v>28.9573282028514</v>
      </c>
    </row>
    <row r="4732" spans="1:25">
      <c r="A4732" t="s">
        <v>9547</v>
      </c>
      <c r="B4732" t="s">
        <v>9548</v>
      </c>
      <c r="C4732" t="s">
        <v>49</v>
      </c>
      <c r="D4732" t="s">
        <v>37</v>
      </c>
      <c r="E4732" t="s">
        <v>6</v>
      </c>
      <c r="F4732" t="s">
        <v>16</v>
      </c>
      <c r="G4732">
        <v>3</v>
      </c>
      <c r="H4732">
        <v>3</v>
      </c>
      <c r="I4732">
        <v>5</v>
      </c>
      <c r="J4732">
        <v>4447</v>
      </c>
      <c r="K4732" t="s">
        <v>81</v>
      </c>
      <c r="L4732">
        <v>27</v>
      </c>
      <c r="M4732">
        <v>0</v>
      </c>
      <c r="N4732">
        <v>0</v>
      </c>
      <c r="O4732">
        <v>0</v>
      </c>
      <c r="P4732">
        <v>100</v>
      </c>
      <c r="Q4732">
        <v>38</v>
      </c>
      <c r="R4732">
        <v>1996</v>
      </c>
      <c r="S4732">
        <v>17</v>
      </c>
      <c r="T4732">
        <v>0</v>
      </c>
      <c r="U4732" t="s">
        <v>107</v>
      </c>
      <c r="V4732">
        <v>5</v>
      </c>
      <c r="W4732">
        <v>23</v>
      </c>
      <c r="X4732">
        <v>20120</v>
      </c>
      <c r="Y4732">
        <f t="shared" si="73"/>
        <v>28.9576714356191</v>
      </c>
    </row>
    <row r="4733" spans="1:25">
      <c r="A4733" t="s">
        <v>9549</v>
      </c>
      <c r="B4733" t="s">
        <v>9550</v>
      </c>
      <c r="C4733" t="s">
        <v>50</v>
      </c>
      <c r="D4733" t="s">
        <v>37</v>
      </c>
      <c r="E4733" t="s">
        <v>5</v>
      </c>
      <c r="F4733" t="s">
        <v>16</v>
      </c>
      <c r="G4733">
        <v>7</v>
      </c>
      <c r="H4733">
        <v>2</v>
      </c>
      <c r="I4733">
        <v>2</v>
      </c>
      <c r="J4733">
        <v>5597</v>
      </c>
      <c r="K4733" t="s">
        <v>85</v>
      </c>
      <c r="L4733">
        <v>19</v>
      </c>
      <c r="M4733">
        <v>0</v>
      </c>
      <c r="N4733">
        <v>0</v>
      </c>
      <c r="O4733">
        <v>0</v>
      </c>
      <c r="P4733">
        <v>246</v>
      </c>
      <c r="Q4733">
        <v>42</v>
      </c>
      <c r="R4733" t="e">
        <f>#REF!</f>
        <v>#REF!</v>
      </c>
      <c r="S4733">
        <v>14</v>
      </c>
      <c r="T4733">
        <v>0</v>
      </c>
      <c r="U4733" t="s">
        <v>82</v>
      </c>
      <c r="V4733">
        <v>3</v>
      </c>
      <c r="W4733">
        <v>29</v>
      </c>
      <c r="X4733">
        <v>18146</v>
      </c>
      <c r="Y4733">
        <f t="shared" si="73"/>
        <v>28.9572253194534</v>
      </c>
    </row>
    <row r="4734" spans="1:25">
      <c r="A4734" t="s">
        <v>9551</v>
      </c>
      <c r="B4734" t="s">
        <v>9552</v>
      </c>
      <c r="C4734" t="s">
        <v>49</v>
      </c>
      <c r="D4734" t="s">
        <v>39</v>
      </c>
      <c r="E4734" t="s">
        <v>4</v>
      </c>
      <c r="F4734" t="s">
        <v>11</v>
      </c>
      <c r="G4734">
        <v>0</v>
      </c>
      <c r="H4734">
        <v>0</v>
      </c>
      <c r="I4734">
        <v>2</v>
      </c>
      <c r="J4734">
        <v>5890</v>
      </c>
      <c r="K4734" t="s">
        <v>85</v>
      </c>
      <c r="L4734">
        <v>40</v>
      </c>
      <c r="M4734">
        <v>1</v>
      </c>
      <c r="N4734">
        <v>0</v>
      </c>
      <c r="O4734">
        <v>0</v>
      </c>
      <c r="P4734">
        <v>153</v>
      </c>
      <c r="Q4734">
        <v>34</v>
      </c>
      <c r="R4734" t="e">
        <f>#REF!</f>
        <v>#REF!</v>
      </c>
      <c r="S4734">
        <v>25</v>
      </c>
      <c r="T4734">
        <v>0</v>
      </c>
      <c r="U4734" t="s">
        <v>107</v>
      </c>
      <c r="V4734">
        <v>6</v>
      </c>
      <c r="W4734">
        <v>21</v>
      </c>
      <c r="X4734">
        <v>29094</v>
      </c>
      <c r="Y4734">
        <f t="shared" si="73"/>
        <v>28.9565818038287</v>
      </c>
    </row>
    <row r="4735" spans="1:25">
      <c r="A4735" t="s">
        <v>9553</v>
      </c>
      <c r="B4735" t="s">
        <v>9554</v>
      </c>
      <c r="C4735" t="s">
        <v>49</v>
      </c>
      <c r="D4735" t="s">
        <v>38</v>
      </c>
      <c r="E4735" t="s">
        <v>6</v>
      </c>
      <c r="F4735" t="s">
        <v>14</v>
      </c>
      <c r="G4735">
        <v>8</v>
      </c>
      <c r="H4735">
        <v>3</v>
      </c>
      <c r="I4735">
        <v>4</v>
      </c>
      <c r="J4735">
        <v>4967</v>
      </c>
      <c r="K4735" t="s">
        <v>85</v>
      </c>
      <c r="L4735">
        <v>53</v>
      </c>
      <c r="M4735">
        <v>1</v>
      </c>
      <c r="N4735">
        <v>0</v>
      </c>
      <c r="O4735">
        <v>1</v>
      </c>
      <c r="P4735">
        <v>64</v>
      </c>
      <c r="Q4735">
        <v>34</v>
      </c>
      <c r="R4735">
        <v>2003</v>
      </c>
      <c r="S4735">
        <v>24</v>
      </c>
      <c r="T4735">
        <v>0</v>
      </c>
      <c r="U4735" t="s">
        <v>82</v>
      </c>
      <c r="V4735">
        <v>2</v>
      </c>
      <c r="W4735">
        <v>26</v>
      </c>
      <c r="X4735">
        <v>31061</v>
      </c>
      <c r="Y4735">
        <f t="shared" si="73"/>
        <v>28.9563329550501</v>
      </c>
    </row>
    <row r="4736" spans="1:25">
      <c r="A4736" t="s">
        <v>9555</v>
      </c>
      <c r="B4736" t="s">
        <v>9556</v>
      </c>
      <c r="C4736" t="s">
        <v>49</v>
      </c>
      <c r="D4736" t="s">
        <v>38</v>
      </c>
      <c r="E4736" t="s">
        <v>5</v>
      </c>
      <c r="F4736" t="s">
        <v>12</v>
      </c>
      <c r="G4736">
        <v>5</v>
      </c>
      <c r="H4736">
        <v>0</v>
      </c>
      <c r="I4736">
        <v>2</v>
      </c>
      <c r="J4736">
        <v>5039</v>
      </c>
      <c r="K4736" t="s">
        <v>85</v>
      </c>
      <c r="L4736">
        <v>34</v>
      </c>
      <c r="M4736">
        <v>1</v>
      </c>
      <c r="N4736">
        <v>0</v>
      </c>
      <c r="O4736">
        <v>1</v>
      </c>
      <c r="P4736">
        <v>133</v>
      </c>
      <c r="Q4736">
        <v>32</v>
      </c>
      <c r="R4736">
        <v>1999</v>
      </c>
      <c r="S4736">
        <v>39</v>
      </c>
      <c r="T4736">
        <v>0</v>
      </c>
      <c r="U4736" t="s">
        <v>93</v>
      </c>
      <c r="V4736">
        <v>5</v>
      </c>
      <c r="W4736">
        <v>32</v>
      </c>
      <c r="X4736">
        <v>53093</v>
      </c>
      <c r="Y4736">
        <f t="shared" si="73"/>
        <v>28.9560840817132</v>
      </c>
    </row>
    <row r="4737" spans="1:25">
      <c r="A4737" t="s">
        <v>9557</v>
      </c>
      <c r="B4737" t="s">
        <v>9558</v>
      </c>
      <c r="C4737" t="s">
        <v>49</v>
      </c>
      <c r="D4737" t="s">
        <v>37</v>
      </c>
      <c r="E4737" t="s">
        <v>6</v>
      </c>
      <c r="F4737" t="s">
        <v>15</v>
      </c>
      <c r="G4737">
        <v>3</v>
      </c>
      <c r="H4737">
        <v>1</v>
      </c>
      <c r="I4737">
        <v>2</v>
      </c>
      <c r="J4737">
        <v>5009</v>
      </c>
      <c r="K4737" t="s">
        <v>81</v>
      </c>
      <c r="L4737">
        <v>52</v>
      </c>
      <c r="M4737">
        <v>0</v>
      </c>
      <c r="N4737">
        <v>0</v>
      </c>
      <c r="O4737">
        <v>0</v>
      </c>
      <c r="P4737">
        <v>127</v>
      </c>
      <c r="Q4737">
        <v>13</v>
      </c>
      <c r="R4737" t="e">
        <f>#REF!</f>
        <v>#REF!</v>
      </c>
      <c r="S4737">
        <v>0</v>
      </c>
      <c r="T4737">
        <v>0</v>
      </c>
      <c r="U4737" t="s">
        <v>144</v>
      </c>
      <c r="V4737">
        <v>0</v>
      </c>
      <c r="W4737">
        <v>10</v>
      </c>
      <c r="X4737">
        <v>3121</v>
      </c>
      <c r="Y4737">
        <f t="shared" si="73"/>
        <v>28.9559338761411</v>
      </c>
    </row>
    <row r="4738" spans="1:25">
      <c r="A4738" t="s">
        <v>9559</v>
      </c>
      <c r="B4738" t="s">
        <v>9560</v>
      </c>
      <c r="C4738" t="s">
        <v>49</v>
      </c>
      <c r="D4738" t="s">
        <v>39</v>
      </c>
      <c r="E4738" t="s">
        <v>4</v>
      </c>
      <c r="F4738" t="s">
        <v>16</v>
      </c>
      <c r="G4738">
        <v>4</v>
      </c>
      <c r="H4738">
        <v>0</v>
      </c>
      <c r="I4738">
        <v>2</v>
      </c>
      <c r="J4738">
        <v>5314</v>
      </c>
      <c r="K4738" t="s">
        <v>85</v>
      </c>
      <c r="L4738">
        <v>46</v>
      </c>
      <c r="M4738">
        <v>0</v>
      </c>
      <c r="N4738">
        <v>0</v>
      </c>
      <c r="O4738">
        <v>0</v>
      </c>
      <c r="P4738">
        <v>105</v>
      </c>
      <c r="Q4738">
        <v>16</v>
      </c>
      <c r="R4738">
        <v>2022</v>
      </c>
      <c r="S4738">
        <v>0</v>
      </c>
      <c r="T4738">
        <v>0</v>
      </c>
      <c r="U4738" t="s">
        <v>144</v>
      </c>
      <c r="V4738">
        <v>0</v>
      </c>
      <c r="W4738">
        <v>13</v>
      </c>
      <c r="X4738">
        <v>5095</v>
      </c>
      <c r="Y4738">
        <f t="shared" ref="Y4738:Y4801" si="74">AVERAGE(Q4738:Q29737)</f>
        <v>28.9567212791157</v>
      </c>
    </row>
    <row r="4739" spans="1:25">
      <c r="A4739" t="s">
        <v>9561</v>
      </c>
      <c r="B4739" t="s">
        <v>9562</v>
      </c>
      <c r="C4739" t="s">
        <v>50</v>
      </c>
      <c r="D4739" t="s">
        <v>39</v>
      </c>
      <c r="E4739" t="s">
        <v>4</v>
      </c>
      <c r="F4739" t="s">
        <v>11</v>
      </c>
      <c r="G4739">
        <v>1</v>
      </c>
      <c r="H4739">
        <v>3</v>
      </c>
      <c r="I4739">
        <v>4</v>
      </c>
      <c r="J4739">
        <v>4680</v>
      </c>
      <c r="K4739" t="s">
        <v>85</v>
      </c>
      <c r="L4739">
        <v>48</v>
      </c>
      <c r="M4739">
        <v>1</v>
      </c>
      <c r="N4739">
        <v>0</v>
      </c>
      <c r="O4739">
        <v>1</v>
      </c>
      <c r="P4739">
        <v>143</v>
      </c>
      <c r="Q4739">
        <v>23</v>
      </c>
      <c r="R4739" t="e">
        <f>#REF!</f>
        <v>#REF!</v>
      </c>
      <c r="S4739">
        <v>11</v>
      </c>
      <c r="T4739">
        <v>0</v>
      </c>
      <c r="U4739" t="s">
        <v>93</v>
      </c>
      <c r="V4739">
        <v>2</v>
      </c>
      <c r="W4739">
        <v>21</v>
      </c>
      <c r="X4739">
        <v>14134</v>
      </c>
      <c r="Y4739">
        <f t="shared" si="74"/>
        <v>28.9573607067068</v>
      </c>
    </row>
    <row r="4740" spans="1:25">
      <c r="A4740" t="s">
        <v>9563</v>
      </c>
      <c r="B4740" t="s">
        <v>9564</v>
      </c>
      <c r="C4740" t="s">
        <v>49</v>
      </c>
      <c r="D4740" t="s">
        <v>38</v>
      </c>
      <c r="E4740" t="s">
        <v>5</v>
      </c>
      <c r="F4740" t="s">
        <v>12</v>
      </c>
      <c r="G4740">
        <v>3</v>
      </c>
      <c r="H4740">
        <v>0</v>
      </c>
      <c r="I4740">
        <v>2</v>
      </c>
      <c r="J4740">
        <v>6698</v>
      </c>
      <c r="K4740" t="s">
        <v>85</v>
      </c>
      <c r="L4740">
        <v>36</v>
      </c>
      <c r="M4740">
        <v>0</v>
      </c>
      <c r="N4740">
        <v>0</v>
      </c>
      <c r="O4740">
        <v>0</v>
      </c>
      <c r="P4740">
        <v>230</v>
      </c>
      <c r="Q4740">
        <v>21</v>
      </c>
      <c r="R4740">
        <v>2001</v>
      </c>
      <c r="S4740">
        <v>16</v>
      </c>
      <c r="T4740">
        <v>1</v>
      </c>
      <c r="U4740" t="s">
        <v>82</v>
      </c>
      <c r="V4740">
        <v>3</v>
      </c>
      <c r="W4740">
        <v>1</v>
      </c>
      <c r="X4740">
        <v>21147</v>
      </c>
      <c r="Y4740">
        <f t="shared" si="74"/>
        <v>28.957654723127</v>
      </c>
    </row>
    <row r="4741" spans="1:25">
      <c r="A4741" t="s">
        <v>9565</v>
      </c>
      <c r="B4741" t="s">
        <v>9566</v>
      </c>
      <c r="C4741" t="s">
        <v>49</v>
      </c>
      <c r="D4741" t="s">
        <v>39</v>
      </c>
      <c r="E4741" t="s">
        <v>4</v>
      </c>
      <c r="F4741" t="s">
        <v>16</v>
      </c>
      <c r="G4741">
        <v>8</v>
      </c>
      <c r="H4741">
        <v>5</v>
      </c>
      <c r="I4741">
        <v>2</v>
      </c>
      <c r="J4741">
        <v>5098</v>
      </c>
      <c r="K4741" t="s">
        <v>81</v>
      </c>
      <c r="L4741">
        <v>66</v>
      </c>
      <c r="M4741">
        <v>0</v>
      </c>
      <c r="N4741">
        <v>0</v>
      </c>
      <c r="O4741">
        <v>0</v>
      </c>
      <c r="P4741">
        <v>190</v>
      </c>
      <c r="Q4741">
        <v>19</v>
      </c>
      <c r="R4741" t="e">
        <f>#REF!</f>
        <v>#REF!</v>
      </c>
      <c r="S4741">
        <v>11</v>
      </c>
      <c r="T4741">
        <v>1</v>
      </c>
      <c r="U4741" t="s">
        <v>93</v>
      </c>
      <c r="V4741">
        <v>5</v>
      </c>
      <c r="W4741">
        <v>8</v>
      </c>
      <c r="X4741">
        <v>14108</v>
      </c>
      <c r="Y4741">
        <f t="shared" si="74"/>
        <v>28.958047480381</v>
      </c>
    </row>
    <row r="4742" spans="1:25">
      <c r="A4742" t="s">
        <v>9567</v>
      </c>
      <c r="B4742" t="s">
        <v>9568</v>
      </c>
      <c r="C4742" t="s">
        <v>49</v>
      </c>
      <c r="D4742" t="s">
        <v>39</v>
      </c>
      <c r="E4742" t="s">
        <v>4</v>
      </c>
      <c r="F4742" t="s">
        <v>16</v>
      </c>
      <c r="G4742">
        <v>4</v>
      </c>
      <c r="H4742">
        <v>0</v>
      </c>
      <c r="I4742">
        <v>2</v>
      </c>
      <c r="J4742">
        <v>6070</v>
      </c>
      <c r="K4742" t="s">
        <v>81</v>
      </c>
      <c r="L4742">
        <v>29</v>
      </c>
      <c r="M4742">
        <v>0</v>
      </c>
      <c r="N4742">
        <v>0</v>
      </c>
      <c r="O4742">
        <v>0</v>
      </c>
      <c r="P4742">
        <v>250</v>
      </c>
      <c r="Q4742">
        <v>26</v>
      </c>
      <c r="R4742">
        <v>2004</v>
      </c>
      <c r="S4742">
        <v>24</v>
      </c>
      <c r="T4742">
        <v>1</v>
      </c>
      <c r="U4742" t="s">
        <v>93</v>
      </c>
      <c r="V4742">
        <v>6</v>
      </c>
      <c r="W4742">
        <v>13</v>
      </c>
      <c r="X4742">
        <v>30146</v>
      </c>
      <c r="Y4742">
        <f t="shared" si="74"/>
        <v>28.9585389930898</v>
      </c>
    </row>
    <row r="4743" spans="1:25">
      <c r="A4743" t="s">
        <v>9569</v>
      </c>
      <c r="B4743" t="s">
        <v>9570</v>
      </c>
      <c r="C4743" t="s">
        <v>49</v>
      </c>
      <c r="D4743" t="s">
        <v>37</v>
      </c>
      <c r="E4743" t="s">
        <v>4</v>
      </c>
      <c r="F4743" t="s">
        <v>15</v>
      </c>
      <c r="G4743">
        <v>7</v>
      </c>
      <c r="H4743">
        <v>1</v>
      </c>
      <c r="I4743">
        <v>4</v>
      </c>
      <c r="J4743">
        <v>4581</v>
      </c>
      <c r="K4743" t="s">
        <v>85</v>
      </c>
      <c r="L4743">
        <v>70</v>
      </c>
      <c r="M4743">
        <v>0</v>
      </c>
      <c r="N4743">
        <v>0</v>
      </c>
      <c r="O4743">
        <v>1</v>
      </c>
      <c r="P4743">
        <v>130</v>
      </c>
      <c r="Q4743">
        <v>31</v>
      </c>
      <c r="R4743">
        <v>1999</v>
      </c>
      <c r="S4743">
        <v>17</v>
      </c>
      <c r="T4743">
        <v>0</v>
      </c>
      <c r="U4743" t="s">
        <v>107</v>
      </c>
      <c r="V4743">
        <v>3</v>
      </c>
      <c r="W4743">
        <v>5</v>
      </c>
      <c r="X4743">
        <v>20110</v>
      </c>
      <c r="Y4743">
        <f t="shared" si="74"/>
        <v>28.9586850288761</v>
      </c>
    </row>
    <row r="4744" spans="1:25">
      <c r="A4744" t="s">
        <v>9571</v>
      </c>
      <c r="B4744" t="s">
        <v>9572</v>
      </c>
      <c r="C4744" t="s">
        <v>49</v>
      </c>
      <c r="D4744" t="s">
        <v>37</v>
      </c>
      <c r="E4744" t="s">
        <v>6</v>
      </c>
      <c r="F4744" t="s">
        <v>16</v>
      </c>
      <c r="G4744">
        <v>0</v>
      </c>
      <c r="H4744">
        <v>0</v>
      </c>
      <c r="I4744">
        <v>3</v>
      </c>
      <c r="J4744">
        <v>5331</v>
      </c>
      <c r="K4744" t="s">
        <v>85</v>
      </c>
      <c r="L4744">
        <v>26</v>
      </c>
      <c r="M4744">
        <v>0</v>
      </c>
      <c r="N4744">
        <v>0</v>
      </c>
      <c r="O4744">
        <v>1</v>
      </c>
      <c r="P4744">
        <v>157</v>
      </c>
      <c r="Q4744">
        <v>32</v>
      </c>
      <c r="R4744" t="e">
        <f>#REF!</f>
        <v>#REF!</v>
      </c>
      <c r="S4744">
        <v>17</v>
      </c>
      <c r="T4744">
        <v>0</v>
      </c>
      <c r="U4744" t="s">
        <v>98</v>
      </c>
      <c r="V4744">
        <v>2</v>
      </c>
      <c r="W4744">
        <v>23</v>
      </c>
      <c r="X4744">
        <v>21124</v>
      </c>
      <c r="Y4744">
        <f t="shared" si="74"/>
        <v>28.9585842630072</v>
      </c>
    </row>
    <row r="4745" spans="1:25">
      <c r="A4745" t="s">
        <v>9573</v>
      </c>
      <c r="B4745" t="s">
        <v>9574</v>
      </c>
      <c r="C4745" t="s">
        <v>49</v>
      </c>
      <c r="D4745" t="s">
        <v>39</v>
      </c>
      <c r="E4745" t="s">
        <v>5</v>
      </c>
      <c r="F4745" t="s">
        <v>16</v>
      </c>
      <c r="G4745">
        <v>6</v>
      </c>
      <c r="H4745">
        <v>0</v>
      </c>
      <c r="I4745">
        <v>2</v>
      </c>
      <c r="J4745">
        <v>5380</v>
      </c>
      <c r="K4745" t="s">
        <v>85</v>
      </c>
      <c r="L4745">
        <v>70</v>
      </c>
      <c r="M4745">
        <v>0</v>
      </c>
      <c r="N4745">
        <v>0</v>
      </c>
      <c r="O4745">
        <v>1</v>
      </c>
      <c r="P4745">
        <v>200</v>
      </c>
      <c r="Q4745">
        <v>38</v>
      </c>
      <c r="R4745">
        <v>2016</v>
      </c>
      <c r="S4745">
        <v>6</v>
      </c>
      <c r="T4745">
        <v>0</v>
      </c>
      <c r="U4745" t="s">
        <v>107</v>
      </c>
      <c r="V4745">
        <v>5</v>
      </c>
      <c r="W4745">
        <v>15</v>
      </c>
      <c r="X4745">
        <v>7117</v>
      </c>
      <c r="Y4745">
        <f t="shared" si="74"/>
        <v>28.9584341215382</v>
      </c>
    </row>
    <row r="4746" spans="1:25">
      <c r="A4746" t="s">
        <v>9575</v>
      </c>
      <c r="B4746" t="s">
        <v>9576</v>
      </c>
      <c r="C4746" t="s">
        <v>49</v>
      </c>
      <c r="D4746" t="s">
        <v>39</v>
      </c>
      <c r="E4746" t="s">
        <v>4</v>
      </c>
      <c r="F4746" t="s">
        <v>16</v>
      </c>
      <c r="G4746">
        <v>3</v>
      </c>
      <c r="H4746">
        <v>0</v>
      </c>
      <c r="I4746">
        <v>3</v>
      </c>
      <c r="J4746">
        <v>6184</v>
      </c>
      <c r="K4746" t="s">
        <v>85</v>
      </c>
      <c r="L4746">
        <v>66</v>
      </c>
      <c r="M4746">
        <v>0</v>
      </c>
      <c r="N4746">
        <v>0</v>
      </c>
      <c r="O4746">
        <v>1</v>
      </c>
      <c r="P4746">
        <v>116</v>
      </c>
      <c r="Q4746">
        <v>27</v>
      </c>
      <c r="R4746">
        <v>2009</v>
      </c>
      <c r="S4746">
        <v>18</v>
      </c>
      <c r="T4746">
        <v>0</v>
      </c>
      <c r="U4746" t="s">
        <v>93</v>
      </c>
      <c r="V4746">
        <v>5</v>
      </c>
      <c r="W4746">
        <v>13</v>
      </c>
      <c r="X4746">
        <v>23113</v>
      </c>
      <c r="Y4746">
        <f t="shared" si="74"/>
        <v>28.9579877567141</v>
      </c>
    </row>
    <row r="4747" spans="1:25">
      <c r="A4747" t="s">
        <v>9577</v>
      </c>
      <c r="B4747" t="s">
        <v>9578</v>
      </c>
      <c r="C4747" t="s">
        <v>49</v>
      </c>
      <c r="D4747" t="s">
        <v>38</v>
      </c>
      <c r="E4747" t="s">
        <v>6</v>
      </c>
      <c r="F4747" t="s">
        <v>14</v>
      </c>
      <c r="G4747">
        <v>0</v>
      </c>
      <c r="H4747">
        <v>0</v>
      </c>
      <c r="I4747">
        <v>2</v>
      </c>
      <c r="J4747">
        <v>5402</v>
      </c>
      <c r="K4747" t="s">
        <v>85</v>
      </c>
      <c r="L4747">
        <v>43</v>
      </c>
      <c r="M4747">
        <v>0</v>
      </c>
      <c r="N4747">
        <v>0</v>
      </c>
      <c r="O4747">
        <v>1</v>
      </c>
      <c r="P4747">
        <v>80</v>
      </c>
      <c r="Q4747">
        <v>39</v>
      </c>
      <c r="R4747" t="e">
        <f>#REF!</f>
        <v>#REF!</v>
      </c>
      <c r="S4747">
        <v>0</v>
      </c>
      <c r="T4747">
        <v>0</v>
      </c>
      <c r="U4747" t="s">
        <v>144</v>
      </c>
      <c r="V4747">
        <v>0</v>
      </c>
      <c r="W4747">
        <v>11</v>
      </c>
      <c r="X4747">
        <v>4058</v>
      </c>
      <c r="Y4747">
        <f t="shared" si="74"/>
        <v>28.9580844235991</v>
      </c>
    </row>
    <row r="4748" spans="1:25">
      <c r="A4748" t="s">
        <v>9579</v>
      </c>
      <c r="B4748" t="s">
        <v>9580</v>
      </c>
      <c r="C4748" t="s">
        <v>49</v>
      </c>
      <c r="D4748" t="s">
        <v>39</v>
      </c>
      <c r="E4748" t="s">
        <v>4</v>
      </c>
      <c r="F4748" t="s">
        <v>11</v>
      </c>
      <c r="G4748">
        <v>5</v>
      </c>
      <c r="H4748">
        <v>4</v>
      </c>
      <c r="I4748">
        <v>3</v>
      </c>
      <c r="J4748">
        <v>5235</v>
      </c>
      <c r="K4748" t="s">
        <v>85</v>
      </c>
      <c r="L4748">
        <v>38</v>
      </c>
      <c r="M4748">
        <v>0</v>
      </c>
      <c r="N4748">
        <v>0</v>
      </c>
      <c r="O4748">
        <v>1</v>
      </c>
      <c r="P4748">
        <v>63</v>
      </c>
      <c r="Q4748">
        <v>27</v>
      </c>
      <c r="R4748">
        <v>2005</v>
      </c>
      <c r="S4748">
        <v>26</v>
      </c>
      <c r="T4748">
        <v>0</v>
      </c>
      <c r="U4748" t="s">
        <v>107</v>
      </c>
      <c r="V4748">
        <v>2</v>
      </c>
      <c r="W4748">
        <v>30</v>
      </c>
      <c r="X4748">
        <v>30133</v>
      </c>
      <c r="Y4748">
        <f t="shared" si="74"/>
        <v>28.9575886244692</v>
      </c>
    </row>
    <row r="4749" spans="1:25">
      <c r="A4749" t="s">
        <v>9581</v>
      </c>
      <c r="B4749" t="s">
        <v>9582</v>
      </c>
      <c r="C4749" t="s">
        <v>49</v>
      </c>
      <c r="D4749" t="s">
        <v>38</v>
      </c>
      <c r="E4749" t="s">
        <v>5</v>
      </c>
      <c r="F4749" t="s">
        <v>14</v>
      </c>
      <c r="G4749">
        <v>4</v>
      </c>
      <c r="H4749">
        <v>3</v>
      </c>
      <c r="I4749">
        <v>1</v>
      </c>
      <c r="J4749">
        <v>2453</v>
      </c>
      <c r="K4749" t="s">
        <v>85</v>
      </c>
      <c r="L4749">
        <v>69</v>
      </c>
      <c r="M4749">
        <v>1</v>
      </c>
      <c r="N4749">
        <v>0</v>
      </c>
      <c r="O4749">
        <v>1</v>
      </c>
      <c r="P4749">
        <v>240</v>
      </c>
      <c r="Q4749">
        <v>23</v>
      </c>
      <c r="R4749" t="e">
        <f>#REF!</f>
        <v>#REF!</v>
      </c>
      <c r="S4749">
        <v>14</v>
      </c>
      <c r="T4749">
        <v>1</v>
      </c>
      <c r="U4749" t="s">
        <v>90</v>
      </c>
      <c r="V4749">
        <v>3</v>
      </c>
      <c r="W4749">
        <v>26</v>
      </c>
      <c r="X4749">
        <v>19105</v>
      </c>
      <c r="Y4749">
        <f t="shared" si="74"/>
        <v>28.9576852811929</v>
      </c>
    </row>
    <row r="4750" spans="1:25">
      <c r="A4750" t="s">
        <v>9583</v>
      </c>
      <c r="B4750" t="s">
        <v>9584</v>
      </c>
      <c r="C4750" t="s">
        <v>49</v>
      </c>
      <c r="D4750" t="s">
        <v>39</v>
      </c>
      <c r="E4750" t="s">
        <v>4</v>
      </c>
      <c r="F4750" t="s">
        <v>16</v>
      </c>
      <c r="G4750">
        <v>2</v>
      </c>
      <c r="H4750">
        <v>0</v>
      </c>
      <c r="I4750">
        <v>2</v>
      </c>
      <c r="J4750">
        <v>5177</v>
      </c>
      <c r="K4750" t="s">
        <v>81</v>
      </c>
      <c r="L4750">
        <v>42</v>
      </c>
      <c r="M4750">
        <v>0</v>
      </c>
      <c r="N4750">
        <v>0</v>
      </c>
      <c r="O4750">
        <v>1</v>
      </c>
      <c r="P4750">
        <v>261</v>
      </c>
      <c r="Q4750">
        <v>35</v>
      </c>
      <c r="R4750" t="e">
        <f>#REF!</f>
        <v>#REF!</v>
      </c>
      <c r="S4750">
        <v>12</v>
      </c>
      <c r="T4750">
        <v>0</v>
      </c>
      <c r="U4750" t="s">
        <v>107</v>
      </c>
      <c r="V4750">
        <v>2</v>
      </c>
      <c r="W4750">
        <v>13</v>
      </c>
      <c r="X4750">
        <v>14095</v>
      </c>
      <c r="Y4750">
        <f t="shared" si="74"/>
        <v>28.9579794588189</v>
      </c>
    </row>
    <row r="4751" spans="1:25">
      <c r="A4751" t="s">
        <v>9585</v>
      </c>
      <c r="B4751" t="s">
        <v>9586</v>
      </c>
      <c r="C4751" t="s">
        <v>49</v>
      </c>
      <c r="D4751" t="s">
        <v>37</v>
      </c>
      <c r="E4751" t="s">
        <v>6</v>
      </c>
      <c r="F4751" t="s">
        <v>15</v>
      </c>
      <c r="G4751">
        <v>0</v>
      </c>
      <c r="H4751">
        <v>0</v>
      </c>
      <c r="I4751">
        <v>2</v>
      </c>
      <c r="J4751">
        <v>3660</v>
      </c>
      <c r="K4751" t="s">
        <v>81</v>
      </c>
      <c r="L4751">
        <v>39</v>
      </c>
      <c r="M4751">
        <v>0</v>
      </c>
      <c r="N4751">
        <v>0</v>
      </c>
      <c r="O4751">
        <v>0</v>
      </c>
      <c r="P4751">
        <v>230</v>
      </c>
      <c r="Q4751">
        <v>35</v>
      </c>
      <c r="R4751" t="e">
        <f>#REF!</f>
        <v>#REF!</v>
      </c>
      <c r="S4751">
        <v>9</v>
      </c>
      <c r="T4751">
        <v>0</v>
      </c>
      <c r="U4751" t="s">
        <v>82</v>
      </c>
      <c r="V4751">
        <v>6</v>
      </c>
      <c r="W4751">
        <v>14</v>
      </c>
      <c r="X4751">
        <v>13106</v>
      </c>
      <c r="Y4751">
        <f t="shared" si="74"/>
        <v>28.9576811021678</v>
      </c>
    </row>
    <row r="4752" spans="1:25">
      <c r="A4752" t="s">
        <v>9587</v>
      </c>
      <c r="B4752" t="s">
        <v>9588</v>
      </c>
      <c r="C4752" t="s">
        <v>49</v>
      </c>
      <c r="D4752" t="s">
        <v>38</v>
      </c>
      <c r="E4752" t="s">
        <v>6</v>
      </c>
      <c r="F4752" t="s">
        <v>13</v>
      </c>
      <c r="G4752">
        <v>3</v>
      </c>
      <c r="H4752">
        <v>0</v>
      </c>
      <c r="I4752">
        <v>4</v>
      </c>
      <c r="J4752">
        <v>3579</v>
      </c>
      <c r="K4752" t="s">
        <v>85</v>
      </c>
      <c r="L4752">
        <v>31</v>
      </c>
      <c r="M4752">
        <v>0</v>
      </c>
      <c r="N4752">
        <v>0</v>
      </c>
      <c r="O4752">
        <v>1</v>
      </c>
      <c r="P4752">
        <v>77</v>
      </c>
      <c r="Q4752">
        <v>27</v>
      </c>
      <c r="R4752" t="e">
        <f>#REF!</f>
        <v>#REF!</v>
      </c>
      <c r="S4752">
        <v>9</v>
      </c>
      <c r="T4752">
        <v>0</v>
      </c>
      <c r="U4752" t="s">
        <v>107</v>
      </c>
      <c r="V4752">
        <v>6</v>
      </c>
      <c r="W4752">
        <v>19</v>
      </c>
      <c r="X4752">
        <v>10099</v>
      </c>
      <c r="Y4752">
        <f t="shared" si="74"/>
        <v>28.9573827160494</v>
      </c>
    </row>
    <row r="4753" spans="1:25">
      <c r="A4753" t="s">
        <v>9589</v>
      </c>
      <c r="B4753" t="s">
        <v>9590</v>
      </c>
      <c r="C4753" t="s">
        <v>49</v>
      </c>
      <c r="D4753" t="s">
        <v>38</v>
      </c>
      <c r="E4753" t="s">
        <v>4</v>
      </c>
      <c r="F4753" t="s">
        <v>12</v>
      </c>
      <c r="G4753">
        <v>0</v>
      </c>
      <c r="H4753">
        <v>0</v>
      </c>
      <c r="I4753">
        <v>2</v>
      </c>
      <c r="J4753">
        <v>2733</v>
      </c>
      <c r="K4753" t="s">
        <v>85</v>
      </c>
      <c r="L4753">
        <v>29</v>
      </c>
      <c r="M4753">
        <v>0</v>
      </c>
      <c r="N4753">
        <v>0</v>
      </c>
      <c r="O4753">
        <v>0</v>
      </c>
      <c r="P4753">
        <v>216</v>
      </c>
      <c r="Q4753">
        <v>26</v>
      </c>
      <c r="R4753" t="e">
        <f>#REF!</f>
        <v>#REF!</v>
      </c>
      <c r="S4753">
        <v>8</v>
      </c>
      <c r="T4753">
        <v>0</v>
      </c>
      <c r="U4753" t="s">
        <v>107</v>
      </c>
      <c r="V4753">
        <v>2</v>
      </c>
      <c r="W4753">
        <v>1</v>
      </c>
      <c r="X4753">
        <v>9112</v>
      </c>
      <c r="Y4753">
        <f t="shared" si="74"/>
        <v>28.9574793816979</v>
      </c>
    </row>
    <row r="4754" spans="1:25">
      <c r="A4754" t="s">
        <v>9591</v>
      </c>
      <c r="B4754" t="s">
        <v>9592</v>
      </c>
      <c r="C4754" t="s">
        <v>49</v>
      </c>
      <c r="D4754" t="s">
        <v>38</v>
      </c>
      <c r="E4754" t="s">
        <v>4</v>
      </c>
      <c r="F4754" t="s">
        <v>14</v>
      </c>
      <c r="G4754">
        <v>3</v>
      </c>
      <c r="H4754">
        <v>0</v>
      </c>
      <c r="I4754">
        <v>4</v>
      </c>
      <c r="J4754">
        <v>4859</v>
      </c>
      <c r="K4754" t="s">
        <v>85</v>
      </c>
      <c r="L4754">
        <v>51</v>
      </c>
      <c r="M4754">
        <v>0</v>
      </c>
      <c r="N4754">
        <v>0</v>
      </c>
      <c r="O4754">
        <v>1</v>
      </c>
      <c r="P4754">
        <v>68</v>
      </c>
      <c r="Q4754">
        <v>39</v>
      </c>
      <c r="R4754">
        <v>1997</v>
      </c>
      <c r="S4754">
        <v>33</v>
      </c>
      <c r="T4754">
        <v>0</v>
      </c>
      <c r="U4754" t="s">
        <v>107</v>
      </c>
      <c r="V4754">
        <v>6</v>
      </c>
      <c r="W4754">
        <v>26</v>
      </c>
      <c r="X4754">
        <v>41102</v>
      </c>
      <c r="Y4754">
        <f t="shared" si="74"/>
        <v>28.9576254444883</v>
      </c>
    </row>
    <row r="4755" spans="1:25">
      <c r="A4755" t="s">
        <v>9593</v>
      </c>
      <c r="B4755" t="s">
        <v>9594</v>
      </c>
      <c r="C4755" t="s">
        <v>49</v>
      </c>
      <c r="D4755" t="s">
        <v>37</v>
      </c>
      <c r="E4755" t="s">
        <v>6</v>
      </c>
      <c r="F4755" t="s">
        <v>16</v>
      </c>
      <c r="G4755">
        <v>4</v>
      </c>
      <c r="H4755">
        <v>0</v>
      </c>
      <c r="I4755">
        <v>4</v>
      </c>
      <c r="J4755">
        <v>4368</v>
      </c>
      <c r="K4755" t="s">
        <v>81</v>
      </c>
      <c r="L4755">
        <v>52</v>
      </c>
      <c r="M4755">
        <v>0</v>
      </c>
      <c r="N4755">
        <v>0</v>
      </c>
      <c r="O4755">
        <v>0</v>
      </c>
      <c r="P4755">
        <v>123</v>
      </c>
      <c r="Q4755">
        <v>20</v>
      </c>
      <c r="R4755">
        <v>2008</v>
      </c>
      <c r="S4755">
        <v>20</v>
      </c>
      <c r="T4755">
        <v>1</v>
      </c>
      <c r="U4755" t="s">
        <v>82</v>
      </c>
      <c r="V4755">
        <v>2</v>
      </c>
      <c r="W4755">
        <v>6</v>
      </c>
      <c r="X4755">
        <v>26115</v>
      </c>
      <c r="Y4755">
        <f t="shared" si="74"/>
        <v>28.9571294512767</v>
      </c>
    </row>
    <row r="4756" spans="1:25">
      <c r="A4756" t="s">
        <v>9595</v>
      </c>
      <c r="B4756" t="s">
        <v>9596</v>
      </c>
      <c r="C4756" t="s">
        <v>49</v>
      </c>
      <c r="D4756" t="s">
        <v>38</v>
      </c>
      <c r="E4756" t="s">
        <v>6</v>
      </c>
      <c r="F4756" t="s">
        <v>12</v>
      </c>
      <c r="G4756">
        <v>5</v>
      </c>
      <c r="H4756">
        <v>5</v>
      </c>
      <c r="I4756">
        <v>6</v>
      </c>
      <c r="J4756">
        <v>4109</v>
      </c>
      <c r="K4756" t="s">
        <v>81</v>
      </c>
      <c r="L4756">
        <v>61</v>
      </c>
      <c r="M4756">
        <v>0</v>
      </c>
      <c r="N4756">
        <v>0</v>
      </c>
      <c r="O4756">
        <v>1</v>
      </c>
      <c r="P4756">
        <v>100</v>
      </c>
      <c r="Q4756">
        <v>22</v>
      </c>
      <c r="R4756" t="e">
        <f>#REF!</f>
        <v>#REF!</v>
      </c>
      <c r="S4756">
        <v>19</v>
      </c>
      <c r="T4756">
        <v>0</v>
      </c>
      <c r="U4756" t="s">
        <v>93</v>
      </c>
      <c r="V4756">
        <v>5</v>
      </c>
      <c r="W4756">
        <v>12</v>
      </c>
      <c r="X4756">
        <v>24137</v>
      </c>
      <c r="Y4756">
        <f t="shared" si="74"/>
        <v>28.9575718660476</v>
      </c>
    </row>
    <row r="4757" spans="1:25">
      <c r="A4757" t="s">
        <v>9597</v>
      </c>
      <c r="B4757" t="s">
        <v>9598</v>
      </c>
      <c r="C4757" t="s">
        <v>49</v>
      </c>
      <c r="D4757" t="s">
        <v>38</v>
      </c>
      <c r="E4757" t="s">
        <v>6</v>
      </c>
      <c r="F4757" t="s">
        <v>12</v>
      </c>
      <c r="G4757">
        <v>8</v>
      </c>
      <c r="H4757">
        <v>1</v>
      </c>
      <c r="I4757">
        <v>3</v>
      </c>
      <c r="J4757">
        <v>2760</v>
      </c>
      <c r="K4757" t="s">
        <v>85</v>
      </c>
      <c r="L4757">
        <v>35</v>
      </c>
      <c r="M4757">
        <v>0</v>
      </c>
      <c r="N4757">
        <v>0</v>
      </c>
      <c r="O4757">
        <v>0</v>
      </c>
      <c r="P4757">
        <v>157</v>
      </c>
      <c r="Q4757">
        <v>29</v>
      </c>
      <c r="R4757">
        <v>2004</v>
      </c>
      <c r="S4757">
        <v>34</v>
      </c>
      <c r="T4757">
        <v>1</v>
      </c>
      <c r="U4757" t="s">
        <v>93</v>
      </c>
      <c r="V4757">
        <v>6</v>
      </c>
      <c r="W4757">
        <v>18</v>
      </c>
      <c r="X4757">
        <v>45097</v>
      </c>
      <c r="Y4757">
        <f t="shared" si="74"/>
        <v>28.9579155346999</v>
      </c>
    </row>
    <row r="4758" spans="1:25">
      <c r="A4758" t="s">
        <v>9599</v>
      </c>
      <c r="B4758" t="s">
        <v>9600</v>
      </c>
      <c r="C4758" t="s">
        <v>50</v>
      </c>
      <c r="D4758" t="s">
        <v>39</v>
      </c>
      <c r="E4758" t="s">
        <v>5</v>
      </c>
      <c r="F4758" t="s">
        <v>16</v>
      </c>
      <c r="G4758">
        <v>6</v>
      </c>
      <c r="H4758">
        <v>1</v>
      </c>
      <c r="I4758">
        <v>4</v>
      </c>
      <c r="J4758">
        <v>3592</v>
      </c>
      <c r="K4758" t="s">
        <v>85</v>
      </c>
      <c r="L4758">
        <v>43</v>
      </c>
      <c r="M4758">
        <v>0</v>
      </c>
      <c r="N4758">
        <v>0</v>
      </c>
      <c r="O4758">
        <v>1</v>
      </c>
      <c r="P4758">
        <v>115</v>
      </c>
      <c r="Q4758">
        <v>29</v>
      </c>
      <c r="R4758" t="e">
        <f>#REF!</f>
        <v>#REF!</v>
      </c>
      <c r="S4758">
        <v>5</v>
      </c>
      <c r="T4758">
        <v>0</v>
      </c>
      <c r="U4758" t="s">
        <v>82</v>
      </c>
      <c r="V4758">
        <v>1</v>
      </c>
      <c r="W4758">
        <v>2</v>
      </c>
      <c r="X4758">
        <v>7067</v>
      </c>
      <c r="Y4758">
        <f t="shared" si="74"/>
        <v>28.9579134558388</v>
      </c>
    </row>
    <row r="4759" spans="1:25">
      <c r="A4759" t="s">
        <v>9601</v>
      </c>
      <c r="B4759" t="s">
        <v>9602</v>
      </c>
      <c r="C4759" t="s">
        <v>49</v>
      </c>
      <c r="D4759" t="s">
        <v>37</v>
      </c>
      <c r="E4759" t="s">
        <v>5</v>
      </c>
      <c r="F4759" t="s">
        <v>15</v>
      </c>
      <c r="G4759">
        <v>6</v>
      </c>
      <c r="H4759">
        <v>2</v>
      </c>
      <c r="I4759">
        <v>2</v>
      </c>
      <c r="J4759">
        <v>3272</v>
      </c>
      <c r="K4759" t="s">
        <v>81</v>
      </c>
      <c r="L4759">
        <v>20</v>
      </c>
      <c r="M4759">
        <v>0</v>
      </c>
      <c r="N4759">
        <v>0</v>
      </c>
      <c r="O4759">
        <v>1</v>
      </c>
      <c r="P4759">
        <v>146</v>
      </c>
      <c r="Q4759">
        <v>28</v>
      </c>
      <c r="R4759" t="e">
        <f>#REF!</f>
        <v>#REF!</v>
      </c>
      <c r="S4759">
        <v>16</v>
      </c>
      <c r="T4759">
        <v>0</v>
      </c>
      <c r="U4759" t="s">
        <v>98</v>
      </c>
      <c r="V4759">
        <v>5</v>
      </c>
      <c r="W4759">
        <v>10</v>
      </c>
      <c r="X4759">
        <v>19098</v>
      </c>
      <c r="Y4759">
        <f t="shared" si="74"/>
        <v>28.9579113767722</v>
      </c>
    </row>
    <row r="4760" spans="1:25">
      <c r="A4760" t="s">
        <v>9603</v>
      </c>
      <c r="B4760" t="s">
        <v>9604</v>
      </c>
      <c r="C4760" t="s">
        <v>49</v>
      </c>
      <c r="D4760" t="s">
        <v>38</v>
      </c>
      <c r="E4760" t="s">
        <v>5</v>
      </c>
      <c r="F4760" t="s">
        <v>12</v>
      </c>
      <c r="G4760">
        <v>8</v>
      </c>
      <c r="H4760">
        <v>0</v>
      </c>
      <c r="I4760">
        <v>2</v>
      </c>
      <c r="J4760">
        <v>4540</v>
      </c>
      <c r="K4760" t="s">
        <v>81</v>
      </c>
      <c r="L4760">
        <v>16</v>
      </c>
      <c r="M4760">
        <v>0</v>
      </c>
      <c r="N4760">
        <v>0</v>
      </c>
      <c r="O4760">
        <v>1</v>
      </c>
      <c r="P4760">
        <v>222</v>
      </c>
      <c r="Q4760">
        <v>31</v>
      </c>
      <c r="R4760">
        <v>2020</v>
      </c>
      <c r="S4760">
        <v>5</v>
      </c>
      <c r="T4760">
        <v>1</v>
      </c>
      <c r="U4760" t="s">
        <v>98</v>
      </c>
      <c r="V4760">
        <v>2</v>
      </c>
      <c r="W4760">
        <v>22</v>
      </c>
      <c r="X4760">
        <v>5098</v>
      </c>
      <c r="Y4760">
        <f t="shared" si="74"/>
        <v>28.9579586997332</v>
      </c>
    </row>
    <row r="4761" spans="1:25">
      <c r="A4761" t="s">
        <v>9605</v>
      </c>
      <c r="B4761" t="s">
        <v>9606</v>
      </c>
      <c r="C4761" t="s">
        <v>49</v>
      </c>
      <c r="D4761" t="s">
        <v>38</v>
      </c>
      <c r="E4761" t="s">
        <v>5</v>
      </c>
      <c r="F4761" t="s">
        <v>12</v>
      </c>
      <c r="G4761">
        <v>5</v>
      </c>
      <c r="H4761">
        <v>0</v>
      </c>
      <c r="I4761">
        <v>3</v>
      </c>
      <c r="J4761">
        <v>5040</v>
      </c>
      <c r="K4761" t="s">
        <v>85</v>
      </c>
      <c r="L4761">
        <v>65</v>
      </c>
      <c r="M4761">
        <v>0</v>
      </c>
      <c r="N4761">
        <v>0</v>
      </c>
      <c r="O4761">
        <v>1</v>
      </c>
      <c r="P4761">
        <v>65</v>
      </c>
      <c r="Q4761">
        <v>36</v>
      </c>
      <c r="R4761">
        <v>2012</v>
      </c>
      <c r="S4761">
        <v>19</v>
      </c>
      <c r="T4761">
        <v>0</v>
      </c>
      <c r="U4761" t="s">
        <v>93</v>
      </c>
      <c r="V4761">
        <v>5</v>
      </c>
      <c r="W4761">
        <v>32</v>
      </c>
      <c r="X4761">
        <v>26086</v>
      </c>
      <c r="Y4761">
        <f t="shared" si="74"/>
        <v>28.9578578133491</v>
      </c>
    </row>
    <row r="4762" spans="1:25">
      <c r="A4762" t="s">
        <v>9607</v>
      </c>
      <c r="B4762" t="s">
        <v>9608</v>
      </c>
      <c r="C4762" t="s">
        <v>49</v>
      </c>
      <c r="D4762" t="s">
        <v>37</v>
      </c>
      <c r="E4762" t="s">
        <v>6</v>
      </c>
      <c r="F4762" t="s">
        <v>15</v>
      </c>
      <c r="G4762">
        <v>3</v>
      </c>
      <c r="H4762">
        <v>2</v>
      </c>
      <c r="I4762">
        <v>4</v>
      </c>
      <c r="J4762">
        <v>5994</v>
      </c>
      <c r="K4762" t="s">
        <v>85</v>
      </c>
      <c r="L4762">
        <v>44</v>
      </c>
      <c r="M4762">
        <v>0</v>
      </c>
      <c r="N4762">
        <v>0</v>
      </c>
      <c r="O4762">
        <v>0</v>
      </c>
      <c r="P4762">
        <v>230</v>
      </c>
      <c r="Q4762">
        <v>41</v>
      </c>
      <c r="R4762" t="e">
        <f>#REF!</f>
        <v>#REF!</v>
      </c>
      <c r="S4762">
        <v>4</v>
      </c>
      <c r="T4762">
        <v>1</v>
      </c>
      <c r="U4762" t="s">
        <v>107</v>
      </c>
      <c r="V4762">
        <v>2</v>
      </c>
      <c r="W4762">
        <v>14</v>
      </c>
      <c r="X4762">
        <v>5079</v>
      </c>
      <c r="Y4762">
        <f t="shared" si="74"/>
        <v>28.9575098814229</v>
      </c>
    </row>
    <row r="4763" spans="1:25">
      <c r="A4763" t="s">
        <v>9609</v>
      </c>
      <c r="B4763" t="s">
        <v>9610</v>
      </c>
      <c r="C4763" t="s">
        <v>49</v>
      </c>
      <c r="D4763" t="s">
        <v>37</v>
      </c>
      <c r="E4763" t="s">
        <v>4</v>
      </c>
      <c r="F4763" t="s">
        <v>15</v>
      </c>
      <c r="G4763">
        <v>5</v>
      </c>
      <c r="H4763">
        <v>1</v>
      </c>
      <c r="I4763">
        <v>2</v>
      </c>
      <c r="J4763">
        <v>4965</v>
      </c>
      <c r="K4763" t="s">
        <v>85</v>
      </c>
      <c r="L4763">
        <v>54</v>
      </c>
      <c r="M4763">
        <v>0</v>
      </c>
      <c r="N4763">
        <v>0</v>
      </c>
      <c r="O4763">
        <v>0</v>
      </c>
      <c r="P4763">
        <v>198</v>
      </c>
      <c r="Q4763">
        <v>27</v>
      </c>
      <c r="R4763">
        <v>2011</v>
      </c>
      <c r="S4763">
        <v>18</v>
      </c>
      <c r="T4763">
        <v>0</v>
      </c>
      <c r="U4763" t="s">
        <v>82</v>
      </c>
      <c r="V4763">
        <v>6</v>
      </c>
      <c r="W4763">
        <v>14</v>
      </c>
      <c r="X4763">
        <v>23120</v>
      </c>
      <c r="Y4763">
        <f t="shared" si="74"/>
        <v>28.9569148673353</v>
      </c>
    </row>
    <row r="4764" spans="1:25">
      <c r="A4764" t="s">
        <v>9611</v>
      </c>
      <c r="B4764" t="s">
        <v>9612</v>
      </c>
      <c r="C4764" t="s">
        <v>49</v>
      </c>
      <c r="D4764" t="s">
        <v>37</v>
      </c>
      <c r="E4764" t="s">
        <v>5</v>
      </c>
      <c r="F4764" t="s">
        <v>15</v>
      </c>
      <c r="G4764">
        <v>0</v>
      </c>
      <c r="H4764">
        <v>3</v>
      </c>
      <c r="I4764">
        <v>3</v>
      </c>
      <c r="J4764">
        <v>3895</v>
      </c>
      <c r="K4764" t="s">
        <v>85</v>
      </c>
      <c r="L4764">
        <v>52</v>
      </c>
      <c r="M4764">
        <v>0</v>
      </c>
      <c r="N4764">
        <v>0</v>
      </c>
      <c r="O4764">
        <v>1</v>
      </c>
      <c r="P4764">
        <v>252</v>
      </c>
      <c r="Q4764">
        <v>29</v>
      </c>
      <c r="R4764" t="e">
        <f>#REF!</f>
        <v>#REF!</v>
      </c>
      <c r="S4764">
        <v>14</v>
      </c>
      <c r="T4764">
        <v>0</v>
      </c>
      <c r="U4764" t="s">
        <v>98</v>
      </c>
      <c r="V4764">
        <v>2</v>
      </c>
      <c r="W4764">
        <v>25</v>
      </c>
      <c r="X4764">
        <v>17075</v>
      </c>
      <c r="Y4764">
        <f t="shared" si="74"/>
        <v>28.9570115624074</v>
      </c>
    </row>
    <row r="4765" spans="1:25">
      <c r="A4765" t="s">
        <v>9613</v>
      </c>
      <c r="B4765" t="s">
        <v>9614</v>
      </c>
      <c r="C4765" t="s">
        <v>50</v>
      </c>
      <c r="D4765" t="s">
        <v>38</v>
      </c>
      <c r="E4765" t="s">
        <v>4</v>
      </c>
      <c r="F4765" t="s">
        <v>14</v>
      </c>
      <c r="G4765">
        <v>3</v>
      </c>
      <c r="H4765">
        <v>0</v>
      </c>
      <c r="I4765">
        <v>2</v>
      </c>
      <c r="J4765">
        <v>4955</v>
      </c>
      <c r="K4765" t="s">
        <v>81</v>
      </c>
      <c r="L4765">
        <v>27</v>
      </c>
      <c r="M4765">
        <v>0</v>
      </c>
      <c r="N4765">
        <v>0</v>
      </c>
      <c r="O4765">
        <v>1</v>
      </c>
      <c r="P4765">
        <v>194</v>
      </c>
      <c r="Q4765">
        <v>33</v>
      </c>
      <c r="R4765">
        <v>2000</v>
      </c>
      <c r="S4765">
        <v>36</v>
      </c>
      <c r="T4765">
        <v>1</v>
      </c>
      <c r="U4765" t="s">
        <v>107</v>
      </c>
      <c r="V4765">
        <v>6</v>
      </c>
      <c r="W4765">
        <v>26</v>
      </c>
      <c r="X4765">
        <v>46081</v>
      </c>
      <c r="Y4765">
        <f t="shared" si="74"/>
        <v>28.9570094381578</v>
      </c>
    </row>
    <row r="4766" spans="1:25">
      <c r="A4766" t="s">
        <v>9615</v>
      </c>
      <c r="B4766" t="s">
        <v>9616</v>
      </c>
      <c r="C4766" t="s">
        <v>49</v>
      </c>
      <c r="D4766" t="s">
        <v>37</v>
      </c>
      <c r="E4766" t="s">
        <v>4</v>
      </c>
      <c r="F4766" t="s">
        <v>16</v>
      </c>
      <c r="G4766">
        <v>3</v>
      </c>
      <c r="H4766">
        <v>1</v>
      </c>
      <c r="I4766">
        <v>4</v>
      </c>
      <c r="J4766">
        <v>5387</v>
      </c>
      <c r="K4766" t="s">
        <v>85</v>
      </c>
      <c r="L4766">
        <v>39</v>
      </c>
      <c r="M4766">
        <v>0</v>
      </c>
      <c r="N4766">
        <v>0</v>
      </c>
      <c r="O4766">
        <v>1</v>
      </c>
      <c r="P4766">
        <v>168</v>
      </c>
      <c r="Q4766">
        <v>29</v>
      </c>
      <c r="R4766">
        <v>2006</v>
      </c>
      <c r="S4766">
        <v>22</v>
      </c>
      <c r="T4766">
        <v>0</v>
      </c>
      <c r="U4766" t="s">
        <v>93</v>
      </c>
      <c r="V4766">
        <v>4</v>
      </c>
      <c r="W4766">
        <v>6</v>
      </c>
      <c r="X4766">
        <v>28102</v>
      </c>
      <c r="Y4766">
        <f t="shared" si="74"/>
        <v>28.9568096461751</v>
      </c>
    </row>
    <row r="4767" spans="1:25">
      <c r="A4767" t="s">
        <v>9617</v>
      </c>
      <c r="B4767" t="s">
        <v>9618</v>
      </c>
      <c r="C4767" t="s">
        <v>49</v>
      </c>
      <c r="D4767" t="s">
        <v>37</v>
      </c>
      <c r="E4767" t="s">
        <v>6</v>
      </c>
      <c r="F4767" t="s">
        <v>16</v>
      </c>
      <c r="G4767">
        <v>3</v>
      </c>
      <c r="H4767">
        <v>5</v>
      </c>
      <c r="I4767">
        <v>2</v>
      </c>
      <c r="J4767">
        <v>5030</v>
      </c>
      <c r="K4767" t="s">
        <v>85</v>
      </c>
      <c r="L4767">
        <v>35</v>
      </c>
      <c r="M4767">
        <v>0</v>
      </c>
      <c r="N4767">
        <v>0</v>
      </c>
      <c r="O4767">
        <v>1</v>
      </c>
      <c r="P4767">
        <v>170</v>
      </c>
      <c r="Q4767">
        <v>34</v>
      </c>
      <c r="R4767" t="e">
        <f>#REF!</f>
        <v>#REF!</v>
      </c>
      <c r="S4767">
        <v>9</v>
      </c>
      <c r="T4767">
        <v>1</v>
      </c>
      <c r="U4767" t="s">
        <v>90</v>
      </c>
      <c r="V4767">
        <v>1</v>
      </c>
      <c r="W4767">
        <v>6</v>
      </c>
      <c r="X4767">
        <v>12127</v>
      </c>
      <c r="Y4767">
        <f t="shared" si="74"/>
        <v>28.9568075117371</v>
      </c>
    </row>
    <row r="4768" spans="1:25">
      <c r="A4768" t="s">
        <v>9619</v>
      </c>
      <c r="B4768" t="s">
        <v>9620</v>
      </c>
      <c r="C4768" t="s">
        <v>49</v>
      </c>
      <c r="D4768" t="s">
        <v>38</v>
      </c>
      <c r="E4768" t="s">
        <v>6</v>
      </c>
      <c r="F4768" t="s">
        <v>14</v>
      </c>
      <c r="G4768">
        <v>8</v>
      </c>
      <c r="H4768">
        <v>0</v>
      </c>
      <c r="I4768">
        <v>3</v>
      </c>
      <c r="J4768">
        <v>4500</v>
      </c>
      <c r="K4768" t="s">
        <v>81</v>
      </c>
      <c r="L4768">
        <v>35</v>
      </c>
      <c r="M4768">
        <v>0</v>
      </c>
      <c r="N4768">
        <v>0</v>
      </c>
      <c r="O4768">
        <v>0</v>
      </c>
      <c r="P4768">
        <v>169</v>
      </c>
      <c r="Q4768">
        <v>24</v>
      </c>
      <c r="R4768">
        <v>2017</v>
      </c>
      <c r="S4768">
        <v>6</v>
      </c>
      <c r="T4768">
        <v>0</v>
      </c>
      <c r="U4768" t="s">
        <v>82</v>
      </c>
      <c r="V4768">
        <v>5</v>
      </c>
      <c r="W4768">
        <v>11</v>
      </c>
      <c r="X4768">
        <v>8070</v>
      </c>
      <c r="Y4768">
        <f t="shared" si="74"/>
        <v>28.9565582682613</v>
      </c>
    </row>
    <row r="4769" spans="1:25">
      <c r="A4769" t="s">
        <v>9621</v>
      </c>
      <c r="B4769" t="s">
        <v>9622</v>
      </c>
      <c r="C4769" t="s">
        <v>50</v>
      </c>
      <c r="D4769" t="s">
        <v>39</v>
      </c>
      <c r="E4769" t="s">
        <v>4</v>
      </c>
      <c r="F4769" t="s">
        <v>16</v>
      </c>
      <c r="G4769">
        <v>2</v>
      </c>
      <c r="H4769">
        <v>0</v>
      </c>
      <c r="I4769">
        <v>2</v>
      </c>
      <c r="J4769">
        <v>5360</v>
      </c>
      <c r="K4769" t="s">
        <v>81</v>
      </c>
      <c r="L4769">
        <v>26</v>
      </c>
      <c r="M4769">
        <v>0</v>
      </c>
      <c r="N4769">
        <v>0</v>
      </c>
      <c r="O4769">
        <v>1</v>
      </c>
      <c r="P4769">
        <v>186</v>
      </c>
      <c r="Q4769">
        <v>30</v>
      </c>
      <c r="R4769" t="e">
        <f>#REF!</f>
        <v>#REF!</v>
      </c>
      <c r="S4769">
        <v>5</v>
      </c>
      <c r="T4769">
        <v>0</v>
      </c>
      <c r="U4769" t="s">
        <v>107</v>
      </c>
      <c r="V4769">
        <v>3</v>
      </c>
      <c r="W4769">
        <v>8</v>
      </c>
      <c r="X4769">
        <v>7116</v>
      </c>
      <c r="Y4769">
        <f t="shared" si="74"/>
        <v>28.956803242228</v>
      </c>
    </row>
    <row r="4770" spans="1:25">
      <c r="A4770" t="s">
        <v>9623</v>
      </c>
      <c r="B4770" t="s">
        <v>9624</v>
      </c>
      <c r="C4770" t="s">
        <v>49</v>
      </c>
      <c r="D4770" t="s">
        <v>37</v>
      </c>
      <c r="E4770" t="s">
        <v>6</v>
      </c>
      <c r="F4770" t="s">
        <v>15</v>
      </c>
      <c r="G4770">
        <v>4</v>
      </c>
      <c r="H4770">
        <v>3</v>
      </c>
      <c r="I4770">
        <v>4</v>
      </c>
      <c r="J4770">
        <v>4550</v>
      </c>
      <c r="K4770" t="s">
        <v>85</v>
      </c>
      <c r="L4770">
        <v>59</v>
      </c>
      <c r="M4770">
        <v>0</v>
      </c>
      <c r="N4770">
        <v>0</v>
      </c>
      <c r="O4770">
        <v>1</v>
      </c>
      <c r="P4770">
        <v>152</v>
      </c>
      <c r="Q4770">
        <v>28</v>
      </c>
      <c r="R4770">
        <v>2010</v>
      </c>
      <c r="S4770">
        <v>19</v>
      </c>
      <c r="T4770">
        <v>1</v>
      </c>
      <c r="U4770" t="s">
        <v>107</v>
      </c>
      <c r="V4770">
        <v>5</v>
      </c>
      <c r="W4770">
        <v>10</v>
      </c>
      <c r="X4770">
        <v>22059</v>
      </c>
      <c r="Y4770">
        <f t="shared" si="74"/>
        <v>28.9567516805061</v>
      </c>
    </row>
    <row r="4771" spans="1:25">
      <c r="A4771" t="s">
        <v>9625</v>
      </c>
      <c r="B4771" t="s">
        <v>9626</v>
      </c>
      <c r="C4771" t="s">
        <v>49</v>
      </c>
      <c r="D4771" t="s">
        <v>37</v>
      </c>
      <c r="E4771" t="s">
        <v>4</v>
      </c>
      <c r="F4771" t="s">
        <v>15</v>
      </c>
      <c r="G4771">
        <v>0</v>
      </c>
      <c r="H4771">
        <v>0</v>
      </c>
      <c r="I4771">
        <v>2</v>
      </c>
      <c r="J4771">
        <v>4534</v>
      </c>
      <c r="K4771" t="s">
        <v>85</v>
      </c>
      <c r="L4771">
        <v>17</v>
      </c>
      <c r="M4771">
        <v>1</v>
      </c>
      <c r="N4771">
        <v>0</v>
      </c>
      <c r="O4771">
        <v>1</v>
      </c>
      <c r="P4771">
        <v>230</v>
      </c>
      <c r="Q4771">
        <v>39</v>
      </c>
      <c r="R4771" t="e">
        <f>#REF!</f>
        <v>#REF!</v>
      </c>
      <c r="S4771">
        <v>8</v>
      </c>
      <c r="T4771">
        <v>0</v>
      </c>
      <c r="U4771" t="s">
        <v>82</v>
      </c>
      <c r="V4771">
        <v>2</v>
      </c>
      <c r="W4771">
        <v>17</v>
      </c>
      <c r="X4771">
        <v>10107</v>
      </c>
      <c r="Y4771">
        <f t="shared" si="74"/>
        <v>28.9567989718748</v>
      </c>
    </row>
    <row r="4772" spans="1:25">
      <c r="A4772" t="s">
        <v>9627</v>
      </c>
      <c r="B4772" t="s">
        <v>9628</v>
      </c>
      <c r="C4772" t="s">
        <v>49</v>
      </c>
      <c r="D4772" t="s">
        <v>37</v>
      </c>
      <c r="E4772" t="s">
        <v>4</v>
      </c>
      <c r="F4772" t="s">
        <v>16</v>
      </c>
      <c r="G4772">
        <v>8</v>
      </c>
      <c r="H4772">
        <v>0</v>
      </c>
      <c r="I4772">
        <v>3</v>
      </c>
      <c r="J4772">
        <v>4549</v>
      </c>
      <c r="K4772" t="s">
        <v>81</v>
      </c>
      <c r="L4772">
        <v>70</v>
      </c>
      <c r="M4772">
        <v>0</v>
      </c>
      <c r="N4772">
        <v>0</v>
      </c>
      <c r="O4772">
        <v>1</v>
      </c>
      <c r="P4772">
        <v>157</v>
      </c>
      <c r="Q4772">
        <v>29</v>
      </c>
      <c r="R4772">
        <v>2017</v>
      </c>
      <c r="S4772">
        <v>5</v>
      </c>
      <c r="T4772">
        <v>0</v>
      </c>
      <c r="U4772" t="s">
        <v>98</v>
      </c>
      <c r="V4772">
        <v>5</v>
      </c>
      <c r="W4772">
        <v>28</v>
      </c>
      <c r="X4772">
        <v>6115</v>
      </c>
      <c r="Y4772">
        <f t="shared" si="74"/>
        <v>28.9563025210084</v>
      </c>
    </row>
    <row r="4773" spans="1:25">
      <c r="A4773" t="s">
        <v>9629</v>
      </c>
      <c r="B4773" t="s">
        <v>9630</v>
      </c>
      <c r="C4773" t="s">
        <v>49</v>
      </c>
      <c r="D4773" t="s">
        <v>37</v>
      </c>
      <c r="E4773" t="s">
        <v>4</v>
      </c>
      <c r="F4773" t="s">
        <v>16</v>
      </c>
      <c r="G4773">
        <v>5</v>
      </c>
      <c r="H4773">
        <v>0</v>
      </c>
      <c r="I4773">
        <v>2</v>
      </c>
      <c r="J4773">
        <v>7577</v>
      </c>
      <c r="K4773" t="s">
        <v>85</v>
      </c>
      <c r="L4773">
        <v>29</v>
      </c>
      <c r="M4773">
        <v>0</v>
      </c>
      <c r="N4773">
        <v>0</v>
      </c>
      <c r="O4773">
        <v>1</v>
      </c>
      <c r="P4773">
        <v>190</v>
      </c>
      <c r="Q4773">
        <v>28</v>
      </c>
      <c r="R4773">
        <v>2010</v>
      </c>
      <c r="S4773">
        <v>20</v>
      </c>
      <c r="T4773">
        <v>0</v>
      </c>
      <c r="U4773" t="s">
        <v>107</v>
      </c>
      <c r="V4773">
        <v>6</v>
      </c>
      <c r="W4773">
        <v>28</v>
      </c>
      <c r="X4773">
        <v>23093</v>
      </c>
      <c r="Y4773">
        <f t="shared" si="74"/>
        <v>28.9563003608681</v>
      </c>
    </row>
    <row r="4774" spans="1:25">
      <c r="A4774" t="s">
        <v>9631</v>
      </c>
      <c r="B4774" t="s">
        <v>9632</v>
      </c>
      <c r="C4774" t="s">
        <v>49</v>
      </c>
      <c r="D4774" t="s">
        <v>38</v>
      </c>
      <c r="E4774" t="s">
        <v>5</v>
      </c>
      <c r="F4774" t="s">
        <v>14</v>
      </c>
      <c r="G4774">
        <v>6</v>
      </c>
      <c r="H4774">
        <v>0</v>
      </c>
      <c r="I4774">
        <v>3</v>
      </c>
      <c r="J4774">
        <v>3527</v>
      </c>
      <c r="K4774" t="s">
        <v>85</v>
      </c>
      <c r="L4774">
        <v>64</v>
      </c>
      <c r="M4774">
        <v>0</v>
      </c>
      <c r="N4774">
        <v>0</v>
      </c>
      <c r="O4774">
        <v>0</v>
      </c>
      <c r="P4774">
        <v>199</v>
      </c>
      <c r="Q4774">
        <v>36</v>
      </c>
      <c r="R4774">
        <v>2007</v>
      </c>
      <c r="S4774">
        <v>19</v>
      </c>
      <c r="T4774">
        <v>0</v>
      </c>
      <c r="U4774" t="s">
        <v>93</v>
      </c>
      <c r="V4774">
        <v>4</v>
      </c>
      <c r="W4774">
        <v>26</v>
      </c>
      <c r="X4774">
        <v>24121</v>
      </c>
      <c r="Y4774">
        <f t="shared" si="74"/>
        <v>28.9563476369389</v>
      </c>
    </row>
    <row r="4775" spans="1:25">
      <c r="A4775" t="s">
        <v>9633</v>
      </c>
      <c r="B4775" t="s">
        <v>9634</v>
      </c>
      <c r="C4775" t="s">
        <v>49</v>
      </c>
      <c r="D4775" t="s">
        <v>39</v>
      </c>
      <c r="E4775" t="s">
        <v>4</v>
      </c>
      <c r="F4775" t="s">
        <v>16</v>
      </c>
      <c r="G4775">
        <v>7</v>
      </c>
      <c r="H4775">
        <v>0</v>
      </c>
      <c r="I4775">
        <v>2</v>
      </c>
      <c r="J4775">
        <v>5648</v>
      </c>
      <c r="K4775" t="s">
        <v>85</v>
      </c>
      <c r="L4775">
        <v>25</v>
      </c>
      <c r="M4775">
        <v>0</v>
      </c>
      <c r="N4775">
        <v>0</v>
      </c>
      <c r="O4775">
        <v>0</v>
      </c>
      <c r="P4775">
        <v>93</v>
      </c>
      <c r="Q4775">
        <v>16</v>
      </c>
      <c r="R4775">
        <v>2007</v>
      </c>
      <c r="S4775">
        <v>24</v>
      </c>
      <c r="T4775">
        <v>1</v>
      </c>
      <c r="U4775" t="s">
        <v>82</v>
      </c>
      <c r="V4775">
        <v>2</v>
      </c>
      <c r="W4775">
        <v>13</v>
      </c>
      <c r="X4775">
        <v>34124</v>
      </c>
      <c r="Y4775">
        <f t="shared" si="74"/>
        <v>28.9559994067336</v>
      </c>
    </row>
    <row r="4776" spans="1:25">
      <c r="A4776" t="s">
        <v>9635</v>
      </c>
      <c r="B4776" t="s">
        <v>9636</v>
      </c>
      <c r="C4776" t="s">
        <v>49</v>
      </c>
      <c r="D4776" t="s">
        <v>38</v>
      </c>
      <c r="E4776" t="s">
        <v>6</v>
      </c>
      <c r="F4776" t="s">
        <v>13</v>
      </c>
      <c r="G4776">
        <v>1</v>
      </c>
      <c r="H4776">
        <v>0</v>
      </c>
      <c r="I4776">
        <v>4</v>
      </c>
      <c r="J4776">
        <v>3717</v>
      </c>
      <c r="K4776" t="s">
        <v>81</v>
      </c>
      <c r="L4776">
        <v>52</v>
      </c>
      <c r="M4776">
        <v>0</v>
      </c>
      <c r="N4776">
        <v>0</v>
      </c>
      <c r="O4776">
        <v>1</v>
      </c>
      <c r="P4776">
        <v>67</v>
      </c>
      <c r="Q4776">
        <v>23</v>
      </c>
      <c r="R4776" t="e">
        <f>#REF!</f>
        <v>#REF!</v>
      </c>
      <c r="S4776">
        <v>33</v>
      </c>
      <c r="T4776">
        <v>0</v>
      </c>
      <c r="U4776" t="s">
        <v>93</v>
      </c>
      <c r="V4776">
        <v>2</v>
      </c>
      <c r="W4776">
        <v>19</v>
      </c>
      <c r="X4776">
        <v>45102</v>
      </c>
      <c r="Y4776">
        <f t="shared" si="74"/>
        <v>28.9566399683576</v>
      </c>
    </row>
    <row r="4777" spans="1:25">
      <c r="A4777" t="s">
        <v>9637</v>
      </c>
      <c r="B4777" t="s">
        <v>9638</v>
      </c>
      <c r="C4777" t="s">
        <v>50</v>
      </c>
      <c r="D4777" t="s">
        <v>38</v>
      </c>
      <c r="E4777" t="s">
        <v>4</v>
      </c>
      <c r="F4777" t="s">
        <v>14</v>
      </c>
      <c r="G4777">
        <v>6</v>
      </c>
      <c r="H4777">
        <v>4</v>
      </c>
      <c r="I4777">
        <v>4</v>
      </c>
      <c r="J4777">
        <v>5054</v>
      </c>
      <c r="K4777" t="s">
        <v>85</v>
      </c>
      <c r="L4777">
        <v>35</v>
      </c>
      <c r="M4777">
        <v>0</v>
      </c>
      <c r="N4777">
        <v>0</v>
      </c>
      <c r="O4777">
        <v>0</v>
      </c>
      <c r="P4777">
        <v>233</v>
      </c>
      <c r="Q4777">
        <v>37</v>
      </c>
      <c r="R4777">
        <v>2008</v>
      </c>
      <c r="S4777">
        <v>18</v>
      </c>
      <c r="T4777">
        <v>1</v>
      </c>
      <c r="U4777" t="s">
        <v>93</v>
      </c>
      <c r="V4777">
        <v>6</v>
      </c>
      <c r="W4777">
        <v>26</v>
      </c>
      <c r="X4777">
        <v>23111</v>
      </c>
      <c r="Y4777">
        <f t="shared" si="74"/>
        <v>28.956934487021</v>
      </c>
    </row>
    <row r="4778" spans="1:25">
      <c r="A4778" t="s">
        <v>9639</v>
      </c>
      <c r="B4778" t="s">
        <v>9640</v>
      </c>
      <c r="C4778" t="s">
        <v>49</v>
      </c>
      <c r="D4778" t="s">
        <v>39</v>
      </c>
      <c r="E4778" t="s">
        <v>4</v>
      </c>
      <c r="F4778" t="s">
        <v>11</v>
      </c>
      <c r="G4778">
        <v>2</v>
      </c>
      <c r="H4778">
        <v>3</v>
      </c>
      <c r="I4778">
        <v>2</v>
      </c>
      <c r="J4778">
        <v>6627</v>
      </c>
      <c r="K4778" t="s">
        <v>81</v>
      </c>
      <c r="L4778">
        <v>55</v>
      </c>
      <c r="M4778">
        <v>0</v>
      </c>
      <c r="N4778">
        <v>0</v>
      </c>
      <c r="O4778">
        <v>0</v>
      </c>
      <c r="P4778">
        <v>77</v>
      </c>
      <c r="Q4778">
        <v>35</v>
      </c>
      <c r="R4778" t="e">
        <f>#REF!</f>
        <v>#REF!</v>
      </c>
      <c r="S4778">
        <v>20</v>
      </c>
      <c r="T4778">
        <v>1</v>
      </c>
      <c r="U4778" t="s">
        <v>90</v>
      </c>
      <c r="V4778">
        <v>4</v>
      </c>
      <c r="W4778">
        <v>30</v>
      </c>
      <c r="X4778">
        <v>26121</v>
      </c>
      <c r="Y4778">
        <f t="shared" si="74"/>
        <v>28.9565367879747</v>
      </c>
    </row>
    <row r="4779" spans="1:25">
      <c r="A4779" t="s">
        <v>9641</v>
      </c>
      <c r="B4779" t="s">
        <v>9642</v>
      </c>
      <c r="C4779" t="s">
        <v>49</v>
      </c>
      <c r="D4779" t="s">
        <v>39</v>
      </c>
      <c r="E4779" t="s">
        <v>5</v>
      </c>
      <c r="F4779" t="s">
        <v>16</v>
      </c>
      <c r="G4779">
        <v>3</v>
      </c>
      <c r="H4779">
        <v>0</v>
      </c>
      <c r="I4779">
        <v>3</v>
      </c>
      <c r="J4779">
        <v>5491</v>
      </c>
      <c r="K4779" t="s">
        <v>85</v>
      </c>
      <c r="L4779">
        <v>32</v>
      </c>
      <c r="M4779">
        <v>0</v>
      </c>
      <c r="N4779">
        <v>0</v>
      </c>
      <c r="O4779">
        <v>0</v>
      </c>
      <c r="P4779">
        <v>84</v>
      </c>
      <c r="Q4779">
        <v>28</v>
      </c>
      <c r="R4779">
        <v>2013</v>
      </c>
      <c r="S4779">
        <v>12</v>
      </c>
      <c r="T4779">
        <v>0</v>
      </c>
      <c r="U4779" t="s">
        <v>82</v>
      </c>
      <c r="V4779">
        <v>4</v>
      </c>
      <c r="W4779">
        <v>15</v>
      </c>
      <c r="X4779">
        <v>15129</v>
      </c>
      <c r="Y4779">
        <f t="shared" si="74"/>
        <v>28.9562379468922</v>
      </c>
    </row>
    <row r="4780" spans="1:25">
      <c r="A4780" t="s">
        <v>9643</v>
      </c>
      <c r="B4780" t="s">
        <v>9644</v>
      </c>
      <c r="C4780" t="s">
        <v>49</v>
      </c>
      <c r="D4780" t="s">
        <v>38</v>
      </c>
      <c r="E4780" t="s">
        <v>5</v>
      </c>
      <c r="F4780" t="s">
        <v>13</v>
      </c>
      <c r="G4780">
        <v>6</v>
      </c>
      <c r="H4780">
        <v>0</v>
      </c>
      <c r="I4780">
        <v>2</v>
      </c>
      <c r="J4780">
        <v>4278</v>
      </c>
      <c r="K4780" t="s">
        <v>81</v>
      </c>
      <c r="L4780">
        <v>42</v>
      </c>
      <c r="M4780">
        <v>0</v>
      </c>
      <c r="N4780">
        <v>0</v>
      </c>
      <c r="O4780">
        <v>0</v>
      </c>
      <c r="P4780">
        <v>119</v>
      </c>
      <c r="Q4780">
        <v>27</v>
      </c>
      <c r="R4780">
        <v>1996</v>
      </c>
      <c r="S4780">
        <v>33</v>
      </c>
      <c r="T4780">
        <v>1</v>
      </c>
      <c r="U4780" t="s">
        <v>93</v>
      </c>
      <c r="V4780">
        <v>6</v>
      </c>
      <c r="W4780">
        <v>19</v>
      </c>
      <c r="X4780">
        <v>46084</v>
      </c>
      <c r="Y4780">
        <f t="shared" si="74"/>
        <v>28.9562852339037</v>
      </c>
    </row>
    <row r="4781" spans="1:25">
      <c r="A4781" t="s">
        <v>9645</v>
      </c>
      <c r="B4781" t="s">
        <v>9646</v>
      </c>
      <c r="C4781" t="s">
        <v>49</v>
      </c>
      <c r="D4781" t="s">
        <v>38</v>
      </c>
      <c r="E4781" t="s">
        <v>3</v>
      </c>
      <c r="F4781" t="s">
        <v>13</v>
      </c>
      <c r="G4781">
        <v>8</v>
      </c>
      <c r="H4781">
        <v>2</v>
      </c>
      <c r="I4781">
        <v>6</v>
      </c>
      <c r="J4781">
        <v>4994</v>
      </c>
      <c r="K4781" t="s">
        <v>81</v>
      </c>
      <c r="L4781">
        <v>28</v>
      </c>
      <c r="M4781">
        <v>0</v>
      </c>
      <c r="N4781">
        <v>0</v>
      </c>
      <c r="O4781">
        <v>0</v>
      </c>
      <c r="P4781">
        <v>246</v>
      </c>
      <c r="Q4781">
        <v>16</v>
      </c>
      <c r="R4781" t="e">
        <f>#REF!</f>
        <v>#REF!</v>
      </c>
      <c r="S4781">
        <v>19</v>
      </c>
      <c r="T4781">
        <v>0</v>
      </c>
      <c r="U4781" t="s">
        <v>82</v>
      </c>
      <c r="V4781">
        <v>2</v>
      </c>
      <c r="W4781">
        <v>27</v>
      </c>
      <c r="X4781">
        <v>24118</v>
      </c>
      <c r="Y4781">
        <f t="shared" si="74"/>
        <v>28.9563819791306</v>
      </c>
    </row>
    <row r="4782" spans="1:25">
      <c r="A4782" t="s">
        <v>9647</v>
      </c>
      <c r="B4782" t="s">
        <v>9648</v>
      </c>
      <c r="C4782" t="s">
        <v>49</v>
      </c>
      <c r="D4782" t="s">
        <v>38</v>
      </c>
      <c r="E4782" t="s">
        <v>6</v>
      </c>
      <c r="F4782" t="s">
        <v>14</v>
      </c>
      <c r="G4782">
        <v>5</v>
      </c>
      <c r="H4782">
        <v>0</v>
      </c>
      <c r="I4782">
        <v>4</v>
      </c>
      <c r="J4782">
        <v>5827</v>
      </c>
      <c r="K4782" t="s">
        <v>85</v>
      </c>
      <c r="L4782">
        <v>41</v>
      </c>
      <c r="M4782">
        <v>0</v>
      </c>
      <c r="N4782">
        <v>0</v>
      </c>
      <c r="O4782">
        <v>1</v>
      </c>
      <c r="P4782">
        <v>81</v>
      </c>
      <c r="Q4782">
        <v>35</v>
      </c>
      <c r="R4782">
        <v>1998</v>
      </c>
      <c r="S4782">
        <v>38</v>
      </c>
      <c r="T4782">
        <v>0</v>
      </c>
      <c r="U4782" t="s">
        <v>93</v>
      </c>
      <c r="V4782">
        <v>2</v>
      </c>
      <c r="W4782">
        <v>26</v>
      </c>
      <c r="X4782">
        <v>51130</v>
      </c>
      <c r="Y4782">
        <f t="shared" si="74"/>
        <v>28.9570227497527</v>
      </c>
    </row>
    <row r="4783" spans="1:25">
      <c r="A4783" t="s">
        <v>9649</v>
      </c>
      <c r="B4783" t="s">
        <v>9650</v>
      </c>
      <c r="C4783" t="s">
        <v>49</v>
      </c>
      <c r="D4783" t="s">
        <v>38</v>
      </c>
      <c r="E4783" t="s">
        <v>5</v>
      </c>
      <c r="F4783" t="s">
        <v>14</v>
      </c>
      <c r="G4783">
        <v>1</v>
      </c>
      <c r="H4783">
        <v>1</v>
      </c>
      <c r="I4783">
        <v>2</v>
      </c>
      <c r="J4783">
        <v>3810</v>
      </c>
      <c r="K4783" t="s">
        <v>81</v>
      </c>
      <c r="L4783">
        <v>36</v>
      </c>
      <c r="M4783">
        <v>0</v>
      </c>
      <c r="N4783">
        <v>0</v>
      </c>
      <c r="O4783">
        <v>1</v>
      </c>
      <c r="P4783">
        <v>59</v>
      </c>
      <c r="Q4783">
        <v>35</v>
      </c>
      <c r="R4783" t="e">
        <f>#REF!</f>
        <v>#REF!</v>
      </c>
      <c r="S4783">
        <v>23</v>
      </c>
      <c r="T4783">
        <v>1</v>
      </c>
      <c r="U4783" t="s">
        <v>90</v>
      </c>
      <c r="V4783">
        <v>6</v>
      </c>
      <c r="W4783">
        <v>26</v>
      </c>
      <c r="X4783">
        <v>30089</v>
      </c>
      <c r="Y4783">
        <f t="shared" si="74"/>
        <v>28.9567238735843</v>
      </c>
    </row>
    <row r="4784" spans="1:25">
      <c r="A4784" t="s">
        <v>9651</v>
      </c>
      <c r="B4784" t="s">
        <v>9652</v>
      </c>
      <c r="C4784" t="s">
        <v>50</v>
      </c>
      <c r="D4784" t="s">
        <v>38</v>
      </c>
      <c r="E4784" t="s">
        <v>5</v>
      </c>
      <c r="F4784" t="s">
        <v>12</v>
      </c>
      <c r="G4784">
        <v>8</v>
      </c>
      <c r="H4784">
        <v>0</v>
      </c>
      <c r="I4784">
        <v>2</v>
      </c>
      <c r="J4784">
        <v>4544</v>
      </c>
      <c r="K4784" t="s">
        <v>85</v>
      </c>
      <c r="L4784">
        <v>20</v>
      </c>
      <c r="M4784">
        <v>0</v>
      </c>
      <c r="N4784">
        <v>0</v>
      </c>
      <c r="O4784">
        <v>1</v>
      </c>
      <c r="P4784">
        <v>97</v>
      </c>
      <c r="Q4784">
        <v>32</v>
      </c>
      <c r="R4784">
        <v>2003</v>
      </c>
      <c r="S4784">
        <v>22</v>
      </c>
      <c r="T4784">
        <v>1</v>
      </c>
      <c r="U4784" t="s">
        <v>98</v>
      </c>
      <c r="V4784">
        <v>3</v>
      </c>
      <c r="W4784">
        <v>22</v>
      </c>
      <c r="X4784">
        <v>26149</v>
      </c>
      <c r="Y4784">
        <f t="shared" si="74"/>
        <v>28.9564249678504</v>
      </c>
    </row>
    <row r="4785" spans="1:25">
      <c r="A4785" t="s">
        <v>9653</v>
      </c>
      <c r="B4785" t="s">
        <v>9654</v>
      </c>
      <c r="C4785" t="s">
        <v>49</v>
      </c>
      <c r="D4785" t="s">
        <v>39</v>
      </c>
      <c r="E4785" t="s">
        <v>4</v>
      </c>
      <c r="F4785" t="s">
        <v>16</v>
      </c>
      <c r="G4785">
        <v>1</v>
      </c>
      <c r="H4785">
        <v>1</v>
      </c>
      <c r="I4785">
        <v>4</v>
      </c>
      <c r="J4785">
        <v>5461</v>
      </c>
      <c r="K4785" t="s">
        <v>81</v>
      </c>
      <c r="L4785">
        <v>16</v>
      </c>
      <c r="M4785">
        <v>0</v>
      </c>
      <c r="N4785">
        <v>0</v>
      </c>
      <c r="O4785">
        <v>0</v>
      </c>
      <c r="P4785">
        <v>90</v>
      </c>
      <c r="Q4785">
        <v>23</v>
      </c>
      <c r="R4785" t="e">
        <f>#REF!</f>
        <v>#REF!</v>
      </c>
      <c r="S4785">
        <v>22</v>
      </c>
      <c r="T4785">
        <v>0</v>
      </c>
      <c r="U4785" t="s">
        <v>98</v>
      </c>
      <c r="V4785">
        <v>5</v>
      </c>
      <c r="W4785">
        <v>8</v>
      </c>
      <c r="X4785">
        <v>26061</v>
      </c>
      <c r="Y4785">
        <f t="shared" si="74"/>
        <v>28.9562744225157</v>
      </c>
    </row>
    <row r="4786" spans="1:25">
      <c r="A4786" t="s">
        <v>9655</v>
      </c>
      <c r="B4786" t="s">
        <v>9656</v>
      </c>
      <c r="C4786" t="s">
        <v>49</v>
      </c>
      <c r="D4786" t="s">
        <v>38</v>
      </c>
      <c r="E4786" t="s">
        <v>4</v>
      </c>
      <c r="F4786" t="s">
        <v>12</v>
      </c>
      <c r="G4786">
        <v>0</v>
      </c>
      <c r="H4786">
        <v>1</v>
      </c>
      <c r="I4786">
        <v>3</v>
      </c>
      <c r="J4786">
        <v>5678</v>
      </c>
      <c r="K4786" t="s">
        <v>81</v>
      </c>
      <c r="L4786">
        <v>66</v>
      </c>
      <c r="M4786">
        <v>0</v>
      </c>
      <c r="N4786">
        <v>0</v>
      </c>
      <c r="O4786">
        <v>0</v>
      </c>
      <c r="P4786">
        <v>126</v>
      </c>
      <c r="Q4786">
        <v>23</v>
      </c>
      <c r="R4786" t="e">
        <f>#REF!</f>
        <v>#REF!</v>
      </c>
      <c r="S4786">
        <v>8</v>
      </c>
      <c r="T4786">
        <v>0</v>
      </c>
      <c r="U4786" t="s">
        <v>93</v>
      </c>
      <c r="V4786">
        <v>6</v>
      </c>
      <c r="W4786">
        <v>1</v>
      </c>
      <c r="X4786">
        <v>10069</v>
      </c>
      <c r="Y4786">
        <f t="shared" si="74"/>
        <v>28.9565690542145</v>
      </c>
    </row>
    <row r="4787" spans="1:25">
      <c r="A4787" t="s">
        <v>9657</v>
      </c>
      <c r="B4787" t="s">
        <v>9658</v>
      </c>
      <c r="C4787" t="s">
        <v>49</v>
      </c>
      <c r="D4787" t="s">
        <v>38</v>
      </c>
      <c r="E4787" t="s">
        <v>4</v>
      </c>
      <c r="F4787" t="s">
        <v>14</v>
      </c>
      <c r="G4787">
        <v>0</v>
      </c>
      <c r="H4787">
        <v>3</v>
      </c>
      <c r="I4787">
        <v>3</v>
      </c>
      <c r="J4787">
        <v>4640</v>
      </c>
      <c r="K4787" t="s">
        <v>85</v>
      </c>
      <c r="L4787">
        <v>58</v>
      </c>
      <c r="M4787">
        <v>0</v>
      </c>
      <c r="N4787">
        <v>0</v>
      </c>
      <c r="O4787">
        <v>1</v>
      </c>
      <c r="P4787">
        <v>246</v>
      </c>
      <c r="Q4787">
        <v>42</v>
      </c>
      <c r="R4787" t="e">
        <f>#REF!</f>
        <v>#REF!</v>
      </c>
      <c r="S4787">
        <v>26</v>
      </c>
      <c r="T4787">
        <v>0</v>
      </c>
      <c r="U4787" t="s">
        <v>93</v>
      </c>
      <c r="V4787">
        <v>4</v>
      </c>
      <c r="W4787">
        <v>26</v>
      </c>
      <c r="X4787">
        <v>32080</v>
      </c>
      <c r="Y4787">
        <f t="shared" si="74"/>
        <v>28.9568637150631</v>
      </c>
    </row>
    <row r="4788" spans="1:25">
      <c r="A4788" t="s">
        <v>9659</v>
      </c>
      <c r="B4788" t="s">
        <v>9660</v>
      </c>
      <c r="C4788" t="s">
        <v>49</v>
      </c>
      <c r="D4788" t="s">
        <v>37</v>
      </c>
      <c r="E4788" t="s">
        <v>5</v>
      </c>
      <c r="F4788" t="s">
        <v>15</v>
      </c>
      <c r="G4788">
        <v>8</v>
      </c>
      <c r="H4788">
        <v>0</v>
      </c>
      <c r="I4788">
        <v>3</v>
      </c>
      <c r="J4788">
        <v>5378</v>
      </c>
      <c r="K4788" t="s">
        <v>85</v>
      </c>
      <c r="L4788">
        <v>16</v>
      </c>
      <c r="M4788">
        <v>1</v>
      </c>
      <c r="N4788">
        <v>0</v>
      </c>
      <c r="O4788">
        <v>1</v>
      </c>
      <c r="P4788">
        <v>151</v>
      </c>
      <c r="Q4788">
        <v>31</v>
      </c>
      <c r="R4788">
        <v>2010</v>
      </c>
      <c r="S4788">
        <v>18</v>
      </c>
      <c r="T4788">
        <v>1</v>
      </c>
      <c r="U4788" t="s">
        <v>82</v>
      </c>
      <c r="V4788">
        <v>6</v>
      </c>
      <c r="W4788">
        <v>10</v>
      </c>
      <c r="X4788">
        <v>24127</v>
      </c>
      <c r="Y4788">
        <f t="shared" si="74"/>
        <v>28.9562184624518</v>
      </c>
    </row>
    <row r="4789" spans="1:25">
      <c r="A4789" t="s">
        <v>9661</v>
      </c>
      <c r="B4789" t="s">
        <v>9662</v>
      </c>
      <c r="C4789" t="s">
        <v>49</v>
      </c>
      <c r="D4789" t="s">
        <v>39</v>
      </c>
      <c r="E4789" t="s">
        <v>6</v>
      </c>
      <c r="F4789" t="s">
        <v>16</v>
      </c>
      <c r="G4789">
        <v>5</v>
      </c>
      <c r="H4789">
        <v>0</v>
      </c>
      <c r="I4789">
        <v>4</v>
      </c>
      <c r="J4789">
        <v>5621</v>
      </c>
      <c r="K4789" t="s">
        <v>81</v>
      </c>
      <c r="L4789">
        <v>28</v>
      </c>
      <c r="M4789">
        <v>0</v>
      </c>
      <c r="N4789">
        <v>0</v>
      </c>
      <c r="O4789">
        <v>1</v>
      </c>
      <c r="P4789">
        <v>149</v>
      </c>
      <c r="Q4789">
        <v>38</v>
      </c>
      <c r="R4789">
        <v>2006</v>
      </c>
      <c r="S4789">
        <v>23</v>
      </c>
      <c r="T4789">
        <v>0</v>
      </c>
      <c r="U4789" t="s">
        <v>107</v>
      </c>
      <c r="V4789">
        <v>5</v>
      </c>
      <c r="W4789">
        <v>15</v>
      </c>
      <c r="X4789">
        <v>29093</v>
      </c>
      <c r="Y4789">
        <f t="shared" si="74"/>
        <v>28.9561173502202</v>
      </c>
    </row>
    <row r="4790" spans="1:25">
      <c r="A4790" t="s">
        <v>9663</v>
      </c>
      <c r="B4790" t="s">
        <v>9664</v>
      </c>
      <c r="C4790" t="s">
        <v>49</v>
      </c>
      <c r="D4790" t="s">
        <v>38</v>
      </c>
      <c r="E4790" t="s">
        <v>6</v>
      </c>
      <c r="F4790" t="s">
        <v>14</v>
      </c>
      <c r="G4790">
        <v>0</v>
      </c>
      <c r="H4790">
        <v>0</v>
      </c>
      <c r="I4790">
        <v>3</v>
      </c>
      <c r="J4790">
        <v>6522</v>
      </c>
      <c r="K4790" t="s">
        <v>81</v>
      </c>
      <c r="L4790">
        <v>50</v>
      </c>
      <c r="M4790">
        <v>0</v>
      </c>
      <c r="N4790">
        <v>0</v>
      </c>
      <c r="O4790">
        <v>0</v>
      </c>
      <c r="P4790">
        <v>172</v>
      </c>
      <c r="Q4790">
        <v>18</v>
      </c>
      <c r="R4790" t="e">
        <f>#REF!</f>
        <v>#REF!</v>
      </c>
      <c r="S4790">
        <v>13</v>
      </c>
      <c r="T4790">
        <v>0</v>
      </c>
      <c r="U4790" t="s">
        <v>107</v>
      </c>
      <c r="V4790">
        <v>6</v>
      </c>
      <c r="W4790">
        <v>26</v>
      </c>
      <c r="X4790">
        <v>15143</v>
      </c>
      <c r="Y4790">
        <f t="shared" si="74"/>
        <v>28.9556698990699</v>
      </c>
    </row>
    <row r="4791" spans="1:25">
      <c r="A4791" t="s">
        <v>9665</v>
      </c>
      <c r="B4791" t="s">
        <v>9666</v>
      </c>
      <c r="C4791" t="s">
        <v>49</v>
      </c>
      <c r="D4791" t="s">
        <v>38</v>
      </c>
      <c r="E4791" t="s">
        <v>5</v>
      </c>
      <c r="F4791" t="s">
        <v>13</v>
      </c>
      <c r="G4791">
        <v>6</v>
      </c>
      <c r="H4791">
        <v>0</v>
      </c>
      <c r="I4791">
        <v>3</v>
      </c>
      <c r="J4791">
        <v>4575</v>
      </c>
      <c r="K4791" t="s">
        <v>81</v>
      </c>
      <c r="L4791">
        <v>25</v>
      </c>
      <c r="M4791">
        <v>0</v>
      </c>
      <c r="N4791">
        <v>0</v>
      </c>
      <c r="O4791">
        <v>1</v>
      </c>
      <c r="P4791">
        <v>123</v>
      </c>
      <c r="Q4791">
        <v>51</v>
      </c>
      <c r="R4791">
        <v>1996</v>
      </c>
      <c r="S4791">
        <v>24</v>
      </c>
      <c r="T4791">
        <v>1</v>
      </c>
      <c r="U4791" t="s">
        <v>90</v>
      </c>
      <c r="V4791">
        <v>2</v>
      </c>
      <c r="W4791">
        <v>27</v>
      </c>
      <c r="X4791">
        <v>30109</v>
      </c>
      <c r="Y4791">
        <f t="shared" si="74"/>
        <v>28.9562119637821</v>
      </c>
    </row>
    <row r="4792" spans="1:25">
      <c r="A4792" t="s">
        <v>9667</v>
      </c>
      <c r="B4792" t="s">
        <v>9668</v>
      </c>
      <c r="C4792" t="s">
        <v>50</v>
      </c>
      <c r="D4792" t="s">
        <v>37</v>
      </c>
      <c r="E4792" t="s">
        <v>4</v>
      </c>
      <c r="F4792" t="s">
        <v>15</v>
      </c>
      <c r="G4792">
        <v>6</v>
      </c>
      <c r="H4792">
        <v>0</v>
      </c>
      <c r="I4792">
        <v>4</v>
      </c>
      <c r="J4792">
        <v>3038</v>
      </c>
      <c r="K4792" t="s">
        <v>85</v>
      </c>
      <c r="L4792">
        <v>63</v>
      </c>
      <c r="M4792">
        <v>0</v>
      </c>
      <c r="N4792">
        <v>0</v>
      </c>
      <c r="O4792">
        <v>1</v>
      </c>
      <c r="P4792">
        <v>162</v>
      </c>
      <c r="Q4792">
        <v>23</v>
      </c>
      <c r="R4792">
        <v>2006</v>
      </c>
      <c r="S4792">
        <v>19</v>
      </c>
      <c r="T4792">
        <v>0</v>
      </c>
      <c r="U4792" t="s">
        <v>107</v>
      </c>
      <c r="V4792">
        <v>5</v>
      </c>
      <c r="W4792">
        <v>24</v>
      </c>
      <c r="X4792">
        <v>24056</v>
      </c>
      <c r="Y4792">
        <f t="shared" si="74"/>
        <v>28.9551212271153</v>
      </c>
    </row>
    <row r="4793" spans="1:25">
      <c r="A4793" t="s">
        <v>9669</v>
      </c>
      <c r="B4793" t="s">
        <v>9670</v>
      </c>
      <c r="C4793" t="s">
        <v>49</v>
      </c>
      <c r="D4793" t="s">
        <v>37</v>
      </c>
      <c r="E4793" t="s">
        <v>6</v>
      </c>
      <c r="F4793" t="s">
        <v>15</v>
      </c>
      <c r="G4793">
        <v>7</v>
      </c>
      <c r="H4793">
        <v>1</v>
      </c>
      <c r="I4793">
        <v>2</v>
      </c>
      <c r="J4793">
        <v>4941</v>
      </c>
      <c r="K4793" t="s">
        <v>85</v>
      </c>
      <c r="L4793">
        <v>15</v>
      </c>
      <c r="M4793">
        <v>1</v>
      </c>
      <c r="N4793">
        <v>0</v>
      </c>
      <c r="O4793">
        <v>1</v>
      </c>
      <c r="P4793">
        <v>69</v>
      </c>
      <c r="Q4793">
        <v>40</v>
      </c>
      <c r="R4793" t="e">
        <f>#REF!</f>
        <v>#REF!</v>
      </c>
      <c r="S4793">
        <v>9</v>
      </c>
      <c r="T4793">
        <v>1</v>
      </c>
      <c r="U4793" t="s">
        <v>90</v>
      </c>
      <c r="V4793">
        <v>5</v>
      </c>
      <c r="W4793">
        <v>14</v>
      </c>
      <c r="X4793">
        <v>12123</v>
      </c>
      <c r="Y4793">
        <f t="shared" si="74"/>
        <v>28.9554159038052</v>
      </c>
    </row>
    <row r="4794" spans="1:25">
      <c r="A4794" t="s">
        <v>9671</v>
      </c>
      <c r="B4794" t="s">
        <v>9672</v>
      </c>
      <c r="C4794" t="s">
        <v>49</v>
      </c>
      <c r="D4794" t="s">
        <v>37</v>
      </c>
      <c r="E4794" t="s">
        <v>4</v>
      </c>
      <c r="F4794" t="s">
        <v>15</v>
      </c>
      <c r="G4794">
        <v>3</v>
      </c>
      <c r="H4794">
        <v>0</v>
      </c>
      <c r="I4794">
        <v>3</v>
      </c>
      <c r="J4794">
        <v>6412</v>
      </c>
      <c r="K4794" t="s">
        <v>81</v>
      </c>
      <c r="L4794">
        <v>58</v>
      </c>
      <c r="M4794">
        <v>0</v>
      </c>
      <c r="N4794">
        <v>0</v>
      </c>
      <c r="O4794">
        <v>0</v>
      </c>
      <c r="P4794">
        <v>269</v>
      </c>
      <c r="Q4794">
        <v>20</v>
      </c>
      <c r="R4794">
        <v>2008</v>
      </c>
      <c r="S4794">
        <v>19</v>
      </c>
      <c r="T4794">
        <v>1</v>
      </c>
      <c r="U4794" t="s">
        <v>82</v>
      </c>
      <c r="V4794">
        <v>2</v>
      </c>
      <c r="W4794">
        <v>5</v>
      </c>
      <c r="X4794">
        <v>26079</v>
      </c>
      <c r="Y4794">
        <f t="shared" si="74"/>
        <v>28.9548693586698</v>
      </c>
    </row>
    <row r="4795" spans="1:25">
      <c r="A4795" t="s">
        <v>9673</v>
      </c>
      <c r="B4795" t="s">
        <v>9674</v>
      </c>
      <c r="C4795" t="s">
        <v>49</v>
      </c>
      <c r="D4795" t="s">
        <v>38</v>
      </c>
      <c r="E4795" t="s">
        <v>5</v>
      </c>
      <c r="F4795" t="s">
        <v>13</v>
      </c>
      <c r="G4795">
        <v>6</v>
      </c>
      <c r="H4795">
        <v>3</v>
      </c>
      <c r="I4795">
        <v>2</v>
      </c>
      <c r="J4795">
        <v>4079</v>
      </c>
      <c r="K4795" t="s">
        <v>85</v>
      </c>
      <c r="L4795">
        <v>53</v>
      </c>
      <c r="M4795">
        <v>0</v>
      </c>
      <c r="N4795">
        <v>0</v>
      </c>
      <c r="O4795">
        <v>1</v>
      </c>
      <c r="P4795">
        <v>237</v>
      </c>
      <c r="Q4795">
        <v>36</v>
      </c>
      <c r="R4795" t="e">
        <f>#REF!</f>
        <v>#REF!</v>
      </c>
      <c r="S4795">
        <v>4</v>
      </c>
      <c r="T4795">
        <v>1</v>
      </c>
      <c r="U4795" t="s">
        <v>82</v>
      </c>
      <c r="V4795">
        <v>3</v>
      </c>
      <c r="W4795">
        <v>19</v>
      </c>
      <c r="X4795">
        <v>6080</v>
      </c>
      <c r="Y4795">
        <f t="shared" si="74"/>
        <v>28.9553125154649</v>
      </c>
    </row>
    <row r="4796" spans="1:25">
      <c r="A4796" t="s">
        <v>9675</v>
      </c>
      <c r="B4796" t="s">
        <v>9676</v>
      </c>
      <c r="C4796" t="s">
        <v>49</v>
      </c>
      <c r="D4796" t="s">
        <v>38</v>
      </c>
      <c r="E4796" t="s">
        <v>6</v>
      </c>
      <c r="F4796" t="s">
        <v>14</v>
      </c>
      <c r="G4796">
        <v>5</v>
      </c>
      <c r="H4796">
        <v>4</v>
      </c>
      <c r="I4796">
        <v>4</v>
      </c>
      <c r="J4796">
        <v>5358</v>
      </c>
      <c r="K4796" t="s">
        <v>81</v>
      </c>
      <c r="L4796">
        <v>30</v>
      </c>
      <c r="M4796">
        <v>0</v>
      </c>
      <c r="N4796">
        <v>0</v>
      </c>
      <c r="O4796">
        <v>1</v>
      </c>
      <c r="P4796">
        <v>204</v>
      </c>
      <c r="Q4796">
        <v>22</v>
      </c>
      <c r="R4796">
        <v>2015</v>
      </c>
      <c r="S4796">
        <v>10</v>
      </c>
      <c r="T4796">
        <v>0</v>
      </c>
      <c r="U4796" t="s">
        <v>82</v>
      </c>
      <c r="V4796">
        <v>5</v>
      </c>
      <c r="W4796">
        <v>26</v>
      </c>
      <c r="X4796">
        <v>14057</v>
      </c>
      <c r="Y4796">
        <f t="shared" si="74"/>
        <v>28.9549638721172</v>
      </c>
    </row>
    <row r="4797" spans="1:25">
      <c r="A4797" t="s">
        <v>9677</v>
      </c>
      <c r="B4797" t="s">
        <v>9678</v>
      </c>
      <c r="C4797" t="s">
        <v>49</v>
      </c>
      <c r="D4797" t="s">
        <v>37</v>
      </c>
      <c r="E4797" t="s">
        <v>4</v>
      </c>
      <c r="F4797" t="s">
        <v>16</v>
      </c>
      <c r="G4797">
        <v>5</v>
      </c>
      <c r="H4797">
        <v>0</v>
      </c>
      <c r="I4797">
        <v>3</v>
      </c>
      <c r="J4797">
        <v>7640</v>
      </c>
      <c r="K4797" t="s">
        <v>85</v>
      </c>
      <c r="L4797">
        <v>55</v>
      </c>
      <c r="M4797">
        <v>1</v>
      </c>
      <c r="N4797">
        <v>0</v>
      </c>
      <c r="O4797">
        <v>1</v>
      </c>
      <c r="P4797">
        <v>87</v>
      </c>
      <c r="Q4797">
        <v>35</v>
      </c>
      <c r="R4797">
        <v>2016</v>
      </c>
      <c r="S4797">
        <v>21</v>
      </c>
      <c r="T4797">
        <v>0</v>
      </c>
      <c r="U4797" t="s">
        <v>93</v>
      </c>
      <c r="V4797">
        <v>1</v>
      </c>
      <c r="W4797">
        <v>6</v>
      </c>
      <c r="X4797">
        <v>28115</v>
      </c>
      <c r="Y4797">
        <f t="shared" si="74"/>
        <v>28.9553080920564</v>
      </c>
    </row>
    <row r="4798" spans="1:25">
      <c r="A4798" t="s">
        <v>9679</v>
      </c>
      <c r="B4798" t="s">
        <v>9680</v>
      </c>
      <c r="C4798" t="s">
        <v>49</v>
      </c>
      <c r="D4798" t="s">
        <v>37</v>
      </c>
      <c r="E4798" t="s">
        <v>6</v>
      </c>
      <c r="F4798" t="s">
        <v>15</v>
      </c>
      <c r="G4798">
        <v>1</v>
      </c>
      <c r="H4798">
        <v>0</v>
      </c>
      <c r="I4798">
        <v>4</v>
      </c>
      <c r="J4798">
        <v>6322</v>
      </c>
      <c r="K4798" t="s">
        <v>85</v>
      </c>
      <c r="L4798">
        <v>43</v>
      </c>
      <c r="M4798">
        <v>0</v>
      </c>
      <c r="N4798">
        <v>0</v>
      </c>
      <c r="O4798">
        <v>1</v>
      </c>
      <c r="P4798">
        <v>198</v>
      </c>
      <c r="Q4798">
        <v>32</v>
      </c>
      <c r="R4798" t="e">
        <f>#REF!</f>
        <v>#REF!</v>
      </c>
      <c r="S4798">
        <v>36</v>
      </c>
      <c r="T4798">
        <v>0</v>
      </c>
      <c r="U4798" t="s">
        <v>82</v>
      </c>
      <c r="V4798">
        <v>5</v>
      </c>
      <c r="W4798">
        <v>14</v>
      </c>
      <c r="X4798">
        <v>49061</v>
      </c>
      <c r="Y4798">
        <f t="shared" si="74"/>
        <v>28.9550089091269</v>
      </c>
    </row>
    <row r="4799" spans="1:25">
      <c r="A4799" t="s">
        <v>9681</v>
      </c>
      <c r="B4799" t="s">
        <v>9682</v>
      </c>
      <c r="C4799" t="s">
        <v>49</v>
      </c>
      <c r="D4799" t="s">
        <v>38</v>
      </c>
      <c r="E4799" t="s">
        <v>5</v>
      </c>
      <c r="F4799" t="s">
        <v>13</v>
      </c>
      <c r="G4799">
        <v>0</v>
      </c>
      <c r="H4799">
        <v>0</v>
      </c>
      <c r="I4799">
        <v>3</v>
      </c>
      <c r="J4799">
        <v>5350</v>
      </c>
      <c r="K4799" t="s">
        <v>81</v>
      </c>
      <c r="L4799">
        <v>29</v>
      </c>
      <c r="M4799">
        <v>0</v>
      </c>
      <c r="N4799">
        <v>0</v>
      </c>
      <c r="O4799">
        <v>1</v>
      </c>
      <c r="P4799">
        <v>211</v>
      </c>
      <c r="Q4799">
        <v>26</v>
      </c>
      <c r="R4799" t="e">
        <f>#REF!</f>
        <v>#REF!</v>
      </c>
      <c r="S4799">
        <v>20</v>
      </c>
      <c r="T4799">
        <v>0</v>
      </c>
      <c r="U4799" t="s">
        <v>82</v>
      </c>
      <c r="V4799">
        <v>4</v>
      </c>
      <c r="W4799">
        <v>27</v>
      </c>
      <c r="X4799">
        <v>25120</v>
      </c>
      <c r="Y4799">
        <f t="shared" si="74"/>
        <v>28.9548581893778</v>
      </c>
    </row>
    <row r="4800" spans="1:25">
      <c r="A4800" t="s">
        <v>9683</v>
      </c>
      <c r="B4800" t="s">
        <v>9684</v>
      </c>
      <c r="C4800" t="s">
        <v>49</v>
      </c>
      <c r="D4800" t="s">
        <v>37</v>
      </c>
      <c r="E4800" t="s">
        <v>4</v>
      </c>
      <c r="F4800" t="s">
        <v>15</v>
      </c>
      <c r="G4800">
        <v>3</v>
      </c>
      <c r="H4800">
        <v>0</v>
      </c>
      <c r="I4800">
        <v>3</v>
      </c>
      <c r="J4800">
        <v>3931</v>
      </c>
      <c r="K4800" t="s">
        <v>85</v>
      </c>
      <c r="L4800">
        <v>20</v>
      </c>
      <c r="M4800">
        <v>0</v>
      </c>
      <c r="N4800">
        <v>0</v>
      </c>
      <c r="O4800">
        <v>1</v>
      </c>
      <c r="P4800">
        <v>179</v>
      </c>
      <c r="Q4800">
        <v>26</v>
      </c>
      <c r="R4800">
        <v>2019</v>
      </c>
      <c r="S4800">
        <v>10</v>
      </c>
      <c r="T4800">
        <v>0</v>
      </c>
      <c r="U4800" t="s">
        <v>82</v>
      </c>
      <c r="V4800">
        <v>5</v>
      </c>
      <c r="W4800">
        <v>25</v>
      </c>
      <c r="X4800">
        <v>14115</v>
      </c>
      <c r="Y4800">
        <f t="shared" si="74"/>
        <v>28.9550044550045</v>
      </c>
    </row>
    <row r="4801" spans="1:25">
      <c r="A4801" t="s">
        <v>9685</v>
      </c>
      <c r="B4801" t="s">
        <v>9686</v>
      </c>
      <c r="C4801" t="s">
        <v>49</v>
      </c>
      <c r="D4801" t="s">
        <v>37</v>
      </c>
      <c r="E4801" t="s">
        <v>6</v>
      </c>
      <c r="F4801" t="s">
        <v>15</v>
      </c>
      <c r="G4801">
        <v>4</v>
      </c>
      <c r="H4801">
        <v>0</v>
      </c>
      <c r="I4801">
        <v>4</v>
      </c>
      <c r="J4801">
        <v>4720</v>
      </c>
      <c r="K4801" t="s">
        <v>85</v>
      </c>
      <c r="L4801">
        <v>64</v>
      </c>
      <c r="M4801">
        <v>0</v>
      </c>
      <c r="N4801">
        <v>0</v>
      </c>
      <c r="O4801">
        <v>1</v>
      </c>
      <c r="P4801">
        <v>192</v>
      </c>
      <c r="Q4801">
        <v>30</v>
      </c>
      <c r="R4801">
        <v>2022</v>
      </c>
      <c r="S4801">
        <v>0</v>
      </c>
      <c r="T4801">
        <v>0</v>
      </c>
      <c r="U4801" t="s">
        <v>144</v>
      </c>
      <c r="V4801">
        <v>0</v>
      </c>
      <c r="W4801">
        <v>10</v>
      </c>
      <c r="X4801">
        <v>11109</v>
      </c>
      <c r="Y4801">
        <f t="shared" si="74"/>
        <v>28.9551507351121</v>
      </c>
    </row>
    <row r="4802" spans="1:25">
      <c r="A4802" t="s">
        <v>9687</v>
      </c>
      <c r="B4802" t="s">
        <v>9688</v>
      </c>
      <c r="C4802" t="s">
        <v>49</v>
      </c>
      <c r="D4802" t="s">
        <v>37</v>
      </c>
      <c r="E4802" t="s">
        <v>5</v>
      </c>
      <c r="F4802" t="s">
        <v>15</v>
      </c>
      <c r="G4802">
        <v>8</v>
      </c>
      <c r="H4802">
        <v>1</v>
      </c>
      <c r="I4802">
        <v>3</v>
      </c>
      <c r="J4802">
        <v>3607</v>
      </c>
      <c r="K4802" t="s">
        <v>85</v>
      </c>
      <c r="L4802">
        <v>30</v>
      </c>
      <c r="M4802">
        <v>0</v>
      </c>
      <c r="N4802">
        <v>0</v>
      </c>
      <c r="O4802">
        <v>1</v>
      </c>
      <c r="P4802">
        <v>74</v>
      </c>
      <c r="Q4802">
        <v>27</v>
      </c>
      <c r="R4802">
        <v>2005</v>
      </c>
      <c r="S4802">
        <v>25</v>
      </c>
      <c r="T4802">
        <v>0</v>
      </c>
      <c r="U4802" t="s">
        <v>107</v>
      </c>
      <c r="V4802">
        <v>5</v>
      </c>
      <c r="W4802">
        <v>14</v>
      </c>
      <c r="X4802">
        <v>30106</v>
      </c>
      <c r="Y4802">
        <f t="shared" ref="Y4802:Y4865" si="75">AVERAGE(Q4802:Q29801)</f>
        <v>28.955099009901</v>
      </c>
    </row>
    <row r="4803" spans="1:25">
      <c r="A4803" t="s">
        <v>9689</v>
      </c>
      <c r="B4803" t="s">
        <v>9690</v>
      </c>
      <c r="C4803" t="s">
        <v>49</v>
      </c>
      <c r="D4803" t="s">
        <v>37</v>
      </c>
      <c r="E4803" t="s">
        <v>6</v>
      </c>
      <c r="F4803" t="s">
        <v>15</v>
      </c>
      <c r="G4803">
        <v>0</v>
      </c>
      <c r="H4803">
        <v>0</v>
      </c>
      <c r="I4803">
        <v>3</v>
      </c>
      <c r="J4803">
        <v>4203</v>
      </c>
      <c r="K4803" t="s">
        <v>81</v>
      </c>
      <c r="L4803">
        <v>53</v>
      </c>
      <c r="M4803">
        <v>0</v>
      </c>
      <c r="N4803">
        <v>0</v>
      </c>
      <c r="O4803">
        <v>1</v>
      </c>
      <c r="P4803">
        <v>245</v>
      </c>
      <c r="Q4803">
        <v>32</v>
      </c>
      <c r="R4803" t="e">
        <f>#REF!</f>
        <v>#REF!</v>
      </c>
      <c r="S4803">
        <v>39</v>
      </c>
      <c r="T4803">
        <v>0</v>
      </c>
      <c r="U4803" t="s">
        <v>93</v>
      </c>
      <c r="V4803">
        <v>5</v>
      </c>
      <c r="W4803">
        <v>14</v>
      </c>
      <c r="X4803">
        <v>53075</v>
      </c>
      <c r="Y4803">
        <f t="shared" si="75"/>
        <v>28.9551958017724</v>
      </c>
    </row>
    <row r="4804" spans="1:25">
      <c r="A4804" t="s">
        <v>9691</v>
      </c>
      <c r="B4804" t="s">
        <v>9692</v>
      </c>
      <c r="C4804" t="s">
        <v>49</v>
      </c>
      <c r="D4804" t="s">
        <v>37</v>
      </c>
      <c r="E4804" t="s">
        <v>4</v>
      </c>
      <c r="F4804" t="s">
        <v>15</v>
      </c>
      <c r="G4804">
        <v>5</v>
      </c>
      <c r="H4804">
        <v>1</v>
      </c>
      <c r="I4804">
        <v>4</v>
      </c>
      <c r="J4804">
        <v>5787</v>
      </c>
      <c r="K4804" t="s">
        <v>81</v>
      </c>
      <c r="L4804">
        <v>26</v>
      </c>
      <c r="M4804">
        <v>0</v>
      </c>
      <c r="N4804">
        <v>0</v>
      </c>
      <c r="O4804">
        <v>1</v>
      </c>
      <c r="P4804">
        <v>214</v>
      </c>
      <c r="Q4804">
        <v>29</v>
      </c>
      <c r="R4804">
        <v>2014</v>
      </c>
      <c r="S4804">
        <v>11</v>
      </c>
      <c r="T4804">
        <v>0</v>
      </c>
      <c r="U4804" t="s">
        <v>98</v>
      </c>
      <c r="V4804">
        <v>3</v>
      </c>
      <c r="W4804">
        <v>25</v>
      </c>
      <c r="X4804">
        <v>13070</v>
      </c>
      <c r="Y4804">
        <f t="shared" si="75"/>
        <v>28.9550450539657</v>
      </c>
    </row>
    <row r="4805" spans="1:25">
      <c r="A4805" t="s">
        <v>9693</v>
      </c>
      <c r="B4805" t="s">
        <v>9694</v>
      </c>
      <c r="C4805" t="s">
        <v>49</v>
      </c>
      <c r="D4805" t="s">
        <v>37</v>
      </c>
      <c r="E4805" t="s">
        <v>4</v>
      </c>
      <c r="F4805" t="s">
        <v>16</v>
      </c>
      <c r="G4805">
        <v>0</v>
      </c>
      <c r="H4805">
        <v>0</v>
      </c>
      <c r="I4805">
        <v>3</v>
      </c>
      <c r="J4805">
        <v>4654</v>
      </c>
      <c r="K4805" t="s">
        <v>85</v>
      </c>
      <c r="L4805">
        <v>52</v>
      </c>
      <c r="M4805">
        <v>0</v>
      </c>
      <c r="N4805">
        <v>0</v>
      </c>
      <c r="O4805">
        <v>0</v>
      </c>
      <c r="P4805">
        <v>180</v>
      </c>
      <c r="Q4805">
        <v>28</v>
      </c>
      <c r="R4805" t="e">
        <f>#REF!</f>
        <v>#REF!</v>
      </c>
      <c r="S4805">
        <v>31</v>
      </c>
      <c r="T4805">
        <v>0</v>
      </c>
      <c r="U4805" t="s">
        <v>98</v>
      </c>
      <c r="V4805">
        <v>3</v>
      </c>
      <c r="W4805">
        <v>28</v>
      </c>
      <c r="X4805">
        <v>39135</v>
      </c>
      <c r="Y4805">
        <f t="shared" si="75"/>
        <v>28.9550428281428</v>
      </c>
    </row>
    <row r="4806" spans="1:25">
      <c r="A4806" t="s">
        <v>9695</v>
      </c>
      <c r="B4806" t="s">
        <v>9696</v>
      </c>
      <c r="C4806" t="s">
        <v>49</v>
      </c>
      <c r="D4806" t="s">
        <v>37</v>
      </c>
      <c r="E4806" t="s">
        <v>4</v>
      </c>
      <c r="F4806" t="s">
        <v>16</v>
      </c>
      <c r="G4806">
        <v>7</v>
      </c>
      <c r="H4806">
        <v>0</v>
      </c>
      <c r="I4806">
        <v>3</v>
      </c>
      <c r="J4806">
        <v>3466</v>
      </c>
      <c r="K4806" t="s">
        <v>81</v>
      </c>
      <c r="L4806">
        <v>42</v>
      </c>
      <c r="M4806">
        <v>0</v>
      </c>
      <c r="N4806">
        <v>0</v>
      </c>
      <c r="O4806">
        <v>1</v>
      </c>
      <c r="P4806">
        <v>144</v>
      </c>
      <c r="Q4806">
        <v>21</v>
      </c>
      <c r="R4806">
        <v>2010</v>
      </c>
      <c r="S4806">
        <v>22</v>
      </c>
      <c r="T4806">
        <v>0</v>
      </c>
      <c r="U4806" t="s">
        <v>98</v>
      </c>
      <c r="V4806">
        <v>2</v>
      </c>
      <c r="W4806">
        <v>6</v>
      </c>
      <c r="X4806">
        <v>27071</v>
      </c>
      <c r="Y4806">
        <f t="shared" si="75"/>
        <v>28.9550901168548</v>
      </c>
    </row>
    <row r="4807" spans="1:25">
      <c r="A4807" t="s">
        <v>9697</v>
      </c>
      <c r="B4807" t="s">
        <v>9698</v>
      </c>
      <c r="C4807" t="s">
        <v>49</v>
      </c>
      <c r="D4807" t="s">
        <v>37</v>
      </c>
      <c r="E4807" t="s">
        <v>6</v>
      </c>
      <c r="F4807" t="s">
        <v>15</v>
      </c>
      <c r="G4807">
        <v>6</v>
      </c>
      <c r="H4807">
        <v>0</v>
      </c>
      <c r="I4807">
        <v>7</v>
      </c>
      <c r="J4807">
        <v>4153</v>
      </c>
      <c r="K4807" t="s">
        <v>81</v>
      </c>
      <c r="L4807">
        <v>31</v>
      </c>
      <c r="M4807">
        <v>0</v>
      </c>
      <c r="N4807">
        <v>0</v>
      </c>
      <c r="O4807">
        <v>1</v>
      </c>
      <c r="P4807">
        <v>178</v>
      </c>
      <c r="Q4807">
        <v>17</v>
      </c>
      <c r="R4807">
        <v>2016</v>
      </c>
      <c r="S4807">
        <v>6</v>
      </c>
      <c r="T4807">
        <v>0</v>
      </c>
      <c r="U4807" t="s">
        <v>107</v>
      </c>
      <c r="V4807">
        <v>3</v>
      </c>
      <c r="W4807">
        <v>10</v>
      </c>
      <c r="X4807">
        <v>7114</v>
      </c>
      <c r="Y4807">
        <f t="shared" si="75"/>
        <v>28.9554840307007</v>
      </c>
    </row>
    <row r="4808" spans="1:25">
      <c r="A4808" t="s">
        <v>9699</v>
      </c>
      <c r="B4808" t="s">
        <v>9700</v>
      </c>
      <c r="C4808" t="s">
        <v>49</v>
      </c>
      <c r="D4808" t="s">
        <v>37</v>
      </c>
      <c r="E4808" t="s">
        <v>4</v>
      </c>
      <c r="F4808" t="s">
        <v>16</v>
      </c>
      <c r="G4808">
        <v>0</v>
      </c>
      <c r="H4808">
        <v>0</v>
      </c>
      <c r="I4808">
        <v>5</v>
      </c>
      <c r="J4808">
        <v>4928</v>
      </c>
      <c r="K4808" t="s">
        <v>81</v>
      </c>
      <c r="L4808">
        <v>48</v>
      </c>
      <c r="M4808">
        <v>0</v>
      </c>
      <c r="N4808">
        <v>0</v>
      </c>
      <c r="O4808">
        <v>0</v>
      </c>
      <c r="P4808">
        <v>66</v>
      </c>
      <c r="Q4808">
        <v>21</v>
      </c>
      <c r="R4808" t="e">
        <f>#REF!</f>
        <v>#REF!</v>
      </c>
      <c r="S4808">
        <v>17</v>
      </c>
      <c r="T4808">
        <v>0</v>
      </c>
      <c r="U4808" t="s">
        <v>93</v>
      </c>
      <c r="V4808">
        <v>6</v>
      </c>
      <c r="W4808">
        <v>28</v>
      </c>
      <c r="X4808">
        <v>22148</v>
      </c>
      <c r="Y4808">
        <f t="shared" si="75"/>
        <v>28.9560760621967</v>
      </c>
    </row>
    <row r="4809" spans="1:25">
      <c r="A4809" t="s">
        <v>9701</v>
      </c>
      <c r="B4809" t="s">
        <v>9702</v>
      </c>
      <c r="C4809" t="s">
        <v>49</v>
      </c>
      <c r="D4809" t="s">
        <v>37</v>
      </c>
      <c r="E4809" t="s">
        <v>4</v>
      </c>
      <c r="F4809" t="s">
        <v>16</v>
      </c>
      <c r="G4809">
        <v>8</v>
      </c>
      <c r="H4809">
        <v>0</v>
      </c>
      <c r="I4809">
        <v>3</v>
      </c>
      <c r="J4809">
        <v>5711</v>
      </c>
      <c r="K4809" t="s">
        <v>81</v>
      </c>
      <c r="L4809">
        <v>47</v>
      </c>
      <c r="M4809">
        <v>0</v>
      </c>
      <c r="N4809">
        <v>1</v>
      </c>
      <c r="O4809">
        <v>1</v>
      </c>
      <c r="P4809">
        <v>142</v>
      </c>
      <c r="Q4809">
        <v>38</v>
      </c>
      <c r="R4809" t="e">
        <f>#REF!</f>
        <v>#REF!</v>
      </c>
      <c r="S4809">
        <v>21</v>
      </c>
      <c r="T4809">
        <v>1</v>
      </c>
      <c r="U4809" t="s">
        <v>98</v>
      </c>
      <c r="V4809">
        <v>5</v>
      </c>
      <c r="W4809">
        <v>29</v>
      </c>
      <c r="X4809">
        <v>25123</v>
      </c>
      <c r="Y4809">
        <f t="shared" si="75"/>
        <v>28.9564700638835</v>
      </c>
    </row>
    <row r="4810" spans="1:25">
      <c r="A4810" t="s">
        <v>9703</v>
      </c>
      <c r="B4810" t="s">
        <v>9704</v>
      </c>
      <c r="C4810" t="s">
        <v>49</v>
      </c>
      <c r="D4810" t="s">
        <v>39</v>
      </c>
      <c r="E4810" t="s">
        <v>5</v>
      </c>
      <c r="F4810" t="s">
        <v>16</v>
      </c>
      <c r="G4810">
        <v>1</v>
      </c>
      <c r="H4810">
        <v>0</v>
      </c>
      <c r="I4810">
        <v>3</v>
      </c>
      <c r="J4810">
        <v>4906</v>
      </c>
      <c r="K4810" t="s">
        <v>81</v>
      </c>
      <c r="L4810">
        <v>62</v>
      </c>
      <c r="M4810">
        <v>0</v>
      </c>
      <c r="N4810">
        <v>0</v>
      </c>
      <c r="O4810">
        <v>1</v>
      </c>
      <c r="P4810">
        <v>189</v>
      </c>
      <c r="Q4810">
        <v>39</v>
      </c>
      <c r="R4810" t="e">
        <f>#REF!</f>
        <v>#REF!</v>
      </c>
      <c r="S4810">
        <v>23</v>
      </c>
      <c r="T4810">
        <v>0</v>
      </c>
      <c r="U4810" t="s">
        <v>82</v>
      </c>
      <c r="V4810">
        <v>6</v>
      </c>
      <c r="W4810">
        <v>15</v>
      </c>
      <c r="X4810">
        <v>31137</v>
      </c>
      <c r="Y4810">
        <f t="shared" si="75"/>
        <v>28.9560221870048</v>
      </c>
    </row>
    <row r="4811" spans="1:25">
      <c r="A4811" t="s">
        <v>9705</v>
      </c>
      <c r="B4811" t="s">
        <v>9706</v>
      </c>
      <c r="C4811" t="s">
        <v>49</v>
      </c>
      <c r="D4811" t="s">
        <v>38</v>
      </c>
      <c r="E4811" t="s">
        <v>6</v>
      </c>
      <c r="F4811" t="s">
        <v>13</v>
      </c>
      <c r="G4811">
        <v>1</v>
      </c>
      <c r="H4811">
        <v>3</v>
      </c>
      <c r="I4811">
        <v>3</v>
      </c>
      <c r="J4811">
        <v>7296</v>
      </c>
      <c r="K4811" t="s">
        <v>81</v>
      </c>
      <c r="L4811">
        <v>46</v>
      </c>
      <c r="M4811">
        <v>0</v>
      </c>
      <c r="N4811">
        <v>1</v>
      </c>
      <c r="O4811">
        <v>1</v>
      </c>
      <c r="P4811">
        <v>63</v>
      </c>
      <c r="Q4811">
        <v>29</v>
      </c>
      <c r="R4811" t="e">
        <f>#REF!</f>
        <v>#REF!</v>
      </c>
      <c r="S4811">
        <v>24</v>
      </c>
      <c r="T4811">
        <v>0</v>
      </c>
      <c r="U4811" t="s">
        <v>93</v>
      </c>
      <c r="V4811">
        <v>4</v>
      </c>
      <c r="W4811">
        <v>19</v>
      </c>
      <c r="X4811">
        <v>30081</v>
      </c>
      <c r="Y4811">
        <f t="shared" si="75"/>
        <v>28.955524738745</v>
      </c>
    </row>
    <row r="4812" spans="1:25">
      <c r="A4812" t="s">
        <v>9707</v>
      </c>
      <c r="B4812" t="s">
        <v>9708</v>
      </c>
      <c r="C4812" t="s">
        <v>50</v>
      </c>
      <c r="D4812" t="s">
        <v>37</v>
      </c>
      <c r="E4812" t="s">
        <v>4</v>
      </c>
      <c r="F4812" t="s">
        <v>15</v>
      </c>
      <c r="G4812">
        <v>8</v>
      </c>
      <c r="H4812">
        <v>3</v>
      </c>
      <c r="I4812">
        <v>2</v>
      </c>
      <c r="J4812">
        <v>4359</v>
      </c>
      <c r="K4812" t="s">
        <v>85</v>
      </c>
      <c r="L4812">
        <v>60</v>
      </c>
      <c r="M4812">
        <v>1</v>
      </c>
      <c r="N4812">
        <v>0</v>
      </c>
      <c r="O4812">
        <v>1</v>
      </c>
      <c r="P4812">
        <v>224</v>
      </c>
      <c r="Q4812">
        <v>32</v>
      </c>
      <c r="R4812" t="e">
        <f>#REF!</f>
        <v>#REF!</v>
      </c>
      <c r="S4812">
        <v>26</v>
      </c>
      <c r="T4812">
        <v>0</v>
      </c>
      <c r="U4812" t="s">
        <v>98</v>
      </c>
      <c r="V4812">
        <v>5</v>
      </c>
      <c r="W4812">
        <v>25</v>
      </c>
      <c r="X4812">
        <v>30147</v>
      </c>
      <c r="Y4812">
        <f t="shared" si="75"/>
        <v>28.9555225359089</v>
      </c>
    </row>
    <row r="4813" spans="1:25">
      <c r="A4813" t="s">
        <v>9709</v>
      </c>
      <c r="B4813" t="s">
        <v>9710</v>
      </c>
      <c r="C4813" t="s">
        <v>49</v>
      </c>
      <c r="D4813" t="s">
        <v>38</v>
      </c>
      <c r="E4813" t="s">
        <v>6</v>
      </c>
      <c r="F4813" t="s">
        <v>13</v>
      </c>
      <c r="G4813">
        <v>4</v>
      </c>
      <c r="H4813">
        <v>1</v>
      </c>
      <c r="I4813">
        <v>3</v>
      </c>
      <c r="J4813">
        <v>5407</v>
      </c>
      <c r="K4813" t="s">
        <v>81</v>
      </c>
      <c r="L4813">
        <v>20</v>
      </c>
      <c r="M4813">
        <v>0</v>
      </c>
      <c r="N4813">
        <v>0</v>
      </c>
      <c r="O4813">
        <v>1</v>
      </c>
      <c r="P4813">
        <v>214</v>
      </c>
      <c r="Q4813">
        <v>42</v>
      </c>
      <c r="R4813">
        <v>1996</v>
      </c>
      <c r="S4813">
        <v>37</v>
      </c>
      <c r="T4813">
        <v>1</v>
      </c>
      <c r="U4813" t="s">
        <v>90</v>
      </c>
      <c r="V4813">
        <v>3</v>
      </c>
      <c r="W4813">
        <v>27</v>
      </c>
      <c r="X4813">
        <v>49139</v>
      </c>
      <c r="Y4813">
        <f t="shared" si="75"/>
        <v>28.9553717370846</v>
      </c>
    </row>
    <row r="4814" spans="1:25">
      <c r="A4814" t="s">
        <v>9711</v>
      </c>
      <c r="B4814" t="s">
        <v>9712</v>
      </c>
      <c r="C4814" t="s">
        <v>49</v>
      </c>
      <c r="D4814" t="s">
        <v>38</v>
      </c>
      <c r="E4814" t="s">
        <v>5</v>
      </c>
      <c r="F4814" t="s">
        <v>12</v>
      </c>
      <c r="G4814">
        <v>0</v>
      </c>
      <c r="H4814">
        <v>0</v>
      </c>
      <c r="I4814">
        <v>3</v>
      </c>
      <c r="J4814">
        <v>5611</v>
      </c>
      <c r="K4814" t="s">
        <v>81</v>
      </c>
      <c r="L4814">
        <v>51</v>
      </c>
      <c r="M4814">
        <v>0</v>
      </c>
      <c r="N4814">
        <v>0</v>
      </c>
      <c r="O4814">
        <v>0</v>
      </c>
      <c r="P4814">
        <v>69</v>
      </c>
      <c r="Q4814">
        <v>33</v>
      </c>
      <c r="R4814" t="e">
        <f>#REF!</f>
        <v>#REF!</v>
      </c>
      <c r="S4814">
        <v>17</v>
      </c>
      <c r="T4814">
        <v>0</v>
      </c>
      <c r="U4814" t="s">
        <v>82</v>
      </c>
      <c r="V4814">
        <v>2</v>
      </c>
      <c r="W4814">
        <v>32</v>
      </c>
      <c r="X4814">
        <v>25093</v>
      </c>
      <c r="Y4814">
        <f t="shared" si="75"/>
        <v>28.9547255795522</v>
      </c>
    </row>
    <row r="4815" spans="1:25">
      <c r="A4815" t="s">
        <v>9713</v>
      </c>
      <c r="B4815" t="s">
        <v>9714</v>
      </c>
      <c r="C4815" t="s">
        <v>49</v>
      </c>
      <c r="D4815" t="s">
        <v>38</v>
      </c>
      <c r="E4815" t="s">
        <v>4</v>
      </c>
      <c r="F4815" t="s">
        <v>14</v>
      </c>
      <c r="G4815">
        <v>5</v>
      </c>
      <c r="H4815">
        <v>0</v>
      </c>
      <c r="I4815">
        <v>2</v>
      </c>
      <c r="J4815">
        <v>4410</v>
      </c>
      <c r="K4815" t="s">
        <v>85</v>
      </c>
      <c r="L4815">
        <v>64</v>
      </c>
      <c r="M4815">
        <v>0</v>
      </c>
      <c r="N4815">
        <v>0</v>
      </c>
      <c r="O4815">
        <v>1</v>
      </c>
      <c r="P4815">
        <v>258</v>
      </c>
      <c r="Q4815">
        <v>31</v>
      </c>
      <c r="R4815">
        <v>1997</v>
      </c>
      <c r="S4815">
        <v>26</v>
      </c>
      <c r="T4815">
        <v>0</v>
      </c>
      <c r="U4815" t="s">
        <v>98</v>
      </c>
      <c r="V4815">
        <v>3</v>
      </c>
      <c r="W4815">
        <v>26</v>
      </c>
      <c r="X4815">
        <v>30106</v>
      </c>
      <c r="Y4815">
        <f t="shared" si="75"/>
        <v>28.9545251894784</v>
      </c>
    </row>
    <row r="4816" spans="1:25">
      <c r="A4816" t="s">
        <v>9715</v>
      </c>
      <c r="B4816" t="s">
        <v>9716</v>
      </c>
      <c r="C4816" t="s">
        <v>49</v>
      </c>
      <c r="D4816" t="s">
        <v>38</v>
      </c>
      <c r="E4816" t="s">
        <v>3</v>
      </c>
      <c r="F4816" t="s">
        <v>13</v>
      </c>
      <c r="G4816">
        <v>2</v>
      </c>
      <c r="H4816">
        <v>1</v>
      </c>
      <c r="I4816">
        <v>6</v>
      </c>
      <c r="J4816">
        <v>4468</v>
      </c>
      <c r="K4816" t="s">
        <v>85</v>
      </c>
      <c r="L4816">
        <v>58</v>
      </c>
      <c r="M4816">
        <v>0</v>
      </c>
      <c r="N4816">
        <v>0</v>
      </c>
      <c r="O4816">
        <v>1</v>
      </c>
      <c r="P4816">
        <v>219</v>
      </c>
      <c r="Q4816">
        <v>35</v>
      </c>
      <c r="R4816" t="e">
        <f>#REF!</f>
        <v>#REF!</v>
      </c>
      <c r="S4816">
        <v>8</v>
      </c>
      <c r="T4816">
        <v>0</v>
      </c>
      <c r="U4816" t="s">
        <v>107</v>
      </c>
      <c r="V4816">
        <v>4</v>
      </c>
      <c r="W4816">
        <v>27</v>
      </c>
      <c r="X4816">
        <v>9098</v>
      </c>
      <c r="Y4816">
        <f t="shared" si="75"/>
        <v>28.9544238581195</v>
      </c>
    </row>
    <row r="4817" spans="1:25">
      <c r="A4817" t="s">
        <v>9717</v>
      </c>
      <c r="B4817" t="s">
        <v>9718</v>
      </c>
      <c r="C4817" t="s">
        <v>49</v>
      </c>
      <c r="D4817" t="s">
        <v>37</v>
      </c>
      <c r="E4817" t="s">
        <v>5</v>
      </c>
      <c r="F4817" t="s">
        <v>16</v>
      </c>
      <c r="G4817">
        <v>3</v>
      </c>
      <c r="H4817">
        <v>0</v>
      </c>
      <c r="I4817">
        <v>2</v>
      </c>
      <c r="J4817">
        <v>5280</v>
      </c>
      <c r="K4817" t="s">
        <v>85</v>
      </c>
      <c r="L4817">
        <v>64</v>
      </c>
      <c r="M4817">
        <v>0</v>
      </c>
      <c r="N4817">
        <v>0</v>
      </c>
      <c r="O4817">
        <v>1</v>
      </c>
      <c r="P4817">
        <v>221</v>
      </c>
      <c r="Q4817">
        <v>20</v>
      </c>
      <c r="R4817">
        <v>2005</v>
      </c>
      <c r="S4817">
        <v>38</v>
      </c>
      <c r="T4817">
        <v>1</v>
      </c>
      <c r="U4817" t="s">
        <v>107</v>
      </c>
      <c r="V4817">
        <v>5</v>
      </c>
      <c r="W4817">
        <v>29</v>
      </c>
      <c r="X4817">
        <v>49101</v>
      </c>
      <c r="Y4817">
        <f t="shared" si="75"/>
        <v>28.9541243497647</v>
      </c>
    </row>
    <row r="4818" spans="1:25">
      <c r="A4818" t="s">
        <v>9719</v>
      </c>
      <c r="B4818" t="s">
        <v>9720</v>
      </c>
      <c r="C4818" t="s">
        <v>49</v>
      </c>
      <c r="D4818" t="s">
        <v>37</v>
      </c>
      <c r="E4818" t="s">
        <v>6</v>
      </c>
      <c r="F4818" t="s">
        <v>15</v>
      </c>
      <c r="G4818">
        <v>3</v>
      </c>
      <c r="H4818">
        <v>0</v>
      </c>
      <c r="I4818">
        <v>4</v>
      </c>
      <c r="J4818">
        <v>4773</v>
      </c>
      <c r="K4818" t="s">
        <v>85</v>
      </c>
      <c r="L4818">
        <v>61</v>
      </c>
      <c r="M4818">
        <v>0</v>
      </c>
      <c r="N4818">
        <v>0</v>
      </c>
      <c r="O4818">
        <v>1</v>
      </c>
      <c r="P4818">
        <v>123</v>
      </c>
      <c r="Q4818">
        <v>45</v>
      </c>
      <c r="R4818">
        <v>2008</v>
      </c>
      <c r="S4818">
        <v>16</v>
      </c>
      <c r="T4818">
        <v>0</v>
      </c>
      <c r="U4818" t="s">
        <v>82</v>
      </c>
      <c r="V4818">
        <v>5</v>
      </c>
      <c r="W4818">
        <v>24</v>
      </c>
      <c r="X4818">
        <v>20130</v>
      </c>
      <c r="Y4818">
        <f t="shared" si="75"/>
        <v>28.9545679746334</v>
      </c>
    </row>
    <row r="4819" spans="1:25">
      <c r="A4819" t="s">
        <v>9721</v>
      </c>
      <c r="B4819" t="s">
        <v>9722</v>
      </c>
      <c r="C4819" t="s">
        <v>49</v>
      </c>
      <c r="D4819" t="s">
        <v>37</v>
      </c>
      <c r="E4819" t="s">
        <v>4</v>
      </c>
      <c r="F4819" t="s">
        <v>16</v>
      </c>
      <c r="G4819">
        <v>0</v>
      </c>
      <c r="H4819">
        <v>2</v>
      </c>
      <c r="I4819">
        <v>3</v>
      </c>
      <c r="J4819">
        <v>4547</v>
      </c>
      <c r="K4819" t="s">
        <v>85</v>
      </c>
      <c r="L4819">
        <v>38</v>
      </c>
      <c r="M4819">
        <v>0</v>
      </c>
      <c r="N4819">
        <v>0</v>
      </c>
      <c r="O4819">
        <v>1</v>
      </c>
      <c r="P4819">
        <v>139</v>
      </c>
      <c r="Q4819">
        <v>26</v>
      </c>
      <c r="R4819" t="e">
        <f>#REF!</f>
        <v>#REF!</v>
      </c>
      <c r="S4819">
        <v>17</v>
      </c>
      <c r="T4819">
        <v>0</v>
      </c>
      <c r="U4819" t="s">
        <v>98</v>
      </c>
      <c r="V4819">
        <v>5</v>
      </c>
      <c r="W4819">
        <v>29</v>
      </c>
      <c r="X4819">
        <v>20142</v>
      </c>
      <c r="Y4819">
        <f t="shared" si="75"/>
        <v>28.9537729772581</v>
      </c>
    </row>
    <row r="4820" spans="1:25">
      <c r="A4820" t="s">
        <v>9723</v>
      </c>
      <c r="B4820" t="s">
        <v>9724</v>
      </c>
      <c r="C4820" t="s">
        <v>49</v>
      </c>
      <c r="D4820" t="s">
        <v>39</v>
      </c>
      <c r="E4820" t="s">
        <v>4</v>
      </c>
      <c r="F4820" t="s">
        <v>16</v>
      </c>
      <c r="G4820">
        <v>3</v>
      </c>
      <c r="H4820">
        <v>2</v>
      </c>
      <c r="I4820">
        <v>2</v>
      </c>
      <c r="J4820">
        <v>7088</v>
      </c>
      <c r="K4820" t="s">
        <v>81</v>
      </c>
      <c r="L4820">
        <v>18</v>
      </c>
      <c r="M4820">
        <v>0</v>
      </c>
      <c r="N4820">
        <v>0</v>
      </c>
      <c r="O4820">
        <v>0</v>
      </c>
      <c r="P4820">
        <v>227</v>
      </c>
      <c r="Q4820">
        <v>17</v>
      </c>
      <c r="R4820" t="e">
        <f>#REF!</f>
        <v>#REF!</v>
      </c>
      <c r="S4820">
        <v>6</v>
      </c>
      <c r="T4820">
        <v>1</v>
      </c>
      <c r="U4820" t="s">
        <v>98</v>
      </c>
      <c r="V4820">
        <v>1</v>
      </c>
      <c r="W4820">
        <v>13</v>
      </c>
      <c r="X4820">
        <v>8147</v>
      </c>
      <c r="Y4820">
        <f t="shared" si="75"/>
        <v>28.9539193340601</v>
      </c>
    </row>
    <row r="4821" spans="1:25">
      <c r="A4821" t="s">
        <v>9725</v>
      </c>
      <c r="B4821" t="s">
        <v>9726</v>
      </c>
      <c r="C4821" t="s">
        <v>49</v>
      </c>
      <c r="D4821" t="s">
        <v>37</v>
      </c>
      <c r="E4821" t="s">
        <v>4</v>
      </c>
      <c r="F4821" t="s">
        <v>15</v>
      </c>
      <c r="G4821">
        <v>7</v>
      </c>
      <c r="H4821">
        <v>0</v>
      </c>
      <c r="I4821">
        <v>4</v>
      </c>
      <c r="J4821">
        <v>3833</v>
      </c>
      <c r="K4821" t="s">
        <v>81</v>
      </c>
      <c r="L4821">
        <v>64</v>
      </c>
      <c r="M4821">
        <v>1</v>
      </c>
      <c r="N4821">
        <v>0</v>
      </c>
      <c r="O4821">
        <v>1</v>
      </c>
      <c r="P4821">
        <v>83</v>
      </c>
      <c r="Q4821">
        <v>32</v>
      </c>
      <c r="R4821">
        <v>2014</v>
      </c>
      <c r="S4821">
        <v>14</v>
      </c>
      <c r="T4821">
        <v>0</v>
      </c>
      <c r="U4821" t="s">
        <v>93</v>
      </c>
      <c r="V4821">
        <v>4</v>
      </c>
      <c r="W4821">
        <v>24</v>
      </c>
      <c r="X4821">
        <v>19070</v>
      </c>
      <c r="Y4821">
        <f t="shared" si="75"/>
        <v>28.954511669392</v>
      </c>
    </row>
    <row r="4822" spans="1:25">
      <c r="A4822" t="s">
        <v>9727</v>
      </c>
      <c r="B4822" t="s">
        <v>9728</v>
      </c>
      <c r="C4822" t="s">
        <v>49</v>
      </c>
      <c r="D4822" t="s">
        <v>39</v>
      </c>
      <c r="E4822" t="s">
        <v>5</v>
      </c>
      <c r="F4822" t="s">
        <v>16</v>
      </c>
      <c r="G4822">
        <v>4</v>
      </c>
      <c r="H4822">
        <v>0</v>
      </c>
      <c r="I4822">
        <v>2</v>
      </c>
      <c r="J4822">
        <v>4349</v>
      </c>
      <c r="K4822" t="s">
        <v>85</v>
      </c>
      <c r="L4822">
        <v>37</v>
      </c>
      <c r="M4822">
        <v>0</v>
      </c>
      <c r="N4822">
        <v>0</v>
      </c>
      <c r="O4822">
        <v>1</v>
      </c>
      <c r="P4822">
        <v>218</v>
      </c>
      <c r="Q4822">
        <v>28</v>
      </c>
      <c r="R4822">
        <v>2018</v>
      </c>
      <c r="S4822">
        <v>10</v>
      </c>
      <c r="T4822">
        <v>0</v>
      </c>
      <c r="U4822" t="s">
        <v>82</v>
      </c>
      <c r="V4822">
        <v>6</v>
      </c>
      <c r="W4822">
        <v>2</v>
      </c>
      <c r="X4822">
        <v>14096</v>
      </c>
      <c r="Y4822">
        <f t="shared" si="75"/>
        <v>28.954360753221</v>
      </c>
    </row>
    <row r="4823" spans="1:25">
      <c r="A4823" t="s">
        <v>9729</v>
      </c>
      <c r="B4823" t="s">
        <v>9730</v>
      </c>
      <c r="C4823" t="s">
        <v>49</v>
      </c>
      <c r="D4823" t="s">
        <v>37</v>
      </c>
      <c r="E4823" t="s">
        <v>4</v>
      </c>
      <c r="F4823" t="s">
        <v>16</v>
      </c>
      <c r="G4823">
        <v>5</v>
      </c>
      <c r="H4823">
        <v>2</v>
      </c>
      <c r="I4823">
        <v>2</v>
      </c>
      <c r="J4823">
        <v>5558</v>
      </c>
      <c r="K4823" t="s">
        <v>85</v>
      </c>
      <c r="L4823">
        <v>68</v>
      </c>
      <c r="M4823">
        <v>0</v>
      </c>
      <c r="N4823">
        <v>0</v>
      </c>
      <c r="O4823">
        <v>0</v>
      </c>
      <c r="P4823">
        <v>261</v>
      </c>
      <c r="Q4823">
        <v>36</v>
      </c>
      <c r="R4823" t="e">
        <f>#REF!</f>
        <v>#REF!</v>
      </c>
      <c r="S4823">
        <v>14</v>
      </c>
      <c r="T4823">
        <v>0</v>
      </c>
      <c r="U4823" t="s">
        <v>93</v>
      </c>
      <c r="V4823">
        <v>6</v>
      </c>
      <c r="W4823">
        <v>28</v>
      </c>
      <c r="X4823">
        <v>17106</v>
      </c>
      <c r="Y4823">
        <f t="shared" si="75"/>
        <v>28.9544080479707</v>
      </c>
    </row>
    <row r="4824" spans="1:25">
      <c r="A4824" t="s">
        <v>9731</v>
      </c>
      <c r="B4824" t="s">
        <v>9732</v>
      </c>
      <c r="C4824" t="s">
        <v>49</v>
      </c>
      <c r="D4824" t="s">
        <v>39</v>
      </c>
      <c r="E4824" t="s">
        <v>4</v>
      </c>
      <c r="F4824" t="s">
        <v>16</v>
      </c>
      <c r="G4824">
        <v>5</v>
      </c>
      <c r="H4824">
        <v>0</v>
      </c>
      <c r="I4824">
        <v>4</v>
      </c>
      <c r="J4824">
        <v>5307</v>
      </c>
      <c r="K4824" t="s">
        <v>85</v>
      </c>
      <c r="L4824">
        <v>43</v>
      </c>
      <c r="M4824">
        <v>0</v>
      </c>
      <c r="N4824">
        <v>0</v>
      </c>
      <c r="O4824">
        <v>0</v>
      </c>
      <c r="P4824">
        <v>153</v>
      </c>
      <c r="Q4824">
        <v>50</v>
      </c>
      <c r="R4824">
        <v>2011</v>
      </c>
      <c r="S4824">
        <v>21</v>
      </c>
      <c r="T4824">
        <v>0</v>
      </c>
      <c r="U4824" t="s">
        <v>98</v>
      </c>
      <c r="V4824">
        <v>4</v>
      </c>
      <c r="W4824">
        <v>9</v>
      </c>
      <c r="X4824">
        <v>26116</v>
      </c>
      <c r="Y4824">
        <f t="shared" si="75"/>
        <v>28.9540588760036</v>
      </c>
    </row>
    <row r="4825" spans="1:25">
      <c r="A4825" t="s">
        <v>9733</v>
      </c>
      <c r="B4825" t="s">
        <v>9734</v>
      </c>
      <c r="C4825" t="s">
        <v>49</v>
      </c>
      <c r="D4825" t="s">
        <v>38</v>
      </c>
      <c r="E4825" t="s">
        <v>6</v>
      </c>
      <c r="F4825" t="s">
        <v>13</v>
      </c>
      <c r="G4825">
        <v>0</v>
      </c>
      <c r="H4825">
        <v>0</v>
      </c>
      <c r="I4825">
        <v>4</v>
      </c>
      <c r="J4825">
        <v>5615</v>
      </c>
      <c r="K4825" t="s">
        <v>81</v>
      </c>
      <c r="L4825">
        <v>65</v>
      </c>
      <c r="M4825">
        <v>0</v>
      </c>
      <c r="N4825">
        <v>0</v>
      </c>
      <c r="O4825">
        <v>0</v>
      </c>
      <c r="P4825">
        <v>196</v>
      </c>
      <c r="Q4825">
        <v>25</v>
      </c>
      <c r="R4825" t="e">
        <f>#REF!</f>
        <v>#REF!</v>
      </c>
      <c r="S4825">
        <v>15</v>
      </c>
      <c r="T4825">
        <v>0</v>
      </c>
      <c r="U4825" t="s">
        <v>107</v>
      </c>
      <c r="V4825">
        <v>6</v>
      </c>
      <c r="W4825">
        <v>27</v>
      </c>
      <c r="X4825">
        <v>18112</v>
      </c>
      <c r="Y4825">
        <f t="shared" si="75"/>
        <v>28.9530158100808</v>
      </c>
    </row>
    <row r="4826" spans="1:25">
      <c r="A4826" t="s">
        <v>9735</v>
      </c>
      <c r="B4826" t="s">
        <v>9736</v>
      </c>
      <c r="C4826" t="s">
        <v>49</v>
      </c>
      <c r="D4826" t="s">
        <v>39</v>
      </c>
      <c r="E4826" t="s">
        <v>4</v>
      </c>
      <c r="F4826" t="s">
        <v>11</v>
      </c>
      <c r="G4826">
        <v>7</v>
      </c>
      <c r="H4826">
        <v>3</v>
      </c>
      <c r="I4826">
        <v>4</v>
      </c>
      <c r="J4826">
        <v>3829</v>
      </c>
      <c r="K4826" t="s">
        <v>85</v>
      </c>
      <c r="L4826">
        <v>45</v>
      </c>
      <c r="M4826">
        <v>0</v>
      </c>
      <c r="N4826">
        <v>0</v>
      </c>
      <c r="O4826">
        <v>1</v>
      </c>
      <c r="P4826">
        <v>115</v>
      </c>
      <c r="Q4826">
        <v>33</v>
      </c>
      <c r="R4826" t="e">
        <f>#REF!</f>
        <v>#REF!</v>
      </c>
      <c r="S4826">
        <v>4</v>
      </c>
      <c r="T4826">
        <v>1</v>
      </c>
      <c r="U4826" t="s">
        <v>90</v>
      </c>
      <c r="V4826">
        <v>2</v>
      </c>
      <c r="W4826">
        <v>3</v>
      </c>
      <c r="X4826">
        <v>5070</v>
      </c>
      <c r="Y4826">
        <f t="shared" si="75"/>
        <v>28.9532117367169</v>
      </c>
    </row>
    <row r="4827" spans="1:25">
      <c r="A4827" t="s">
        <v>9737</v>
      </c>
      <c r="B4827" t="s">
        <v>9738</v>
      </c>
      <c r="C4827" t="s">
        <v>49</v>
      </c>
      <c r="D4827" t="s">
        <v>39</v>
      </c>
      <c r="E4827" t="s">
        <v>6</v>
      </c>
      <c r="F4827" t="s">
        <v>16</v>
      </c>
      <c r="G4827">
        <v>7</v>
      </c>
      <c r="H4827">
        <v>0</v>
      </c>
      <c r="I4827">
        <v>2</v>
      </c>
      <c r="J4827">
        <v>5733</v>
      </c>
      <c r="K4827" t="s">
        <v>81</v>
      </c>
      <c r="L4827">
        <v>69</v>
      </c>
      <c r="M4827">
        <v>0</v>
      </c>
      <c r="N4827">
        <v>0</v>
      </c>
      <c r="O4827">
        <v>0</v>
      </c>
      <c r="P4827">
        <v>124</v>
      </c>
      <c r="Q4827">
        <v>20</v>
      </c>
      <c r="R4827">
        <v>1999</v>
      </c>
      <c r="S4827">
        <v>24</v>
      </c>
      <c r="T4827">
        <v>0</v>
      </c>
      <c r="U4827" t="s">
        <v>98</v>
      </c>
      <c r="V4827">
        <v>6</v>
      </c>
      <c r="W4827">
        <v>9</v>
      </c>
      <c r="X4827">
        <v>28123</v>
      </c>
      <c r="Y4827">
        <f t="shared" si="75"/>
        <v>28.9530111524164</v>
      </c>
    </row>
    <row r="4828" spans="1:25">
      <c r="A4828" t="s">
        <v>9739</v>
      </c>
      <c r="B4828" t="s">
        <v>9740</v>
      </c>
      <c r="C4828" t="s">
        <v>49</v>
      </c>
      <c r="D4828" t="s">
        <v>39</v>
      </c>
      <c r="E4828" t="s">
        <v>6</v>
      </c>
      <c r="F4828" t="s">
        <v>16</v>
      </c>
      <c r="G4828">
        <v>3</v>
      </c>
      <c r="H4828">
        <v>0</v>
      </c>
      <c r="I4828">
        <v>2</v>
      </c>
      <c r="J4828">
        <v>5494</v>
      </c>
      <c r="K4828" t="s">
        <v>85</v>
      </c>
      <c r="L4828">
        <v>41</v>
      </c>
      <c r="M4828">
        <v>0</v>
      </c>
      <c r="N4828">
        <v>0</v>
      </c>
      <c r="O4828">
        <v>0</v>
      </c>
      <c r="P4828">
        <v>199</v>
      </c>
      <c r="Q4828">
        <v>23</v>
      </c>
      <c r="R4828">
        <v>2004</v>
      </c>
      <c r="S4828">
        <v>25</v>
      </c>
      <c r="T4828">
        <v>0</v>
      </c>
      <c r="U4828" t="s">
        <v>93</v>
      </c>
      <c r="V4828">
        <v>2</v>
      </c>
      <c r="W4828">
        <v>8</v>
      </c>
      <c r="X4828">
        <v>34072</v>
      </c>
      <c r="Y4828">
        <f t="shared" si="75"/>
        <v>28.9534549420046</v>
      </c>
    </row>
    <row r="4829" spans="1:25">
      <c r="A4829" t="s">
        <v>9741</v>
      </c>
      <c r="B4829" t="s">
        <v>9742</v>
      </c>
      <c r="C4829" t="s">
        <v>49</v>
      </c>
      <c r="D4829" t="s">
        <v>38</v>
      </c>
      <c r="E4829" t="s">
        <v>4</v>
      </c>
      <c r="F4829" t="s">
        <v>13</v>
      </c>
      <c r="G4829">
        <v>8</v>
      </c>
      <c r="H4829">
        <v>0</v>
      </c>
      <c r="I4829">
        <v>3</v>
      </c>
      <c r="J4829">
        <v>5823</v>
      </c>
      <c r="K4829" t="s">
        <v>85</v>
      </c>
      <c r="L4829">
        <v>38</v>
      </c>
      <c r="M4829">
        <v>0</v>
      </c>
      <c r="N4829">
        <v>0</v>
      </c>
      <c r="O4829">
        <v>1</v>
      </c>
      <c r="P4829">
        <v>66</v>
      </c>
      <c r="Q4829">
        <v>26</v>
      </c>
      <c r="R4829" t="e">
        <f>#REF!</f>
        <v>#REF!</v>
      </c>
      <c r="S4829">
        <v>14</v>
      </c>
      <c r="T4829">
        <v>1</v>
      </c>
      <c r="U4829" t="s">
        <v>90</v>
      </c>
      <c r="V4829">
        <v>5</v>
      </c>
      <c r="W4829">
        <v>27</v>
      </c>
      <c r="X4829">
        <v>18085</v>
      </c>
      <c r="Y4829">
        <f t="shared" si="75"/>
        <v>28.953750061964</v>
      </c>
    </row>
    <row r="4830" spans="1:25">
      <c r="A4830" t="s">
        <v>9743</v>
      </c>
      <c r="B4830" t="s">
        <v>9744</v>
      </c>
      <c r="C4830" t="s">
        <v>49</v>
      </c>
      <c r="D4830" t="s">
        <v>38</v>
      </c>
      <c r="E4830" t="s">
        <v>6</v>
      </c>
      <c r="F4830" t="s">
        <v>14</v>
      </c>
      <c r="G4830">
        <v>7</v>
      </c>
      <c r="H4830">
        <v>0</v>
      </c>
      <c r="I4830">
        <v>3</v>
      </c>
      <c r="J4830">
        <v>5371</v>
      </c>
      <c r="K4830" t="s">
        <v>85</v>
      </c>
      <c r="L4830">
        <v>64</v>
      </c>
      <c r="M4830">
        <v>0</v>
      </c>
      <c r="N4830">
        <v>0</v>
      </c>
      <c r="O4830">
        <v>1</v>
      </c>
      <c r="P4830">
        <v>219</v>
      </c>
      <c r="Q4830">
        <v>41</v>
      </c>
      <c r="R4830" t="e">
        <f>#REF!</f>
        <v>#REF!</v>
      </c>
      <c r="S4830">
        <v>26</v>
      </c>
      <c r="T4830">
        <v>0</v>
      </c>
      <c r="U4830" t="s">
        <v>93</v>
      </c>
      <c r="V4830">
        <v>4</v>
      </c>
      <c r="W4830">
        <v>11</v>
      </c>
      <c r="X4830">
        <v>32142</v>
      </c>
      <c r="Y4830">
        <f t="shared" si="75"/>
        <v>28.9538964901844</v>
      </c>
    </row>
    <row r="4831" spans="1:25">
      <c r="A4831" t="s">
        <v>9745</v>
      </c>
      <c r="B4831" t="s">
        <v>9746</v>
      </c>
      <c r="C4831" t="s">
        <v>49</v>
      </c>
      <c r="D4831" t="s">
        <v>37</v>
      </c>
      <c r="E4831" t="s">
        <v>6</v>
      </c>
      <c r="F4831" t="s">
        <v>15</v>
      </c>
      <c r="G4831">
        <v>1</v>
      </c>
      <c r="H4831">
        <v>0</v>
      </c>
      <c r="I4831">
        <v>3</v>
      </c>
      <c r="J4831">
        <v>6269</v>
      </c>
      <c r="K4831" t="s">
        <v>85</v>
      </c>
      <c r="L4831">
        <v>24</v>
      </c>
      <c r="M4831">
        <v>0</v>
      </c>
      <c r="N4831">
        <v>0</v>
      </c>
      <c r="O4831">
        <v>1</v>
      </c>
      <c r="P4831">
        <v>67</v>
      </c>
      <c r="Q4831">
        <v>43</v>
      </c>
      <c r="R4831" t="e">
        <f>#REF!</f>
        <v>#REF!</v>
      </c>
      <c r="S4831">
        <v>30</v>
      </c>
      <c r="T4831">
        <v>0</v>
      </c>
      <c r="U4831" t="s">
        <v>90</v>
      </c>
      <c r="V4831">
        <v>4</v>
      </c>
      <c r="W4831">
        <v>10</v>
      </c>
      <c r="X4831">
        <v>41111</v>
      </c>
      <c r="Y4831">
        <f t="shared" si="75"/>
        <v>28.9532992910614</v>
      </c>
    </row>
    <row r="4832" spans="1:25">
      <c r="A4832" t="s">
        <v>9747</v>
      </c>
      <c r="B4832" t="s">
        <v>9748</v>
      </c>
      <c r="C4832" t="s">
        <v>49</v>
      </c>
      <c r="D4832" t="s">
        <v>37</v>
      </c>
      <c r="E4832" t="s">
        <v>4</v>
      </c>
      <c r="F4832" t="s">
        <v>16</v>
      </c>
      <c r="G4832">
        <v>5</v>
      </c>
      <c r="H4832">
        <v>2</v>
      </c>
      <c r="I4832">
        <v>4</v>
      </c>
      <c r="J4832">
        <v>5536</v>
      </c>
      <c r="K4832" t="s">
        <v>85</v>
      </c>
      <c r="L4832">
        <v>42</v>
      </c>
      <c r="M4832">
        <v>0</v>
      </c>
      <c r="N4832">
        <v>0</v>
      </c>
      <c r="O4832">
        <v>1</v>
      </c>
      <c r="P4832">
        <v>129</v>
      </c>
      <c r="Q4832">
        <v>29</v>
      </c>
      <c r="R4832" t="e">
        <f>#REF!</f>
        <v>#REF!</v>
      </c>
      <c r="S4832">
        <v>11</v>
      </c>
      <c r="T4832">
        <v>0</v>
      </c>
      <c r="U4832" t="s">
        <v>82</v>
      </c>
      <c r="V4832">
        <v>5</v>
      </c>
      <c r="W4832">
        <v>23</v>
      </c>
      <c r="X4832">
        <v>14117</v>
      </c>
      <c r="Y4832">
        <f t="shared" si="75"/>
        <v>28.9526028755578</v>
      </c>
    </row>
    <row r="4833" spans="1:25">
      <c r="A4833" t="s">
        <v>9749</v>
      </c>
      <c r="B4833" t="s">
        <v>9750</v>
      </c>
      <c r="C4833" t="s">
        <v>49</v>
      </c>
      <c r="D4833" t="s">
        <v>37</v>
      </c>
      <c r="E4833" t="s">
        <v>5</v>
      </c>
      <c r="F4833" t="s">
        <v>15</v>
      </c>
      <c r="G4833">
        <v>4</v>
      </c>
      <c r="H4833">
        <v>1</v>
      </c>
      <c r="I4833">
        <v>2</v>
      </c>
      <c r="J4833">
        <v>4347</v>
      </c>
      <c r="K4833" t="s">
        <v>81</v>
      </c>
      <c r="L4833">
        <v>60</v>
      </c>
      <c r="M4833">
        <v>0</v>
      </c>
      <c r="N4833">
        <v>0</v>
      </c>
      <c r="O4833">
        <v>0</v>
      </c>
      <c r="P4833">
        <v>131</v>
      </c>
      <c r="Q4833">
        <v>14</v>
      </c>
      <c r="R4833">
        <v>2007</v>
      </c>
      <c r="S4833">
        <v>22</v>
      </c>
      <c r="T4833">
        <v>1</v>
      </c>
      <c r="U4833" t="s">
        <v>82</v>
      </c>
      <c r="V4833">
        <v>6</v>
      </c>
      <c r="W4833">
        <v>10</v>
      </c>
      <c r="X4833">
        <v>30140</v>
      </c>
      <c r="Y4833">
        <f t="shared" si="75"/>
        <v>28.952600525559</v>
      </c>
    </row>
    <row r="4834" spans="1:25">
      <c r="A4834" t="s">
        <v>9751</v>
      </c>
      <c r="B4834" t="s">
        <v>9752</v>
      </c>
      <c r="C4834" t="s">
        <v>49</v>
      </c>
      <c r="D4834" t="s">
        <v>37</v>
      </c>
      <c r="E4834" t="s">
        <v>4</v>
      </c>
      <c r="F4834" t="s">
        <v>16</v>
      </c>
      <c r="G4834">
        <v>7</v>
      </c>
      <c r="H4834">
        <v>3</v>
      </c>
      <c r="I4834">
        <v>3</v>
      </c>
      <c r="J4834">
        <v>5157</v>
      </c>
      <c r="K4834" t="s">
        <v>81</v>
      </c>
      <c r="L4834">
        <v>65</v>
      </c>
      <c r="M4834">
        <v>0</v>
      </c>
      <c r="N4834">
        <v>0</v>
      </c>
      <c r="O4834">
        <v>1</v>
      </c>
      <c r="P4834">
        <v>101</v>
      </c>
      <c r="Q4834">
        <v>35</v>
      </c>
      <c r="R4834" t="e">
        <f>#REF!</f>
        <v>#REF!</v>
      </c>
      <c r="S4834">
        <v>24</v>
      </c>
      <c r="T4834">
        <v>0</v>
      </c>
      <c r="U4834" t="s">
        <v>107</v>
      </c>
      <c r="V4834">
        <v>6</v>
      </c>
      <c r="W4834">
        <v>6</v>
      </c>
      <c r="X4834">
        <v>27136</v>
      </c>
      <c r="Y4834">
        <f t="shared" si="75"/>
        <v>28.9533419278064</v>
      </c>
    </row>
    <row r="4835" spans="1:25">
      <c r="A4835" t="s">
        <v>9753</v>
      </c>
      <c r="B4835" t="s">
        <v>9754</v>
      </c>
      <c r="C4835" t="s">
        <v>49</v>
      </c>
      <c r="D4835" t="s">
        <v>38</v>
      </c>
      <c r="E4835" t="s">
        <v>5</v>
      </c>
      <c r="F4835" t="s">
        <v>12</v>
      </c>
      <c r="G4835">
        <v>3</v>
      </c>
      <c r="H4835">
        <v>0</v>
      </c>
      <c r="I4835">
        <v>2</v>
      </c>
      <c r="J4835">
        <v>4908</v>
      </c>
      <c r="K4835" t="s">
        <v>81</v>
      </c>
      <c r="L4835">
        <v>16</v>
      </c>
      <c r="M4835">
        <v>0</v>
      </c>
      <c r="N4835">
        <v>0</v>
      </c>
      <c r="O4835">
        <v>0</v>
      </c>
      <c r="P4835">
        <v>258</v>
      </c>
      <c r="Q4835">
        <v>19</v>
      </c>
      <c r="R4835">
        <v>2010</v>
      </c>
      <c r="S4835">
        <v>18</v>
      </c>
      <c r="T4835">
        <v>1</v>
      </c>
      <c r="U4835" t="s">
        <v>98</v>
      </c>
      <c r="V4835">
        <v>5</v>
      </c>
      <c r="W4835">
        <v>32</v>
      </c>
      <c r="X4835">
        <v>24136</v>
      </c>
      <c r="Y4835">
        <f t="shared" si="75"/>
        <v>28.9530420984777</v>
      </c>
    </row>
    <row r="4836" spans="1:25">
      <c r="A4836" t="s">
        <v>9755</v>
      </c>
      <c r="B4836" t="s">
        <v>9756</v>
      </c>
      <c r="C4836" t="s">
        <v>49</v>
      </c>
      <c r="D4836" t="s">
        <v>39</v>
      </c>
      <c r="E4836" t="s">
        <v>6</v>
      </c>
      <c r="F4836" t="s">
        <v>16</v>
      </c>
      <c r="G4836">
        <v>0</v>
      </c>
      <c r="H4836">
        <v>0</v>
      </c>
      <c r="I4836">
        <v>5</v>
      </c>
      <c r="J4836">
        <v>5546</v>
      </c>
      <c r="K4836" t="s">
        <v>81</v>
      </c>
      <c r="L4836">
        <v>42</v>
      </c>
      <c r="M4836">
        <v>0</v>
      </c>
      <c r="N4836">
        <v>0</v>
      </c>
      <c r="O4836">
        <v>0</v>
      </c>
      <c r="P4836">
        <v>186</v>
      </c>
      <c r="Q4836">
        <v>17</v>
      </c>
      <c r="R4836" t="e">
        <f>#REF!</f>
        <v>#REF!</v>
      </c>
      <c r="S4836">
        <v>28</v>
      </c>
      <c r="T4836">
        <v>0</v>
      </c>
      <c r="U4836" t="s">
        <v>82</v>
      </c>
      <c r="V4836">
        <v>5</v>
      </c>
      <c r="W4836">
        <v>8</v>
      </c>
      <c r="X4836">
        <v>36149</v>
      </c>
      <c r="Y4836">
        <f t="shared" si="75"/>
        <v>28.9535356540712</v>
      </c>
    </row>
    <row r="4837" spans="1:25">
      <c r="A4837" t="s">
        <v>9757</v>
      </c>
      <c r="B4837" t="s">
        <v>9758</v>
      </c>
      <c r="C4837" t="s">
        <v>50</v>
      </c>
      <c r="D4837" t="s">
        <v>37</v>
      </c>
      <c r="E4837" t="s">
        <v>4</v>
      </c>
      <c r="F4837" t="s">
        <v>16</v>
      </c>
      <c r="G4837">
        <v>7</v>
      </c>
      <c r="H4837">
        <v>0</v>
      </c>
      <c r="I4837">
        <v>2</v>
      </c>
      <c r="J4837">
        <v>5746</v>
      </c>
      <c r="K4837" t="s">
        <v>85</v>
      </c>
      <c r="L4837">
        <v>28</v>
      </c>
      <c r="M4837">
        <v>0</v>
      </c>
      <c r="N4837">
        <v>0</v>
      </c>
      <c r="O4837">
        <v>1</v>
      </c>
      <c r="P4837">
        <v>156</v>
      </c>
      <c r="Q4837">
        <v>28</v>
      </c>
      <c r="R4837">
        <v>2014</v>
      </c>
      <c r="S4837">
        <v>17</v>
      </c>
      <c r="T4837">
        <v>0</v>
      </c>
      <c r="U4837" t="s">
        <v>93</v>
      </c>
      <c r="V4837">
        <v>3</v>
      </c>
      <c r="W4837">
        <v>6</v>
      </c>
      <c r="X4837">
        <v>24082</v>
      </c>
      <c r="Y4837">
        <f t="shared" si="75"/>
        <v>28.954128440367</v>
      </c>
    </row>
    <row r="4838" spans="1:25">
      <c r="A4838" t="s">
        <v>9759</v>
      </c>
      <c r="B4838" t="s">
        <v>9760</v>
      </c>
      <c r="C4838" t="s">
        <v>49</v>
      </c>
      <c r="D4838" t="s">
        <v>37</v>
      </c>
      <c r="E4838" t="s">
        <v>6</v>
      </c>
      <c r="F4838" t="s">
        <v>16</v>
      </c>
      <c r="G4838">
        <v>1</v>
      </c>
      <c r="H4838">
        <v>0</v>
      </c>
      <c r="I4838">
        <v>3</v>
      </c>
      <c r="J4838">
        <v>8730</v>
      </c>
      <c r="K4838" t="s">
        <v>81</v>
      </c>
      <c r="L4838">
        <v>23</v>
      </c>
      <c r="M4838">
        <v>0</v>
      </c>
      <c r="N4838">
        <v>0</v>
      </c>
      <c r="O4838">
        <v>0</v>
      </c>
      <c r="P4838">
        <v>270</v>
      </c>
      <c r="Q4838">
        <v>35</v>
      </c>
      <c r="R4838" t="e">
        <f>#REF!</f>
        <v>#REF!</v>
      </c>
      <c r="S4838">
        <v>17</v>
      </c>
      <c r="T4838">
        <v>1</v>
      </c>
      <c r="U4838" t="s">
        <v>90</v>
      </c>
      <c r="V4838">
        <v>6</v>
      </c>
      <c r="W4838">
        <v>23</v>
      </c>
      <c r="X4838">
        <v>25113</v>
      </c>
      <c r="Y4838">
        <f t="shared" si="75"/>
        <v>28.954175758778</v>
      </c>
    </row>
    <row r="4839" spans="1:25">
      <c r="A4839" t="s">
        <v>9761</v>
      </c>
      <c r="B4839" t="s">
        <v>9762</v>
      </c>
      <c r="C4839" t="s">
        <v>49</v>
      </c>
      <c r="D4839" t="s">
        <v>37</v>
      </c>
      <c r="E4839" t="s">
        <v>4</v>
      </c>
      <c r="F4839" t="s">
        <v>16</v>
      </c>
      <c r="G4839">
        <v>7</v>
      </c>
      <c r="H4839">
        <v>2</v>
      </c>
      <c r="I4839">
        <v>2</v>
      </c>
      <c r="J4839">
        <v>3891</v>
      </c>
      <c r="K4839" t="s">
        <v>81</v>
      </c>
      <c r="L4839">
        <v>64</v>
      </c>
      <c r="M4839">
        <v>0</v>
      </c>
      <c r="N4839">
        <v>0</v>
      </c>
      <c r="O4839">
        <v>1</v>
      </c>
      <c r="P4839">
        <v>241</v>
      </c>
      <c r="Q4839">
        <v>29</v>
      </c>
      <c r="R4839">
        <v>2014</v>
      </c>
      <c r="S4839">
        <v>15</v>
      </c>
      <c r="T4839">
        <v>0</v>
      </c>
      <c r="U4839" t="s">
        <v>107</v>
      </c>
      <c r="V4839">
        <v>1</v>
      </c>
      <c r="W4839">
        <v>23</v>
      </c>
      <c r="X4839">
        <v>19122</v>
      </c>
      <c r="Y4839">
        <f t="shared" si="75"/>
        <v>28.9538759113227</v>
      </c>
    </row>
    <row r="4840" spans="1:25">
      <c r="A4840" t="s">
        <v>9763</v>
      </c>
      <c r="B4840" t="s">
        <v>9764</v>
      </c>
      <c r="C4840" t="s">
        <v>49</v>
      </c>
      <c r="D4840" t="s">
        <v>37</v>
      </c>
      <c r="E4840" t="s">
        <v>4</v>
      </c>
      <c r="F4840" t="s">
        <v>16</v>
      </c>
      <c r="G4840">
        <v>2</v>
      </c>
      <c r="H4840">
        <v>0</v>
      </c>
      <c r="I4840">
        <v>3</v>
      </c>
      <c r="J4840">
        <v>4403</v>
      </c>
      <c r="K4840" t="s">
        <v>81</v>
      </c>
      <c r="L4840">
        <v>36</v>
      </c>
      <c r="M4840">
        <v>0</v>
      </c>
      <c r="N4840">
        <v>0</v>
      </c>
      <c r="O4840">
        <v>1</v>
      </c>
      <c r="P4840">
        <v>245</v>
      </c>
      <c r="Q4840">
        <v>44</v>
      </c>
      <c r="R4840" t="e">
        <f>#REF!</f>
        <v>#REF!</v>
      </c>
      <c r="S4840">
        <v>31</v>
      </c>
      <c r="T4840">
        <v>0</v>
      </c>
      <c r="U4840" t="s">
        <v>93</v>
      </c>
      <c r="V4840">
        <v>6</v>
      </c>
      <c r="W4840">
        <v>28</v>
      </c>
      <c r="X4840">
        <v>42108</v>
      </c>
      <c r="Y4840">
        <f t="shared" si="75"/>
        <v>28.9538736236484</v>
      </c>
    </row>
    <row r="4841" spans="1:25">
      <c r="A4841" t="s">
        <v>9765</v>
      </c>
      <c r="B4841" t="s">
        <v>9766</v>
      </c>
      <c r="C4841" t="s">
        <v>49</v>
      </c>
      <c r="D4841" t="s">
        <v>38</v>
      </c>
      <c r="E4841" t="s">
        <v>6</v>
      </c>
      <c r="F4841" t="s">
        <v>14</v>
      </c>
      <c r="G4841">
        <v>3</v>
      </c>
      <c r="H4841">
        <v>0</v>
      </c>
      <c r="I4841">
        <v>5</v>
      </c>
      <c r="J4841">
        <v>4180</v>
      </c>
      <c r="K4841" t="s">
        <v>85</v>
      </c>
      <c r="L4841">
        <v>41</v>
      </c>
      <c r="M4841">
        <v>0</v>
      </c>
      <c r="N4841">
        <v>0</v>
      </c>
      <c r="O4841">
        <v>1</v>
      </c>
      <c r="P4841">
        <v>100</v>
      </c>
      <c r="Q4841">
        <v>19</v>
      </c>
      <c r="R4841">
        <v>2002</v>
      </c>
      <c r="S4841">
        <v>27</v>
      </c>
      <c r="T4841">
        <v>1</v>
      </c>
      <c r="U4841" t="s">
        <v>90</v>
      </c>
      <c r="V4841">
        <v>4</v>
      </c>
      <c r="W4841">
        <v>26</v>
      </c>
      <c r="X4841">
        <v>38129</v>
      </c>
      <c r="Y4841">
        <f t="shared" si="75"/>
        <v>28.9531273250335</v>
      </c>
    </row>
    <row r="4842" spans="1:25">
      <c r="A4842" t="s">
        <v>9767</v>
      </c>
      <c r="B4842" t="s">
        <v>9768</v>
      </c>
      <c r="C4842" t="s">
        <v>49</v>
      </c>
      <c r="D4842" t="s">
        <v>37</v>
      </c>
      <c r="E4842" t="s">
        <v>5</v>
      </c>
      <c r="F4842" t="s">
        <v>16</v>
      </c>
      <c r="G4842">
        <v>7</v>
      </c>
      <c r="H4842">
        <v>1</v>
      </c>
      <c r="I4842">
        <v>3</v>
      </c>
      <c r="J4842">
        <v>3862</v>
      </c>
      <c r="K4842" t="s">
        <v>81</v>
      </c>
      <c r="L4842">
        <v>27</v>
      </c>
      <c r="M4842">
        <v>0</v>
      </c>
      <c r="N4842">
        <v>0</v>
      </c>
      <c r="O4842">
        <v>1</v>
      </c>
      <c r="P4842">
        <v>69</v>
      </c>
      <c r="Q4842">
        <v>28</v>
      </c>
      <c r="R4842">
        <v>2017</v>
      </c>
      <c r="S4842">
        <v>20</v>
      </c>
      <c r="T4842">
        <v>0</v>
      </c>
      <c r="U4842" t="s">
        <v>107</v>
      </c>
      <c r="V4842">
        <v>6</v>
      </c>
      <c r="W4842">
        <v>29</v>
      </c>
      <c r="X4842">
        <v>24097</v>
      </c>
      <c r="Y4842">
        <f t="shared" si="75"/>
        <v>28.953621031746</v>
      </c>
    </row>
    <row r="4843" spans="1:25">
      <c r="A4843" t="s">
        <v>9769</v>
      </c>
      <c r="B4843" t="s">
        <v>9770</v>
      </c>
      <c r="C4843" t="s">
        <v>49</v>
      </c>
      <c r="D4843" t="s">
        <v>38</v>
      </c>
      <c r="E4843" t="s">
        <v>5</v>
      </c>
      <c r="F4843" t="s">
        <v>13</v>
      </c>
      <c r="G4843">
        <v>2</v>
      </c>
      <c r="H4843">
        <v>0</v>
      </c>
      <c r="I4843">
        <v>1</v>
      </c>
      <c r="J4843">
        <v>6117</v>
      </c>
      <c r="K4843" t="s">
        <v>81</v>
      </c>
      <c r="L4843">
        <v>23</v>
      </c>
      <c r="M4843">
        <v>0</v>
      </c>
      <c r="N4843">
        <v>0</v>
      </c>
      <c r="O4843">
        <v>1</v>
      </c>
      <c r="P4843">
        <v>168</v>
      </c>
      <c r="Q4843">
        <v>24</v>
      </c>
      <c r="R4843" t="e">
        <f>#REF!</f>
        <v>#REF!</v>
      </c>
      <c r="S4843">
        <v>20</v>
      </c>
      <c r="T4843">
        <v>0</v>
      </c>
      <c r="U4843" t="s">
        <v>107</v>
      </c>
      <c r="V4843">
        <v>2</v>
      </c>
      <c r="W4843">
        <v>27</v>
      </c>
      <c r="X4843">
        <v>24129</v>
      </c>
      <c r="Y4843">
        <f t="shared" si="75"/>
        <v>28.9536683367231</v>
      </c>
    </row>
    <row r="4844" spans="1:25">
      <c r="A4844" t="s">
        <v>9771</v>
      </c>
      <c r="B4844" t="s">
        <v>9772</v>
      </c>
      <c r="C4844" t="s">
        <v>49</v>
      </c>
      <c r="D4844" t="s">
        <v>38</v>
      </c>
      <c r="E4844" t="s">
        <v>4</v>
      </c>
      <c r="F4844" t="s">
        <v>13</v>
      </c>
      <c r="G4844">
        <v>1</v>
      </c>
      <c r="H4844">
        <v>1</v>
      </c>
      <c r="I4844">
        <v>2</v>
      </c>
      <c r="J4844">
        <v>5133</v>
      </c>
      <c r="K4844" t="s">
        <v>85</v>
      </c>
      <c r="L4844">
        <v>27</v>
      </c>
      <c r="M4844">
        <v>0</v>
      </c>
      <c r="N4844">
        <v>0</v>
      </c>
      <c r="O4844">
        <v>1</v>
      </c>
      <c r="P4844">
        <v>222</v>
      </c>
      <c r="Q4844">
        <v>23</v>
      </c>
      <c r="R4844" t="e">
        <f>#REF!</f>
        <v>#REF!</v>
      </c>
      <c r="S4844">
        <v>23</v>
      </c>
      <c r="T4844">
        <v>0</v>
      </c>
      <c r="U4844" t="s">
        <v>107</v>
      </c>
      <c r="V4844">
        <v>2</v>
      </c>
      <c r="W4844">
        <v>27</v>
      </c>
      <c r="X4844">
        <v>27081</v>
      </c>
      <c r="Y4844">
        <f t="shared" si="75"/>
        <v>28.9539140787777</v>
      </c>
    </row>
    <row r="4845" spans="1:25">
      <c r="A4845" t="s">
        <v>9773</v>
      </c>
      <c r="B4845" t="s">
        <v>9774</v>
      </c>
      <c r="C4845" t="s">
        <v>49</v>
      </c>
      <c r="D4845" t="s">
        <v>37</v>
      </c>
      <c r="E4845" t="s">
        <v>6</v>
      </c>
      <c r="F4845" t="s">
        <v>15</v>
      </c>
      <c r="G4845">
        <v>2</v>
      </c>
      <c r="H4845">
        <v>0</v>
      </c>
      <c r="I4845">
        <v>4</v>
      </c>
      <c r="J4845">
        <v>4451</v>
      </c>
      <c r="K4845" t="s">
        <v>85</v>
      </c>
      <c r="L4845">
        <v>43</v>
      </c>
      <c r="M4845">
        <v>1</v>
      </c>
      <c r="N4845">
        <v>1</v>
      </c>
      <c r="O4845">
        <v>1</v>
      </c>
      <c r="P4845">
        <v>72</v>
      </c>
      <c r="Q4845">
        <v>31</v>
      </c>
      <c r="R4845" t="e">
        <f>#REF!</f>
        <v>#REF!</v>
      </c>
      <c r="S4845">
        <v>19</v>
      </c>
      <c r="T4845">
        <v>1</v>
      </c>
      <c r="U4845" t="s">
        <v>82</v>
      </c>
      <c r="V4845">
        <v>5</v>
      </c>
      <c r="W4845">
        <v>25</v>
      </c>
      <c r="X4845">
        <v>27120</v>
      </c>
      <c r="Y4845">
        <f t="shared" si="75"/>
        <v>28.9542094557722</v>
      </c>
    </row>
    <row r="4846" spans="1:25">
      <c r="A4846" t="s">
        <v>9775</v>
      </c>
      <c r="B4846" t="s">
        <v>9776</v>
      </c>
      <c r="C4846" t="s">
        <v>49</v>
      </c>
      <c r="D4846" t="s">
        <v>37</v>
      </c>
      <c r="E4846" t="s">
        <v>4</v>
      </c>
      <c r="F4846" t="s">
        <v>16</v>
      </c>
      <c r="G4846">
        <v>3</v>
      </c>
      <c r="H4846">
        <v>0</v>
      </c>
      <c r="I4846">
        <v>4</v>
      </c>
      <c r="J4846">
        <v>5265</v>
      </c>
      <c r="K4846" t="s">
        <v>85</v>
      </c>
      <c r="L4846">
        <v>62</v>
      </c>
      <c r="M4846">
        <v>0</v>
      </c>
      <c r="N4846">
        <v>0</v>
      </c>
      <c r="O4846">
        <v>1</v>
      </c>
      <c r="P4846">
        <v>223</v>
      </c>
      <c r="Q4846">
        <v>29</v>
      </c>
      <c r="R4846">
        <v>2020</v>
      </c>
      <c r="S4846">
        <v>6</v>
      </c>
      <c r="T4846">
        <v>0</v>
      </c>
      <c r="U4846" t="s">
        <v>98</v>
      </c>
      <c r="V4846">
        <v>2</v>
      </c>
      <c r="W4846">
        <v>28</v>
      </c>
      <c r="X4846">
        <v>7092</v>
      </c>
      <c r="Y4846">
        <f t="shared" si="75"/>
        <v>28.9541079579282</v>
      </c>
    </row>
    <row r="4847" spans="1:25">
      <c r="A4847" t="s">
        <v>9777</v>
      </c>
      <c r="B4847" t="s">
        <v>9778</v>
      </c>
      <c r="C4847" t="s">
        <v>50</v>
      </c>
      <c r="D4847" t="s">
        <v>37</v>
      </c>
      <c r="E4847" t="s">
        <v>6</v>
      </c>
      <c r="F4847" t="s">
        <v>16</v>
      </c>
      <c r="G4847">
        <v>3</v>
      </c>
      <c r="H4847">
        <v>4</v>
      </c>
      <c r="I4847">
        <v>3</v>
      </c>
      <c r="J4847">
        <v>7286</v>
      </c>
      <c r="K4847" t="s">
        <v>81</v>
      </c>
      <c r="L4847">
        <v>23</v>
      </c>
      <c r="M4847">
        <v>0</v>
      </c>
      <c r="N4847">
        <v>0</v>
      </c>
      <c r="O4847">
        <v>1</v>
      </c>
      <c r="P4847">
        <v>161</v>
      </c>
      <c r="Q4847">
        <v>44</v>
      </c>
      <c r="R4847" t="e">
        <f>#REF!</f>
        <v>#REF!</v>
      </c>
      <c r="S4847">
        <v>19</v>
      </c>
      <c r="T4847">
        <v>0</v>
      </c>
      <c r="U4847" t="s">
        <v>82</v>
      </c>
      <c r="V4847">
        <v>6</v>
      </c>
      <c r="W4847">
        <v>6</v>
      </c>
      <c r="X4847">
        <v>24064</v>
      </c>
      <c r="Y4847">
        <f t="shared" si="75"/>
        <v>28.9541056809725</v>
      </c>
    </row>
    <row r="4848" spans="1:25">
      <c r="A4848" t="s">
        <v>9779</v>
      </c>
      <c r="B4848" t="s">
        <v>9780</v>
      </c>
      <c r="C4848" t="s">
        <v>50</v>
      </c>
      <c r="D4848" t="s">
        <v>37</v>
      </c>
      <c r="E4848" t="s">
        <v>4</v>
      </c>
      <c r="F4848" t="s">
        <v>15</v>
      </c>
      <c r="G4848">
        <v>7</v>
      </c>
      <c r="H4848">
        <v>1</v>
      </c>
      <c r="I4848">
        <v>3</v>
      </c>
      <c r="J4848">
        <v>3450</v>
      </c>
      <c r="K4848" t="s">
        <v>81</v>
      </c>
      <c r="L4848">
        <v>55</v>
      </c>
      <c r="M4848">
        <v>1</v>
      </c>
      <c r="N4848">
        <v>0</v>
      </c>
      <c r="O4848">
        <v>1</v>
      </c>
      <c r="P4848">
        <v>75</v>
      </c>
      <c r="Q4848">
        <v>39</v>
      </c>
      <c r="R4848" t="e">
        <f>#REF!</f>
        <v>#REF!</v>
      </c>
      <c r="S4848">
        <v>14</v>
      </c>
      <c r="T4848">
        <v>0</v>
      </c>
      <c r="U4848" t="s">
        <v>82</v>
      </c>
      <c r="V4848">
        <v>2</v>
      </c>
      <c r="W4848">
        <v>17</v>
      </c>
      <c r="X4848">
        <v>17135</v>
      </c>
      <c r="Y4848">
        <f t="shared" si="75"/>
        <v>28.9533591346631</v>
      </c>
    </row>
    <row r="4849" spans="1:25">
      <c r="A4849" t="s">
        <v>9781</v>
      </c>
      <c r="B4849" t="s">
        <v>9782</v>
      </c>
      <c r="C4849" t="s">
        <v>49</v>
      </c>
      <c r="D4849" t="s">
        <v>38</v>
      </c>
      <c r="E4849" t="s">
        <v>4</v>
      </c>
      <c r="F4849" t="s">
        <v>12</v>
      </c>
      <c r="G4849">
        <v>8</v>
      </c>
      <c r="H4849">
        <v>0</v>
      </c>
      <c r="I4849">
        <v>4</v>
      </c>
      <c r="J4849">
        <v>4430</v>
      </c>
      <c r="K4849" t="s">
        <v>85</v>
      </c>
      <c r="L4849">
        <v>68</v>
      </c>
      <c r="M4849">
        <v>1</v>
      </c>
      <c r="N4849">
        <v>0</v>
      </c>
      <c r="O4849">
        <v>1</v>
      </c>
      <c r="P4849">
        <v>227</v>
      </c>
      <c r="Q4849">
        <v>55</v>
      </c>
      <c r="R4849">
        <v>1997</v>
      </c>
      <c r="S4849">
        <v>26</v>
      </c>
      <c r="T4849">
        <v>1</v>
      </c>
      <c r="U4849" t="s">
        <v>82</v>
      </c>
      <c r="V4849">
        <v>2</v>
      </c>
      <c r="W4849">
        <v>22</v>
      </c>
      <c r="X4849">
        <v>33096</v>
      </c>
      <c r="Y4849">
        <f t="shared" si="75"/>
        <v>28.9528606162854</v>
      </c>
    </row>
    <row r="4850" spans="1:25">
      <c r="A4850" t="s">
        <v>9783</v>
      </c>
      <c r="B4850" t="s">
        <v>9784</v>
      </c>
      <c r="C4850" t="s">
        <v>50</v>
      </c>
      <c r="D4850" t="s">
        <v>39</v>
      </c>
      <c r="E4850" t="s">
        <v>5</v>
      </c>
      <c r="F4850" t="s">
        <v>16</v>
      </c>
      <c r="G4850">
        <v>2</v>
      </c>
      <c r="H4850">
        <v>0</v>
      </c>
      <c r="I4850">
        <v>2</v>
      </c>
      <c r="J4850">
        <v>5663</v>
      </c>
      <c r="K4850" t="s">
        <v>81</v>
      </c>
      <c r="L4850">
        <v>67</v>
      </c>
      <c r="M4850">
        <v>0</v>
      </c>
      <c r="N4850">
        <v>0</v>
      </c>
      <c r="O4850">
        <v>1</v>
      </c>
      <c r="P4850">
        <v>68</v>
      </c>
      <c r="Q4850">
        <v>24</v>
      </c>
      <c r="R4850" t="e">
        <f>#REF!</f>
        <v>#REF!</v>
      </c>
      <c r="S4850">
        <v>15</v>
      </c>
      <c r="T4850">
        <v>0</v>
      </c>
      <c r="U4850" t="s">
        <v>93</v>
      </c>
      <c r="V4850">
        <v>6</v>
      </c>
      <c r="W4850">
        <v>15</v>
      </c>
      <c r="X4850">
        <v>20144</v>
      </c>
      <c r="Y4850">
        <f t="shared" si="75"/>
        <v>28.9515680825725</v>
      </c>
    </row>
    <row r="4851" spans="1:25">
      <c r="A4851" t="s">
        <v>9785</v>
      </c>
      <c r="B4851" t="s">
        <v>9786</v>
      </c>
      <c r="C4851" t="s">
        <v>49</v>
      </c>
      <c r="D4851" t="s">
        <v>37</v>
      </c>
      <c r="E4851" t="s">
        <v>4</v>
      </c>
      <c r="F4851" t="s">
        <v>16</v>
      </c>
      <c r="G4851">
        <v>8</v>
      </c>
      <c r="H4851">
        <v>0</v>
      </c>
      <c r="I4851">
        <v>2</v>
      </c>
      <c r="J4851">
        <v>5583</v>
      </c>
      <c r="K4851" t="s">
        <v>85</v>
      </c>
      <c r="L4851">
        <v>38</v>
      </c>
      <c r="M4851">
        <v>0</v>
      </c>
      <c r="N4851">
        <v>0</v>
      </c>
      <c r="O4851">
        <v>0</v>
      </c>
      <c r="P4851">
        <v>68</v>
      </c>
      <c r="Q4851">
        <v>32</v>
      </c>
      <c r="R4851">
        <v>2004</v>
      </c>
      <c r="S4851">
        <v>39</v>
      </c>
      <c r="T4851">
        <v>0</v>
      </c>
      <c r="U4851" t="s">
        <v>82</v>
      </c>
      <c r="V4851">
        <v>6</v>
      </c>
      <c r="W4851">
        <v>29</v>
      </c>
      <c r="X4851">
        <v>53110</v>
      </c>
      <c r="Y4851">
        <f t="shared" si="75"/>
        <v>28.9518138057665</v>
      </c>
    </row>
    <row r="4852" spans="1:25">
      <c r="A4852" t="s">
        <v>9787</v>
      </c>
      <c r="B4852" t="s">
        <v>9788</v>
      </c>
      <c r="C4852" t="s">
        <v>49</v>
      </c>
      <c r="D4852" t="s">
        <v>39</v>
      </c>
      <c r="E4852" t="s">
        <v>6</v>
      </c>
      <c r="F4852" t="s">
        <v>16</v>
      </c>
      <c r="G4852">
        <v>3</v>
      </c>
      <c r="H4852">
        <v>0</v>
      </c>
      <c r="I4852">
        <v>4</v>
      </c>
      <c r="J4852">
        <v>6656</v>
      </c>
      <c r="K4852" t="s">
        <v>85</v>
      </c>
      <c r="L4852">
        <v>43</v>
      </c>
      <c r="M4852">
        <v>0</v>
      </c>
      <c r="N4852">
        <v>0</v>
      </c>
      <c r="O4852">
        <v>1</v>
      </c>
      <c r="P4852">
        <v>194</v>
      </c>
      <c r="Q4852">
        <v>25</v>
      </c>
      <c r="R4852">
        <v>2000</v>
      </c>
      <c r="S4852">
        <v>25</v>
      </c>
      <c r="T4852">
        <v>0</v>
      </c>
      <c r="U4852" t="s">
        <v>93</v>
      </c>
      <c r="V4852">
        <v>3</v>
      </c>
      <c r="W4852">
        <v>2</v>
      </c>
      <c r="X4852">
        <v>31078</v>
      </c>
      <c r="Y4852">
        <f t="shared" si="75"/>
        <v>28.9516625310174</v>
      </c>
    </row>
    <row r="4853" spans="1:25">
      <c r="A4853" t="s">
        <v>9789</v>
      </c>
      <c r="B4853" t="s">
        <v>9790</v>
      </c>
      <c r="C4853" t="s">
        <v>50</v>
      </c>
      <c r="D4853" t="s">
        <v>39</v>
      </c>
      <c r="E4853" t="s">
        <v>5</v>
      </c>
      <c r="F4853" t="s">
        <v>11</v>
      </c>
      <c r="G4853">
        <v>6</v>
      </c>
      <c r="H4853">
        <v>2</v>
      </c>
      <c r="I4853">
        <v>2</v>
      </c>
      <c r="J4853">
        <v>5184</v>
      </c>
      <c r="K4853" t="s">
        <v>81</v>
      </c>
      <c r="L4853">
        <v>40</v>
      </c>
      <c r="M4853">
        <v>0</v>
      </c>
      <c r="N4853">
        <v>0</v>
      </c>
      <c r="O4853">
        <v>1</v>
      </c>
      <c r="P4853">
        <v>205</v>
      </c>
      <c r="Q4853">
        <v>34</v>
      </c>
      <c r="R4853" t="e">
        <f>#REF!</f>
        <v>#REF!</v>
      </c>
      <c r="S4853">
        <v>9</v>
      </c>
      <c r="T4853">
        <v>1</v>
      </c>
      <c r="U4853" t="s">
        <v>107</v>
      </c>
      <c r="V4853">
        <v>5</v>
      </c>
      <c r="W4853">
        <v>21</v>
      </c>
      <c r="X4853">
        <v>10134</v>
      </c>
      <c r="Y4853">
        <f t="shared" si="75"/>
        <v>28.9518586530349</v>
      </c>
    </row>
    <row r="4854" spans="1:25">
      <c r="A4854" t="s">
        <v>9791</v>
      </c>
      <c r="B4854" t="s">
        <v>9792</v>
      </c>
      <c r="C4854" t="s">
        <v>49</v>
      </c>
      <c r="D4854" t="s">
        <v>37</v>
      </c>
      <c r="E4854" t="s">
        <v>4</v>
      </c>
      <c r="F4854" t="s">
        <v>15</v>
      </c>
      <c r="G4854">
        <v>5</v>
      </c>
      <c r="H4854">
        <v>0</v>
      </c>
      <c r="I4854">
        <v>4</v>
      </c>
      <c r="J4854">
        <v>5665</v>
      </c>
      <c r="K4854" t="s">
        <v>81</v>
      </c>
      <c r="L4854">
        <v>68</v>
      </c>
      <c r="M4854">
        <v>0</v>
      </c>
      <c r="N4854">
        <v>0</v>
      </c>
      <c r="O4854">
        <v>1</v>
      </c>
      <c r="P4854">
        <v>111</v>
      </c>
      <c r="Q4854">
        <v>26</v>
      </c>
      <c r="R4854">
        <v>2000</v>
      </c>
      <c r="S4854">
        <v>17</v>
      </c>
      <c r="T4854">
        <v>1</v>
      </c>
      <c r="U4854" t="s">
        <v>93</v>
      </c>
      <c r="V4854">
        <v>5</v>
      </c>
      <c r="W4854">
        <v>14</v>
      </c>
      <c r="X4854">
        <v>22121</v>
      </c>
      <c r="Y4854">
        <f t="shared" si="75"/>
        <v>28.9516081000596</v>
      </c>
    </row>
    <row r="4855" spans="1:25">
      <c r="A4855" t="s">
        <v>9793</v>
      </c>
      <c r="B4855" t="s">
        <v>9794</v>
      </c>
      <c r="C4855" t="s">
        <v>49</v>
      </c>
      <c r="D4855" t="s">
        <v>37</v>
      </c>
      <c r="E4855" t="s">
        <v>4</v>
      </c>
      <c r="F4855" t="s">
        <v>16</v>
      </c>
      <c r="G4855">
        <v>0</v>
      </c>
      <c r="H4855">
        <v>2</v>
      </c>
      <c r="I4855">
        <v>3</v>
      </c>
      <c r="J4855">
        <v>4684</v>
      </c>
      <c r="K4855" t="s">
        <v>81</v>
      </c>
      <c r="L4855">
        <v>49</v>
      </c>
      <c r="M4855">
        <v>0</v>
      </c>
      <c r="N4855">
        <v>0</v>
      </c>
      <c r="O4855">
        <v>0</v>
      </c>
      <c r="P4855">
        <v>214</v>
      </c>
      <c r="Q4855">
        <v>25</v>
      </c>
      <c r="R4855" t="e">
        <f>#REF!</f>
        <v>#REF!</v>
      </c>
      <c r="S4855">
        <v>26</v>
      </c>
      <c r="T4855">
        <v>0</v>
      </c>
      <c r="U4855" t="s">
        <v>93</v>
      </c>
      <c r="V4855">
        <v>3</v>
      </c>
      <c r="W4855">
        <v>28</v>
      </c>
      <c r="X4855">
        <v>34062</v>
      </c>
      <c r="Y4855">
        <f t="shared" si="75"/>
        <v>28.9517546036631</v>
      </c>
    </row>
    <row r="4856" spans="1:25">
      <c r="A4856" t="s">
        <v>9795</v>
      </c>
      <c r="B4856" t="s">
        <v>9796</v>
      </c>
      <c r="C4856" t="s">
        <v>49</v>
      </c>
      <c r="D4856" t="s">
        <v>37</v>
      </c>
      <c r="E4856" t="s">
        <v>4</v>
      </c>
      <c r="F4856" t="s">
        <v>15</v>
      </c>
      <c r="G4856">
        <v>7</v>
      </c>
      <c r="H4856">
        <v>0</v>
      </c>
      <c r="I4856">
        <v>4</v>
      </c>
      <c r="J4856">
        <v>3709</v>
      </c>
      <c r="K4856" t="s">
        <v>85</v>
      </c>
      <c r="L4856">
        <v>25</v>
      </c>
      <c r="M4856">
        <v>0</v>
      </c>
      <c r="N4856">
        <v>0</v>
      </c>
      <c r="O4856">
        <v>1</v>
      </c>
      <c r="P4856">
        <v>85</v>
      </c>
      <c r="Q4856">
        <v>28</v>
      </c>
      <c r="R4856">
        <v>1997</v>
      </c>
      <c r="S4856">
        <v>24</v>
      </c>
      <c r="T4856">
        <v>1</v>
      </c>
      <c r="U4856" t="s">
        <v>93</v>
      </c>
      <c r="V4856">
        <v>5</v>
      </c>
      <c r="W4856">
        <v>5</v>
      </c>
      <c r="X4856">
        <v>34087</v>
      </c>
      <c r="Y4856">
        <f t="shared" si="75"/>
        <v>28.951950759456</v>
      </c>
    </row>
    <row r="4857" spans="1:25">
      <c r="A4857" t="s">
        <v>9797</v>
      </c>
      <c r="B4857" t="s">
        <v>9798</v>
      </c>
      <c r="C4857" t="s">
        <v>49</v>
      </c>
      <c r="D4857" t="s">
        <v>38</v>
      </c>
      <c r="E4857" t="s">
        <v>5</v>
      </c>
      <c r="F4857" t="s">
        <v>13</v>
      </c>
      <c r="G4857">
        <v>7</v>
      </c>
      <c r="H4857">
        <v>0</v>
      </c>
      <c r="I4857">
        <v>2</v>
      </c>
      <c r="J4857">
        <v>4453</v>
      </c>
      <c r="K4857" t="s">
        <v>85</v>
      </c>
      <c r="L4857">
        <v>50</v>
      </c>
      <c r="M4857">
        <v>0</v>
      </c>
      <c r="N4857">
        <v>0</v>
      </c>
      <c r="O4857">
        <v>0</v>
      </c>
      <c r="P4857">
        <v>115</v>
      </c>
      <c r="Q4857">
        <v>35</v>
      </c>
      <c r="R4857">
        <v>2006</v>
      </c>
      <c r="S4857">
        <v>25</v>
      </c>
      <c r="T4857">
        <v>1</v>
      </c>
      <c r="U4857" t="s">
        <v>90</v>
      </c>
      <c r="V4857">
        <v>4</v>
      </c>
      <c r="W4857">
        <v>19</v>
      </c>
      <c r="X4857">
        <v>32055</v>
      </c>
      <c r="Y4857">
        <f t="shared" si="75"/>
        <v>28.9519980143956</v>
      </c>
    </row>
    <row r="4858" spans="1:25">
      <c r="A4858" t="s">
        <v>9799</v>
      </c>
      <c r="B4858" t="s">
        <v>9800</v>
      </c>
      <c r="C4858" t="s">
        <v>49</v>
      </c>
      <c r="D4858" t="s">
        <v>39</v>
      </c>
      <c r="E4858" t="s">
        <v>5</v>
      </c>
      <c r="F4858" t="s">
        <v>11</v>
      </c>
      <c r="G4858">
        <v>1</v>
      </c>
      <c r="H4858">
        <v>0</v>
      </c>
      <c r="I4858">
        <v>2</v>
      </c>
      <c r="J4858">
        <v>4817</v>
      </c>
      <c r="K4858" t="s">
        <v>85</v>
      </c>
      <c r="L4858">
        <v>40</v>
      </c>
      <c r="M4858">
        <v>0</v>
      </c>
      <c r="N4858">
        <v>0</v>
      </c>
      <c r="O4858">
        <v>1</v>
      </c>
      <c r="P4858">
        <v>111</v>
      </c>
      <c r="Q4858">
        <v>35</v>
      </c>
      <c r="R4858" t="e">
        <f>#REF!</f>
        <v>#REF!</v>
      </c>
      <c r="S4858">
        <v>4</v>
      </c>
      <c r="T4858">
        <v>1</v>
      </c>
      <c r="U4858" t="s">
        <v>93</v>
      </c>
      <c r="V4858">
        <v>3</v>
      </c>
      <c r="W4858">
        <v>21</v>
      </c>
      <c r="X4858">
        <v>5139</v>
      </c>
      <c r="Y4858">
        <f t="shared" si="75"/>
        <v>28.9516977760127</v>
      </c>
    </row>
    <row r="4859" spans="1:25">
      <c r="A4859" t="s">
        <v>9801</v>
      </c>
      <c r="B4859" t="s">
        <v>9802</v>
      </c>
      <c r="C4859" t="s">
        <v>49</v>
      </c>
      <c r="D4859" t="s">
        <v>39</v>
      </c>
      <c r="E4859" t="s">
        <v>4</v>
      </c>
      <c r="F4859" t="s">
        <v>11</v>
      </c>
      <c r="G4859">
        <v>7</v>
      </c>
      <c r="H4859">
        <v>0</v>
      </c>
      <c r="I4859">
        <v>2</v>
      </c>
      <c r="J4859">
        <v>5057</v>
      </c>
      <c r="K4859" t="s">
        <v>85</v>
      </c>
      <c r="L4859">
        <v>25</v>
      </c>
      <c r="M4859">
        <v>0</v>
      </c>
      <c r="N4859">
        <v>0</v>
      </c>
      <c r="O4859">
        <v>1</v>
      </c>
      <c r="P4859">
        <v>209</v>
      </c>
      <c r="Q4859">
        <v>48</v>
      </c>
      <c r="R4859">
        <v>2003</v>
      </c>
      <c r="S4859">
        <v>36</v>
      </c>
      <c r="T4859">
        <v>1</v>
      </c>
      <c r="U4859" t="s">
        <v>90</v>
      </c>
      <c r="V4859">
        <v>2</v>
      </c>
      <c r="W4859">
        <v>21</v>
      </c>
      <c r="X4859">
        <v>50073</v>
      </c>
      <c r="Y4859">
        <f t="shared" si="75"/>
        <v>28.9513975078191</v>
      </c>
    </row>
    <row r="4860" spans="1:25">
      <c r="A4860" t="s">
        <v>9803</v>
      </c>
      <c r="B4860" t="s">
        <v>9804</v>
      </c>
      <c r="C4860" t="s">
        <v>49</v>
      </c>
      <c r="D4860" t="s">
        <v>39</v>
      </c>
      <c r="E4860" t="s">
        <v>6</v>
      </c>
      <c r="F4860" t="s">
        <v>11</v>
      </c>
      <c r="G4860">
        <v>6</v>
      </c>
      <c r="H4860">
        <v>0</v>
      </c>
      <c r="I4860">
        <v>3</v>
      </c>
      <c r="J4860">
        <v>8077</v>
      </c>
      <c r="K4860" t="s">
        <v>81</v>
      </c>
      <c r="L4860">
        <v>25</v>
      </c>
      <c r="M4860">
        <v>0</v>
      </c>
      <c r="N4860">
        <v>0</v>
      </c>
      <c r="O4860">
        <v>0</v>
      </c>
      <c r="P4860">
        <v>60</v>
      </c>
      <c r="Q4860">
        <v>16</v>
      </c>
      <c r="R4860">
        <v>2021</v>
      </c>
      <c r="S4860">
        <v>4</v>
      </c>
      <c r="T4860">
        <v>1</v>
      </c>
      <c r="U4860" t="s">
        <v>93</v>
      </c>
      <c r="V4860">
        <v>2</v>
      </c>
      <c r="W4860">
        <v>30</v>
      </c>
      <c r="X4860">
        <v>6104</v>
      </c>
      <c r="Y4860">
        <f t="shared" si="75"/>
        <v>28.9504517922748</v>
      </c>
    </row>
    <row r="4861" spans="1:25">
      <c r="A4861" t="s">
        <v>9805</v>
      </c>
      <c r="B4861" t="s">
        <v>9806</v>
      </c>
      <c r="C4861" t="s">
        <v>49</v>
      </c>
      <c r="D4861" t="s">
        <v>37</v>
      </c>
      <c r="E4861" t="s">
        <v>6</v>
      </c>
      <c r="F4861" t="s">
        <v>15</v>
      </c>
      <c r="G4861">
        <v>6</v>
      </c>
      <c r="H4861">
        <v>0</v>
      </c>
      <c r="I4861">
        <v>2</v>
      </c>
      <c r="J4861">
        <v>4452</v>
      </c>
      <c r="K4861" t="s">
        <v>85</v>
      </c>
      <c r="L4861">
        <v>18</v>
      </c>
      <c r="M4861">
        <v>0</v>
      </c>
      <c r="N4861">
        <v>1</v>
      </c>
      <c r="O4861">
        <v>1</v>
      </c>
      <c r="P4861">
        <v>109</v>
      </c>
      <c r="Q4861">
        <v>25</v>
      </c>
      <c r="R4861">
        <v>2003</v>
      </c>
      <c r="S4861">
        <v>33</v>
      </c>
      <c r="T4861">
        <v>1</v>
      </c>
      <c r="U4861" t="s">
        <v>90</v>
      </c>
      <c r="V4861">
        <v>6</v>
      </c>
      <c r="W4861">
        <v>10</v>
      </c>
      <c r="X4861">
        <v>46055</v>
      </c>
      <c r="Y4861">
        <f t="shared" si="75"/>
        <v>28.9510947817884</v>
      </c>
    </row>
    <row r="4862" spans="1:25">
      <c r="A4862" t="s">
        <v>9807</v>
      </c>
      <c r="B4862" t="s">
        <v>9808</v>
      </c>
      <c r="C4862" t="s">
        <v>49</v>
      </c>
      <c r="D4862" t="s">
        <v>39</v>
      </c>
      <c r="E4862" t="s">
        <v>4</v>
      </c>
      <c r="F4862" t="s">
        <v>11</v>
      </c>
      <c r="G4862">
        <v>6</v>
      </c>
      <c r="H4862">
        <v>1</v>
      </c>
      <c r="I4862">
        <v>4</v>
      </c>
      <c r="J4862">
        <v>4416</v>
      </c>
      <c r="K4862" t="s">
        <v>85</v>
      </c>
      <c r="L4862">
        <v>33</v>
      </c>
      <c r="M4862">
        <v>0</v>
      </c>
      <c r="N4862">
        <v>0</v>
      </c>
      <c r="O4862">
        <v>1</v>
      </c>
      <c r="P4862">
        <v>215</v>
      </c>
      <c r="Q4862">
        <v>40</v>
      </c>
      <c r="R4862">
        <v>2003</v>
      </c>
      <c r="S4862">
        <v>14</v>
      </c>
      <c r="T4862">
        <v>0</v>
      </c>
      <c r="U4862" t="s">
        <v>107</v>
      </c>
      <c r="V4862">
        <v>3</v>
      </c>
      <c r="W4862">
        <v>21</v>
      </c>
      <c r="X4862">
        <v>16114</v>
      </c>
      <c r="Y4862">
        <f t="shared" si="75"/>
        <v>28.9512909632572</v>
      </c>
    </row>
    <row r="4863" spans="1:25">
      <c r="A4863" t="s">
        <v>9809</v>
      </c>
      <c r="B4863" t="s">
        <v>9810</v>
      </c>
      <c r="C4863" t="s">
        <v>49</v>
      </c>
      <c r="D4863" t="s">
        <v>38</v>
      </c>
      <c r="E4863" t="s">
        <v>6</v>
      </c>
      <c r="F4863" t="s">
        <v>14</v>
      </c>
      <c r="G4863">
        <v>3</v>
      </c>
      <c r="H4863">
        <v>0</v>
      </c>
      <c r="I4863">
        <v>4</v>
      </c>
      <c r="J4863">
        <v>4880</v>
      </c>
      <c r="K4863" t="s">
        <v>85</v>
      </c>
      <c r="L4863">
        <v>28</v>
      </c>
      <c r="M4863">
        <v>0</v>
      </c>
      <c r="N4863">
        <v>0</v>
      </c>
      <c r="O4863">
        <v>1</v>
      </c>
      <c r="P4863">
        <v>249</v>
      </c>
      <c r="Q4863">
        <v>46</v>
      </c>
      <c r="R4863">
        <v>2006</v>
      </c>
      <c r="S4863">
        <v>25</v>
      </c>
      <c r="T4863">
        <v>0</v>
      </c>
      <c r="U4863" t="s">
        <v>98</v>
      </c>
      <c r="V4863">
        <v>3</v>
      </c>
      <c r="W4863">
        <v>26</v>
      </c>
      <c r="X4863">
        <v>31092</v>
      </c>
      <c r="Y4863">
        <f t="shared" si="75"/>
        <v>28.9507423407319</v>
      </c>
    </row>
    <row r="4864" spans="1:25">
      <c r="A4864" t="s">
        <v>9811</v>
      </c>
      <c r="B4864" t="s">
        <v>9812</v>
      </c>
      <c r="C4864" t="s">
        <v>49</v>
      </c>
      <c r="D4864" t="s">
        <v>37</v>
      </c>
      <c r="E4864" t="s">
        <v>6</v>
      </c>
      <c r="F4864" t="s">
        <v>15</v>
      </c>
      <c r="G4864">
        <v>5</v>
      </c>
      <c r="H4864">
        <v>0</v>
      </c>
      <c r="I4864">
        <v>5</v>
      </c>
      <c r="J4864">
        <v>3285</v>
      </c>
      <c r="K4864" t="s">
        <v>81</v>
      </c>
      <c r="L4864">
        <v>62</v>
      </c>
      <c r="M4864">
        <v>0</v>
      </c>
      <c r="N4864">
        <v>0</v>
      </c>
      <c r="O4864">
        <v>1</v>
      </c>
      <c r="P4864">
        <v>61</v>
      </c>
      <c r="Q4864">
        <v>33</v>
      </c>
      <c r="R4864">
        <v>1998</v>
      </c>
      <c r="S4864">
        <v>27</v>
      </c>
      <c r="T4864">
        <v>0</v>
      </c>
      <c r="U4864" t="s">
        <v>98</v>
      </c>
      <c r="V4864">
        <v>2</v>
      </c>
      <c r="W4864">
        <v>14</v>
      </c>
      <c r="X4864">
        <v>32085</v>
      </c>
      <c r="Y4864">
        <f t="shared" si="75"/>
        <v>28.9498957195352</v>
      </c>
    </row>
    <row r="4865" spans="1:25">
      <c r="A4865" t="s">
        <v>9813</v>
      </c>
      <c r="B4865" t="s">
        <v>9814</v>
      </c>
      <c r="C4865" t="s">
        <v>49</v>
      </c>
      <c r="D4865" t="s">
        <v>37</v>
      </c>
      <c r="E4865" t="s">
        <v>5</v>
      </c>
      <c r="F4865" t="s">
        <v>16</v>
      </c>
      <c r="G4865">
        <v>4</v>
      </c>
      <c r="H4865">
        <v>0</v>
      </c>
      <c r="I4865">
        <v>2</v>
      </c>
      <c r="J4865">
        <v>5882</v>
      </c>
      <c r="K4865" t="s">
        <v>85</v>
      </c>
      <c r="L4865">
        <v>45</v>
      </c>
      <c r="M4865">
        <v>0</v>
      </c>
      <c r="N4865">
        <v>0</v>
      </c>
      <c r="O4865">
        <v>0</v>
      </c>
      <c r="P4865">
        <v>205</v>
      </c>
      <c r="Q4865">
        <v>27</v>
      </c>
      <c r="R4865" t="e">
        <f>#REF!</f>
        <v>#REF!</v>
      </c>
      <c r="S4865">
        <v>16</v>
      </c>
      <c r="T4865">
        <v>0</v>
      </c>
      <c r="U4865" t="s">
        <v>93</v>
      </c>
      <c r="V4865">
        <v>3</v>
      </c>
      <c r="W4865">
        <v>23</v>
      </c>
      <c r="X4865">
        <v>20063</v>
      </c>
      <c r="Y4865">
        <f t="shared" si="75"/>
        <v>28.9496945920445</v>
      </c>
    </row>
    <row r="4866" spans="1:25">
      <c r="A4866" t="s">
        <v>9815</v>
      </c>
      <c r="B4866" t="s">
        <v>9816</v>
      </c>
      <c r="C4866" t="s">
        <v>49</v>
      </c>
      <c r="D4866" t="s">
        <v>37</v>
      </c>
      <c r="E4866" t="s">
        <v>6</v>
      </c>
      <c r="F4866" t="s">
        <v>15</v>
      </c>
      <c r="G4866">
        <v>1</v>
      </c>
      <c r="H4866">
        <v>4</v>
      </c>
      <c r="I4866">
        <v>7</v>
      </c>
      <c r="J4866">
        <v>3870</v>
      </c>
      <c r="K4866" t="s">
        <v>81</v>
      </c>
      <c r="L4866">
        <v>19</v>
      </c>
      <c r="M4866">
        <v>0</v>
      </c>
      <c r="N4866">
        <v>0</v>
      </c>
      <c r="O4866">
        <v>0</v>
      </c>
      <c r="P4866">
        <v>171</v>
      </c>
      <c r="Q4866">
        <v>18</v>
      </c>
      <c r="R4866" t="e">
        <f>#REF!</f>
        <v>#REF!</v>
      </c>
      <c r="S4866">
        <v>4</v>
      </c>
      <c r="T4866">
        <v>0</v>
      </c>
      <c r="U4866" t="s">
        <v>93</v>
      </c>
      <c r="V4866">
        <v>3</v>
      </c>
      <c r="W4866">
        <v>25</v>
      </c>
      <c r="X4866">
        <v>5099</v>
      </c>
      <c r="Y4866">
        <f t="shared" ref="Y4866:Y4929" si="76">AVERAGE(Q4866:Q29865)</f>
        <v>28.9497914183552</v>
      </c>
    </row>
    <row r="4867" spans="1:25">
      <c r="A4867" t="s">
        <v>9817</v>
      </c>
      <c r="B4867" t="s">
        <v>9818</v>
      </c>
      <c r="C4867" t="s">
        <v>49</v>
      </c>
      <c r="D4867" t="s">
        <v>38</v>
      </c>
      <c r="E4867" t="s">
        <v>6</v>
      </c>
      <c r="F4867" t="s">
        <v>13</v>
      </c>
      <c r="G4867">
        <v>3</v>
      </c>
      <c r="H4867">
        <v>0</v>
      </c>
      <c r="I4867">
        <v>2</v>
      </c>
      <c r="J4867">
        <v>4722</v>
      </c>
      <c r="K4867" t="s">
        <v>81</v>
      </c>
      <c r="L4867">
        <v>18</v>
      </c>
      <c r="M4867">
        <v>0</v>
      </c>
      <c r="N4867">
        <v>0</v>
      </c>
      <c r="O4867">
        <v>0</v>
      </c>
      <c r="P4867">
        <v>143</v>
      </c>
      <c r="Q4867">
        <v>20</v>
      </c>
      <c r="R4867">
        <v>1998</v>
      </c>
      <c r="S4867">
        <v>32</v>
      </c>
      <c r="T4867">
        <v>1</v>
      </c>
      <c r="U4867" t="s">
        <v>107</v>
      </c>
      <c r="V4867">
        <v>5</v>
      </c>
      <c r="W4867">
        <v>19</v>
      </c>
      <c r="X4867">
        <v>42068</v>
      </c>
      <c r="Y4867">
        <f t="shared" si="76"/>
        <v>28.9503352371492</v>
      </c>
    </row>
    <row r="4868" spans="1:25">
      <c r="A4868" t="s">
        <v>9819</v>
      </c>
      <c r="B4868" t="s">
        <v>9820</v>
      </c>
      <c r="C4868" t="s">
        <v>49</v>
      </c>
      <c r="D4868" t="s">
        <v>39</v>
      </c>
      <c r="E4868" t="s">
        <v>6</v>
      </c>
      <c r="F4868" t="s">
        <v>11</v>
      </c>
      <c r="G4868">
        <v>8</v>
      </c>
      <c r="H4868">
        <v>0</v>
      </c>
      <c r="I4868">
        <v>2</v>
      </c>
      <c r="J4868">
        <v>6786</v>
      </c>
      <c r="K4868" t="s">
        <v>85</v>
      </c>
      <c r="L4868">
        <v>63</v>
      </c>
      <c r="M4868">
        <v>0</v>
      </c>
      <c r="N4868">
        <v>0</v>
      </c>
      <c r="O4868">
        <v>1</v>
      </c>
      <c r="P4868">
        <v>141</v>
      </c>
      <c r="Q4868">
        <v>34</v>
      </c>
      <c r="R4868">
        <v>2002</v>
      </c>
      <c r="S4868">
        <v>25</v>
      </c>
      <c r="T4868">
        <v>0</v>
      </c>
      <c r="U4868" t="s">
        <v>82</v>
      </c>
      <c r="V4868">
        <v>5</v>
      </c>
      <c r="W4868">
        <v>30</v>
      </c>
      <c r="X4868">
        <v>33112</v>
      </c>
      <c r="Y4868">
        <f t="shared" si="76"/>
        <v>28.9507797755041</v>
      </c>
    </row>
    <row r="4869" spans="1:25">
      <c r="A4869" t="s">
        <v>9821</v>
      </c>
      <c r="B4869" t="s">
        <v>9822</v>
      </c>
      <c r="C4869" t="s">
        <v>49</v>
      </c>
      <c r="D4869" t="s">
        <v>37</v>
      </c>
      <c r="E4869" t="s">
        <v>4</v>
      </c>
      <c r="F4869" t="s">
        <v>15</v>
      </c>
      <c r="G4869">
        <v>6</v>
      </c>
      <c r="H4869">
        <v>0</v>
      </c>
      <c r="I4869">
        <v>2</v>
      </c>
      <c r="J4869">
        <v>4729</v>
      </c>
      <c r="K4869" t="s">
        <v>85</v>
      </c>
      <c r="L4869">
        <v>59</v>
      </c>
      <c r="M4869">
        <v>1</v>
      </c>
      <c r="N4869">
        <v>0</v>
      </c>
      <c r="O4869">
        <v>0</v>
      </c>
      <c r="P4869">
        <v>90</v>
      </c>
      <c r="Q4869">
        <v>54</v>
      </c>
      <c r="R4869">
        <v>2013</v>
      </c>
      <c r="S4869">
        <v>13</v>
      </c>
      <c r="T4869">
        <v>0</v>
      </c>
      <c r="U4869" t="s">
        <v>82</v>
      </c>
      <c r="V4869">
        <v>3</v>
      </c>
      <c r="W4869">
        <v>10</v>
      </c>
      <c r="X4869">
        <v>16073</v>
      </c>
      <c r="Y4869">
        <f t="shared" si="76"/>
        <v>28.9505289822679</v>
      </c>
    </row>
    <row r="4870" spans="1:25">
      <c r="A4870" t="s">
        <v>9823</v>
      </c>
      <c r="B4870" t="s">
        <v>9824</v>
      </c>
      <c r="C4870" t="s">
        <v>49</v>
      </c>
      <c r="D4870" t="s">
        <v>38</v>
      </c>
      <c r="E4870" t="s">
        <v>5</v>
      </c>
      <c r="F4870" t="s">
        <v>14</v>
      </c>
      <c r="G4870">
        <v>4</v>
      </c>
      <c r="H4870">
        <v>2</v>
      </c>
      <c r="I4870">
        <v>2</v>
      </c>
      <c r="J4870">
        <v>4846</v>
      </c>
      <c r="K4870" t="s">
        <v>85</v>
      </c>
      <c r="L4870">
        <v>24</v>
      </c>
      <c r="M4870">
        <v>0</v>
      </c>
      <c r="N4870">
        <v>0</v>
      </c>
      <c r="O4870">
        <v>0</v>
      </c>
      <c r="P4870">
        <v>246</v>
      </c>
      <c r="Q4870">
        <v>22</v>
      </c>
      <c r="R4870" t="e">
        <f>#REF!</f>
        <v>#REF!</v>
      </c>
      <c r="S4870">
        <v>14</v>
      </c>
      <c r="T4870">
        <v>0</v>
      </c>
      <c r="U4870" t="s">
        <v>107</v>
      </c>
      <c r="V4870">
        <v>3</v>
      </c>
      <c r="W4870">
        <v>26</v>
      </c>
      <c r="X4870">
        <v>17056</v>
      </c>
      <c r="Y4870">
        <f t="shared" si="76"/>
        <v>28.9492847208424</v>
      </c>
    </row>
    <row r="4871" spans="1:25">
      <c r="A4871" t="s">
        <v>9825</v>
      </c>
      <c r="B4871" t="s">
        <v>9826</v>
      </c>
      <c r="C4871" t="s">
        <v>49</v>
      </c>
      <c r="D4871" t="s">
        <v>38</v>
      </c>
      <c r="E4871" t="s">
        <v>5</v>
      </c>
      <c r="F4871" t="s">
        <v>13</v>
      </c>
      <c r="G4871">
        <v>2</v>
      </c>
      <c r="H4871">
        <v>1</v>
      </c>
      <c r="I4871">
        <v>3</v>
      </c>
      <c r="J4871">
        <v>3604</v>
      </c>
      <c r="K4871" t="s">
        <v>85</v>
      </c>
      <c r="L4871">
        <v>41</v>
      </c>
      <c r="M4871">
        <v>1</v>
      </c>
      <c r="N4871">
        <v>0</v>
      </c>
      <c r="O4871">
        <v>1</v>
      </c>
      <c r="P4871">
        <v>208</v>
      </c>
      <c r="Q4871">
        <v>44</v>
      </c>
      <c r="R4871" t="e">
        <f>#REF!</f>
        <v>#REF!</v>
      </c>
      <c r="S4871">
        <v>32</v>
      </c>
      <c r="T4871">
        <v>0</v>
      </c>
      <c r="U4871" t="s">
        <v>98</v>
      </c>
      <c r="V4871">
        <v>5</v>
      </c>
      <c r="W4871">
        <v>19</v>
      </c>
      <c r="X4871">
        <v>39138</v>
      </c>
      <c r="Y4871">
        <f t="shared" si="76"/>
        <v>28.9496299239978</v>
      </c>
    </row>
    <row r="4872" spans="1:25">
      <c r="A4872" t="s">
        <v>9827</v>
      </c>
      <c r="B4872" t="s">
        <v>9828</v>
      </c>
      <c r="C4872" t="s">
        <v>49</v>
      </c>
      <c r="D4872" t="s">
        <v>39</v>
      </c>
      <c r="E4872" t="s">
        <v>4</v>
      </c>
      <c r="F4872" t="s">
        <v>16</v>
      </c>
      <c r="G4872">
        <v>8</v>
      </c>
      <c r="H4872">
        <v>0</v>
      </c>
      <c r="I4872">
        <v>2</v>
      </c>
      <c r="J4872">
        <v>4346</v>
      </c>
      <c r="K4872" t="s">
        <v>85</v>
      </c>
      <c r="L4872">
        <v>40</v>
      </c>
      <c r="M4872">
        <v>0</v>
      </c>
      <c r="N4872">
        <v>0</v>
      </c>
      <c r="O4872">
        <v>0</v>
      </c>
      <c r="P4872">
        <v>248</v>
      </c>
      <c r="Q4872">
        <v>29</v>
      </c>
      <c r="R4872">
        <v>2002</v>
      </c>
      <c r="S4872">
        <v>25</v>
      </c>
      <c r="T4872">
        <v>1</v>
      </c>
      <c r="U4872" t="s">
        <v>90</v>
      </c>
      <c r="V4872">
        <v>5</v>
      </c>
      <c r="W4872">
        <v>13</v>
      </c>
      <c r="X4872">
        <v>32107</v>
      </c>
      <c r="Y4872">
        <f t="shared" si="76"/>
        <v>28.9488822652757</v>
      </c>
    </row>
    <row r="4873" spans="1:25">
      <c r="A4873" t="s">
        <v>9829</v>
      </c>
      <c r="B4873" t="s">
        <v>9830</v>
      </c>
      <c r="C4873" t="s">
        <v>49</v>
      </c>
      <c r="D4873" t="s">
        <v>38</v>
      </c>
      <c r="E4873" t="s">
        <v>5</v>
      </c>
      <c r="F4873" t="s">
        <v>14</v>
      </c>
      <c r="G4873">
        <v>6</v>
      </c>
      <c r="H4873">
        <v>0</v>
      </c>
      <c r="I4873">
        <v>1</v>
      </c>
      <c r="J4873">
        <v>6107</v>
      </c>
      <c r="K4873" t="s">
        <v>81</v>
      </c>
      <c r="L4873">
        <v>36</v>
      </c>
      <c r="M4873">
        <v>0</v>
      </c>
      <c r="N4873">
        <v>0</v>
      </c>
      <c r="O4873">
        <v>1</v>
      </c>
      <c r="P4873">
        <v>104</v>
      </c>
      <c r="Q4873">
        <v>35</v>
      </c>
      <c r="R4873">
        <v>2006</v>
      </c>
      <c r="S4873">
        <v>25</v>
      </c>
      <c r="T4873">
        <v>0</v>
      </c>
      <c r="U4873" t="s">
        <v>107</v>
      </c>
      <c r="V4873">
        <v>5</v>
      </c>
      <c r="W4873">
        <v>26</v>
      </c>
      <c r="X4873">
        <v>30129</v>
      </c>
      <c r="Y4873">
        <f t="shared" si="76"/>
        <v>28.9488797257688</v>
      </c>
    </row>
    <row r="4874" spans="1:25">
      <c r="A4874" t="s">
        <v>9831</v>
      </c>
      <c r="B4874" t="s">
        <v>9832</v>
      </c>
      <c r="C4874" t="s">
        <v>49</v>
      </c>
      <c r="D4874" t="s">
        <v>37</v>
      </c>
      <c r="E4874" t="s">
        <v>6</v>
      </c>
      <c r="F4874" t="s">
        <v>15</v>
      </c>
      <c r="G4874">
        <v>5</v>
      </c>
      <c r="H4874">
        <v>2</v>
      </c>
      <c r="I4874">
        <v>4</v>
      </c>
      <c r="J4874">
        <v>4539</v>
      </c>
      <c r="K4874" t="s">
        <v>81</v>
      </c>
      <c r="L4874">
        <v>67</v>
      </c>
      <c r="M4874">
        <v>0</v>
      </c>
      <c r="N4874">
        <v>0</v>
      </c>
      <c r="O4874">
        <v>0</v>
      </c>
      <c r="P4874">
        <v>224</v>
      </c>
      <c r="Q4874">
        <v>28</v>
      </c>
      <c r="R4874" t="e">
        <f>#REF!</f>
        <v>#REF!</v>
      </c>
      <c r="S4874">
        <v>26</v>
      </c>
      <c r="T4874">
        <v>1</v>
      </c>
      <c r="U4874" t="s">
        <v>90</v>
      </c>
      <c r="V4874">
        <v>6</v>
      </c>
      <c r="W4874">
        <v>25</v>
      </c>
      <c r="X4874">
        <v>34108</v>
      </c>
      <c r="Y4874">
        <f t="shared" si="76"/>
        <v>28.9485790937997</v>
      </c>
    </row>
    <row r="4875" spans="1:25">
      <c r="A4875" t="s">
        <v>9833</v>
      </c>
      <c r="B4875" t="s">
        <v>9834</v>
      </c>
      <c r="C4875" t="s">
        <v>49</v>
      </c>
      <c r="D4875" t="s">
        <v>39</v>
      </c>
      <c r="E4875" t="s">
        <v>5</v>
      </c>
      <c r="F4875" t="s">
        <v>11</v>
      </c>
      <c r="G4875">
        <v>6</v>
      </c>
      <c r="H4875">
        <v>1</v>
      </c>
      <c r="I4875">
        <v>2</v>
      </c>
      <c r="J4875">
        <v>3577</v>
      </c>
      <c r="K4875" t="s">
        <v>81</v>
      </c>
      <c r="L4875">
        <v>54</v>
      </c>
      <c r="M4875">
        <v>0</v>
      </c>
      <c r="N4875">
        <v>0</v>
      </c>
      <c r="O4875">
        <v>0</v>
      </c>
      <c r="P4875">
        <v>159</v>
      </c>
      <c r="Q4875">
        <v>20</v>
      </c>
      <c r="R4875">
        <v>2016</v>
      </c>
      <c r="S4875">
        <v>12</v>
      </c>
      <c r="T4875">
        <v>0</v>
      </c>
      <c r="U4875" t="s">
        <v>93</v>
      </c>
      <c r="V4875">
        <v>5</v>
      </c>
      <c r="W4875">
        <v>21</v>
      </c>
      <c r="X4875">
        <v>15069</v>
      </c>
      <c r="Y4875">
        <f t="shared" si="76"/>
        <v>28.9486262234809</v>
      </c>
    </row>
    <row r="4876" spans="1:25">
      <c r="A4876" t="s">
        <v>9835</v>
      </c>
      <c r="B4876" t="s">
        <v>9836</v>
      </c>
      <c r="C4876" t="s">
        <v>49</v>
      </c>
      <c r="D4876" t="s">
        <v>37</v>
      </c>
      <c r="E4876" t="s">
        <v>6</v>
      </c>
      <c r="F4876" t="s">
        <v>15</v>
      </c>
      <c r="G4876">
        <v>3</v>
      </c>
      <c r="H4876">
        <v>2</v>
      </c>
      <c r="I4876">
        <v>4</v>
      </c>
      <c r="J4876">
        <v>3793</v>
      </c>
      <c r="K4876" t="s">
        <v>85</v>
      </c>
      <c r="L4876">
        <v>41</v>
      </c>
      <c r="M4876">
        <v>0</v>
      </c>
      <c r="N4876">
        <v>0</v>
      </c>
      <c r="O4876">
        <v>1</v>
      </c>
      <c r="P4876">
        <v>233</v>
      </c>
      <c r="Q4876">
        <v>29</v>
      </c>
      <c r="R4876" t="e">
        <f>#REF!</f>
        <v>#REF!</v>
      </c>
      <c r="S4876">
        <v>9</v>
      </c>
      <c r="T4876">
        <v>1</v>
      </c>
      <c r="U4876" t="s">
        <v>98</v>
      </c>
      <c r="V4876">
        <v>2</v>
      </c>
      <c r="W4876">
        <v>10</v>
      </c>
      <c r="X4876">
        <v>11088</v>
      </c>
      <c r="Y4876">
        <f t="shared" si="76"/>
        <v>28.9490708536222</v>
      </c>
    </row>
    <row r="4877" spans="1:25">
      <c r="A4877" t="s">
        <v>9837</v>
      </c>
      <c r="B4877" t="s">
        <v>9838</v>
      </c>
      <c r="C4877" t="s">
        <v>49</v>
      </c>
      <c r="D4877" t="s">
        <v>37</v>
      </c>
      <c r="E4877" t="s">
        <v>4</v>
      </c>
      <c r="F4877" t="s">
        <v>16</v>
      </c>
      <c r="G4877">
        <v>0</v>
      </c>
      <c r="H4877">
        <v>0</v>
      </c>
      <c r="I4877">
        <v>6</v>
      </c>
      <c r="J4877">
        <v>3328</v>
      </c>
      <c r="K4877" t="s">
        <v>85</v>
      </c>
      <c r="L4877">
        <v>54</v>
      </c>
      <c r="M4877">
        <v>0</v>
      </c>
      <c r="N4877">
        <v>0</v>
      </c>
      <c r="O4877">
        <v>1</v>
      </c>
      <c r="P4877">
        <v>193</v>
      </c>
      <c r="Q4877">
        <v>22</v>
      </c>
      <c r="R4877" t="e">
        <f>#REF!</f>
        <v>#REF!</v>
      </c>
      <c r="S4877">
        <v>26</v>
      </c>
      <c r="T4877">
        <v>0</v>
      </c>
      <c r="U4877" t="s">
        <v>93</v>
      </c>
      <c r="V4877">
        <v>6</v>
      </c>
      <c r="W4877">
        <v>23</v>
      </c>
      <c r="X4877">
        <v>34132</v>
      </c>
      <c r="Y4877">
        <f t="shared" si="76"/>
        <v>28.9490683229814</v>
      </c>
    </row>
    <row r="4878" spans="1:25">
      <c r="A4878" t="s">
        <v>9839</v>
      </c>
      <c r="B4878" t="s">
        <v>9840</v>
      </c>
      <c r="C4878" t="s">
        <v>49</v>
      </c>
      <c r="D4878" t="s">
        <v>39</v>
      </c>
      <c r="E4878" t="s">
        <v>6</v>
      </c>
      <c r="F4878" t="s">
        <v>11</v>
      </c>
      <c r="G4878">
        <v>0</v>
      </c>
      <c r="H4878">
        <v>0</v>
      </c>
      <c r="I4878">
        <v>3</v>
      </c>
      <c r="J4878">
        <v>5129</v>
      </c>
      <c r="K4878" t="s">
        <v>81</v>
      </c>
      <c r="L4878">
        <v>39</v>
      </c>
      <c r="M4878">
        <v>0</v>
      </c>
      <c r="N4878">
        <v>0</v>
      </c>
      <c r="O4878">
        <v>1</v>
      </c>
      <c r="P4878">
        <v>114</v>
      </c>
      <c r="Q4878">
        <v>32</v>
      </c>
      <c r="R4878" t="e">
        <f>#REF!</f>
        <v>#REF!</v>
      </c>
      <c r="S4878">
        <v>6</v>
      </c>
      <c r="T4878">
        <v>0</v>
      </c>
      <c r="U4878" t="s">
        <v>82</v>
      </c>
      <c r="V4878">
        <v>2</v>
      </c>
      <c r="W4878">
        <v>3</v>
      </c>
      <c r="X4878">
        <v>9142</v>
      </c>
      <c r="Y4878">
        <f t="shared" si="76"/>
        <v>28.9494136354601</v>
      </c>
    </row>
    <row r="4879" spans="1:25">
      <c r="A4879" t="s">
        <v>9841</v>
      </c>
      <c r="B4879" t="s">
        <v>9842</v>
      </c>
      <c r="C4879" t="s">
        <v>49</v>
      </c>
      <c r="D4879" t="s">
        <v>39</v>
      </c>
      <c r="E4879" t="s">
        <v>4</v>
      </c>
      <c r="F4879" t="s">
        <v>16</v>
      </c>
      <c r="G4879">
        <v>0</v>
      </c>
      <c r="H4879">
        <v>0</v>
      </c>
      <c r="I4879">
        <v>3</v>
      </c>
      <c r="J4879">
        <v>4020</v>
      </c>
      <c r="K4879" t="s">
        <v>81</v>
      </c>
      <c r="L4879">
        <v>33</v>
      </c>
      <c r="M4879">
        <v>0</v>
      </c>
      <c r="N4879">
        <v>0</v>
      </c>
      <c r="O4879">
        <v>1</v>
      </c>
      <c r="P4879">
        <v>117</v>
      </c>
      <c r="Q4879">
        <v>30</v>
      </c>
      <c r="R4879" t="e">
        <f>#REF!</f>
        <v>#REF!</v>
      </c>
      <c r="S4879">
        <v>25</v>
      </c>
      <c r="T4879">
        <v>0</v>
      </c>
      <c r="U4879" t="s">
        <v>90</v>
      </c>
      <c r="V4879">
        <v>5</v>
      </c>
      <c r="W4879">
        <v>13</v>
      </c>
      <c r="X4879">
        <v>33141</v>
      </c>
      <c r="Y4879">
        <f t="shared" si="76"/>
        <v>28.9492620384634</v>
      </c>
    </row>
    <row r="4880" spans="1:25">
      <c r="A4880" t="s">
        <v>9843</v>
      </c>
      <c r="B4880" t="s">
        <v>9844</v>
      </c>
      <c r="C4880" t="s">
        <v>49</v>
      </c>
      <c r="D4880" t="s">
        <v>37</v>
      </c>
      <c r="E4880" t="s">
        <v>4</v>
      </c>
      <c r="F4880" t="s">
        <v>15</v>
      </c>
      <c r="G4880">
        <v>4</v>
      </c>
      <c r="H4880">
        <v>0</v>
      </c>
      <c r="I4880">
        <v>2</v>
      </c>
      <c r="J4880">
        <v>5783</v>
      </c>
      <c r="K4880" t="s">
        <v>81</v>
      </c>
      <c r="L4880">
        <v>22</v>
      </c>
      <c r="M4880">
        <v>0</v>
      </c>
      <c r="N4880">
        <v>0</v>
      </c>
      <c r="O4880">
        <v>1</v>
      </c>
      <c r="P4880">
        <v>238</v>
      </c>
      <c r="Q4880">
        <v>22</v>
      </c>
      <c r="R4880">
        <v>2008</v>
      </c>
      <c r="S4880">
        <v>20</v>
      </c>
      <c r="T4880">
        <v>0</v>
      </c>
      <c r="U4880" t="s">
        <v>82</v>
      </c>
      <c r="V4880">
        <v>3</v>
      </c>
      <c r="W4880">
        <v>24</v>
      </c>
      <c r="X4880">
        <v>26093</v>
      </c>
      <c r="Y4880">
        <f t="shared" si="76"/>
        <v>28.9492098200974</v>
      </c>
    </row>
    <row r="4881" spans="1:25">
      <c r="A4881" t="s">
        <v>9845</v>
      </c>
      <c r="B4881" t="s">
        <v>9846</v>
      </c>
      <c r="C4881" t="s">
        <v>49</v>
      </c>
      <c r="D4881" t="s">
        <v>38</v>
      </c>
      <c r="E4881" t="s">
        <v>4</v>
      </c>
      <c r="F4881" t="s">
        <v>14</v>
      </c>
      <c r="G4881">
        <v>8</v>
      </c>
      <c r="H4881">
        <v>2</v>
      </c>
      <c r="I4881">
        <v>1</v>
      </c>
      <c r="J4881">
        <v>4109</v>
      </c>
      <c r="K4881" t="s">
        <v>81</v>
      </c>
      <c r="L4881">
        <v>35</v>
      </c>
      <c r="M4881">
        <v>0</v>
      </c>
      <c r="N4881">
        <v>0</v>
      </c>
      <c r="O4881">
        <v>1</v>
      </c>
      <c r="P4881">
        <v>239</v>
      </c>
      <c r="Q4881">
        <v>47</v>
      </c>
      <c r="R4881" t="e">
        <f>#REF!</f>
        <v>#REF!</v>
      </c>
      <c r="S4881">
        <v>0</v>
      </c>
      <c r="T4881">
        <v>0</v>
      </c>
      <c r="U4881" t="s">
        <v>144</v>
      </c>
      <c r="V4881">
        <v>0</v>
      </c>
      <c r="W4881">
        <v>26</v>
      </c>
      <c r="X4881">
        <v>3089</v>
      </c>
      <c r="Y4881">
        <f t="shared" si="76"/>
        <v>28.9495551910939</v>
      </c>
    </row>
    <row r="4882" spans="1:25">
      <c r="A4882" t="s">
        <v>9847</v>
      </c>
      <c r="B4882" t="s">
        <v>9848</v>
      </c>
      <c r="C4882" t="s">
        <v>49</v>
      </c>
      <c r="D4882" t="s">
        <v>39</v>
      </c>
      <c r="E4882" t="s">
        <v>5</v>
      </c>
      <c r="F4882" t="s">
        <v>11</v>
      </c>
      <c r="G4882">
        <v>0</v>
      </c>
      <c r="H4882">
        <v>1</v>
      </c>
      <c r="I4882">
        <v>2</v>
      </c>
      <c r="J4882">
        <v>5117</v>
      </c>
      <c r="K4882" t="s">
        <v>85</v>
      </c>
      <c r="L4882">
        <v>31</v>
      </c>
      <c r="M4882">
        <v>0</v>
      </c>
      <c r="N4882">
        <v>0</v>
      </c>
      <c r="O4882">
        <v>0</v>
      </c>
      <c r="P4882">
        <v>195</v>
      </c>
      <c r="Q4882">
        <v>29</v>
      </c>
      <c r="R4882" t="e">
        <f>#REF!</f>
        <v>#REF!</v>
      </c>
      <c r="S4882">
        <v>5</v>
      </c>
      <c r="T4882">
        <v>0</v>
      </c>
      <c r="U4882" t="s">
        <v>98</v>
      </c>
      <c r="V4882">
        <v>2</v>
      </c>
      <c r="W4882">
        <v>21</v>
      </c>
      <c r="X4882">
        <v>6131</v>
      </c>
      <c r="Y4882">
        <f t="shared" si="76"/>
        <v>28.9486580516899</v>
      </c>
    </row>
    <row r="4883" spans="1:25">
      <c r="A4883" t="s">
        <v>9849</v>
      </c>
      <c r="B4883" t="s">
        <v>9850</v>
      </c>
      <c r="C4883" t="s">
        <v>49</v>
      </c>
      <c r="D4883" t="s">
        <v>38</v>
      </c>
      <c r="E4883" t="s">
        <v>4</v>
      </c>
      <c r="F4883" t="s">
        <v>13</v>
      </c>
      <c r="G4883">
        <v>8</v>
      </c>
      <c r="H4883">
        <v>0</v>
      </c>
      <c r="I4883">
        <v>4</v>
      </c>
      <c r="J4883">
        <v>6119</v>
      </c>
      <c r="K4883" t="s">
        <v>81</v>
      </c>
      <c r="L4883">
        <v>50</v>
      </c>
      <c r="M4883">
        <v>0</v>
      </c>
      <c r="N4883">
        <v>1</v>
      </c>
      <c r="O4883">
        <v>1</v>
      </c>
      <c r="P4883">
        <v>263</v>
      </c>
      <c r="Q4883">
        <v>26</v>
      </c>
      <c r="R4883">
        <v>2005</v>
      </c>
      <c r="S4883">
        <v>31</v>
      </c>
      <c r="T4883">
        <v>0</v>
      </c>
      <c r="U4883" t="s">
        <v>98</v>
      </c>
      <c r="V4883">
        <v>4</v>
      </c>
      <c r="W4883">
        <v>27</v>
      </c>
      <c r="X4883">
        <v>39085</v>
      </c>
      <c r="Y4883">
        <f t="shared" si="76"/>
        <v>28.9486554997763</v>
      </c>
    </row>
    <row r="4884" spans="1:25">
      <c r="A4884" t="s">
        <v>9851</v>
      </c>
      <c r="B4884" t="s">
        <v>9852</v>
      </c>
      <c r="C4884" t="s">
        <v>49</v>
      </c>
      <c r="D4884" t="s">
        <v>38</v>
      </c>
      <c r="E4884" t="s">
        <v>6</v>
      </c>
      <c r="F4884" t="s">
        <v>14</v>
      </c>
      <c r="G4884">
        <v>6</v>
      </c>
      <c r="H4884">
        <v>0</v>
      </c>
      <c r="I4884">
        <v>4</v>
      </c>
      <c r="J4884">
        <v>4185</v>
      </c>
      <c r="K4884" t="s">
        <v>85</v>
      </c>
      <c r="L4884">
        <v>58</v>
      </c>
      <c r="M4884">
        <v>0</v>
      </c>
      <c r="N4884">
        <v>0</v>
      </c>
      <c r="O4884">
        <v>1</v>
      </c>
      <c r="P4884">
        <v>210</v>
      </c>
      <c r="Q4884">
        <v>30</v>
      </c>
      <c r="R4884">
        <v>2011</v>
      </c>
      <c r="S4884">
        <v>20</v>
      </c>
      <c r="T4884">
        <v>0</v>
      </c>
      <c r="U4884" t="s">
        <v>93</v>
      </c>
      <c r="V4884">
        <v>1</v>
      </c>
      <c r="W4884">
        <v>26</v>
      </c>
      <c r="X4884">
        <v>27115</v>
      </c>
      <c r="Y4884">
        <f t="shared" si="76"/>
        <v>28.9488020678</v>
      </c>
    </row>
    <row r="4885" spans="1:25">
      <c r="A4885" t="s">
        <v>9853</v>
      </c>
      <c r="B4885" t="s">
        <v>9854</v>
      </c>
      <c r="C4885" t="s">
        <v>49</v>
      </c>
      <c r="D4885" t="s">
        <v>37</v>
      </c>
      <c r="E4885" t="s">
        <v>3</v>
      </c>
      <c r="F4885" t="s">
        <v>15</v>
      </c>
      <c r="G4885">
        <v>1</v>
      </c>
      <c r="H4885">
        <v>0</v>
      </c>
      <c r="I4885">
        <v>7</v>
      </c>
      <c r="J4885">
        <v>5931</v>
      </c>
      <c r="K4885" t="s">
        <v>85</v>
      </c>
      <c r="L4885">
        <v>59</v>
      </c>
      <c r="M4885">
        <v>0</v>
      </c>
      <c r="N4885">
        <v>0</v>
      </c>
      <c r="O4885">
        <v>1</v>
      </c>
      <c r="P4885">
        <v>91</v>
      </c>
      <c r="Q4885">
        <v>27</v>
      </c>
      <c r="R4885" t="e">
        <f>#REF!</f>
        <v>#REF!</v>
      </c>
      <c r="S4885">
        <v>11</v>
      </c>
      <c r="T4885">
        <v>0</v>
      </c>
      <c r="U4885" t="s">
        <v>90</v>
      </c>
      <c r="V4885">
        <v>2</v>
      </c>
      <c r="W4885">
        <v>14</v>
      </c>
      <c r="X4885">
        <v>15126</v>
      </c>
      <c r="Y4885">
        <f t="shared" si="76"/>
        <v>28.9487498135905</v>
      </c>
    </row>
    <row r="4886" spans="1:25">
      <c r="A4886" t="s">
        <v>9855</v>
      </c>
      <c r="B4886" t="s">
        <v>9856</v>
      </c>
      <c r="C4886" t="s">
        <v>49</v>
      </c>
      <c r="D4886" t="s">
        <v>39</v>
      </c>
      <c r="E4886" t="s">
        <v>4</v>
      </c>
      <c r="F4886" t="s">
        <v>11</v>
      </c>
      <c r="G4886">
        <v>8</v>
      </c>
      <c r="H4886">
        <v>3</v>
      </c>
      <c r="I4886">
        <v>4</v>
      </c>
      <c r="J4886">
        <v>3821</v>
      </c>
      <c r="K4886" t="s">
        <v>81</v>
      </c>
      <c r="L4886">
        <v>41</v>
      </c>
      <c r="M4886">
        <v>0</v>
      </c>
      <c r="N4886">
        <v>0</v>
      </c>
      <c r="O4886">
        <v>0</v>
      </c>
      <c r="P4886">
        <v>160</v>
      </c>
      <c r="Q4886">
        <v>29</v>
      </c>
      <c r="R4886" t="e">
        <f>#REF!</f>
        <v>#REF!</v>
      </c>
      <c r="S4886">
        <v>6</v>
      </c>
      <c r="T4886">
        <v>1</v>
      </c>
      <c r="U4886" t="s">
        <v>90</v>
      </c>
      <c r="V4886">
        <v>1</v>
      </c>
      <c r="W4886">
        <v>3</v>
      </c>
      <c r="X4886">
        <v>9079</v>
      </c>
      <c r="Y4886">
        <f t="shared" si="76"/>
        <v>28.9488466892026</v>
      </c>
    </row>
    <row r="4887" spans="1:25">
      <c r="A4887" t="s">
        <v>9857</v>
      </c>
      <c r="B4887" t="s">
        <v>9858</v>
      </c>
      <c r="C4887" t="s">
        <v>49</v>
      </c>
      <c r="D4887" t="s">
        <v>37</v>
      </c>
      <c r="E4887" t="s">
        <v>6</v>
      </c>
      <c r="F4887" t="s">
        <v>15</v>
      </c>
      <c r="G4887">
        <v>8</v>
      </c>
      <c r="H4887">
        <v>3</v>
      </c>
      <c r="I4887">
        <v>4</v>
      </c>
      <c r="J4887">
        <v>4536</v>
      </c>
      <c r="K4887" t="s">
        <v>85</v>
      </c>
      <c r="L4887">
        <v>26</v>
      </c>
      <c r="M4887">
        <v>0</v>
      </c>
      <c r="N4887">
        <v>0</v>
      </c>
      <c r="O4887">
        <v>1</v>
      </c>
      <c r="P4887">
        <v>204</v>
      </c>
      <c r="Q4887">
        <v>48</v>
      </c>
      <c r="R4887">
        <v>2014</v>
      </c>
      <c r="S4887">
        <v>12</v>
      </c>
      <c r="T4887">
        <v>0</v>
      </c>
      <c r="U4887" t="s">
        <v>82</v>
      </c>
      <c r="V4887">
        <v>5</v>
      </c>
      <c r="W4887">
        <v>14</v>
      </c>
      <c r="X4887">
        <v>16090</v>
      </c>
      <c r="Y4887">
        <f t="shared" si="76"/>
        <v>28.9488441461596</v>
      </c>
    </row>
    <row r="4888" spans="1:25">
      <c r="A4888" t="s">
        <v>9859</v>
      </c>
      <c r="B4888" t="s">
        <v>9860</v>
      </c>
      <c r="C4888" t="s">
        <v>49</v>
      </c>
      <c r="D4888" t="s">
        <v>37</v>
      </c>
      <c r="E4888" t="s">
        <v>5</v>
      </c>
      <c r="F4888" t="s">
        <v>15</v>
      </c>
      <c r="G4888">
        <v>1</v>
      </c>
      <c r="H4888">
        <v>0</v>
      </c>
      <c r="I4888">
        <v>2</v>
      </c>
      <c r="J4888">
        <v>4552</v>
      </c>
      <c r="K4888" t="s">
        <v>81</v>
      </c>
      <c r="L4888">
        <v>65</v>
      </c>
      <c r="M4888">
        <v>0</v>
      </c>
      <c r="N4888">
        <v>0</v>
      </c>
      <c r="O4888">
        <v>1</v>
      </c>
      <c r="P4888">
        <v>81</v>
      </c>
      <c r="Q4888">
        <v>42</v>
      </c>
      <c r="R4888" t="e">
        <f>#REF!</f>
        <v>#REF!</v>
      </c>
      <c r="S4888">
        <v>5</v>
      </c>
      <c r="T4888">
        <v>0</v>
      </c>
      <c r="U4888" t="s">
        <v>98</v>
      </c>
      <c r="V4888">
        <v>2</v>
      </c>
      <c r="W4888">
        <v>14</v>
      </c>
      <c r="X4888">
        <v>6097</v>
      </c>
      <c r="Y4888">
        <f t="shared" si="76"/>
        <v>28.9478969871731</v>
      </c>
    </row>
    <row r="4889" spans="1:25">
      <c r="A4889" t="s">
        <v>9861</v>
      </c>
      <c r="B4889" t="s">
        <v>9862</v>
      </c>
      <c r="C4889" t="s">
        <v>49</v>
      </c>
      <c r="D4889" t="s">
        <v>38</v>
      </c>
      <c r="E4889" t="s">
        <v>6</v>
      </c>
      <c r="F4889" t="s">
        <v>13</v>
      </c>
      <c r="G4889">
        <v>6</v>
      </c>
      <c r="H4889">
        <v>0</v>
      </c>
      <c r="I4889">
        <v>5</v>
      </c>
      <c r="J4889">
        <v>4926</v>
      </c>
      <c r="K4889" t="s">
        <v>81</v>
      </c>
      <c r="L4889">
        <v>50</v>
      </c>
      <c r="M4889">
        <v>0</v>
      </c>
      <c r="N4889">
        <v>0</v>
      </c>
      <c r="O4889">
        <v>0</v>
      </c>
      <c r="P4889">
        <v>208</v>
      </c>
      <c r="Q4889">
        <v>34</v>
      </c>
      <c r="R4889">
        <v>2005</v>
      </c>
      <c r="S4889">
        <v>27</v>
      </c>
      <c r="T4889">
        <v>0</v>
      </c>
      <c r="U4889" t="s">
        <v>107</v>
      </c>
      <c r="V4889">
        <v>3</v>
      </c>
      <c r="W4889">
        <v>27</v>
      </c>
      <c r="X4889">
        <v>34122</v>
      </c>
      <c r="Y4889">
        <f t="shared" si="76"/>
        <v>28.9472480485258</v>
      </c>
    </row>
    <row r="4890" spans="1:25">
      <c r="A4890" t="s">
        <v>9863</v>
      </c>
      <c r="B4890" t="s">
        <v>9864</v>
      </c>
      <c r="C4890" t="s">
        <v>49</v>
      </c>
      <c r="D4890" t="s">
        <v>37</v>
      </c>
      <c r="E4890" t="s">
        <v>4</v>
      </c>
      <c r="F4890" t="s">
        <v>15</v>
      </c>
      <c r="G4890">
        <v>7</v>
      </c>
      <c r="H4890">
        <v>1</v>
      </c>
      <c r="I4890">
        <v>3</v>
      </c>
      <c r="J4890">
        <v>3206</v>
      </c>
      <c r="K4890" t="s">
        <v>81</v>
      </c>
      <c r="L4890">
        <v>54</v>
      </c>
      <c r="M4890">
        <v>0</v>
      </c>
      <c r="N4890">
        <v>0</v>
      </c>
      <c r="O4890">
        <v>1</v>
      </c>
      <c r="P4890">
        <v>254</v>
      </c>
      <c r="Q4890">
        <v>28</v>
      </c>
      <c r="R4890">
        <v>2011</v>
      </c>
      <c r="S4890">
        <v>17</v>
      </c>
      <c r="T4890">
        <v>0</v>
      </c>
      <c r="U4890" t="s">
        <v>82</v>
      </c>
      <c r="V4890">
        <v>6</v>
      </c>
      <c r="W4890">
        <v>17</v>
      </c>
      <c r="X4890">
        <v>22064</v>
      </c>
      <c r="Y4890">
        <f t="shared" si="76"/>
        <v>28.9469968178202</v>
      </c>
    </row>
    <row r="4891" spans="1:25">
      <c r="A4891" t="s">
        <v>9865</v>
      </c>
      <c r="B4891" t="s">
        <v>9866</v>
      </c>
      <c r="C4891" t="s">
        <v>49</v>
      </c>
      <c r="D4891" t="s">
        <v>37</v>
      </c>
      <c r="E4891" t="s">
        <v>4</v>
      </c>
      <c r="F4891" t="s">
        <v>15</v>
      </c>
      <c r="G4891">
        <v>6</v>
      </c>
      <c r="H4891">
        <v>0</v>
      </c>
      <c r="I4891">
        <v>2</v>
      </c>
      <c r="J4891">
        <v>3480</v>
      </c>
      <c r="K4891" t="s">
        <v>81</v>
      </c>
      <c r="L4891">
        <v>70</v>
      </c>
      <c r="M4891">
        <v>1</v>
      </c>
      <c r="N4891">
        <v>0</v>
      </c>
      <c r="O4891">
        <v>0</v>
      </c>
      <c r="P4891">
        <v>176</v>
      </c>
      <c r="Q4891">
        <v>29</v>
      </c>
      <c r="R4891">
        <v>2023</v>
      </c>
      <c r="S4891">
        <v>0</v>
      </c>
      <c r="T4891">
        <v>0</v>
      </c>
      <c r="U4891" t="s">
        <v>144</v>
      </c>
      <c r="V4891">
        <v>0</v>
      </c>
      <c r="W4891">
        <v>10</v>
      </c>
      <c r="X4891">
        <v>8146</v>
      </c>
      <c r="Y4891">
        <f t="shared" si="76"/>
        <v>28.9470439063199</v>
      </c>
    </row>
    <row r="4892" spans="1:25">
      <c r="A4892" t="s">
        <v>9867</v>
      </c>
      <c r="B4892" t="s">
        <v>9868</v>
      </c>
      <c r="C4892" t="s">
        <v>49</v>
      </c>
      <c r="D4892" t="s">
        <v>38</v>
      </c>
      <c r="E4892" t="s">
        <v>4</v>
      </c>
      <c r="F4892" t="s">
        <v>12</v>
      </c>
      <c r="G4892">
        <v>5</v>
      </c>
      <c r="H4892">
        <v>0</v>
      </c>
      <c r="I4892">
        <v>3</v>
      </c>
      <c r="J4892">
        <v>5134</v>
      </c>
      <c r="K4892" t="s">
        <v>81</v>
      </c>
      <c r="L4892">
        <v>27</v>
      </c>
      <c r="M4892">
        <v>0</v>
      </c>
      <c r="N4892">
        <v>0</v>
      </c>
      <c r="O4892">
        <v>0</v>
      </c>
      <c r="P4892">
        <v>133</v>
      </c>
      <c r="Q4892">
        <v>23</v>
      </c>
      <c r="R4892">
        <v>2005</v>
      </c>
      <c r="S4892">
        <v>38</v>
      </c>
      <c r="T4892">
        <v>1</v>
      </c>
      <c r="U4892" t="s">
        <v>82</v>
      </c>
      <c r="V4892">
        <v>2</v>
      </c>
      <c r="W4892">
        <v>1</v>
      </c>
      <c r="X4892">
        <v>54105</v>
      </c>
      <c r="Y4892">
        <f t="shared" si="76"/>
        <v>28.9470412729985</v>
      </c>
    </row>
    <row r="4893" spans="1:25">
      <c r="A4893" t="s">
        <v>9869</v>
      </c>
      <c r="B4893" t="s">
        <v>9870</v>
      </c>
      <c r="C4893" t="s">
        <v>49</v>
      </c>
      <c r="D4893" t="s">
        <v>39</v>
      </c>
      <c r="E4893" t="s">
        <v>4</v>
      </c>
      <c r="F4893" t="s">
        <v>11</v>
      </c>
      <c r="G4893">
        <v>6</v>
      </c>
      <c r="H4893">
        <v>0</v>
      </c>
      <c r="I4893">
        <v>2</v>
      </c>
      <c r="J4893">
        <v>5233</v>
      </c>
      <c r="K4893" t="s">
        <v>85</v>
      </c>
      <c r="L4893">
        <v>42</v>
      </c>
      <c r="M4893">
        <v>0</v>
      </c>
      <c r="N4893">
        <v>0</v>
      </c>
      <c r="O4893">
        <v>1</v>
      </c>
      <c r="P4893">
        <v>145</v>
      </c>
      <c r="Q4893">
        <v>30</v>
      </c>
      <c r="R4893">
        <v>2002</v>
      </c>
      <c r="S4893">
        <v>29</v>
      </c>
      <c r="T4893">
        <v>0</v>
      </c>
      <c r="U4893" t="s">
        <v>82</v>
      </c>
      <c r="V4893">
        <v>5</v>
      </c>
      <c r="W4893">
        <v>3</v>
      </c>
      <c r="X4893">
        <v>38058</v>
      </c>
      <c r="Y4893">
        <f t="shared" si="76"/>
        <v>28.9473370132776</v>
      </c>
    </row>
    <row r="4894" spans="1:25">
      <c r="A4894" t="s">
        <v>9871</v>
      </c>
      <c r="B4894" t="s">
        <v>9872</v>
      </c>
      <c r="C4894" t="s">
        <v>49</v>
      </c>
      <c r="D4894" t="s">
        <v>38</v>
      </c>
      <c r="E4894" t="s">
        <v>6</v>
      </c>
      <c r="F4894" t="s">
        <v>14</v>
      </c>
      <c r="G4894">
        <v>0</v>
      </c>
      <c r="H4894">
        <v>0</v>
      </c>
      <c r="I4894">
        <v>4</v>
      </c>
      <c r="J4894">
        <v>5811</v>
      </c>
      <c r="K4894" t="s">
        <v>85</v>
      </c>
      <c r="L4894">
        <v>69</v>
      </c>
      <c r="M4894">
        <v>0</v>
      </c>
      <c r="N4894">
        <v>0</v>
      </c>
      <c r="O4894">
        <v>1</v>
      </c>
      <c r="P4894">
        <v>128</v>
      </c>
      <c r="Q4894">
        <v>25</v>
      </c>
      <c r="R4894" t="e">
        <f>#REF!</f>
        <v>#REF!</v>
      </c>
      <c r="S4894">
        <v>16</v>
      </c>
      <c r="T4894">
        <v>0</v>
      </c>
      <c r="U4894" t="s">
        <v>98</v>
      </c>
      <c r="V4894">
        <v>5</v>
      </c>
      <c r="W4894">
        <v>26</v>
      </c>
      <c r="X4894">
        <v>19091</v>
      </c>
      <c r="Y4894">
        <f t="shared" si="76"/>
        <v>28.9472846628208</v>
      </c>
    </row>
    <row r="4895" spans="1:25">
      <c r="A4895" t="s">
        <v>9873</v>
      </c>
      <c r="B4895" t="s">
        <v>9874</v>
      </c>
      <c r="C4895" t="s">
        <v>49</v>
      </c>
      <c r="D4895" t="s">
        <v>38</v>
      </c>
      <c r="E4895" t="s">
        <v>4</v>
      </c>
      <c r="F4895" t="s">
        <v>14</v>
      </c>
      <c r="G4895">
        <v>4</v>
      </c>
      <c r="H4895">
        <v>3</v>
      </c>
      <c r="I4895">
        <v>2</v>
      </c>
      <c r="J4895">
        <v>7341</v>
      </c>
      <c r="K4895" t="s">
        <v>85</v>
      </c>
      <c r="L4895">
        <v>16</v>
      </c>
      <c r="M4895">
        <v>0</v>
      </c>
      <c r="N4895">
        <v>0</v>
      </c>
      <c r="O4895">
        <v>1</v>
      </c>
      <c r="P4895">
        <v>170</v>
      </c>
      <c r="Q4895">
        <v>21</v>
      </c>
      <c r="R4895">
        <v>2017</v>
      </c>
      <c r="S4895">
        <v>11</v>
      </c>
      <c r="T4895">
        <v>0</v>
      </c>
      <c r="U4895" t="s">
        <v>82</v>
      </c>
      <c r="V4895">
        <v>2</v>
      </c>
      <c r="W4895">
        <v>26</v>
      </c>
      <c r="X4895">
        <v>14100</v>
      </c>
      <c r="Y4895">
        <f t="shared" si="76"/>
        <v>28.9474809767743</v>
      </c>
    </row>
    <row r="4896" spans="1:25">
      <c r="A4896" t="s">
        <v>9875</v>
      </c>
      <c r="B4896" t="s">
        <v>9876</v>
      </c>
      <c r="C4896" t="s">
        <v>49</v>
      </c>
      <c r="D4896" t="s">
        <v>38</v>
      </c>
      <c r="E4896" t="s">
        <v>6</v>
      </c>
      <c r="F4896" t="s">
        <v>14</v>
      </c>
      <c r="G4896">
        <v>4</v>
      </c>
      <c r="H4896">
        <v>0</v>
      </c>
      <c r="I4896">
        <v>2</v>
      </c>
      <c r="J4896">
        <v>5509</v>
      </c>
      <c r="K4896" t="s">
        <v>85</v>
      </c>
      <c r="L4896">
        <v>52</v>
      </c>
      <c r="M4896">
        <v>0</v>
      </c>
      <c r="N4896">
        <v>0</v>
      </c>
      <c r="O4896">
        <v>1</v>
      </c>
      <c r="P4896">
        <v>158</v>
      </c>
      <c r="Q4896">
        <v>24</v>
      </c>
      <c r="R4896">
        <v>2020</v>
      </c>
      <c r="S4896">
        <v>4</v>
      </c>
      <c r="T4896">
        <v>0</v>
      </c>
      <c r="U4896" t="s">
        <v>107</v>
      </c>
      <c r="V4896">
        <v>1</v>
      </c>
      <c r="W4896">
        <v>26</v>
      </c>
      <c r="X4896">
        <v>4071</v>
      </c>
      <c r="Y4896">
        <f t="shared" si="76"/>
        <v>28.947876255844</v>
      </c>
    </row>
    <row r="4897" spans="1:25">
      <c r="A4897" t="s">
        <v>9877</v>
      </c>
      <c r="B4897" t="s">
        <v>9878</v>
      </c>
      <c r="C4897" t="s">
        <v>49</v>
      </c>
      <c r="D4897" t="s">
        <v>37</v>
      </c>
      <c r="E4897" t="s">
        <v>5</v>
      </c>
      <c r="F4897" t="s">
        <v>15</v>
      </c>
      <c r="G4897">
        <v>5</v>
      </c>
      <c r="H4897">
        <v>0</v>
      </c>
      <c r="I4897">
        <v>2</v>
      </c>
      <c r="J4897">
        <v>4807</v>
      </c>
      <c r="K4897" t="s">
        <v>85</v>
      </c>
      <c r="L4897">
        <v>49</v>
      </c>
      <c r="M4897">
        <v>1</v>
      </c>
      <c r="N4897">
        <v>1</v>
      </c>
      <c r="O4897">
        <v>1</v>
      </c>
      <c r="P4897">
        <v>254</v>
      </c>
      <c r="Q4897">
        <v>29</v>
      </c>
      <c r="R4897">
        <v>1998</v>
      </c>
      <c r="S4897">
        <v>24</v>
      </c>
      <c r="T4897">
        <v>0</v>
      </c>
      <c r="U4897" t="s">
        <v>107</v>
      </c>
      <c r="V4897">
        <v>2</v>
      </c>
      <c r="W4897">
        <v>10</v>
      </c>
      <c r="X4897">
        <v>27112</v>
      </c>
      <c r="Y4897">
        <f t="shared" si="76"/>
        <v>28.9481223576225</v>
      </c>
    </row>
    <row r="4898" spans="1:25">
      <c r="A4898" t="s">
        <v>9879</v>
      </c>
      <c r="B4898" t="s">
        <v>9880</v>
      </c>
      <c r="C4898" t="s">
        <v>49</v>
      </c>
      <c r="D4898" t="s">
        <v>39</v>
      </c>
      <c r="E4898" t="s">
        <v>6</v>
      </c>
      <c r="F4898" t="s">
        <v>11</v>
      </c>
      <c r="G4898">
        <v>6</v>
      </c>
      <c r="H4898">
        <v>0</v>
      </c>
      <c r="I4898">
        <v>4</v>
      </c>
      <c r="J4898">
        <v>6031</v>
      </c>
      <c r="K4898" t="s">
        <v>85</v>
      </c>
      <c r="L4898">
        <v>19</v>
      </c>
      <c r="M4898">
        <v>0</v>
      </c>
      <c r="N4898">
        <v>0</v>
      </c>
      <c r="O4898">
        <v>1</v>
      </c>
      <c r="P4898">
        <v>125</v>
      </c>
      <c r="Q4898">
        <v>31</v>
      </c>
      <c r="R4898">
        <v>2003</v>
      </c>
      <c r="S4898">
        <v>32</v>
      </c>
      <c r="T4898">
        <v>1</v>
      </c>
      <c r="U4898" t="s">
        <v>98</v>
      </c>
      <c r="V4898">
        <v>6</v>
      </c>
      <c r="W4898">
        <v>30</v>
      </c>
      <c r="X4898">
        <v>41073</v>
      </c>
      <c r="Y4898">
        <f t="shared" si="76"/>
        <v>28.9481197771588</v>
      </c>
    </row>
    <row r="4899" spans="1:25">
      <c r="A4899" t="s">
        <v>9881</v>
      </c>
      <c r="B4899" t="s">
        <v>9882</v>
      </c>
      <c r="C4899" t="s">
        <v>49</v>
      </c>
      <c r="D4899" t="s">
        <v>39</v>
      </c>
      <c r="E4899" t="s">
        <v>5</v>
      </c>
      <c r="F4899" t="s">
        <v>16</v>
      </c>
      <c r="G4899">
        <v>3</v>
      </c>
      <c r="H4899">
        <v>0</v>
      </c>
      <c r="I4899">
        <v>2</v>
      </c>
      <c r="J4899">
        <v>4386</v>
      </c>
      <c r="K4899" t="s">
        <v>81</v>
      </c>
      <c r="L4899">
        <v>21</v>
      </c>
      <c r="M4899">
        <v>0</v>
      </c>
      <c r="N4899">
        <v>0</v>
      </c>
      <c r="O4899">
        <v>1</v>
      </c>
      <c r="P4899">
        <v>204</v>
      </c>
      <c r="Q4899">
        <v>44</v>
      </c>
      <c r="R4899">
        <v>2018</v>
      </c>
      <c r="S4899">
        <v>6</v>
      </c>
      <c r="T4899">
        <v>1</v>
      </c>
      <c r="U4899" t="s">
        <v>98</v>
      </c>
      <c r="V4899">
        <v>1</v>
      </c>
      <c r="W4899">
        <v>15</v>
      </c>
      <c r="X4899">
        <v>8123</v>
      </c>
      <c r="Y4899">
        <f t="shared" si="76"/>
        <v>28.9480177087997</v>
      </c>
    </row>
    <row r="4900" spans="1:25">
      <c r="A4900" t="s">
        <v>9883</v>
      </c>
      <c r="B4900" t="s">
        <v>9884</v>
      </c>
      <c r="C4900" t="s">
        <v>49</v>
      </c>
      <c r="D4900" t="s">
        <v>39</v>
      </c>
      <c r="E4900" t="s">
        <v>5</v>
      </c>
      <c r="F4900" t="s">
        <v>11</v>
      </c>
      <c r="G4900">
        <v>8</v>
      </c>
      <c r="H4900">
        <v>0</v>
      </c>
      <c r="I4900">
        <v>2</v>
      </c>
      <c r="J4900">
        <v>7062</v>
      </c>
      <c r="K4900" t="s">
        <v>81</v>
      </c>
      <c r="L4900">
        <v>47</v>
      </c>
      <c r="M4900">
        <v>0</v>
      </c>
      <c r="N4900">
        <v>0</v>
      </c>
      <c r="O4900">
        <v>1</v>
      </c>
      <c r="P4900">
        <v>210</v>
      </c>
      <c r="Q4900">
        <v>28</v>
      </c>
      <c r="R4900" t="e">
        <f>#REF!</f>
        <v>#REF!</v>
      </c>
      <c r="S4900">
        <v>20</v>
      </c>
      <c r="T4900">
        <v>0</v>
      </c>
      <c r="U4900" t="s">
        <v>98</v>
      </c>
      <c r="V4900">
        <v>3</v>
      </c>
      <c r="W4900">
        <v>21</v>
      </c>
      <c r="X4900">
        <v>23148</v>
      </c>
      <c r="Y4900">
        <f t="shared" si="76"/>
        <v>28.9472689284648</v>
      </c>
    </row>
    <row r="4901" spans="1:25">
      <c r="A4901" t="s">
        <v>9885</v>
      </c>
      <c r="B4901" t="s">
        <v>9886</v>
      </c>
      <c r="C4901" t="s">
        <v>49</v>
      </c>
      <c r="D4901" t="s">
        <v>37</v>
      </c>
      <c r="E4901" t="s">
        <v>5</v>
      </c>
      <c r="F4901" t="s">
        <v>15</v>
      </c>
      <c r="G4901">
        <v>7</v>
      </c>
      <c r="H4901">
        <v>0</v>
      </c>
      <c r="I4901">
        <v>3</v>
      </c>
      <c r="J4901">
        <v>2814</v>
      </c>
      <c r="K4901" t="s">
        <v>85</v>
      </c>
      <c r="L4901">
        <v>37</v>
      </c>
      <c r="M4901">
        <v>0</v>
      </c>
      <c r="N4901">
        <v>0</v>
      </c>
      <c r="O4901">
        <v>0</v>
      </c>
      <c r="P4901">
        <v>115</v>
      </c>
      <c r="Q4901">
        <v>42</v>
      </c>
      <c r="R4901">
        <v>1997</v>
      </c>
      <c r="S4901">
        <v>35</v>
      </c>
      <c r="T4901">
        <v>0</v>
      </c>
      <c r="U4901" t="s">
        <v>107</v>
      </c>
      <c r="V4901">
        <v>3</v>
      </c>
      <c r="W4901">
        <v>14</v>
      </c>
      <c r="X4901">
        <v>44147</v>
      </c>
      <c r="Y4901">
        <f t="shared" si="76"/>
        <v>28.9473160539277</v>
      </c>
    </row>
    <row r="4902" spans="1:25">
      <c r="A4902" t="s">
        <v>9887</v>
      </c>
      <c r="B4902" t="s">
        <v>9888</v>
      </c>
      <c r="C4902" t="s">
        <v>49</v>
      </c>
      <c r="D4902" t="s">
        <v>37</v>
      </c>
      <c r="E4902" t="s">
        <v>4</v>
      </c>
      <c r="F4902" t="s">
        <v>15</v>
      </c>
      <c r="G4902">
        <v>6</v>
      </c>
      <c r="H4902">
        <v>1</v>
      </c>
      <c r="I4902">
        <v>2</v>
      </c>
      <c r="J4902">
        <v>4507</v>
      </c>
      <c r="K4902" t="s">
        <v>85</v>
      </c>
      <c r="L4902">
        <v>42</v>
      </c>
      <c r="M4902">
        <v>0</v>
      </c>
      <c r="N4902">
        <v>0</v>
      </c>
      <c r="O4902">
        <v>1</v>
      </c>
      <c r="P4902">
        <v>150</v>
      </c>
      <c r="Q4902">
        <v>44</v>
      </c>
      <c r="R4902" t="e">
        <f>#REF!</f>
        <v>#REF!</v>
      </c>
      <c r="S4902">
        <v>27</v>
      </c>
      <c r="T4902">
        <v>0</v>
      </c>
      <c r="U4902" t="s">
        <v>93</v>
      </c>
      <c r="V4902">
        <v>3</v>
      </c>
      <c r="W4902">
        <v>14</v>
      </c>
      <c r="X4902">
        <v>33115</v>
      </c>
      <c r="Y4902">
        <f t="shared" si="76"/>
        <v>28.9466666666667</v>
      </c>
    </row>
    <row r="4903" spans="1:25">
      <c r="A4903" t="s">
        <v>9889</v>
      </c>
      <c r="B4903" t="s">
        <v>9890</v>
      </c>
      <c r="C4903" t="s">
        <v>49</v>
      </c>
      <c r="D4903" t="s">
        <v>38</v>
      </c>
      <c r="E4903" t="s">
        <v>6</v>
      </c>
      <c r="F4903" t="s">
        <v>14</v>
      </c>
      <c r="G4903">
        <v>7</v>
      </c>
      <c r="H4903">
        <v>3</v>
      </c>
      <c r="I4903">
        <v>2</v>
      </c>
      <c r="J4903">
        <v>5304</v>
      </c>
      <c r="K4903" t="s">
        <v>81</v>
      </c>
      <c r="L4903">
        <v>18</v>
      </c>
      <c r="M4903">
        <v>0</v>
      </c>
      <c r="N4903">
        <v>0</v>
      </c>
      <c r="O4903">
        <v>1</v>
      </c>
      <c r="P4903">
        <v>116</v>
      </c>
      <c r="Q4903">
        <v>22</v>
      </c>
      <c r="R4903" t="e">
        <f>#REF!</f>
        <v>#REF!</v>
      </c>
      <c r="S4903">
        <v>19</v>
      </c>
      <c r="T4903">
        <v>1</v>
      </c>
      <c r="U4903" t="s">
        <v>107</v>
      </c>
      <c r="V4903">
        <v>5</v>
      </c>
      <c r="W4903">
        <v>26</v>
      </c>
      <c r="X4903">
        <v>23079</v>
      </c>
      <c r="Y4903">
        <f t="shared" si="76"/>
        <v>28.9459177073486</v>
      </c>
    </row>
    <row r="4904" spans="1:25">
      <c r="A4904" t="s">
        <v>9891</v>
      </c>
      <c r="B4904" t="s">
        <v>9892</v>
      </c>
      <c r="C4904" t="s">
        <v>49</v>
      </c>
      <c r="D4904" t="s">
        <v>39</v>
      </c>
      <c r="E4904" t="s">
        <v>5</v>
      </c>
      <c r="F4904" t="s">
        <v>16</v>
      </c>
      <c r="G4904">
        <v>7</v>
      </c>
      <c r="H4904">
        <v>0</v>
      </c>
      <c r="I4904">
        <v>3</v>
      </c>
      <c r="J4904">
        <v>4977</v>
      </c>
      <c r="K4904" t="s">
        <v>85</v>
      </c>
      <c r="L4904">
        <v>49</v>
      </c>
      <c r="M4904">
        <v>1</v>
      </c>
      <c r="N4904">
        <v>0</v>
      </c>
      <c r="O4904">
        <v>1</v>
      </c>
      <c r="P4904">
        <v>102</v>
      </c>
      <c r="Q4904">
        <v>30</v>
      </c>
      <c r="R4904">
        <v>2015</v>
      </c>
      <c r="S4904">
        <v>17</v>
      </c>
      <c r="T4904">
        <v>0</v>
      </c>
      <c r="U4904" t="s">
        <v>107</v>
      </c>
      <c r="V4904">
        <v>2</v>
      </c>
      <c r="W4904">
        <v>9</v>
      </c>
      <c r="X4904">
        <v>22101</v>
      </c>
      <c r="Y4904">
        <f t="shared" si="76"/>
        <v>28.9462633097821</v>
      </c>
    </row>
    <row r="4905" spans="1:25">
      <c r="A4905" t="s">
        <v>9893</v>
      </c>
      <c r="B4905" t="s">
        <v>9894</v>
      </c>
      <c r="C4905" t="s">
        <v>49</v>
      </c>
      <c r="D4905" t="s">
        <v>38</v>
      </c>
      <c r="E4905" t="s">
        <v>4</v>
      </c>
      <c r="F4905" t="s">
        <v>12</v>
      </c>
      <c r="G4905">
        <v>4</v>
      </c>
      <c r="H4905">
        <v>3</v>
      </c>
      <c r="I4905">
        <v>2</v>
      </c>
      <c r="J4905">
        <v>4575</v>
      </c>
      <c r="K4905" t="s">
        <v>85</v>
      </c>
      <c r="L4905">
        <v>43</v>
      </c>
      <c r="M4905">
        <v>0</v>
      </c>
      <c r="N4905">
        <v>1</v>
      </c>
      <c r="O4905">
        <v>1</v>
      </c>
      <c r="P4905">
        <v>140</v>
      </c>
      <c r="Q4905">
        <v>39</v>
      </c>
      <c r="R4905" t="e">
        <f>#REF!</f>
        <v>#REF!</v>
      </c>
      <c r="S4905">
        <v>6</v>
      </c>
      <c r="T4905">
        <v>1</v>
      </c>
      <c r="U4905" t="s">
        <v>93</v>
      </c>
      <c r="V4905">
        <v>3</v>
      </c>
      <c r="W4905">
        <v>12</v>
      </c>
      <c r="X4905">
        <v>8098</v>
      </c>
      <c r="Y4905">
        <f t="shared" si="76"/>
        <v>28.9462108772454</v>
      </c>
    </row>
    <row r="4906" spans="1:25">
      <c r="A4906" t="s">
        <v>9895</v>
      </c>
      <c r="B4906" t="s">
        <v>9896</v>
      </c>
      <c r="C4906" t="s">
        <v>49</v>
      </c>
      <c r="D4906" t="s">
        <v>38</v>
      </c>
      <c r="E4906" t="s">
        <v>4</v>
      </c>
      <c r="F4906" t="s">
        <v>14</v>
      </c>
      <c r="G4906">
        <v>2</v>
      </c>
      <c r="H4906">
        <v>0</v>
      </c>
      <c r="I4906">
        <v>6</v>
      </c>
      <c r="J4906">
        <v>3773</v>
      </c>
      <c r="K4906" t="s">
        <v>81</v>
      </c>
      <c r="L4906">
        <v>36</v>
      </c>
      <c r="M4906">
        <v>0</v>
      </c>
      <c r="N4906">
        <v>0</v>
      </c>
      <c r="O4906">
        <v>1</v>
      </c>
      <c r="P4906">
        <v>264</v>
      </c>
      <c r="Q4906">
        <v>36</v>
      </c>
      <c r="R4906" t="e">
        <f>#REF!</f>
        <v>#REF!</v>
      </c>
      <c r="S4906">
        <v>4</v>
      </c>
      <c r="T4906">
        <v>0</v>
      </c>
      <c r="U4906" t="s">
        <v>93</v>
      </c>
      <c r="V4906">
        <v>1</v>
      </c>
      <c r="W4906">
        <v>26</v>
      </c>
      <c r="X4906">
        <v>5057</v>
      </c>
      <c r="Y4906">
        <f t="shared" si="76"/>
        <v>28.945710589172</v>
      </c>
    </row>
    <row r="4907" spans="1:25">
      <c r="A4907" t="s">
        <v>9897</v>
      </c>
      <c r="B4907" t="s">
        <v>9898</v>
      </c>
      <c r="C4907" t="s">
        <v>49</v>
      </c>
      <c r="D4907" t="s">
        <v>37</v>
      </c>
      <c r="E4907" t="s">
        <v>5</v>
      </c>
      <c r="F4907" t="s">
        <v>15</v>
      </c>
      <c r="G4907">
        <v>3</v>
      </c>
      <c r="H4907">
        <v>2</v>
      </c>
      <c r="I4907">
        <v>2</v>
      </c>
      <c r="J4907">
        <v>4858</v>
      </c>
      <c r="K4907" t="s">
        <v>85</v>
      </c>
      <c r="L4907">
        <v>62</v>
      </c>
      <c r="M4907">
        <v>0</v>
      </c>
      <c r="N4907">
        <v>0</v>
      </c>
      <c r="O4907">
        <v>0</v>
      </c>
      <c r="P4907">
        <v>159</v>
      </c>
      <c r="Q4907">
        <v>24</v>
      </c>
      <c r="R4907" t="e">
        <f>#REF!</f>
        <v>#REF!</v>
      </c>
      <c r="S4907">
        <v>13</v>
      </c>
      <c r="T4907">
        <v>1</v>
      </c>
      <c r="U4907" t="s">
        <v>82</v>
      </c>
      <c r="V4907">
        <v>2</v>
      </c>
      <c r="W4907">
        <v>10</v>
      </c>
      <c r="X4907">
        <v>17074</v>
      </c>
      <c r="Y4907">
        <f t="shared" si="76"/>
        <v>28.9453595421747</v>
      </c>
    </row>
    <row r="4908" spans="1:25">
      <c r="A4908" t="s">
        <v>9899</v>
      </c>
      <c r="B4908" t="s">
        <v>9900</v>
      </c>
      <c r="C4908" t="s">
        <v>49</v>
      </c>
      <c r="D4908" t="s">
        <v>38</v>
      </c>
      <c r="E4908" t="s">
        <v>4</v>
      </c>
      <c r="F4908" t="s">
        <v>12</v>
      </c>
      <c r="G4908">
        <v>0</v>
      </c>
      <c r="H4908">
        <v>2</v>
      </c>
      <c r="I4908">
        <v>3</v>
      </c>
      <c r="J4908">
        <v>7056</v>
      </c>
      <c r="K4908" t="s">
        <v>85</v>
      </c>
      <c r="L4908">
        <v>66</v>
      </c>
      <c r="M4908">
        <v>1</v>
      </c>
      <c r="N4908">
        <v>0</v>
      </c>
      <c r="O4908">
        <v>1</v>
      </c>
      <c r="P4908">
        <v>209</v>
      </c>
      <c r="Q4908">
        <v>34</v>
      </c>
      <c r="R4908" t="e">
        <f>#REF!</f>
        <v>#REF!</v>
      </c>
      <c r="S4908">
        <v>29</v>
      </c>
      <c r="T4908">
        <v>0</v>
      </c>
      <c r="U4908" t="s">
        <v>98</v>
      </c>
      <c r="V4908">
        <v>5</v>
      </c>
      <c r="W4908">
        <v>12</v>
      </c>
      <c r="X4908">
        <v>34082</v>
      </c>
      <c r="Y4908">
        <f t="shared" si="76"/>
        <v>28.9456056534289</v>
      </c>
    </row>
    <row r="4909" spans="1:25">
      <c r="A4909" t="s">
        <v>9901</v>
      </c>
      <c r="B4909" t="s">
        <v>9902</v>
      </c>
      <c r="C4909" t="s">
        <v>49</v>
      </c>
      <c r="D4909" t="s">
        <v>37</v>
      </c>
      <c r="E4909" t="s">
        <v>4</v>
      </c>
      <c r="F4909" t="s">
        <v>16</v>
      </c>
      <c r="G4909">
        <v>8</v>
      </c>
      <c r="H4909">
        <v>1</v>
      </c>
      <c r="I4909">
        <v>4</v>
      </c>
      <c r="J4909">
        <v>5116</v>
      </c>
      <c r="K4909" t="s">
        <v>85</v>
      </c>
      <c r="L4909">
        <v>23</v>
      </c>
      <c r="M4909">
        <v>1</v>
      </c>
      <c r="N4909">
        <v>0</v>
      </c>
      <c r="O4909">
        <v>1</v>
      </c>
      <c r="P4909">
        <v>97</v>
      </c>
      <c r="Q4909">
        <v>39</v>
      </c>
      <c r="R4909">
        <v>2018</v>
      </c>
      <c r="S4909">
        <v>7</v>
      </c>
      <c r="T4909">
        <v>0</v>
      </c>
      <c r="U4909" t="s">
        <v>93</v>
      </c>
      <c r="V4909">
        <v>3</v>
      </c>
      <c r="W4909">
        <v>29</v>
      </c>
      <c r="X4909">
        <v>9083</v>
      </c>
      <c r="Y4909">
        <f t="shared" si="76"/>
        <v>28.9453541034191</v>
      </c>
    </row>
    <row r="4910" spans="1:25">
      <c r="A4910" t="s">
        <v>9903</v>
      </c>
      <c r="B4910" t="s">
        <v>9904</v>
      </c>
      <c r="C4910" t="s">
        <v>49</v>
      </c>
      <c r="D4910" t="s">
        <v>39</v>
      </c>
      <c r="E4910" t="s">
        <v>5</v>
      </c>
      <c r="F4910" t="s">
        <v>16</v>
      </c>
      <c r="G4910">
        <v>4</v>
      </c>
      <c r="H4910">
        <v>0</v>
      </c>
      <c r="I4910">
        <v>2</v>
      </c>
      <c r="J4910">
        <v>5248</v>
      </c>
      <c r="K4910" t="s">
        <v>85</v>
      </c>
      <c r="L4910">
        <v>20</v>
      </c>
      <c r="M4910">
        <v>0</v>
      </c>
      <c r="N4910">
        <v>0</v>
      </c>
      <c r="O4910">
        <v>1</v>
      </c>
      <c r="P4910">
        <v>238</v>
      </c>
      <c r="Q4910">
        <v>25</v>
      </c>
      <c r="R4910">
        <v>2020</v>
      </c>
      <c r="S4910">
        <v>5</v>
      </c>
      <c r="T4910">
        <v>0</v>
      </c>
      <c r="U4910" t="s">
        <v>93</v>
      </c>
      <c r="V4910">
        <v>1</v>
      </c>
      <c r="W4910">
        <v>15</v>
      </c>
      <c r="X4910">
        <v>7138</v>
      </c>
      <c r="Y4910">
        <f t="shared" si="76"/>
        <v>28.9448536731037</v>
      </c>
    </row>
    <row r="4911" spans="1:25">
      <c r="A4911" t="s">
        <v>9905</v>
      </c>
      <c r="B4911" t="s">
        <v>9906</v>
      </c>
      <c r="C4911" t="s">
        <v>49</v>
      </c>
      <c r="D4911" t="s">
        <v>37</v>
      </c>
      <c r="E4911" t="s">
        <v>4</v>
      </c>
      <c r="F4911" t="s">
        <v>16</v>
      </c>
      <c r="G4911">
        <v>0</v>
      </c>
      <c r="H4911">
        <v>1</v>
      </c>
      <c r="I4911">
        <v>5</v>
      </c>
      <c r="J4911">
        <v>5296</v>
      </c>
      <c r="K4911" t="s">
        <v>81</v>
      </c>
      <c r="L4911">
        <v>38</v>
      </c>
      <c r="M4911">
        <v>0</v>
      </c>
      <c r="N4911">
        <v>0</v>
      </c>
      <c r="O4911">
        <v>0</v>
      </c>
      <c r="P4911">
        <v>178</v>
      </c>
      <c r="Q4911">
        <v>18</v>
      </c>
      <c r="R4911" t="e">
        <f>#REF!</f>
        <v>#REF!</v>
      </c>
      <c r="S4911">
        <v>11</v>
      </c>
      <c r="T4911">
        <v>0</v>
      </c>
      <c r="U4911" t="s">
        <v>98</v>
      </c>
      <c r="V4911">
        <v>4</v>
      </c>
      <c r="W4911">
        <v>23</v>
      </c>
      <c r="X4911">
        <v>13133</v>
      </c>
      <c r="Y4911">
        <f t="shared" si="76"/>
        <v>28.9450500223981</v>
      </c>
    </row>
    <row r="4912" spans="1:25">
      <c r="A4912" t="s">
        <v>9907</v>
      </c>
      <c r="B4912" t="s">
        <v>9908</v>
      </c>
      <c r="C4912" t="s">
        <v>49</v>
      </c>
      <c r="D4912" t="s">
        <v>37</v>
      </c>
      <c r="E4912" t="s">
        <v>6</v>
      </c>
      <c r="F4912" t="s">
        <v>15</v>
      </c>
      <c r="G4912">
        <v>4</v>
      </c>
      <c r="H4912">
        <v>0</v>
      </c>
      <c r="I4912">
        <v>2</v>
      </c>
      <c r="J4912">
        <v>4301</v>
      </c>
      <c r="K4912" t="s">
        <v>81</v>
      </c>
      <c r="L4912">
        <v>29</v>
      </c>
      <c r="M4912">
        <v>0</v>
      </c>
      <c r="N4912">
        <v>0</v>
      </c>
      <c r="O4912">
        <v>0</v>
      </c>
      <c r="P4912">
        <v>154</v>
      </c>
      <c r="Q4912">
        <v>31</v>
      </c>
      <c r="R4912">
        <v>2017</v>
      </c>
      <c r="S4912">
        <v>10</v>
      </c>
      <c r="T4912">
        <v>0</v>
      </c>
      <c r="U4912" t="s">
        <v>82</v>
      </c>
      <c r="V4912">
        <v>2</v>
      </c>
      <c r="W4912">
        <v>10</v>
      </c>
      <c r="X4912">
        <v>14063</v>
      </c>
      <c r="Y4912">
        <f t="shared" si="76"/>
        <v>28.9455948232952</v>
      </c>
    </row>
    <row r="4913" spans="1:25">
      <c r="A4913" t="s">
        <v>9909</v>
      </c>
      <c r="B4913" t="s">
        <v>9910</v>
      </c>
      <c r="C4913" t="s">
        <v>49</v>
      </c>
      <c r="D4913" t="s">
        <v>39</v>
      </c>
      <c r="E4913" t="s">
        <v>4</v>
      </c>
      <c r="F4913" t="s">
        <v>16</v>
      </c>
      <c r="G4913">
        <v>2</v>
      </c>
      <c r="H4913">
        <v>0</v>
      </c>
      <c r="I4913">
        <v>4</v>
      </c>
      <c r="J4913">
        <v>5474</v>
      </c>
      <c r="K4913" t="s">
        <v>85</v>
      </c>
      <c r="L4913">
        <v>34</v>
      </c>
      <c r="M4913">
        <v>0</v>
      </c>
      <c r="N4913">
        <v>0</v>
      </c>
      <c r="O4913">
        <v>0</v>
      </c>
      <c r="P4913">
        <v>169</v>
      </c>
      <c r="Q4913">
        <v>22</v>
      </c>
      <c r="R4913" t="e">
        <f>#REF!</f>
        <v>#REF!</v>
      </c>
      <c r="S4913">
        <v>19</v>
      </c>
      <c r="T4913">
        <v>1</v>
      </c>
      <c r="U4913" t="s">
        <v>98</v>
      </c>
      <c r="V4913">
        <v>6</v>
      </c>
      <c r="W4913">
        <v>9</v>
      </c>
      <c r="X4913">
        <v>25092</v>
      </c>
      <c r="Y4913">
        <f t="shared" si="76"/>
        <v>28.9454925581164</v>
      </c>
    </row>
    <row r="4914" spans="1:25">
      <c r="A4914" t="s">
        <v>9911</v>
      </c>
      <c r="B4914" t="s">
        <v>9912</v>
      </c>
      <c r="C4914" t="s">
        <v>49</v>
      </c>
      <c r="D4914" t="s">
        <v>38</v>
      </c>
      <c r="E4914" t="s">
        <v>5</v>
      </c>
      <c r="F4914" t="s">
        <v>12</v>
      </c>
      <c r="G4914">
        <v>3</v>
      </c>
      <c r="H4914">
        <v>0</v>
      </c>
      <c r="I4914">
        <v>2</v>
      </c>
      <c r="J4914">
        <v>4023</v>
      </c>
      <c r="K4914" t="s">
        <v>81</v>
      </c>
      <c r="L4914">
        <v>45</v>
      </c>
      <c r="M4914">
        <v>0</v>
      </c>
      <c r="N4914">
        <v>0</v>
      </c>
      <c r="O4914">
        <v>0</v>
      </c>
      <c r="P4914">
        <v>168</v>
      </c>
      <c r="Q4914">
        <v>21</v>
      </c>
      <c r="R4914">
        <v>2020</v>
      </c>
      <c r="S4914">
        <v>11</v>
      </c>
      <c r="T4914">
        <v>1</v>
      </c>
      <c r="U4914" t="s">
        <v>93</v>
      </c>
      <c r="V4914">
        <v>3</v>
      </c>
      <c r="W4914">
        <v>32</v>
      </c>
      <c r="X4914">
        <v>15108</v>
      </c>
      <c r="Y4914">
        <f t="shared" si="76"/>
        <v>28.9458383114297</v>
      </c>
    </row>
    <row r="4915" spans="1:25">
      <c r="A4915" t="s">
        <v>9913</v>
      </c>
      <c r="B4915" t="s">
        <v>9914</v>
      </c>
      <c r="C4915" t="s">
        <v>49</v>
      </c>
      <c r="D4915" t="s">
        <v>37</v>
      </c>
      <c r="E4915" t="s">
        <v>4</v>
      </c>
      <c r="F4915" t="s">
        <v>15</v>
      </c>
      <c r="G4915">
        <v>8</v>
      </c>
      <c r="H4915">
        <v>0</v>
      </c>
      <c r="I4915">
        <v>4</v>
      </c>
      <c r="J4915">
        <v>5080</v>
      </c>
      <c r="K4915" t="s">
        <v>85</v>
      </c>
      <c r="L4915">
        <v>51</v>
      </c>
      <c r="M4915">
        <v>0</v>
      </c>
      <c r="N4915">
        <v>0</v>
      </c>
      <c r="O4915">
        <v>1</v>
      </c>
      <c r="P4915">
        <v>66</v>
      </c>
      <c r="Q4915">
        <v>40</v>
      </c>
      <c r="R4915">
        <v>2000</v>
      </c>
      <c r="S4915">
        <v>35</v>
      </c>
      <c r="T4915">
        <v>1</v>
      </c>
      <c r="U4915" t="s">
        <v>107</v>
      </c>
      <c r="V4915">
        <v>5</v>
      </c>
      <c r="W4915">
        <v>14</v>
      </c>
      <c r="X4915">
        <v>45142</v>
      </c>
      <c r="Y4915">
        <f t="shared" si="76"/>
        <v>28.9462338826106</v>
      </c>
    </row>
    <row r="4916" spans="1:25">
      <c r="A4916" t="s">
        <v>9915</v>
      </c>
      <c r="B4916" t="s">
        <v>9916</v>
      </c>
      <c r="C4916" t="s">
        <v>49</v>
      </c>
      <c r="D4916" t="s">
        <v>38</v>
      </c>
      <c r="E4916" t="s">
        <v>4</v>
      </c>
      <c r="F4916" t="s">
        <v>12</v>
      </c>
      <c r="G4916">
        <v>8</v>
      </c>
      <c r="H4916">
        <v>1</v>
      </c>
      <c r="I4916">
        <v>2</v>
      </c>
      <c r="J4916">
        <v>4834</v>
      </c>
      <c r="K4916" t="s">
        <v>85</v>
      </c>
      <c r="L4916">
        <v>24</v>
      </c>
      <c r="M4916">
        <v>1</v>
      </c>
      <c r="N4916">
        <v>0</v>
      </c>
      <c r="O4916">
        <v>1</v>
      </c>
      <c r="P4916">
        <v>240</v>
      </c>
      <c r="Q4916">
        <v>31</v>
      </c>
      <c r="R4916" t="e">
        <f>#REF!</f>
        <v>#REF!</v>
      </c>
      <c r="S4916">
        <v>23</v>
      </c>
      <c r="T4916">
        <v>0</v>
      </c>
      <c r="U4916" t="s">
        <v>93</v>
      </c>
      <c r="V4916">
        <v>6</v>
      </c>
      <c r="W4916">
        <v>18</v>
      </c>
      <c r="X4916">
        <v>28076</v>
      </c>
      <c r="Y4916">
        <f t="shared" si="76"/>
        <v>28.945683560689</v>
      </c>
    </row>
    <row r="4917" spans="1:25">
      <c r="A4917" t="s">
        <v>9917</v>
      </c>
      <c r="B4917" t="s">
        <v>9918</v>
      </c>
      <c r="C4917" t="s">
        <v>49</v>
      </c>
      <c r="D4917" t="s">
        <v>37</v>
      </c>
      <c r="E4917" t="s">
        <v>6</v>
      </c>
      <c r="F4917" t="s">
        <v>15</v>
      </c>
      <c r="G4917">
        <v>3</v>
      </c>
      <c r="H4917">
        <v>0</v>
      </c>
      <c r="I4917">
        <v>4</v>
      </c>
      <c r="J4917">
        <v>4988</v>
      </c>
      <c r="K4917" t="s">
        <v>85</v>
      </c>
      <c r="L4917">
        <v>15</v>
      </c>
      <c r="M4917">
        <v>0</v>
      </c>
      <c r="N4917">
        <v>0</v>
      </c>
      <c r="O4917">
        <v>0</v>
      </c>
      <c r="P4917">
        <v>79</v>
      </c>
      <c r="Q4917">
        <v>22</v>
      </c>
      <c r="R4917">
        <v>2002</v>
      </c>
      <c r="S4917">
        <v>37</v>
      </c>
      <c r="T4917">
        <v>0</v>
      </c>
      <c r="U4917" t="s">
        <v>98</v>
      </c>
      <c r="V4917">
        <v>6</v>
      </c>
      <c r="W4917">
        <v>14</v>
      </c>
      <c r="X4917">
        <v>46100</v>
      </c>
      <c r="Y4917">
        <f t="shared" si="76"/>
        <v>28.9455812795619</v>
      </c>
    </row>
    <row r="4918" spans="1:25">
      <c r="A4918" t="s">
        <v>9919</v>
      </c>
      <c r="B4918" t="s">
        <v>9920</v>
      </c>
      <c r="C4918" t="s">
        <v>49</v>
      </c>
      <c r="D4918" t="s">
        <v>38</v>
      </c>
      <c r="E4918" t="s">
        <v>5</v>
      </c>
      <c r="F4918" t="s">
        <v>14</v>
      </c>
      <c r="G4918">
        <v>8</v>
      </c>
      <c r="H4918">
        <v>0</v>
      </c>
      <c r="I4918">
        <v>2</v>
      </c>
      <c r="J4918">
        <v>4611</v>
      </c>
      <c r="K4918" t="s">
        <v>81</v>
      </c>
      <c r="L4918">
        <v>47</v>
      </c>
      <c r="M4918">
        <v>0</v>
      </c>
      <c r="N4918">
        <v>0</v>
      </c>
      <c r="O4918">
        <v>0</v>
      </c>
      <c r="P4918">
        <v>255</v>
      </c>
      <c r="Q4918">
        <v>15</v>
      </c>
      <c r="R4918">
        <v>2017</v>
      </c>
      <c r="S4918">
        <v>5</v>
      </c>
      <c r="T4918">
        <v>0</v>
      </c>
      <c r="U4918" t="s">
        <v>98</v>
      </c>
      <c r="V4918">
        <v>6</v>
      </c>
      <c r="W4918">
        <v>26</v>
      </c>
      <c r="X4918">
        <v>6133</v>
      </c>
      <c r="Y4918">
        <f t="shared" si="76"/>
        <v>28.9459271061542</v>
      </c>
    </row>
    <row r="4919" spans="1:25">
      <c r="A4919" t="s">
        <v>9921</v>
      </c>
      <c r="B4919" t="s">
        <v>9922</v>
      </c>
      <c r="C4919" t="s">
        <v>49</v>
      </c>
      <c r="D4919" t="s">
        <v>38</v>
      </c>
      <c r="E4919" t="s">
        <v>6</v>
      </c>
      <c r="F4919" t="s">
        <v>14</v>
      </c>
      <c r="G4919">
        <v>4</v>
      </c>
      <c r="H4919">
        <v>0</v>
      </c>
      <c r="I4919">
        <v>4</v>
      </c>
      <c r="J4919">
        <v>5057</v>
      </c>
      <c r="K4919" t="s">
        <v>81</v>
      </c>
      <c r="L4919">
        <v>61</v>
      </c>
      <c r="M4919">
        <v>0</v>
      </c>
      <c r="N4919">
        <v>0</v>
      </c>
      <c r="O4919">
        <v>0</v>
      </c>
      <c r="P4919">
        <v>205</v>
      </c>
      <c r="Q4919">
        <v>20</v>
      </c>
      <c r="R4919">
        <v>2004</v>
      </c>
      <c r="S4919">
        <v>22</v>
      </c>
      <c r="T4919">
        <v>0</v>
      </c>
      <c r="U4919" t="s">
        <v>107</v>
      </c>
      <c r="V4919">
        <v>6</v>
      </c>
      <c r="W4919">
        <v>26</v>
      </c>
      <c r="X4919">
        <v>27055</v>
      </c>
      <c r="Y4919">
        <f t="shared" si="76"/>
        <v>28.9466215206891</v>
      </c>
    </row>
    <row r="4920" spans="1:25">
      <c r="A4920" t="s">
        <v>9923</v>
      </c>
      <c r="B4920" t="s">
        <v>9924</v>
      </c>
      <c r="C4920" t="s">
        <v>49</v>
      </c>
      <c r="D4920" t="s">
        <v>37</v>
      </c>
      <c r="E4920" t="s">
        <v>5</v>
      </c>
      <c r="F4920" t="s">
        <v>15</v>
      </c>
      <c r="G4920">
        <v>6</v>
      </c>
      <c r="H4920">
        <v>0</v>
      </c>
      <c r="I4920">
        <v>2</v>
      </c>
      <c r="J4920">
        <v>5966</v>
      </c>
      <c r="K4920" t="s">
        <v>81</v>
      </c>
      <c r="L4920">
        <v>68</v>
      </c>
      <c r="M4920">
        <v>0</v>
      </c>
      <c r="N4920">
        <v>0</v>
      </c>
      <c r="O4920">
        <v>0</v>
      </c>
      <c r="P4920">
        <v>192</v>
      </c>
      <c r="Q4920">
        <v>20</v>
      </c>
      <c r="R4920">
        <v>2010</v>
      </c>
      <c r="S4920">
        <v>15</v>
      </c>
      <c r="T4920">
        <v>0</v>
      </c>
      <c r="U4920" t="s">
        <v>93</v>
      </c>
      <c r="V4920">
        <v>5</v>
      </c>
      <c r="W4920">
        <v>14</v>
      </c>
      <c r="X4920">
        <v>21086</v>
      </c>
      <c r="Y4920">
        <f t="shared" si="76"/>
        <v>28.9470670251967</v>
      </c>
    </row>
    <row r="4921" spans="1:25">
      <c r="A4921" t="s">
        <v>9925</v>
      </c>
      <c r="B4921" t="s">
        <v>9926</v>
      </c>
      <c r="C4921" t="s">
        <v>49</v>
      </c>
      <c r="D4921" t="s">
        <v>38</v>
      </c>
      <c r="E4921" t="s">
        <v>5</v>
      </c>
      <c r="F4921" t="s">
        <v>13</v>
      </c>
      <c r="G4921">
        <v>7</v>
      </c>
      <c r="H4921">
        <v>1</v>
      </c>
      <c r="I4921">
        <v>2</v>
      </c>
      <c r="J4921">
        <v>4587</v>
      </c>
      <c r="K4921" t="s">
        <v>81</v>
      </c>
      <c r="L4921">
        <v>59</v>
      </c>
      <c r="M4921">
        <v>0</v>
      </c>
      <c r="N4921">
        <v>0</v>
      </c>
      <c r="O4921">
        <v>0</v>
      </c>
      <c r="P4921">
        <v>108</v>
      </c>
      <c r="Q4921">
        <v>19</v>
      </c>
      <c r="R4921">
        <v>2005</v>
      </c>
      <c r="S4921">
        <v>37</v>
      </c>
      <c r="T4921">
        <v>1</v>
      </c>
      <c r="U4921" t="s">
        <v>90</v>
      </c>
      <c r="V4921">
        <v>6</v>
      </c>
      <c r="W4921">
        <v>19</v>
      </c>
      <c r="X4921">
        <v>50089</v>
      </c>
      <c r="Y4921">
        <f t="shared" si="76"/>
        <v>28.947512574075</v>
      </c>
    </row>
    <row r="4922" spans="1:25">
      <c r="A4922" t="s">
        <v>9927</v>
      </c>
      <c r="B4922" t="s">
        <v>9928</v>
      </c>
      <c r="C4922" t="s">
        <v>49</v>
      </c>
      <c r="D4922" t="s">
        <v>38</v>
      </c>
      <c r="E4922" t="s">
        <v>4</v>
      </c>
      <c r="F4922" t="s">
        <v>14</v>
      </c>
      <c r="G4922">
        <v>8</v>
      </c>
      <c r="H4922">
        <v>1</v>
      </c>
      <c r="I4922">
        <v>4</v>
      </c>
      <c r="J4922">
        <v>4843</v>
      </c>
      <c r="K4922" t="s">
        <v>85</v>
      </c>
      <c r="L4922">
        <v>39</v>
      </c>
      <c r="M4922">
        <v>0</v>
      </c>
      <c r="N4922">
        <v>0</v>
      </c>
      <c r="O4922">
        <v>1</v>
      </c>
      <c r="P4922">
        <v>74</v>
      </c>
      <c r="Q4922">
        <v>72</v>
      </c>
      <c r="R4922">
        <v>2015</v>
      </c>
      <c r="S4922">
        <v>17</v>
      </c>
      <c r="T4922">
        <v>1</v>
      </c>
      <c r="U4922" t="s">
        <v>107</v>
      </c>
      <c r="V4922">
        <v>1</v>
      </c>
      <c r="W4922">
        <v>26</v>
      </c>
      <c r="X4922">
        <v>20083</v>
      </c>
      <c r="Y4922">
        <f t="shared" si="76"/>
        <v>28.9480079681275</v>
      </c>
    </row>
    <row r="4923" spans="1:25">
      <c r="A4923" t="s">
        <v>9929</v>
      </c>
      <c r="B4923" t="s">
        <v>9930</v>
      </c>
      <c r="C4923" t="s">
        <v>49</v>
      </c>
      <c r="D4923" t="s">
        <v>37</v>
      </c>
      <c r="E4923" t="s">
        <v>4</v>
      </c>
      <c r="F4923" t="s">
        <v>16</v>
      </c>
      <c r="G4923">
        <v>7</v>
      </c>
      <c r="H4923">
        <v>0</v>
      </c>
      <c r="I4923">
        <v>2</v>
      </c>
      <c r="J4923">
        <v>4492</v>
      </c>
      <c r="K4923" t="s">
        <v>85</v>
      </c>
      <c r="L4923">
        <v>18</v>
      </c>
      <c r="M4923">
        <v>0</v>
      </c>
      <c r="N4923">
        <v>0</v>
      </c>
      <c r="O4923">
        <v>1</v>
      </c>
      <c r="P4923">
        <v>136</v>
      </c>
      <c r="Q4923">
        <v>29</v>
      </c>
      <c r="R4923">
        <v>2007</v>
      </c>
      <c r="S4923">
        <v>18</v>
      </c>
      <c r="T4923">
        <v>0</v>
      </c>
      <c r="U4923" t="s">
        <v>93</v>
      </c>
      <c r="V4923">
        <v>2</v>
      </c>
      <c r="W4923">
        <v>29</v>
      </c>
      <c r="X4923">
        <v>23069</v>
      </c>
      <c r="Y4923">
        <f t="shared" si="76"/>
        <v>28.9458638378405</v>
      </c>
    </row>
    <row r="4924" spans="1:25">
      <c r="A4924" t="s">
        <v>9931</v>
      </c>
      <c r="B4924" t="s">
        <v>9932</v>
      </c>
      <c r="C4924" t="s">
        <v>49</v>
      </c>
      <c r="D4924" t="s">
        <v>37</v>
      </c>
      <c r="E4924" t="s">
        <v>4</v>
      </c>
      <c r="F4924" t="s">
        <v>16</v>
      </c>
      <c r="G4924">
        <v>5</v>
      </c>
      <c r="H4924">
        <v>0</v>
      </c>
      <c r="I4924">
        <v>2</v>
      </c>
      <c r="J4924">
        <v>5023</v>
      </c>
      <c r="K4924" t="s">
        <v>85</v>
      </c>
      <c r="L4924">
        <v>57</v>
      </c>
      <c r="M4924">
        <v>0</v>
      </c>
      <c r="N4924">
        <v>0</v>
      </c>
      <c r="O4924">
        <v>1</v>
      </c>
      <c r="P4924">
        <v>207</v>
      </c>
      <c r="Q4924">
        <v>37</v>
      </c>
      <c r="R4924">
        <v>2012</v>
      </c>
      <c r="S4924">
        <v>18</v>
      </c>
      <c r="T4924">
        <v>0</v>
      </c>
      <c r="U4924" t="s">
        <v>93</v>
      </c>
      <c r="V4924">
        <v>6</v>
      </c>
      <c r="W4924">
        <v>4</v>
      </c>
      <c r="X4924">
        <v>24081</v>
      </c>
      <c r="Y4924">
        <f t="shared" si="76"/>
        <v>28.945861141548</v>
      </c>
    </row>
    <row r="4925" spans="1:25">
      <c r="A4925" t="s">
        <v>9933</v>
      </c>
      <c r="B4925" t="s">
        <v>9934</v>
      </c>
      <c r="C4925" t="s">
        <v>49</v>
      </c>
      <c r="D4925" t="s">
        <v>38</v>
      </c>
      <c r="E4925" t="s">
        <v>6</v>
      </c>
      <c r="F4925" t="s">
        <v>14</v>
      </c>
      <c r="G4925">
        <v>0</v>
      </c>
      <c r="H4925">
        <v>0</v>
      </c>
      <c r="I4925">
        <v>4</v>
      </c>
      <c r="J4925">
        <v>4353</v>
      </c>
      <c r="K4925" t="s">
        <v>85</v>
      </c>
      <c r="L4925">
        <v>30</v>
      </c>
      <c r="M4925">
        <v>0</v>
      </c>
      <c r="N4925">
        <v>0</v>
      </c>
      <c r="O4925">
        <v>1</v>
      </c>
      <c r="P4925">
        <v>119</v>
      </c>
      <c r="Q4925">
        <v>33</v>
      </c>
      <c r="R4925" t="e">
        <f>#REF!</f>
        <v>#REF!</v>
      </c>
      <c r="S4925">
        <v>14</v>
      </c>
      <c r="T4925">
        <v>0</v>
      </c>
      <c r="U4925" t="s">
        <v>90</v>
      </c>
      <c r="V4925">
        <v>5</v>
      </c>
      <c r="W4925">
        <v>11</v>
      </c>
      <c r="X4925">
        <v>19145</v>
      </c>
      <c r="Y4925">
        <f t="shared" si="76"/>
        <v>28.9454599790805</v>
      </c>
    </row>
    <row r="4926" spans="1:25">
      <c r="A4926" t="s">
        <v>9935</v>
      </c>
      <c r="B4926" t="s">
        <v>9936</v>
      </c>
      <c r="C4926" t="s">
        <v>49</v>
      </c>
      <c r="D4926" t="s">
        <v>39</v>
      </c>
      <c r="E4926" t="s">
        <v>6</v>
      </c>
      <c r="F4926" t="s">
        <v>16</v>
      </c>
      <c r="G4926">
        <v>7</v>
      </c>
      <c r="H4926">
        <v>0</v>
      </c>
      <c r="I4926">
        <v>3</v>
      </c>
      <c r="J4926">
        <v>6722</v>
      </c>
      <c r="K4926" t="s">
        <v>81</v>
      </c>
      <c r="L4926">
        <v>68</v>
      </c>
      <c r="M4926">
        <v>0</v>
      </c>
      <c r="N4926">
        <v>0</v>
      </c>
      <c r="O4926">
        <v>0</v>
      </c>
      <c r="P4926">
        <v>174</v>
      </c>
      <c r="Q4926">
        <v>17</v>
      </c>
      <c r="R4926">
        <v>2004</v>
      </c>
      <c r="S4926">
        <v>25</v>
      </c>
      <c r="T4926">
        <v>1</v>
      </c>
      <c r="U4926" t="s">
        <v>93</v>
      </c>
      <c r="V4926">
        <v>6</v>
      </c>
      <c r="W4926">
        <v>15</v>
      </c>
      <c r="X4926">
        <v>35132</v>
      </c>
      <c r="Y4926">
        <f t="shared" si="76"/>
        <v>28.9452580195258</v>
      </c>
    </row>
    <row r="4927" spans="1:25">
      <c r="A4927" t="s">
        <v>9937</v>
      </c>
      <c r="B4927" t="s">
        <v>9938</v>
      </c>
      <c r="C4927" t="s">
        <v>49</v>
      </c>
      <c r="D4927" t="s">
        <v>37</v>
      </c>
      <c r="E4927" t="s">
        <v>4</v>
      </c>
      <c r="F4927" t="s">
        <v>16</v>
      </c>
      <c r="G4927">
        <v>3</v>
      </c>
      <c r="H4927">
        <v>0</v>
      </c>
      <c r="I4927">
        <v>1</v>
      </c>
      <c r="J4927">
        <v>5674</v>
      </c>
      <c r="K4927" t="s">
        <v>85</v>
      </c>
      <c r="L4927">
        <v>15</v>
      </c>
      <c r="M4927">
        <v>0</v>
      </c>
      <c r="N4927">
        <v>0</v>
      </c>
      <c r="O4927">
        <v>0</v>
      </c>
      <c r="P4927">
        <v>111</v>
      </c>
      <c r="Q4927">
        <v>35</v>
      </c>
      <c r="R4927">
        <v>2010</v>
      </c>
      <c r="S4927">
        <v>16</v>
      </c>
      <c r="T4927">
        <v>0</v>
      </c>
      <c r="U4927" t="s">
        <v>107</v>
      </c>
      <c r="V4927">
        <v>4</v>
      </c>
      <c r="W4927">
        <v>28</v>
      </c>
      <c r="X4927">
        <v>19098</v>
      </c>
      <c r="Y4927">
        <f t="shared" si="76"/>
        <v>28.9458530510585</v>
      </c>
    </row>
    <row r="4928" spans="1:25">
      <c r="A4928" t="s">
        <v>9939</v>
      </c>
      <c r="B4928" t="s">
        <v>9940</v>
      </c>
      <c r="C4928" t="s">
        <v>49</v>
      </c>
      <c r="D4928" t="s">
        <v>38</v>
      </c>
      <c r="E4928" t="s">
        <v>6</v>
      </c>
      <c r="F4928" t="s">
        <v>13</v>
      </c>
      <c r="G4928">
        <v>8</v>
      </c>
      <c r="H4928">
        <v>0</v>
      </c>
      <c r="I4928">
        <v>5</v>
      </c>
      <c r="J4928">
        <v>3861</v>
      </c>
      <c r="K4928" t="s">
        <v>85</v>
      </c>
      <c r="L4928">
        <v>62</v>
      </c>
      <c r="M4928">
        <v>0</v>
      </c>
      <c r="N4928">
        <v>0</v>
      </c>
      <c r="O4928">
        <v>1</v>
      </c>
      <c r="P4928">
        <v>171</v>
      </c>
      <c r="Q4928">
        <v>29</v>
      </c>
      <c r="R4928">
        <v>2009</v>
      </c>
      <c r="S4928">
        <v>18</v>
      </c>
      <c r="T4928">
        <v>0</v>
      </c>
      <c r="U4928" t="s">
        <v>107</v>
      </c>
      <c r="V4928">
        <v>5</v>
      </c>
      <c r="W4928">
        <v>19</v>
      </c>
      <c r="X4928">
        <v>21143</v>
      </c>
      <c r="Y4928">
        <f t="shared" si="76"/>
        <v>28.9455514595995</v>
      </c>
    </row>
    <row r="4929" spans="1:25">
      <c r="A4929" t="s">
        <v>9941</v>
      </c>
      <c r="B4929" t="s">
        <v>9942</v>
      </c>
      <c r="C4929" t="s">
        <v>49</v>
      </c>
      <c r="D4929" t="s">
        <v>37</v>
      </c>
      <c r="E4929" t="s">
        <v>4</v>
      </c>
      <c r="F4929" t="s">
        <v>15</v>
      </c>
      <c r="G4929">
        <v>1</v>
      </c>
      <c r="H4929">
        <v>0</v>
      </c>
      <c r="I4929">
        <v>4</v>
      </c>
      <c r="J4929">
        <v>5528</v>
      </c>
      <c r="K4929" t="s">
        <v>81</v>
      </c>
      <c r="L4929">
        <v>40</v>
      </c>
      <c r="M4929">
        <v>0</v>
      </c>
      <c r="N4929">
        <v>0</v>
      </c>
      <c r="O4929">
        <v>1</v>
      </c>
      <c r="P4929">
        <v>115</v>
      </c>
      <c r="Q4929">
        <v>45</v>
      </c>
      <c r="R4929" t="e">
        <f>#REF!</f>
        <v>#REF!</v>
      </c>
      <c r="S4929">
        <v>20</v>
      </c>
      <c r="T4929">
        <v>0</v>
      </c>
      <c r="U4929" t="s">
        <v>93</v>
      </c>
      <c r="V4929">
        <v>6</v>
      </c>
      <c r="W4929">
        <v>17</v>
      </c>
      <c r="X4929">
        <v>27085</v>
      </c>
      <c r="Y4929">
        <f t="shared" si="76"/>
        <v>28.9455487470732</v>
      </c>
    </row>
    <row r="4930" spans="1:25">
      <c r="A4930" t="s">
        <v>9943</v>
      </c>
      <c r="B4930" t="s">
        <v>9944</v>
      </c>
      <c r="C4930" t="s">
        <v>49</v>
      </c>
      <c r="D4930" t="s">
        <v>38</v>
      </c>
      <c r="E4930" t="s">
        <v>5</v>
      </c>
      <c r="F4930" t="s">
        <v>13</v>
      </c>
      <c r="G4930">
        <v>7</v>
      </c>
      <c r="H4930">
        <v>2</v>
      </c>
      <c r="I4930">
        <v>2</v>
      </c>
      <c r="J4930">
        <v>4467</v>
      </c>
      <c r="K4930" t="s">
        <v>85</v>
      </c>
      <c r="L4930">
        <v>57</v>
      </c>
      <c r="M4930">
        <v>0</v>
      </c>
      <c r="N4930">
        <v>0</v>
      </c>
      <c r="O4930">
        <v>0</v>
      </c>
      <c r="P4930">
        <v>247</v>
      </c>
      <c r="Q4930">
        <v>26</v>
      </c>
      <c r="R4930" t="e">
        <f>#REF!</f>
        <v>#REF!</v>
      </c>
      <c r="S4930">
        <v>22</v>
      </c>
      <c r="T4930">
        <v>1</v>
      </c>
      <c r="U4930" t="s">
        <v>90</v>
      </c>
      <c r="V4930">
        <v>2</v>
      </c>
      <c r="W4930">
        <v>27</v>
      </c>
      <c r="X4930">
        <v>29150</v>
      </c>
      <c r="Y4930">
        <f t="shared" ref="Y4930:Y4993" si="77">AVERAGE(Q4930:Q29929)</f>
        <v>28.9447489039458</v>
      </c>
    </row>
    <row r="4931" spans="1:25">
      <c r="A4931" t="s">
        <v>9945</v>
      </c>
      <c r="B4931" t="s">
        <v>9946</v>
      </c>
      <c r="C4931" t="s">
        <v>49</v>
      </c>
      <c r="D4931" t="s">
        <v>38</v>
      </c>
      <c r="E4931" t="s">
        <v>6</v>
      </c>
      <c r="F4931" t="s">
        <v>14</v>
      </c>
      <c r="G4931">
        <v>5</v>
      </c>
      <c r="H4931">
        <v>0</v>
      </c>
      <c r="I4931">
        <v>3</v>
      </c>
      <c r="J4931">
        <v>4384</v>
      </c>
      <c r="K4931" t="s">
        <v>81</v>
      </c>
      <c r="L4931">
        <v>15</v>
      </c>
      <c r="M4931">
        <v>0</v>
      </c>
      <c r="N4931">
        <v>0</v>
      </c>
      <c r="O4931">
        <v>0</v>
      </c>
      <c r="P4931">
        <v>183</v>
      </c>
      <c r="Q4931">
        <v>22</v>
      </c>
      <c r="R4931">
        <v>2008</v>
      </c>
      <c r="S4931">
        <v>17</v>
      </c>
      <c r="T4931">
        <v>1</v>
      </c>
      <c r="U4931" t="s">
        <v>98</v>
      </c>
      <c r="V4931">
        <v>5</v>
      </c>
      <c r="W4931">
        <v>26</v>
      </c>
      <c r="X4931">
        <v>20106</v>
      </c>
      <c r="Y4931">
        <f t="shared" si="77"/>
        <v>28.9448956205471</v>
      </c>
    </row>
    <row r="4932" spans="1:25">
      <c r="A4932" t="s">
        <v>9947</v>
      </c>
      <c r="B4932" t="s">
        <v>9948</v>
      </c>
      <c r="C4932" t="s">
        <v>49</v>
      </c>
      <c r="D4932" t="s">
        <v>38</v>
      </c>
      <c r="E4932" t="s">
        <v>5</v>
      </c>
      <c r="F4932" t="s">
        <v>12</v>
      </c>
      <c r="G4932">
        <v>5</v>
      </c>
      <c r="H4932">
        <v>0</v>
      </c>
      <c r="I4932">
        <v>2</v>
      </c>
      <c r="J4932">
        <v>8297</v>
      </c>
      <c r="K4932" t="s">
        <v>81</v>
      </c>
      <c r="L4932">
        <v>53</v>
      </c>
      <c r="M4932">
        <v>0</v>
      </c>
      <c r="N4932">
        <v>0</v>
      </c>
      <c r="O4932">
        <v>0</v>
      </c>
      <c r="P4932">
        <v>96</v>
      </c>
      <c r="Q4932">
        <v>23</v>
      </c>
      <c r="R4932" t="e">
        <f>#REF!</f>
        <v>#REF!</v>
      </c>
      <c r="S4932">
        <v>15</v>
      </c>
      <c r="T4932">
        <v>0</v>
      </c>
      <c r="U4932" t="s">
        <v>82</v>
      </c>
      <c r="V4932">
        <v>4</v>
      </c>
      <c r="W4932">
        <v>1</v>
      </c>
      <c r="X4932">
        <v>19113</v>
      </c>
      <c r="Y4932">
        <f t="shared" si="77"/>
        <v>28.9452416542103</v>
      </c>
    </row>
    <row r="4933" spans="1:25">
      <c r="A4933" t="s">
        <v>9949</v>
      </c>
      <c r="B4933" t="s">
        <v>9950</v>
      </c>
      <c r="C4933" t="s">
        <v>49</v>
      </c>
      <c r="D4933" t="s">
        <v>37</v>
      </c>
      <c r="E4933" t="s">
        <v>6</v>
      </c>
      <c r="F4933" t="s">
        <v>16</v>
      </c>
      <c r="G4933">
        <v>6</v>
      </c>
      <c r="H4933">
        <v>0</v>
      </c>
      <c r="I4933">
        <v>2</v>
      </c>
      <c r="J4933">
        <v>5150</v>
      </c>
      <c r="K4933" t="s">
        <v>81</v>
      </c>
      <c r="L4933">
        <v>33</v>
      </c>
      <c r="M4933">
        <v>0</v>
      </c>
      <c r="N4933">
        <v>0</v>
      </c>
      <c r="O4933">
        <v>1</v>
      </c>
      <c r="P4933">
        <v>269</v>
      </c>
      <c r="Q4933">
        <v>23</v>
      </c>
      <c r="R4933">
        <v>2011</v>
      </c>
      <c r="S4933">
        <v>15</v>
      </c>
      <c r="T4933">
        <v>0</v>
      </c>
      <c r="U4933" t="s">
        <v>107</v>
      </c>
      <c r="V4933">
        <v>5</v>
      </c>
      <c r="W4933">
        <v>23</v>
      </c>
      <c r="X4933">
        <v>19108</v>
      </c>
      <c r="Y4933">
        <f t="shared" si="77"/>
        <v>28.9455378942648</v>
      </c>
    </row>
    <row r="4934" spans="1:25">
      <c r="A4934" t="s">
        <v>9951</v>
      </c>
      <c r="B4934" t="s">
        <v>9952</v>
      </c>
      <c r="C4934" t="s">
        <v>49</v>
      </c>
      <c r="D4934" t="s">
        <v>37</v>
      </c>
      <c r="E4934" t="s">
        <v>4</v>
      </c>
      <c r="F4934" t="s">
        <v>16</v>
      </c>
      <c r="G4934">
        <v>1</v>
      </c>
      <c r="H4934">
        <v>0</v>
      </c>
      <c r="I4934">
        <v>3</v>
      </c>
      <c r="J4934">
        <v>5711</v>
      </c>
      <c r="K4934" t="s">
        <v>85</v>
      </c>
      <c r="L4934">
        <v>37</v>
      </c>
      <c r="M4934">
        <v>1</v>
      </c>
      <c r="N4934">
        <v>0</v>
      </c>
      <c r="O4934">
        <v>1</v>
      </c>
      <c r="P4934">
        <v>141</v>
      </c>
      <c r="Q4934">
        <v>43</v>
      </c>
      <c r="R4934" t="e">
        <f>#REF!</f>
        <v>#REF!</v>
      </c>
      <c r="S4934">
        <v>17</v>
      </c>
      <c r="T4934">
        <v>0</v>
      </c>
      <c r="U4934" t="s">
        <v>90</v>
      </c>
      <c r="V4934">
        <v>1</v>
      </c>
      <c r="W4934">
        <v>23</v>
      </c>
      <c r="X4934">
        <v>24090</v>
      </c>
      <c r="Y4934">
        <f t="shared" si="77"/>
        <v>28.9458341638429</v>
      </c>
    </row>
    <row r="4935" spans="1:25">
      <c r="A4935" t="s">
        <v>9953</v>
      </c>
      <c r="B4935" t="s">
        <v>9954</v>
      </c>
      <c r="C4935" t="s">
        <v>49</v>
      </c>
      <c r="D4935" t="s">
        <v>38</v>
      </c>
      <c r="E4935" t="s">
        <v>6</v>
      </c>
      <c r="F4935" t="s">
        <v>13</v>
      </c>
      <c r="G4935">
        <v>7</v>
      </c>
      <c r="H4935">
        <v>0</v>
      </c>
      <c r="I4935">
        <v>2</v>
      </c>
      <c r="J4935">
        <v>4349</v>
      </c>
      <c r="K4935" t="s">
        <v>85</v>
      </c>
      <c r="L4935">
        <v>19</v>
      </c>
      <c r="M4935">
        <v>1</v>
      </c>
      <c r="N4935">
        <v>1</v>
      </c>
      <c r="O4935">
        <v>1</v>
      </c>
      <c r="P4935">
        <v>132</v>
      </c>
      <c r="Q4935">
        <v>31</v>
      </c>
      <c r="R4935">
        <v>2002</v>
      </c>
      <c r="S4935">
        <v>15</v>
      </c>
      <c r="T4935">
        <v>0</v>
      </c>
      <c r="U4935" t="s">
        <v>98</v>
      </c>
      <c r="V4935">
        <v>5</v>
      </c>
      <c r="W4935">
        <v>19</v>
      </c>
      <c r="X4935">
        <v>17117</v>
      </c>
      <c r="Y4935">
        <f t="shared" si="77"/>
        <v>28.9451338017641</v>
      </c>
    </row>
    <row r="4936" spans="1:25">
      <c r="A4936" t="s">
        <v>9955</v>
      </c>
      <c r="B4936" t="s">
        <v>9956</v>
      </c>
      <c r="C4936" t="s">
        <v>49</v>
      </c>
      <c r="D4936" t="s">
        <v>38</v>
      </c>
      <c r="E4936" t="s">
        <v>4</v>
      </c>
      <c r="F4936" t="s">
        <v>14</v>
      </c>
      <c r="G4936">
        <v>7</v>
      </c>
      <c r="H4936">
        <v>0</v>
      </c>
      <c r="I4936">
        <v>4</v>
      </c>
      <c r="J4936">
        <v>5275</v>
      </c>
      <c r="K4936" t="s">
        <v>81</v>
      </c>
      <c r="L4936">
        <v>44</v>
      </c>
      <c r="M4936">
        <v>0</v>
      </c>
      <c r="N4936">
        <v>0</v>
      </c>
      <c r="O4936">
        <v>0</v>
      </c>
      <c r="P4936">
        <v>99</v>
      </c>
      <c r="Q4936">
        <v>21</v>
      </c>
      <c r="R4936">
        <v>1999</v>
      </c>
      <c r="S4936">
        <v>22</v>
      </c>
      <c r="T4936">
        <v>1</v>
      </c>
      <c r="U4936" t="s">
        <v>90</v>
      </c>
      <c r="V4936">
        <v>2</v>
      </c>
      <c r="W4936">
        <v>26</v>
      </c>
      <c r="X4936">
        <v>31073</v>
      </c>
      <c r="Y4936">
        <f t="shared" si="77"/>
        <v>28.9450313963919</v>
      </c>
    </row>
    <row r="4937" spans="1:25">
      <c r="A4937" t="s">
        <v>9957</v>
      </c>
      <c r="B4937" t="s">
        <v>9958</v>
      </c>
      <c r="C4937" t="s">
        <v>49</v>
      </c>
      <c r="D4937" t="s">
        <v>37</v>
      </c>
      <c r="E4937" t="s">
        <v>4</v>
      </c>
      <c r="F4937" t="s">
        <v>16</v>
      </c>
      <c r="G4937">
        <v>3</v>
      </c>
      <c r="H4937">
        <v>3</v>
      </c>
      <c r="I4937">
        <v>4</v>
      </c>
      <c r="J4937">
        <v>7553</v>
      </c>
      <c r="K4937" t="s">
        <v>81</v>
      </c>
      <c r="L4937">
        <v>51</v>
      </c>
      <c r="M4937">
        <v>0</v>
      </c>
      <c r="N4937">
        <v>0</v>
      </c>
      <c r="O4937">
        <v>0</v>
      </c>
      <c r="P4937">
        <v>98</v>
      </c>
      <c r="Q4937">
        <v>15</v>
      </c>
      <c r="R4937">
        <v>1998</v>
      </c>
      <c r="S4937">
        <v>23</v>
      </c>
      <c r="T4937">
        <v>1</v>
      </c>
      <c r="U4937" t="s">
        <v>98</v>
      </c>
      <c r="V4937">
        <v>5</v>
      </c>
      <c r="W4937">
        <v>28</v>
      </c>
      <c r="X4937">
        <v>28093</v>
      </c>
      <c r="Y4937">
        <f t="shared" si="77"/>
        <v>28.9454273610765</v>
      </c>
    </row>
    <row r="4938" spans="1:25">
      <c r="A4938" t="s">
        <v>9959</v>
      </c>
      <c r="B4938" t="s">
        <v>9960</v>
      </c>
      <c r="C4938" t="s">
        <v>49</v>
      </c>
      <c r="D4938" t="s">
        <v>38</v>
      </c>
      <c r="E4938" t="s">
        <v>6</v>
      </c>
      <c r="F4938" t="s">
        <v>12</v>
      </c>
      <c r="G4938">
        <v>1</v>
      </c>
      <c r="H4938">
        <v>2</v>
      </c>
      <c r="I4938">
        <v>6</v>
      </c>
      <c r="J4938">
        <v>4674</v>
      </c>
      <c r="K4938" t="s">
        <v>85</v>
      </c>
      <c r="L4938">
        <v>66</v>
      </c>
      <c r="M4938">
        <v>1</v>
      </c>
      <c r="N4938">
        <v>0</v>
      </c>
      <c r="O4938">
        <v>1</v>
      </c>
      <c r="P4938">
        <v>114</v>
      </c>
      <c r="Q4938">
        <v>37</v>
      </c>
      <c r="R4938" t="e">
        <f>#REF!</f>
        <v>#REF!</v>
      </c>
      <c r="S4938">
        <v>11</v>
      </c>
      <c r="T4938">
        <v>0</v>
      </c>
      <c r="U4938" t="s">
        <v>90</v>
      </c>
      <c r="V4938">
        <v>4</v>
      </c>
      <c r="W4938">
        <v>12</v>
      </c>
      <c r="X4938">
        <v>16149</v>
      </c>
      <c r="Y4938">
        <f t="shared" si="77"/>
        <v>28.9461224082935</v>
      </c>
    </row>
    <row r="4939" spans="1:25">
      <c r="A4939" t="s">
        <v>9961</v>
      </c>
      <c r="B4939" t="s">
        <v>9962</v>
      </c>
      <c r="C4939" t="s">
        <v>49</v>
      </c>
      <c r="D4939" t="s">
        <v>37</v>
      </c>
      <c r="E4939" t="s">
        <v>5</v>
      </c>
      <c r="F4939" t="s">
        <v>16</v>
      </c>
      <c r="G4939">
        <v>3</v>
      </c>
      <c r="H4939">
        <v>3</v>
      </c>
      <c r="I4939">
        <v>3</v>
      </c>
      <c r="J4939">
        <v>4786</v>
      </c>
      <c r="K4939" t="s">
        <v>81</v>
      </c>
      <c r="L4939">
        <v>62</v>
      </c>
      <c r="M4939">
        <v>0</v>
      </c>
      <c r="N4939">
        <v>0</v>
      </c>
      <c r="O4939">
        <v>1</v>
      </c>
      <c r="P4939">
        <v>58</v>
      </c>
      <c r="Q4939">
        <v>22</v>
      </c>
      <c r="R4939">
        <v>1997</v>
      </c>
      <c r="S4939">
        <v>24</v>
      </c>
      <c r="T4939">
        <v>1</v>
      </c>
      <c r="U4939" t="s">
        <v>98</v>
      </c>
      <c r="V4939">
        <v>2</v>
      </c>
      <c r="W4939">
        <v>29</v>
      </c>
      <c r="X4939">
        <v>28141</v>
      </c>
      <c r="Y4939">
        <f t="shared" si="77"/>
        <v>28.9457209789164</v>
      </c>
    </row>
    <row r="4940" spans="1:25">
      <c r="A4940" t="s">
        <v>9963</v>
      </c>
      <c r="B4940" t="s">
        <v>9964</v>
      </c>
      <c r="C4940" t="s">
        <v>49</v>
      </c>
      <c r="D4940" t="s">
        <v>39</v>
      </c>
      <c r="E4940" t="s">
        <v>6</v>
      </c>
      <c r="F4940" t="s">
        <v>16</v>
      </c>
      <c r="G4940">
        <v>7</v>
      </c>
      <c r="H4940">
        <v>1</v>
      </c>
      <c r="I4940">
        <v>4</v>
      </c>
      <c r="J4940">
        <v>9295</v>
      </c>
      <c r="K4940" t="s">
        <v>81</v>
      </c>
      <c r="L4940">
        <v>52</v>
      </c>
      <c r="M4940">
        <v>0</v>
      </c>
      <c r="N4940">
        <v>0</v>
      </c>
      <c r="O4940">
        <v>1</v>
      </c>
      <c r="P4940">
        <v>107</v>
      </c>
      <c r="Q4940">
        <v>43</v>
      </c>
      <c r="R4940">
        <v>1998</v>
      </c>
      <c r="S4940">
        <v>14</v>
      </c>
      <c r="T4940">
        <v>1</v>
      </c>
      <c r="U4940" t="s">
        <v>90</v>
      </c>
      <c r="V4940">
        <v>6</v>
      </c>
      <c r="W4940">
        <v>15</v>
      </c>
      <c r="X4940">
        <v>19085</v>
      </c>
      <c r="Y4940">
        <f t="shared" si="77"/>
        <v>28.9460671917057</v>
      </c>
    </row>
    <row r="4941" spans="1:25">
      <c r="A4941" t="s">
        <v>9965</v>
      </c>
      <c r="B4941" t="s">
        <v>9966</v>
      </c>
      <c r="C4941" t="s">
        <v>49</v>
      </c>
      <c r="D4941" t="s">
        <v>37</v>
      </c>
      <c r="E4941" t="s">
        <v>4</v>
      </c>
      <c r="F4941" t="s">
        <v>16</v>
      </c>
      <c r="G4941">
        <v>4</v>
      </c>
      <c r="H4941">
        <v>1</v>
      </c>
      <c r="I4941">
        <v>3</v>
      </c>
      <c r="J4941">
        <v>4866</v>
      </c>
      <c r="K4941" t="s">
        <v>85</v>
      </c>
      <c r="L4941">
        <v>21</v>
      </c>
      <c r="M4941">
        <v>0</v>
      </c>
      <c r="N4941">
        <v>0</v>
      </c>
      <c r="O4941">
        <v>1</v>
      </c>
      <c r="P4941">
        <v>83</v>
      </c>
      <c r="Q4941">
        <v>31</v>
      </c>
      <c r="R4941">
        <v>2005</v>
      </c>
      <c r="S4941">
        <v>28</v>
      </c>
      <c r="T4941">
        <v>0</v>
      </c>
      <c r="U4941" t="s">
        <v>93</v>
      </c>
      <c r="V4941">
        <v>3</v>
      </c>
      <c r="W4941">
        <v>28</v>
      </c>
      <c r="X4941">
        <v>37129</v>
      </c>
      <c r="Y4941">
        <f t="shared" si="77"/>
        <v>28.9453666317731</v>
      </c>
    </row>
    <row r="4942" spans="1:25">
      <c r="A4942" t="s">
        <v>9967</v>
      </c>
      <c r="B4942" t="s">
        <v>9968</v>
      </c>
      <c r="C4942" t="s">
        <v>49</v>
      </c>
      <c r="D4942" t="s">
        <v>37</v>
      </c>
      <c r="E4942" t="s">
        <v>5</v>
      </c>
      <c r="F4942" t="s">
        <v>16</v>
      </c>
      <c r="G4942">
        <v>1</v>
      </c>
      <c r="H4942">
        <v>0</v>
      </c>
      <c r="I4942">
        <v>2</v>
      </c>
      <c r="J4942">
        <v>5871</v>
      </c>
      <c r="K4942" t="s">
        <v>81</v>
      </c>
      <c r="L4942">
        <v>24</v>
      </c>
      <c r="M4942">
        <v>0</v>
      </c>
      <c r="N4942">
        <v>0</v>
      </c>
      <c r="O4942">
        <v>1</v>
      </c>
      <c r="P4942">
        <v>241</v>
      </c>
      <c r="Q4942">
        <v>34</v>
      </c>
      <c r="R4942" t="e">
        <f>#REF!</f>
        <v>#REF!</v>
      </c>
      <c r="S4942">
        <v>11</v>
      </c>
      <c r="T4942">
        <v>0</v>
      </c>
      <c r="U4942" t="s">
        <v>82</v>
      </c>
      <c r="V4942">
        <v>2</v>
      </c>
      <c r="W4942">
        <v>29</v>
      </c>
      <c r="X4942">
        <v>16147</v>
      </c>
      <c r="Y4942">
        <f t="shared" si="77"/>
        <v>28.9452642073779</v>
      </c>
    </row>
    <row r="4943" spans="1:25">
      <c r="A4943" t="s">
        <v>9969</v>
      </c>
      <c r="B4943" t="s">
        <v>9970</v>
      </c>
      <c r="C4943" t="s">
        <v>49</v>
      </c>
      <c r="D4943" t="s">
        <v>37</v>
      </c>
      <c r="E4943" t="s">
        <v>6</v>
      </c>
      <c r="F4943" t="s">
        <v>16</v>
      </c>
      <c r="G4943">
        <v>5</v>
      </c>
      <c r="H4943">
        <v>0</v>
      </c>
      <c r="I4943">
        <v>4</v>
      </c>
      <c r="J4943">
        <v>5546</v>
      </c>
      <c r="K4943" t="s">
        <v>81</v>
      </c>
      <c r="L4943">
        <v>45</v>
      </c>
      <c r="M4943">
        <v>0</v>
      </c>
      <c r="N4943">
        <v>0</v>
      </c>
      <c r="O4943">
        <v>0</v>
      </c>
      <c r="P4943">
        <v>203</v>
      </c>
      <c r="Q4943">
        <v>25</v>
      </c>
      <c r="R4943">
        <v>2004</v>
      </c>
      <c r="S4943">
        <v>23</v>
      </c>
      <c r="T4943">
        <v>0</v>
      </c>
      <c r="U4943" t="s">
        <v>107</v>
      </c>
      <c r="V4943">
        <v>4</v>
      </c>
      <c r="W4943">
        <v>23</v>
      </c>
      <c r="X4943">
        <v>29058</v>
      </c>
      <c r="Y4943">
        <f t="shared" si="77"/>
        <v>28.9450122139688</v>
      </c>
    </row>
    <row r="4944" spans="1:25">
      <c r="A4944" t="s">
        <v>9971</v>
      </c>
      <c r="B4944" t="s">
        <v>9972</v>
      </c>
      <c r="C4944" t="s">
        <v>49</v>
      </c>
      <c r="D4944" t="s">
        <v>39</v>
      </c>
      <c r="E4944" t="s">
        <v>6</v>
      </c>
      <c r="F4944" t="s">
        <v>16</v>
      </c>
      <c r="G4944">
        <v>5</v>
      </c>
      <c r="H4944">
        <v>2</v>
      </c>
      <c r="I4944">
        <v>3</v>
      </c>
      <c r="J4944">
        <v>6222</v>
      </c>
      <c r="K4944" t="s">
        <v>81</v>
      </c>
      <c r="L4944">
        <v>66</v>
      </c>
      <c r="M4944">
        <v>0</v>
      </c>
      <c r="N4944">
        <v>0</v>
      </c>
      <c r="O4944">
        <v>1</v>
      </c>
      <c r="P4944">
        <v>140</v>
      </c>
      <c r="Q4944">
        <v>26</v>
      </c>
      <c r="R4944">
        <v>2018</v>
      </c>
      <c r="S4944">
        <v>9</v>
      </c>
      <c r="T4944">
        <v>0</v>
      </c>
      <c r="U4944" t="s">
        <v>98</v>
      </c>
      <c r="V4944">
        <v>5</v>
      </c>
      <c r="W4944">
        <v>15</v>
      </c>
      <c r="X4944">
        <v>10148</v>
      </c>
      <c r="Y4944">
        <f t="shared" si="77"/>
        <v>28.9452088942068</v>
      </c>
    </row>
    <row r="4945" spans="1:25">
      <c r="A4945" t="s">
        <v>9973</v>
      </c>
      <c r="B4945" t="s">
        <v>9974</v>
      </c>
      <c r="C4945" t="s">
        <v>49</v>
      </c>
      <c r="D4945" t="s">
        <v>38</v>
      </c>
      <c r="E4945" t="s">
        <v>4</v>
      </c>
      <c r="F4945" t="s">
        <v>14</v>
      </c>
      <c r="G4945">
        <v>4</v>
      </c>
      <c r="H4945">
        <v>0</v>
      </c>
      <c r="I4945">
        <v>2</v>
      </c>
      <c r="J4945">
        <v>5107</v>
      </c>
      <c r="K4945" t="s">
        <v>81</v>
      </c>
      <c r="L4945">
        <v>46</v>
      </c>
      <c r="M4945">
        <v>0</v>
      </c>
      <c r="N4945">
        <v>0</v>
      </c>
      <c r="O4945">
        <v>1</v>
      </c>
      <c r="P4945">
        <v>208</v>
      </c>
      <c r="Q4945">
        <v>31</v>
      </c>
      <c r="R4945">
        <v>2000</v>
      </c>
      <c r="S4945">
        <v>36</v>
      </c>
      <c r="T4945">
        <v>1</v>
      </c>
      <c r="U4945" t="s">
        <v>93</v>
      </c>
      <c r="V4945">
        <v>6</v>
      </c>
      <c r="W4945">
        <v>26</v>
      </c>
      <c r="X4945">
        <v>51129</v>
      </c>
      <c r="Y4945">
        <f t="shared" si="77"/>
        <v>28.945355736152</v>
      </c>
    </row>
    <row r="4946" spans="1:25">
      <c r="A4946" t="s">
        <v>9975</v>
      </c>
      <c r="B4946" t="s">
        <v>9976</v>
      </c>
      <c r="C4946" t="s">
        <v>49</v>
      </c>
      <c r="D4946" t="s">
        <v>38</v>
      </c>
      <c r="E4946" t="s">
        <v>6</v>
      </c>
      <c r="F4946" t="s">
        <v>12</v>
      </c>
      <c r="G4946">
        <v>5</v>
      </c>
      <c r="H4946">
        <v>0</v>
      </c>
      <c r="I4946">
        <v>4</v>
      </c>
      <c r="J4946">
        <v>5184</v>
      </c>
      <c r="K4946" t="s">
        <v>81</v>
      </c>
      <c r="L4946">
        <v>22</v>
      </c>
      <c r="M4946">
        <v>0</v>
      </c>
      <c r="N4946">
        <v>1</v>
      </c>
      <c r="O4946">
        <v>1</v>
      </c>
      <c r="P4946">
        <v>207</v>
      </c>
      <c r="Q4946">
        <v>34</v>
      </c>
      <c r="R4946">
        <v>2015</v>
      </c>
      <c r="S4946">
        <v>11</v>
      </c>
      <c r="T4946">
        <v>1</v>
      </c>
      <c r="U4946" t="s">
        <v>90</v>
      </c>
      <c r="V4946">
        <v>2</v>
      </c>
      <c r="W4946">
        <v>12</v>
      </c>
      <c r="X4946">
        <v>15091</v>
      </c>
      <c r="Y4946">
        <f t="shared" si="77"/>
        <v>28.9452532907858</v>
      </c>
    </row>
    <row r="4947" spans="1:25">
      <c r="A4947" t="s">
        <v>9977</v>
      </c>
      <c r="B4947" t="s">
        <v>9978</v>
      </c>
      <c r="C4947" t="s">
        <v>49</v>
      </c>
      <c r="D4947" t="s">
        <v>37</v>
      </c>
      <c r="E4947" t="s">
        <v>4</v>
      </c>
      <c r="F4947" t="s">
        <v>15</v>
      </c>
      <c r="G4947">
        <v>5</v>
      </c>
      <c r="H4947">
        <v>1</v>
      </c>
      <c r="I4947">
        <v>3</v>
      </c>
      <c r="J4947">
        <v>3729</v>
      </c>
      <c r="K4947" t="s">
        <v>85</v>
      </c>
      <c r="L4947">
        <v>19</v>
      </c>
      <c r="M4947">
        <v>0</v>
      </c>
      <c r="N4947">
        <v>0</v>
      </c>
      <c r="O4947">
        <v>0</v>
      </c>
      <c r="P4947">
        <v>143</v>
      </c>
      <c r="Q4947">
        <v>27</v>
      </c>
      <c r="R4947">
        <v>2004</v>
      </c>
      <c r="S4947">
        <v>23</v>
      </c>
      <c r="T4947">
        <v>1</v>
      </c>
      <c r="U4947" t="s">
        <v>107</v>
      </c>
      <c r="V4947">
        <v>4</v>
      </c>
      <c r="W4947">
        <v>24</v>
      </c>
      <c r="X4947">
        <v>27135</v>
      </c>
      <c r="Y4947">
        <f t="shared" si="77"/>
        <v>28.9450012465719</v>
      </c>
    </row>
    <row r="4948" spans="1:25">
      <c r="A4948" t="s">
        <v>9979</v>
      </c>
      <c r="B4948" t="s">
        <v>9980</v>
      </c>
      <c r="C4948" t="s">
        <v>49</v>
      </c>
      <c r="D4948" t="s">
        <v>37</v>
      </c>
      <c r="E4948" t="s">
        <v>6</v>
      </c>
      <c r="F4948" t="s">
        <v>16</v>
      </c>
      <c r="G4948">
        <v>1</v>
      </c>
      <c r="H4948">
        <v>0</v>
      </c>
      <c r="I4948">
        <v>3</v>
      </c>
      <c r="J4948">
        <v>3657</v>
      </c>
      <c r="K4948" t="s">
        <v>85</v>
      </c>
      <c r="L4948">
        <v>25</v>
      </c>
      <c r="M4948">
        <v>0</v>
      </c>
      <c r="N4948">
        <v>0</v>
      </c>
      <c r="O4948">
        <v>1</v>
      </c>
      <c r="P4948">
        <v>100</v>
      </c>
      <c r="Q4948">
        <v>64</v>
      </c>
      <c r="R4948" t="e">
        <f>#REF!</f>
        <v>#REF!</v>
      </c>
      <c r="S4948">
        <v>8</v>
      </c>
      <c r="T4948">
        <v>0</v>
      </c>
      <c r="U4948" t="s">
        <v>93</v>
      </c>
      <c r="V4948">
        <v>1</v>
      </c>
      <c r="W4948">
        <v>6</v>
      </c>
      <c r="X4948">
        <v>11108</v>
      </c>
      <c r="Y4948">
        <f t="shared" si="77"/>
        <v>28.9450982347661</v>
      </c>
    </row>
    <row r="4949" spans="1:25">
      <c r="A4949" t="s">
        <v>9981</v>
      </c>
      <c r="B4949" t="s">
        <v>9982</v>
      </c>
      <c r="C4949" t="s">
        <v>49</v>
      </c>
      <c r="D4949" t="s">
        <v>39</v>
      </c>
      <c r="E4949" t="s">
        <v>4</v>
      </c>
      <c r="F4949" t="s">
        <v>16</v>
      </c>
      <c r="G4949">
        <v>4</v>
      </c>
      <c r="H4949">
        <v>0</v>
      </c>
      <c r="I4949">
        <v>3</v>
      </c>
      <c r="J4949">
        <v>6618</v>
      </c>
      <c r="K4949" t="s">
        <v>81</v>
      </c>
      <c r="L4949">
        <v>67</v>
      </c>
      <c r="M4949">
        <v>1</v>
      </c>
      <c r="N4949">
        <v>0</v>
      </c>
      <c r="O4949">
        <v>1</v>
      </c>
      <c r="P4949">
        <v>220</v>
      </c>
      <c r="Q4949">
        <v>37</v>
      </c>
      <c r="R4949">
        <v>2010</v>
      </c>
      <c r="S4949">
        <v>16</v>
      </c>
      <c r="T4949">
        <v>0</v>
      </c>
      <c r="U4949" t="s">
        <v>82</v>
      </c>
      <c r="V4949">
        <v>6</v>
      </c>
      <c r="W4949">
        <v>13</v>
      </c>
      <c r="X4949">
        <v>22103</v>
      </c>
      <c r="Y4949">
        <f t="shared" si="77"/>
        <v>28.9433501221762</v>
      </c>
    </row>
    <row r="4950" spans="1:25">
      <c r="A4950" t="s">
        <v>9983</v>
      </c>
      <c r="B4950" t="s">
        <v>9984</v>
      </c>
      <c r="C4950" t="s">
        <v>49</v>
      </c>
      <c r="D4950" t="s">
        <v>37</v>
      </c>
      <c r="E4950" t="s">
        <v>4</v>
      </c>
      <c r="F4950" t="s">
        <v>16</v>
      </c>
      <c r="G4950">
        <v>7</v>
      </c>
      <c r="H4950">
        <v>3</v>
      </c>
      <c r="I4950">
        <v>3</v>
      </c>
      <c r="J4950">
        <v>4701</v>
      </c>
      <c r="K4950" t="s">
        <v>81</v>
      </c>
      <c r="L4950">
        <v>29</v>
      </c>
      <c r="M4950">
        <v>0</v>
      </c>
      <c r="N4950">
        <v>0</v>
      </c>
      <c r="O4950">
        <v>1</v>
      </c>
      <c r="P4950">
        <v>224</v>
      </c>
      <c r="Q4950">
        <v>30</v>
      </c>
      <c r="R4950">
        <v>2012</v>
      </c>
      <c r="S4950">
        <v>19</v>
      </c>
      <c r="T4950">
        <v>0</v>
      </c>
      <c r="U4950" t="s">
        <v>98</v>
      </c>
      <c r="V4950">
        <v>2</v>
      </c>
      <c r="W4950">
        <v>23</v>
      </c>
      <c r="X4950">
        <v>22151</v>
      </c>
      <c r="Y4950">
        <f t="shared" si="77"/>
        <v>28.9429483343307</v>
      </c>
    </row>
    <row r="4951" spans="1:25">
      <c r="A4951" t="s">
        <v>9985</v>
      </c>
      <c r="B4951" t="s">
        <v>9986</v>
      </c>
      <c r="C4951" t="s">
        <v>49</v>
      </c>
      <c r="D4951" t="s">
        <v>38</v>
      </c>
      <c r="E4951" t="s">
        <v>4</v>
      </c>
      <c r="F4951" t="s">
        <v>12</v>
      </c>
      <c r="G4951">
        <v>7</v>
      </c>
      <c r="H4951">
        <v>0</v>
      </c>
      <c r="I4951">
        <v>3</v>
      </c>
      <c r="J4951">
        <v>5155</v>
      </c>
      <c r="K4951" t="s">
        <v>85</v>
      </c>
      <c r="L4951">
        <v>26</v>
      </c>
      <c r="M4951">
        <v>0</v>
      </c>
      <c r="N4951">
        <v>1</v>
      </c>
      <c r="O4951">
        <v>1</v>
      </c>
      <c r="P4951">
        <v>126</v>
      </c>
      <c r="Q4951">
        <v>24</v>
      </c>
      <c r="R4951">
        <v>2003</v>
      </c>
      <c r="S4951">
        <v>34</v>
      </c>
      <c r="T4951">
        <v>1</v>
      </c>
      <c r="U4951" t="s">
        <v>90</v>
      </c>
      <c r="V4951">
        <v>4</v>
      </c>
      <c r="W4951">
        <v>12</v>
      </c>
      <c r="X4951">
        <v>48112</v>
      </c>
      <c r="Y4951">
        <f t="shared" si="77"/>
        <v>28.9428956161787</v>
      </c>
    </row>
    <row r="4952" spans="1:25">
      <c r="A4952" t="s">
        <v>9987</v>
      </c>
      <c r="B4952" t="s">
        <v>9988</v>
      </c>
      <c r="C4952" t="s">
        <v>49</v>
      </c>
      <c r="D4952" t="s">
        <v>37</v>
      </c>
      <c r="E4952" t="s">
        <v>5</v>
      </c>
      <c r="F4952" t="s">
        <v>15</v>
      </c>
      <c r="G4952">
        <v>4</v>
      </c>
      <c r="H4952">
        <v>3</v>
      </c>
      <c r="I4952">
        <v>2</v>
      </c>
      <c r="J4952">
        <v>3907</v>
      </c>
      <c r="K4952" t="s">
        <v>81</v>
      </c>
      <c r="L4952">
        <v>60</v>
      </c>
      <c r="M4952">
        <v>1</v>
      </c>
      <c r="N4952">
        <v>0</v>
      </c>
      <c r="O4952">
        <v>1</v>
      </c>
      <c r="P4952">
        <v>70</v>
      </c>
      <c r="Q4952">
        <v>29</v>
      </c>
      <c r="R4952" t="e">
        <f>#REF!</f>
        <v>#REF!</v>
      </c>
      <c r="S4952">
        <v>15</v>
      </c>
      <c r="T4952">
        <v>0</v>
      </c>
      <c r="U4952" t="s">
        <v>107</v>
      </c>
      <c r="V4952">
        <v>5</v>
      </c>
      <c r="W4952">
        <v>10</v>
      </c>
      <c r="X4952">
        <v>17111</v>
      </c>
      <c r="Y4952">
        <f t="shared" si="77"/>
        <v>28.9431421446384</v>
      </c>
    </row>
    <row r="4953" spans="1:25">
      <c r="A4953" t="s">
        <v>9989</v>
      </c>
      <c r="B4953" t="s">
        <v>9990</v>
      </c>
      <c r="C4953" t="s">
        <v>49</v>
      </c>
      <c r="D4953" t="s">
        <v>38</v>
      </c>
      <c r="E4953" t="s">
        <v>6</v>
      </c>
      <c r="F4953" t="s">
        <v>14</v>
      </c>
      <c r="G4953">
        <v>8</v>
      </c>
      <c r="H4953">
        <v>2</v>
      </c>
      <c r="I4953">
        <v>5</v>
      </c>
      <c r="J4953">
        <v>4446</v>
      </c>
      <c r="K4953" t="s">
        <v>81</v>
      </c>
      <c r="L4953">
        <v>52</v>
      </c>
      <c r="M4953">
        <v>0</v>
      </c>
      <c r="N4953">
        <v>0</v>
      </c>
      <c r="O4953">
        <v>0</v>
      </c>
      <c r="P4953">
        <v>256</v>
      </c>
      <c r="Q4953">
        <v>24</v>
      </c>
      <c r="R4953">
        <v>2004</v>
      </c>
      <c r="S4953">
        <v>27</v>
      </c>
      <c r="T4953">
        <v>0</v>
      </c>
      <c r="U4953" t="s">
        <v>98</v>
      </c>
      <c r="V4953">
        <v>6</v>
      </c>
      <c r="W4953">
        <v>26</v>
      </c>
      <c r="X4953">
        <v>32134</v>
      </c>
      <c r="Y4953">
        <f t="shared" si="77"/>
        <v>28.9431393086937</v>
      </c>
    </row>
    <row r="4954" spans="1:25">
      <c r="A4954" t="s">
        <v>9991</v>
      </c>
      <c r="B4954" t="s">
        <v>9992</v>
      </c>
      <c r="C4954" t="s">
        <v>49</v>
      </c>
      <c r="D4954" t="s">
        <v>37</v>
      </c>
      <c r="E4954" t="s">
        <v>4</v>
      </c>
      <c r="F4954" t="s">
        <v>16</v>
      </c>
      <c r="G4954">
        <v>7</v>
      </c>
      <c r="H4954">
        <v>0</v>
      </c>
      <c r="I4954">
        <v>2</v>
      </c>
      <c r="J4954">
        <v>7617</v>
      </c>
      <c r="K4954" t="s">
        <v>85</v>
      </c>
      <c r="L4954">
        <v>40</v>
      </c>
      <c r="M4954">
        <v>0</v>
      </c>
      <c r="N4954">
        <v>0</v>
      </c>
      <c r="O4954">
        <v>0</v>
      </c>
      <c r="P4954">
        <v>152</v>
      </c>
      <c r="Q4954">
        <v>23</v>
      </c>
      <c r="R4954">
        <v>2007</v>
      </c>
      <c r="S4954">
        <v>21</v>
      </c>
      <c r="T4954">
        <v>0</v>
      </c>
      <c r="U4954" t="s">
        <v>107</v>
      </c>
      <c r="V4954">
        <v>5</v>
      </c>
      <c r="W4954">
        <v>23</v>
      </c>
      <c r="X4954">
        <v>27146</v>
      </c>
      <c r="Y4954">
        <f t="shared" si="77"/>
        <v>28.9433858739026</v>
      </c>
    </row>
    <row r="4955" spans="1:25">
      <c r="A4955" t="s">
        <v>9993</v>
      </c>
      <c r="B4955" t="s">
        <v>9994</v>
      </c>
      <c r="C4955" t="s">
        <v>49</v>
      </c>
      <c r="D4955" t="s">
        <v>38</v>
      </c>
      <c r="E4955" t="s">
        <v>4</v>
      </c>
      <c r="F4955" t="s">
        <v>13</v>
      </c>
      <c r="G4955">
        <v>0</v>
      </c>
      <c r="H4955">
        <v>2</v>
      </c>
      <c r="I4955">
        <v>3</v>
      </c>
      <c r="J4955">
        <v>4942</v>
      </c>
      <c r="K4955" t="s">
        <v>85</v>
      </c>
      <c r="L4955">
        <v>19</v>
      </c>
      <c r="M4955">
        <v>0</v>
      </c>
      <c r="N4955">
        <v>0</v>
      </c>
      <c r="O4955">
        <v>0</v>
      </c>
      <c r="P4955">
        <v>185</v>
      </c>
      <c r="Q4955">
        <v>26</v>
      </c>
      <c r="R4955" t="e">
        <f>#REF!</f>
        <v>#REF!</v>
      </c>
      <c r="S4955">
        <v>22</v>
      </c>
      <c r="T4955">
        <v>0</v>
      </c>
      <c r="U4955" t="s">
        <v>107</v>
      </c>
      <c r="V4955">
        <v>5</v>
      </c>
      <c r="W4955">
        <v>27</v>
      </c>
      <c r="X4955">
        <v>26094</v>
      </c>
      <c r="Y4955">
        <f t="shared" si="77"/>
        <v>28.9436823464858</v>
      </c>
    </row>
    <row r="4956" spans="1:25">
      <c r="A4956" t="s">
        <v>9995</v>
      </c>
      <c r="B4956" t="s">
        <v>9996</v>
      </c>
      <c r="C4956" t="s">
        <v>49</v>
      </c>
      <c r="D4956" t="s">
        <v>38</v>
      </c>
      <c r="E4956" t="s">
        <v>6</v>
      </c>
      <c r="F4956" t="s">
        <v>14</v>
      </c>
      <c r="G4956">
        <v>3</v>
      </c>
      <c r="H4956">
        <v>0</v>
      </c>
      <c r="I4956">
        <v>2</v>
      </c>
      <c r="J4956">
        <v>5320</v>
      </c>
      <c r="K4956" t="s">
        <v>81</v>
      </c>
      <c r="L4956">
        <v>19</v>
      </c>
      <c r="M4956">
        <v>0</v>
      </c>
      <c r="N4956">
        <v>0</v>
      </c>
      <c r="O4956">
        <v>0</v>
      </c>
      <c r="P4956">
        <v>204</v>
      </c>
      <c r="Q4956">
        <v>24</v>
      </c>
      <c r="R4956">
        <v>1999</v>
      </c>
      <c r="S4956">
        <v>32</v>
      </c>
      <c r="T4956">
        <v>1</v>
      </c>
      <c r="U4956" t="s">
        <v>82</v>
      </c>
      <c r="V4956">
        <v>2</v>
      </c>
      <c r="W4956">
        <v>26</v>
      </c>
      <c r="X4956">
        <v>42138</v>
      </c>
      <c r="Y4956">
        <f t="shared" si="77"/>
        <v>28.9438291928564</v>
      </c>
    </row>
    <row r="4957" spans="1:25">
      <c r="A4957" t="s">
        <v>9997</v>
      </c>
      <c r="B4957" t="s">
        <v>9998</v>
      </c>
      <c r="C4957" t="s">
        <v>49</v>
      </c>
      <c r="D4957" t="s">
        <v>37</v>
      </c>
      <c r="E4957" t="s">
        <v>4</v>
      </c>
      <c r="F4957" t="s">
        <v>15</v>
      </c>
      <c r="G4957">
        <v>8</v>
      </c>
      <c r="H4957">
        <v>1</v>
      </c>
      <c r="I4957">
        <v>2</v>
      </c>
      <c r="J4957">
        <v>4670</v>
      </c>
      <c r="K4957" t="s">
        <v>85</v>
      </c>
      <c r="L4957">
        <v>35</v>
      </c>
      <c r="M4957">
        <v>0</v>
      </c>
      <c r="N4957">
        <v>0</v>
      </c>
      <c r="O4957">
        <v>0</v>
      </c>
      <c r="P4957">
        <v>264</v>
      </c>
      <c r="Q4957">
        <v>26</v>
      </c>
      <c r="R4957" t="e">
        <f>#REF!</f>
        <v>#REF!</v>
      </c>
      <c r="S4957">
        <v>11</v>
      </c>
      <c r="T4957">
        <v>0</v>
      </c>
      <c r="U4957" t="s">
        <v>93</v>
      </c>
      <c r="V4957">
        <v>1</v>
      </c>
      <c r="W4957">
        <v>24</v>
      </c>
      <c r="X4957">
        <v>14143</v>
      </c>
      <c r="Y4957">
        <f t="shared" si="77"/>
        <v>28.9440758293839</v>
      </c>
    </row>
    <row r="4958" spans="1:25">
      <c r="A4958" t="s">
        <v>9999</v>
      </c>
      <c r="B4958" t="s">
        <v>10000</v>
      </c>
      <c r="C4958" t="s">
        <v>49</v>
      </c>
      <c r="D4958" t="s">
        <v>38</v>
      </c>
      <c r="E4958" t="s">
        <v>6</v>
      </c>
      <c r="F4958" t="s">
        <v>14</v>
      </c>
      <c r="G4958">
        <v>0</v>
      </c>
      <c r="H4958">
        <v>0</v>
      </c>
      <c r="I4958">
        <v>4</v>
      </c>
      <c r="J4958">
        <v>3305</v>
      </c>
      <c r="K4958" t="s">
        <v>81</v>
      </c>
      <c r="L4958">
        <v>19</v>
      </c>
      <c r="M4958">
        <v>0</v>
      </c>
      <c r="N4958">
        <v>0</v>
      </c>
      <c r="O4958">
        <v>0</v>
      </c>
      <c r="P4958">
        <v>139</v>
      </c>
      <c r="Q4958">
        <v>25</v>
      </c>
      <c r="R4958" t="e">
        <f>#REF!</f>
        <v>#REF!</v>
      </c>
      <c r="S4958">
        <v>13</v>
      </c>
      <c r="T4958">
        <v>0</v>
      </c>
      <c r="U4958" t="s">
        <v>107</v>
      </c>
      <c r="V4958">
        <v>2</v>
      </c>
      <c r="W4958">
        <v>26</v>
      </c>
      <c r="X4958">
        <v>15131</v>
      </c>
      <c r="Y4958">
        <f t="shared" si="77"/>
        <v>28.9442227100379</v>
      </c>
    </row>
    <row r="4959" spans="1:25">
      <c r="A4959" t="s">
        <v>10001</v>
      </c>
      <c r="B4959" t="s">
        <v>10002</v>
      </c>
      <c r="C4959" t="s">
        <v>49</v>
      </c>
      <c r="D4959" t="s">
        <v>37</v>
      </c>
      <c r="E4959" t="s">
        <v>6</v>
      </c>
      <c r="F4959" t="s">
        <v>16</v>
      </c>
      <c r="G4959">
        <v>4</v>
      </c>
      <c r="H4959">
        <v>0</v>
      </c>
      <c r="I4959">
        <v>3</v>
      </c>
      <c r="J4959">
        <v>4565</v>
      </c>
      <c r="K4959" t="s">
        <v>85</v>
      </c>
      <c r="L4959">
        <v>21</v>
      </c>
      <c r="M4959">
        <v>0</v>
      </c>
      <c r="N4959">
        <v>0</v>
      </c>
      <c r="O4959">
        <v>1</v>
      </c>
      <c r="P4959">
        <v>199</v>
      </c>
      <c r="Q4959">
        <v>38</v>
      </c>
      <c r="R4959">
        <v>2019</v>
      </c>
      <c r="S4959">
        <v>9</v>
      </c>
      <c r="T4959">
        <v>0</v>
      </c>
      <c r="U4959" t="s">
        <v>93</v>
      </c>
      <c r="V4959">
        <v>2</v>
      </c>
      <c r="W4959">
        <v>23</v>
      </c>
      <c r="X4959">
        <v>12088</v>
      </c>
      <c r="Y4959">
        <f t="shared" si="77"/>
        <v>28.9444194980791</v>
      </c>
    </row>
    <row r="4960" spans="1:25">
      <c r="A4960" t="s">
        <v>10003</v>
      </c>
      <c r="B4960" t="s">
        <v>10004</v>
      </c>
      <c r="C4960" t="s">
        <v>49</v>
      </c>
      <c r="D4960" t="s">
        <v>37</v>
      </c>
      <c r="E4960" t="s">
        <v>5</v>
      </c>
      <c r="F4960" t="s">
        <v>16</v>
      </c>
      <c r="G4960">
        <v>3</v>
      </c>
      <c r="H4960">
        <v>1</v>
      </c>
      <c r="I4960">
        <v>2</v>
      </c>
      <c r="J4960">
        <v>4971</v>
      </c>
      <c r="K4960" t="s">
        <v>81</v>
      </c>
      <c r="L4960">
        <v>31</v>
      </c>
      <c r="M4960">
        <v>0</v>
      </c>
      <c r="N4960">
        <v>0</v>
      </c>
      <c r="O4960">
        <v>1</v>
      </c>
      <c r="P4960">
        <v>198</v>
      </c>
      <c r="Q4960">
        <v>35</v>
      </c>
      <c r="R4960">
        <v>2003</v>
      </c>
      <c r="S4960">
        <v>38</v>
      </c>
      <c r="T4960">
        <v>1</v>
      </c>
      <c r="U4960" t="s">
        <v>90</v>
      </c>
      <c r="V4960">
        <v>2</v>
      </c>
      <c r="W4960">
        <v>29</v>
      </c>
      <c r="X4960">
        <v>50130</v>
      </c>
      <c r="Y4960">
        <f t="shared" si="77"/>
        <v>28.9439676678974</v>
      </c>
    </row>
    <row r="4961" spans="1:25">
      <c r="A4961" t="s">
        <v>10005</v>
      </c>
      <c r="B4961" t="s">
        <v>10006</v>
      </c>
      <c r="C4961" t="s">
        <v>49</v>
      </c>
      <c r="D4961" t="s">
        <v>37</v>
      </c>
      <c r="E4961" t="s">
        <v>5</v>
      </c>
      <c r="F4961" t="s">
        <v>15</v>
      </c>
      <c r="G4961">
        <v>7</v>
      </c>
      <c r="H4961">
        <v>2</v>
      </c>
      <c r="I4961">
        <v>2</v>
      </c>
      <c r="J4961">
        <v>5974</v>
      </c>
      <c r="K4961" t="s">
        <v>81</v>
      </c>
      <c r="L4961">
        <v>50</v>
      </c>
      <c r="M4961">
        <v>0</v>
      </c>
      <c r="N4961">
        <v>0</v>
      </c>
      <c r="O4961">
        <v>0</v>
      </c>
      <c r="P4961">
        <v>68</v>
      </c>
      <c r="Q4961">
        <v>21</v>
      </c>
      <c r="R4961">
        <v>2022</v>
      </c>
      <c r="S4961">
        <v>5</v>
      </c>
      <c r="T4961">
        <v>1</v>
      </c>
      <c r="U4961" t="s">
        <v>98</v>
      </c>
      <c r="V4961">
        <v>2</v>
      </c>
      <c r="W4961">
        <v>25</v>
      </c>
      <c r="X4961">
        <v>6131</v>
      </c>
      <c r="Y4961">
        <f t="shared" si="77"/>
        <v>28.9436654857542</v>
      </c>
    </row>
    <row r="4962" spans="1:25">
      <c r="A4962" t="s">
        <v>10007</v>
      </c>
      <c r="B4962" t="s">
        <v>10008</v>
      </c>
      <c r="C4962" t="s">
        <v>49</v>
      </c>
      <c r="D4962" t="s">
        <v>39</v>
      </c>
      <c r="E4962" t="s">
        <v>6</v>
      </c>
      <c r="F4962" t="s">
        <v>11</v>
      </c>
      <c r="G4962">
        <v>3</v>
      </c>
      <c r="H4962">
        <v>0</v>
      </c>
      <c r="I4962">
        <v>3</v>
      </c>
      <c r="J4962">
        <v>4795</v>
      </c>
      <c r="K4962" t="s">
        <v>81</v>
      </c>
      <c r="L4962">
        <v>24</v>
      </c>
      <c r="M4962">
        <v>0</v>
      </c>
      <c r="N4962">
        <v>0</v>
      </c>
      <c r="O4962">
        <v>1</v>
      </c>
      <c r="P4962">
        <v>202</v>
      </c>
      <c r="Q4962">
        <v>21</v>
      </c>
      <c r="R4962">
        <v>2011</v>
      </c>
      <c r="S4962">
        <v>23</v>
      </c>
      <c r="T4962">
        <v>0</v>
      </c>
      <c r="U4962" t="s">
        <v>107</v>
      </c>
      <c r="V4962">
        <v>5</v>
      </c>
      <c r="W4962">
        <v>21</v>
      </c>
      <c r="X4962">
        <v>29075</v>
      </c>
      <c r="Y4962">
        <f t="shared" si="77"/>
        <v>28.9440618762475</v>
      </c>
    </row>
    <row r="4963" spans="1:25">
      <c r="A4963" t="s">
        <v>10009</v>
      </c>
      <c r="B4963" t="s">
        <v>10010</v>
      </c>
      <c r="C4963" t="s">
        <v>49</v>
      </c>
      <c r="D4963" t="s">
        <v>37</v>
      </c>
      <c r="E4963" t="s">
        <v>4</v>
      </c>
      <c r="F4963" t="s">
        <v>16</v>
      </c>
      <c r="G4963">
        <v>1</v>
      </c>
      <c r="H4963">
        <v>0</v>
      </c>
      <c r="I4963">
        <v>4</v>
      </c>
      <c r="J4963">
        <v>5895</v>
      </c>
      <c r="K4963" t="s">
        <v>85</v>
      </c>
      <c r="L4963">
        <v>18</v>
      </c>
      <c r="M4963">
        <v>0</v>
      </c>
      <c r="N4963">
        <v>0</v>
      </c>
      <c r="O4963">
        <v>1</v>
      </c>
      <c r="P4963">
        <v>217</v>
      </c>
      <c r="Q4963">
        <v>25</v>
      </c>
      <c r="R4963" t="e">
        <f>#REF!</f>
        <v>#REF!</v>
      </c>
      <c r="S4963">
        <v>27</v>
      </c>
      <c r="T4963">
        <v>0</v>
      </c>
      <c r="U4963" t="s">
        <v>93</v>
      </c>
      <c r="V4963">
        <v>4</v>
      </c>
      <c r="W4963">
        <v>29</v>
      </c>
      <c r="X4963">
        <v>35073</v>
      </c>
      <c r="Y4963">
        <f t="shared" si="77"/>
        <v>28.9444583063027</v>
      </c>
    </row>
    <row r="4964" spans="1:25">
      <c r="A4964" t="s">
        <v>10011</v>
      </c>
      <c r="B4964" t="s">
        <v>10012</v>
      </c>
      <c r="C4964" t="s">
        <v>49</v>
      </c>
      <c r="D4964" t="s">
        <v>37</v>
      </c>
      <c r="E4964" t="s">
        <v>4</v>
      </c>
      <c r="F4964" t="s">
        <v>16</v>
      </c>
      <c r="G4964">
        <v>8</v>
      </c>
      <c r="H4964">
        <v>2</v>
      </c>
      <c r="I4964">
        <v>4</v>
      </c>
      <c r="J4964">
        <v>4395</v>
      </c>
      <c r="K4964" t="s">
        <v>85</v>
      </c>
      <c r="L4964">
        <v>23</v>
      </c>
      <c r="M4964">
        <v>0</v>
      </c>
      <c r="N4964">
        <v>0</v>
      </c>
      <c r="O4964">
        <v>0</v>
      </c>
      <c r="P4964">
        <v>76</v>
      </c>
      <c r="Q4964">
        <v>22</v>
      </c>
      <c r="R4964">
        <v>2005</v>
      </c>
      <c r="S4964">
        <v>29</v>
      </c>
      <c r="T4964">
        <v>0</v>
      </c>
      <c r="U4964" t="s">
        <v>98</v>
      </c>
      <c r="V4964">
        <v>4</v>
      </c>
      <c r="W4964">
        <v>23</v>
      </c>
      <c r="X4964">
        <v>35138</v>
      </c>
      <c r="Y4964">
        <f t="shared" si="77"/>
        <v>28.9446551552051</v>
      </c>
    </row>
    <row r="4965" spans="1:25">
      <c r="A4965" t="s">
        <v>10013</v>
      </c>
      <c r="B4965" t="s">
        <v>10014</v>
      </c>
      <c r="C4965" t="s">
        <v>49</v>
      </c>
      <c r="D4965" t="s">
        <v>38</v>
      </c>
      <c r="E4965" t="s">
        <v>4</v>
      </c>
      <c r="F4965" t="s">
        <v>13</v>
      </c>
      <c r="G4965">
        <v>4</v>
      </c>
      <c r="H4965">
        <v>0</v>
      </c>
      <c r="I4965">
        <v>3</v>
      </c>
      <c r="J4965">
        <v>5308</v>
      </c>
      <c r="K4965" t="s">
        <v>85</v>
      </c>
      <c r="L4965">
        <v>51</v>
      </c>
      <c r="M4965">
        <v>0</v>
      </c>
      <c r="N4965">
        <v>0</v>
      </c>
      <c r="O4965">
        <v>1</v>
      </c>
      <c r="P4965">
        <v>265</v>
      </c>
      <c r="Q4965">
        <v>22</v>
      </c>
      <c r="R4965">
        <v>2013</v>
      </c>
      <c r="S4965">
        <v>15</v>
      </c>
      <c r="T4965">
        <v>0</v>
      </c>
      <c r="U4965" t="s">
        <v>93</v>
      </c>
      <c r="V4965">
        <v>6</v>
      </c>
      <c r="W4965">
        <v>27</v>
      </c>
      <c r="X4965">
        <v>21079</v>
      </c>
      <c r="Y4965">
        <f t="shared" si="77"/>
        <v>28.9450017467685</v>
      </c>
    </row>
    <row r="4966" spans="1:25">
      <c r="A4966" t="s">
        <v>10015</v>
      </c>
      <c r="B4966" t="s">
        <v>10016</v>
      </c>
      <c r="C4966" t="s">
        <v>49</v>
      </c>
      <c r="D4966" t="s">
        <v>38</v>
      </c>
      <c r="E4966" t="s">
        <v>6</v>
      </c>
      <c r="F4966" t="s">
        <v>14</v>
      </c>
      <c r="G4966">
        <v>7</v>
      </c>
      <c r="H4966">
        <v>1</v>
      </c>
      <c r="I4966">
        <v>6</v>
      </c>
      <c r="J4966">
        <v>3985</v>
      </c>
      <c r="K4966" t="s">
        <v>85</v>
      </c>
      <c r="L4966">
        <v>17</v>
      </c>
      <c r="M4966">
        <v>1</v>
      </c>
      <c r="N4966">
        <v>0</v>
      </c>
      <c r="O4966">
        <v>1</v>
      </c>
      <c r="P4966">
        <v>134</v>
      </c>
      <c r="Q4966">
        <v>25</v>
      </c>
      <c r="R4966">
        <v>2019</v>
      </c>
      <c r="S4966">
        <v>5</v>
      </c>
      <c r="T4966">
        <v>1</v>
      </c>
      <c r="U4966" t="s">
        <v>82</v>
      </c>
      <c r="V4966">
        <v>1</v>
      </c>
      <c r="W4966">
        <v>11</v>
      </c>
      <c r="X4966">
        <v>8144</v>
      </c>
      <c r="Y4966">
        <f t="shared" si="77"/>
        <v>28.9453483729287</v>
      </c>
    </row>
    <row r="4967" spans="1:25">
      <c r="A4967" t="s">
        <v>10017</v>
      </c>
      <c r="B4967" t="s">
        <v>10018</v>
      </c>
      <c r="C4967" t="s">
        <v>49</v>
      </c>
      <c r="D4967" t="s">
        <v>39</v>
      </c>
      <c r="E4967" t="s">
        <v>4</v>
      </c>
      <c r="F4967" t="s">
        <v>11</v>
      </c>
      <c r="G4967">
        <v>1</v>
      </c>
      <c r="H4967">
        <v>0</v>
      </c>
      <c r="I4967">
        <v>3</v>
      </c>
      <c r="J4967">
        <v>5832</v>
      </c>
      <c r="K4967" t="s">
        <v>85</v>
      </c>
      <c r="L4967">
        <v>30</v>
      </c>
      <c r="M4967">
        <v>0</v>
      </c>
      <c r="N4967">
        <v>0</v>
      </c>
      <c r="O4967">
        <v>1</v>
      </c>
      <c r="P4967">
        <v>223</v>
      </c>
      <c r="Q4967">
        <v>53</v>
      </c>
      <c r="R4967" t="e">
        <f>#REF!</f>
        <v>#REF!</v>
      </c>
      <c r="S4967">
        <v>17</v>
      </c>
      <c r="T4967">
        <v>0</v>
      </c>
      <c r="U4967" t="s">
        <v>82</v>
      </c>
      <c r="V4967">
        <v>3</v>
      </c>
      <c r="W4967">
        <v>16</v>
      </c>
      <c r="X4967">
        <v>22139</v>
      </c>
      <c r="Y4967">
        <f t="shared" si="77"/>
        <v>28.9455452957325</v>
      </c>
    </row>
    <row r="4968" spans="1:25">
      <c r="A4968" t="s">
        <v>10019</v>
      </c>
      <c r="B4968" t="s">
        <v>10020</v>
      </c>
      <c r="C4968" t="s">
        <v>49</v>
      </c>
      <c r="D4968" t="s">
        <v>38</v>
      </c>
      <c r="E4968" t="s">
        <v>4</v>
      </c>
      <c r="F4968" t="s">
        <v>13</v>
      </c>
      <c r="G4968">
        <v>0</v>
      </c>
      <c r="H4968">
        <v>0</v>
      </c>
      <c r="I4968">
        <v>4</v>
      </c>
      <c r="J4968">
        <v>5438</v>
      </c>
      <c r="K4968" t="s">
        <v>81</v>
      </c>
      <c r="L4968">
        <v>31</v>
      </c>
      <c r="M4968">
        <v>0</v>
      </c>
      <c r="N4968">
        <v>0</v>
      </c>
      <c r="O4968">
        <v>0</v>
      </c>
      <c r="P4968">
        <v>70</v>
      </c>
      <c r="Q4968">
        <v>18</v>
      </c>
      <c r="R4968" t="e">
        <f>#REF!</f>
        <v>#REF!</v>
      </c>
      <c r="S4968">
        <v>17</v>
      </c>
      <c r="T4968">
        <v>0</v>
      </c>
      <c r="U4968" t="s">
        <v>82</v>
      </c>
      <c r="V4968">
        <v>3</v>
      </c>
      <c r="W4968">
        <v>27</v>
      </c>
      <c r="X4968">
        <v>23109</v>
      </c>
      <c r="Y4968">
        <f t="shared" si="77"/>
        <v>28.9443446141559</v>
      </c>
    </row>
    <row r="4969" spans="1:25">
      <c r="A4969" t="s">
        <v>10021</v>
      </c>
      <c r="B4969" t="s">
        <v>10022</v>
      </c>
      <c r="C4969" t="s">
        <v>49</v>
      </c>
      <c r="D4969" t="s">
        <v>37</v>
      </c>
      <c r="E4969" t="s">
        <v>5</v>
      </c>
      <c r="F4969" t="s">
        <v>16</v>
      </c>
      <c r="G4969">
        <v>4</v>
      </c>
      <c r="H4969">
        <v>0</v>
      </c>
      <c r="I4969">
        <v>3</v>
      </c>
      <c r="J4969">
        <v>6380</v>
      </c>
      <c r="K4969" t="s">
        <v>81</v>
      </c>
      <c r="L4969">
        <v>68</v>
      </c>
      <c r="M4969">
        <v>0</v>
      </c>
      <c r="N4969">
        <v>0</v>
      </c>
      <c r="O4969">
        <v>1</v>
      </c>
      <c r="P4969">
        <v>236</v>
      </c>
      <c r="Q4969">
        <v>38</v>
      </c>
      <c r="R4969">
        <v>2017</v>
      </c>
      <c r="S4969">
        <v>5</v>
      </c>
      <c r="T4969">
        <v>1</v>
      </c>
      <c r="U4969" t="s">
        <v>98</v>
      </c>
      <c r="V4969">
        <v>4</v>
      </c>
      <c r="W4969">
        <v>29</v>
      </c>
      <c r="X4969">
        <v>6099</v>
      </c>
      <c r="Y4969">
        <f t="shared" si="77"/>
        <v>28.9448909299656</v>
      </c>
    </row>
    <row r="4970" spans="1:25">
      <c r="A4970" t="s">
        <v>10023</v>
      </c>
      <c r="B4970" t="s">
        <v>10024</v>
      </c>
      <c r="C4970" t="s">
        <v>49</v>
      </c>
      <c r="D4970" t="s">
        <v>38</v>
      </c>
      <c r="E4970" t="s">
        <v>6</v>
      </c>
      <c r="F4970" t="s">
        <v>14</v>
      </c>
      <c r="G4970">
        <v>3</v>
      </c>
      <c r="H4970">
        <v>0</v>
      </c>
      <c r="I4970">
        <v>5</v>
      </c>
      <c r="J4970">
        <v>5240</v>
      </c>
      <c r="K4970" t="s">
        <v>81</v>
      </c>
      <c r="L4970">
        <v>58</v>
      </c>
      <c r="M4970">
        <v>0</v>
      </c>
      <c r="N4970">
        <v>0</v>
      </c>
      <c r="O4970">
        <v>1</v>
      </c>
      <c r="P4970">
        <v>64</v>
      </c>
      <c r="Q4970">
        <v>48</v>
      </c>
      <c r="R4970">
        <v>1998</v>
      </c>
      <c r="S4970">
        <v>22</v>
      </c>
      <c r="T4970">
        <v>1</v>
      </c>
      <c r="U4970" t="s">
        <v>98</v>
      </c>
      <c r="V4970">
        <v>5</v>
      </c>
      <c r="W4970">
        <v>11</v>
      </c>
      <c r="X4970">
        <v>26110</v>
      </c>
      <c r="Y4970">
        <f t="shared" si="77"/>
        <v>28.9444388977636</v>
      </c>
    </row>
    <row r="4971" spans="1:25">
      <c r="A4971" t="s">
        <v>10025</v>
      </c>
      <c r="B4971" t="s">
        <v>10026</v>
      </c>
      <c r="C4971" t="s">
        <v>49</v>
      </c>
      <c r="D4971" t="s">
        <v>37</v>
      </c>
      <c r="E4971" t="s">
        <v>4</v>
      </c>
      <c r="F4971" t="s">
        <v>15</v>
      </c>
      <c r="G4971">
        <v>5</v>
      </c>
      <c r="H4971">
        <v>2</v>
      </c>
      <c r="I4971">
        <v>2</v>
      </c>
      <c r="J4971">
        <v>5062</v>
      </c>
      <c r="K4971" t="s">
        <v>85</v>
      </c>
      <c r="L4971">
        <v>45</v>
      </c>
      <c r="M4971">
        <v>0</v>
      </c>
      <c r="N4971">
        <v>1</v>
      </c>
      <c r="O4971">
        <v>1</v>
      </c>
      <c r="P4971">
        <v>182</v>
      </c>
      <c r="Q4971">
        <v>28</v>
      </c>
      <c r="R4971">
        <v>2015</v>
      </c>
      <c r="S4971">
        <v>13</v>
      </c>
      <c r="T4971">
        <v>0</v>
      </c>
      <c r="U4971" t="s">
        <v>107</v>
      </c>
      <c r="V4971">
        <v>6</v>
      </c>
      <c r="W4971">
        <v>17</v>
      </c>
      <c r="X4971">
        <v>15149</v>
      </c>
      <c r="Y4971">
        <f t="shared" si="77"/>
        <v>28.9434875942289</v>
      </c>
    </row>
    <row r="4972" spans="1:25">
      <c r="A4972" t="s">
        <v>10027</v>
      </c>
      <c r="B4972" t="s">
        <v>10028</v>
      </c>
      <c r="C4972" t="s">
        <v>49</v>
      </c>
      <c r="D4972" t="s">
        <v>37</v>
      </c>
      <c r="E4972" t="s">
        <v>4</v>
      </c>
      <c r="F4972" t="s">
        <v>16</v>
      </c>
      <c r="G4972">
        <v>5</v>
      </c>
      <c r="H4972">
        <v>1</v>
      </c>
      <c r="I4972">
        <v>1</v>
      </c>
      <c r="J4972">
        <v>4561</v>
      </c>
      <c r="K4972" t="s">
        <v>85</v>
      </c>
      <c r="L4972">
        <v>63</v>
      </c>
      <c r="M4972">
        <v>1</v>
      </c>
      <c r="N4972">
        <v>0</v>
      </c>
      <c r="O4972">
        <v>1</v>
      </c>
      <c r="P4972">
        <v>82</v>
      </c>
      <c r="Q4972">
        <v>36</v>
      </c>
      <c r="R4972">
        <v>2005</v>
      </c>
      <c r="S4972">
        <v>23</v>
      </c>
      <c r="T4972">
        <v>0</v>
      </c>
      <c r="U4972" t="s">
        <v>82</v>
      </c>
      <c r="V4972">
        <v>3</v>
      </c>
      <c r="W4972">
        <v>28</v>
      </c>
      <c r="X4972">
        <v>29074</v>
      </c>
      <c r="Y4972">
        <f t="shared" si="77"/>
        <v>28.9435346979531</v>
      </c>
    </row>
    <row r="4973" spans="1:25">
      <c r="A4973" t="s">
        <v>10029</v>
      </c>
      <c r="B4973" t="s">
        <v>10030</v>
      </c>
      <c r="C4973" t="s">
        <v>50</v>
      </c>
      <c r="D4973" t="s">
        <v>38</v>
      </c>
      <c r="E4973" t="s">
        <v>4</v>
      </c>
      <c r="F4973" t="s">
        <v>14</v>
      </c>
      <c r="G4973">
        <v>8</v>
      </c>
      <c r="H4973">
        <v>0</v>
      </c>
      <c r="I4973">
        <v>4</v>
      </c>
      <c r="J4973">
        <v>5876</v>
      </c>
      <c r="K4973" t="s">
        <v>85</v>
      </c>
      <c r="L4973">
        <v>21</v>
      </c>
      <c r="M4973">
        <v>1</v>
      </c>
      <c r="N4973">
        <v>0</v>
      </c>
      <c r="O4973">
        <v>0</v>
      </c>
      <c r="P4973">
        <v>112</v>
      </c>
      <c r="Q4973">
        <v>29</v>
      </c>
      <c r="R4973">
        <v>2007</v>
      </c>
      <c r="S4973">
        <v>18</v>
      </c>
      <c r="T4973">
        <v>1</v>
      </c>
      <c r="U4973" t="s">
        <v>98</v>
      </c>
      <c r="V4973">
        <v>3</v>
      </c>
      <c r="W4973">
        <v>26</v>
      </c>
      <c r="X4973">
        <v>24058</v>
      </c>
      <c r="Y4973">
        <f t="shared" si="77"/>
        <v>28.943182385541</v>
      </c>
    </row>
    <row r="4974" spans="1:25">
      <c r="A4974" t="s">
        <v>10031</v>
      </c>
      <c r="B4974" t="s">
        <v>10032</v>
      </c>
      <c r="C4974" t="s">
        <v>49</v>
      </c>
      <c r="D4974" t="s">
        <v>37</v>
      </c>
      <c r="E4974" t="s">
        <v>4</v>
      </c>
      <c r="F4974" t="s">
        <v>16</v>
      </c>
      <c r="G4974">
        <v>2</v>
      </c>
      <c r="H4974">
        <v>1</v>
      </c>
      <c r="I4974">
        <v>3</v>
      </c>
      <c r="J4974">
        <v>7569</v>
      </c>
      <c r="K4974" t="s">
        <v>85</v>
      </c>
      <c r="L4974">
        <v>53</v>
      </c>
      <c r="M4974">
        <v>0</v>
      </c>
      <c r="N4974">
        <v>0</v>
      </c>
      <c r="O4974">
        <v>1</v>
      </c>
      <c r="P4974">
        <v>80</v>
      </c>
      <c r="Q4974">
        <v>27</v>
      </c>
      <c r="R4974" t="e">
        <f>#REF!</f>
        <v>#REF!</v>
      </c>
      <c r="S4974">
        <v>7</v>
      </c>
      <c r="T4974">
        <v>0</v>
      </c>
      <c r="U4974" t="s">
        <v>107</v>
      </c>
      <c r="V4974">
        <v>4</v>
      </c>
      <c r="W4974">
        <v>29</v>
      </c>
      <c r="X4974">
        <v>8062</v>
      </c>
      <c r="Y4974">
        <f t="shared" si="77"/>
        <v>28.9431795486319</v>
      </c>
    </row>
    <row r="4975" spans="1:25">
      <c r="A4975" t="s">
        <v>10033</v>
      </c>
      <c r="B4975" t="s">
        <v>10034</v>
      </c>
      <c r="C4975" t="s">
        <v>49</v>
      </c>
      <c r="D4975" t="s">
        <v>37</v>
      </c>
      <c r="E4975" t="s">
        <v>4</v>
      </c>
      <c r="F4975" t="s">
        <v>15</v>
      </c>
      <c r="G4975">
        <v>1</v>
      </c>
      <c r="H4975">
        <v>0</v>
      </c>
      <c r="I4975">
        <v>2</v>
      </c>
      <c r="J4975">
        <v>4635</v>
      </c>
      <c r="K4975" t="s">
        <v>85</v>
      </c>
      <c r="L4975">
        <v>43</v>
      </c>
      <c r="M4975">
        <v>0</v>
      </c>
      <c r="N4975">
        <v>0</v>
      </c>
      <c r="O4975">
        <v>1</v>
      </c>
      <c r="P4975">
        <v>101</v>
      </c>
      <c r="Q4975">
        <v>26</v>
      </c>
      <c r="R4975" t="e">
        <f>#REF!</f>
        <v>#REF!</v>
      </c>
      <c r="S4975">
        <v>23</v>
      </c>
      <c r="T4975">
        <v>0</v>
      </c>
      <c r="U4975" t="s">
        <v>82</v>
      </c>
      <c r="V4975">
        <v>2</v>
      </c>
      <c r="W4975">
        <v>14</v>
      </c>
      <c r="X4975">
        <v>30136</v>
      </c>
      <c r="Y4975">
        <f t="shared" si="77"/>
        <v>28.9432765766216</v>
      </c>
    </row>
    <row r="4976" spans="1:25">
      <c r="A4976" t="s">
        <v>10035</v>
      </c>
      <c r="B4976" t="s">
        <v>10036</v>
      </c>
      <c r="C4976" t="s">
        <v>49</v>
      </c>
      <c r="D4976" t="s">
        <v>39</v>
      </c>
      <c r="E4976" t="s">
        <v>4</v>
      </c>
      <c r="F4976" t="s">
        <v>11</v>
      </c>
      <c r="G4976">
        <v>2</v>
      </c>
      <c r="H4976">
        <v>2</v>
      </c>
      <c r="I4976">
        <v>2</v>
      </c>
      <c r="J4976">
        <v>7958</v>
      </c>
      <c r="K4976" t="s">
        <v>85</v>
      </c>
      <c r="L4976">
        <v>21</v>
      </c>
      <c r="M4976">
        <v>0</v>
      </c>
      <c r="N4976">
        <v>0</v>
      </c>
      <c r="O4976">
        <v>0</v>
      </c>
      <c r="P4976">
        <v>163</v>
      </c>
      <c r="Q4976">
        <v>39</v>
      </c>
      <c r="R4976" t="e">
        <f>#REF!</f>
        <v>#REF!</v>
      </c>
      <c r="S4976">
        <v>5</v>
      </c>
      <c r="T4976">
        <v>0</v>
      </c>
      <c r="U4976" t="s">
        <v>107</v>
      </c>
      <c r="V4976">
        <v>3</v>
      </c>
      <c r="W4976">
        <v>31</v>
      </c>
      <c r="X4976">
        <v>6085</v>
      </c>
      <c r="Y4976">
        <f t="shared" si="77"/>
        <v>28.9434235493858</v>
      </c>
    </row>
    <row r="4977" spans="1:25">
      <c r="A4977" t="s">
        <v>10037</v>
      </c>
      <c r="B4977" t="s">
        <v>10038</v>
      </c>
      <c r="C4977" t="s">
        <v>49</v>
      </c>
      <c r="D4977" t="s">
        <v>37</v>
      </c>
      <c r="E4977" t="s">
        <v>6</v>
      </c>
      <c r="F4977" t="s">
        <v>15</v>
      </c>
      <c r="G4977">
        <v>6</v>
      </c>
      <c r="H4977">
        <v>0</v>
      </c>
      <c r="I4977">
        <v>4</v>
      </c>
      <c r="J4977">
        <v>5216</v>
      </c>
      <c r="K4977" t="s">
        <v>81</v>
      </c>
      <c r="L4977">
        <v>42</v>
      </c>
      <c r="M4977">
        <v>0</v>
      </c>
      <c r="N4977">
        <v>0</v>
      </c>
      <c r="O4977">
        <v>1</v>
      </c>
      <c r="P4977">
        <v>191</v>
      </c>
      <c r="Q4977">
        <v>20</v>
      </c>
      <c r="R4977">
        <v>1997</v>
      </c>
      <c r="S4977">
        <v>31</v>
      </c>
      <c r="T4977">
        <v>1</v>
      </c>
      <c r="U4977" t="s">
        <v>93</v>
      </c>
      <c r="V4977">
        <v>3</v>
      </c>
      <c r="W4977">
        <v>14</v>
      </c>
      <c r="X4977">
        <v>43079</v>
      </c>
      <c r="Y4977">
        <f t="shared" si="77"/>
        <v>28.9429213483146</v>
      </c>
    </row>
    <row r="4978" spans="1:25">
      <c r="A4978" t="s">
        <v>10039</v>
      </c>
      <c r="B4978" t="s">
        <v>10040</v>
      </c>
      <c r="C4978" t="s">
        <v>49</v>
      </c>
      <c r="D4978" t="s">
        <v>38</v>
      </c>
      <c r="E4978" t="s">
        <v>4</v>
      </c>
      <c r="F4978" t="s">
        <v>14</v>
      </c>
      <c r="G4978">
        <v>5</v>
      </c>
      <c r="H4978">
        <v>0</v>
      </c>
      <c r="I4978">
        <v>3</v>
      </c>
      <c r="J4978">
        <v>5082</v>
      </c>
      <c r="K4978" t="s">
        <v>85</v>
      </c>
      <c r="L4978">
        <v>39</v>
      </c>
      <c r="M4978">
        <v>0</v>
      </c>
      <c r="N4978">
        <v>1</v>
      </c>
      <c r="O4978">
        <v>1</v>
      </c>
      <c r="P4978">
        <v>256</v>
      </c>
      <c r="Q4978">
        <v>33</v>
      </c>
      <c r="R4978">
        <v>2011</v>
      </c>
      <c r="S4978">
        <v>17</v>
      </c>
      <c r="T4978">
        <v>1</v>
      </c>
      <c r="U4978" t="s">
        <v>98</v>
      </c>
      <c r="V4978">
        <v>1</v>
      </c>
      <c r="W4978">
        <v>26</v>
      </c>
      <c r="X4978">
        <v>22128</v>
      </c>
      <c r="Y4978">
        <f t="shared" si="77"/>
        <v>28.9433679584499</v>
      </c>
    </row>
    <row r="4979" spans="1:25">
      <c r="A4979" t="s">
        <v>10041</v>
      </c>
      <c r="B4979" t="s">
        <v>10042</v>
      </c>
      <c r="C4979" t="s">
        <v>49</v>
      </c>
      <c r="D4979" t="s">
        <v>37</v>
      </c>
      <c r="E4979" t="s">
        <v>4</v>
      </c>
      <c r="F4979" t="s">
        <v>16</v>
      </c>
      <c r="G4979">
        <v>6</v>
      </c>
      <c r="H4979">
        <v>0</v>
      </c>
      <c r="I4979">
        <v>4</v>
      </c>
      <c r="J4979">
        <v>4939</v>
      </c>
      <c r="K4979" t="s">
        <v>85</v>
      </c>
      <c r="L4979">
        <v>18</v>
      </c>
      <c r="M4979">
        <v>0</v>
      </c>
      <c r="N4979">
        <v>0</v>
      </c>
      <c r="O4979">
        <v>0</v>
      </c>
      <c r="P4979">
        <v>174</v>
      </c>
      <c r="Q4979">
        <v>26</v>
      </c>
      <c r="R4979">
        <v>2012</v>
      </c>
      <c r="S4979">
        <v>9</v>
      </c>
      <c r="T4979">
        <v>0</v>
      </c>
      <c r="U4979" t="s">
        <v>93</v>
      </c>
      <c r="V4979">
        <v>2</v>
      </c>
      <c r="W4979">
        <v>28</v>
      </c>
      <c r="X4979">
        <v>11134</v>
      </c>
      <c r="Y4979">
        <f t="shared" si="77"/>
        <v>28.9431653598362</v>
      </c>
    </row>
    <row r="4980" spans="1:25">
      <c r="A4980" t="s">
        <v>10043</v>
      </c>
      <c r="B4980" t="s">
        <v>10044</v>
      </c>
      <c r="C4980" t="s">
        <v>49</v>
      </c>
      <c r="D4980" t="s">
        <v>38</v>
      </c>
      <c r="E4980" t="s">
        <v>6</v>
      </c>
      <c r="F4980" t="s">
        <v>14</v>
      </c>
      <c r="G4980">
        <v>4</v>
      </c>
      <c r="H4980">
        <v>2</v>
      </c>
      <c r="I4980">
        <v>4</v>
      </c>
      <c r="J4980">
        <v>4692</v>
      </c>
      <c r="K4980" t="s">
        <v>81</v>
      </c>
      <c r="L4980">
        <v>56</v>
      </c>
      <c r="M4980">
        <v>0</v>
      </c>
      <c r="N4980">
        <v>0</v>
      </c>
      <c r="O4980">
        <v>0</v>
      </c>
      <c r="P4980">
        <v>114</v>
      </c>
      <c r="Q4980">
        <v>16</v>
      </c>
      <c r="R4980">
        <v>2008</v>
      </c>
      <c r="S4980">
        <v>21</v>
      </c>
      <c r="T4980">
        <v>0</v>
      </c>
      <c r="U4980" t="s">
        <v>82</v>
      </c>
      <c r="V4980">
        <v>6</v>
      </c>
      <c r="W4980">
        <v>26</v>
      </c>
      <c r="X4980">
        <v>27068</v>
      </c>
      <c r="Y4980">
        <f t="shared" si="77"/>
        <v>28.943312356408</v>
      </c>
    </row>
    <row r="4981" spans="1:25">
      <c r="A4981" t="s">
        <v>10045</v>
      </c>
      <c r="B4981" t="s">
        <v>10046</v>
      </c>
      <c r="C4981" t="s">
        <v>49</v>
      </c>
      <c r="D4981" t="s">
        <v>37</v>
      </c>
      <c r="E4981" t="s">
        <v>4</v>
      </c>
      <c r="F4981" t="s">
        <v>16</v>
      </c>
      <c r="G4981">
        <v>3</v>
      </c>
      <c r="H4981">
        <v>0</v>
      </c>
      <c r="I4981">
        <v>2</v>
      </c>
      <c r="J4981">
        <v>4330</v>
      </c>
      <c r="K4981" t="s">
        <v>85</v>
      </c>
      <c r="L4981">
        <v>35</v>
      </c>
      <c r="M4981">
        <v>0</v>
      </c>
      <c r="N4981">
        <v>0</v>
      </c>
      <c r="O4981">
        <v>1</v>
      </c>
      <c r="P4981">
        <v>204</v>
      </c>
      <c r="Q4981">
        <v>31</v>
      </c>
      <c r="R4981">
        <v>2021</v>
      </c>
      <c r="S4981">
        <v>0</v>
      </c>
      <c r="T4981">
        <v>0</v>
      </c>
      <c r="U4981" t="s">
        <v>144</v>
      </c>
      <c r="V4981">
        <v>0</v>
      </c>
      <c r="W4981">
        <v>28</v>
      </c>
      <c r="X4981">
        <v>6098</v>
      </c>
      <c r="Y4981">
        <f t="shared" si="77"/>
        <v>28.9439588432146</v>
      </c>
    </row>
    <row r="4982" spans="1:25">
      <c r="A4982" t="s">
        <v>10047</v>
      </c>
      <c r="B4982" t="s">
        <v>10048</v>
      </c>
      <c r="C4982" t="s">
        <v>49</v>
      </c>
      <c r="D4982" t="s">
        <v>38</v>
      </c>
      <c r="E4982" t="s">
        <v>5</v>
      </c>
      <c r="F4982" t="s">
        <v>14</v>
      </c>
      <c r="G4982">
        <v>4</v>
      </c>
      <c r="H4982">
        <v>0</v>
      </c>
      <c r="I4982">
        <v>2</v>
      </c>
      <c r="J4982">
        <v>3972</v>
      </c>
      <c r="K4982" t="s">
        <v>85</v>
      </c>
      <c r="L4982">
        <v>56</v>
      </c>
      <c r="M4982">
        <v>0</v>
      </c>
      <c r="N4982">
        <v>0</v>
      </c>
      <c r="O4982">
        <v>1</v>
      </c>
      <c r="P4982">
        <v>248</v>
      </c>
      <c r="Q4982">
        <v>43</v>
      </c>
      <c r="R4982">
        <v>2004</v>
      </c>
      <c r="S4982">
        <v>39</v>
      </c>
      <c r="T4982">
        <v>1</v>
      </c>
      <c r="U4982" t="s">
        <v>90</v>
      </c>
      <c r="V4982">
        <v>2</v>
      </c>
      <c r="W4982">
        <v>26</v>
      </c>
      <c r="X4982">
        <v>55066</v>
      </c>
      <c r="Y4982">
        <f t="shared" si="77"/>
        <v>28.9438561438561</v>
      </c>
    </row>
    <row r="4983" spans="1:25">
      <c r="A4983" t="s">
        <v>10049</v>
      </c>
      <c r="B4983" t="s">
        <v>10050</v>
      </c>
      <c r="C4983" t="s">
        <v>49</v>
      </c>
      <c r="D4983" t="s">
        <v>38</v>
      </c>
      <c r="E4983" t="s">
        <v>5</v>
      </c>
      <c r="F4983" t="s">
        <v>12</v>
      </c>
      <c r="G4983">
        <v>8</v>
      </c>
      <c r="H4983">
        <v>0</v>
      </c>
      <c r="I4983">
        <v>2</v>
      </c>
      <c r="J4983">
        <v>4843</v>
      </c>
      <c r="K4983" t="s">
        <v>81</v>
      </c>
      <c r="L4983">
        <v>46</v>
      </c>
      <c r="M4983">
        <v>0</v>
      </c>
      <c r="N4983">
        <v>0</v>
      </c>
      <c r="O4983">
        <v>1</v>
      </c>
      <c r="P4983">
        <v>105</v>
      </c>
      <c r="Q4983">
        <v>16</v>
      </c>
      <c r="R4983">
        <v>2006</v>
      </c>
      <c r="S4983">
        <v>39</v>
      </c>
      <c r="T4983">
        <v>0</v>
      </c>
      <c r="U4983" t="s">
        <v>98</v>
      </c>
      <c r="V4983">
        <v>2</v>
      </c>
      <c r="W4983">
        <v>32</v>
      </c>
      <c r="X4983">
        <v>48151</v>
      </c>
      <c r="Y4983">
        <f t="shared" si="77"/>
        <v>28.9431540036965</v>
      </c>
    </row>
    <row r="4984" spans="1:25">
      <c r="A4984" t="s">
        <v>10051</v>
      </c>
      <c r="B4984" t="s">
        <v>10052</v>
      </c>
      <c r="C4984" t="s">
        <v>49</v>
      </c>
      <c r="D4984" t="s">
        <v>37</v>
      </c>
      <c r="E4984" t="s">
        <v>4</v>
      </c>
      <c r="F4984" t="s">
        <v>15</v>
      </c>
      <c r="G4984">
        <v>2</v>
      </c>
      <c r="H4984">
        <v>0</v>
      </c>
      <c r="I4984">
        <v>4</v>
      </c>
      <c r="J4984">
        <v>5261</v>
      </c>
      <c r="K4984" t="s">
        <v>85</v>
      </c>
      <c r="L4984">
        <v>50</v>
      </c>
      <c r="M4984">
        <v>0</v>
      </c>
      <c r="N4984">
        <v>0</v>
      </c>
      <c r="O4984">
        <v>1</v>
      </c>
      <c r="P4984">
        <v>171</v>
      </c>
      <c r="Q4984">
        <v>30</v>
      </c>
      <c r="R4984" t="e">
        <f>#REF!</f>
        <v>#REF!</v>
      </c>
      <c r="S4984">
        <v>16</v>
      </c>
      <c r="T4984">
        <v>0</v>
      </c>
      <c r="U4984" t="s">
        <v>90</v>
      </c>
      <c r="V4984">
        <v>2</v>
      </c>
      <c r="W4984">
        <v>17</v>
      </c>
      <c r="X4984">
        <v>21061</v>
      </c>
      <c r="Y4984">
        <f t="shared" si="77"/>
        <v>28.9438005794785</v>
      </c>
    </row>
    <row r="4985" spans="1:25">
      <c r="A4985" t="s">
        <v>10053</v>
      </c>
      <c r="B4985" t="s">
        <v>10054</v>
      </c>
      <c r="C4985" t="s">
        <v>49</v>
      </c>
      <c r="D4985" t="s">
        <v>38</v>
      </c>
      <c r="E4985" t="s">
        <v>6</v>
      </c>
      <c r="F4985" t="s">
        <v>14</v>
      </c>
      <c r="G4985">
        <v>5</v>
      </c>
      <c r="H4985">
        <v>0</v>
      </c>
      <c r="I4985">
        <v>4</v>
      </c>
      <c r="J4985">
        <v>7050</v>
      </c>
      <c r="K4985" t="s">
        <v>85</v>
      </c>
      <c r="L4985">
        <v>43</v>
      </c>
      <c r="M4985">
        <v>0</v>
      </c>
      <c r="N4985">
        <v>0</v>
      </c>
      <c r="O4985">
        <v>1</v>
      </c>
      <c r="P4985">
        <v>172</v>
      </c>
      <c r="Q4985">
        <v>33</v>
      </c>
      <c r="R4985">
        <v>2005</v>
      </c>
      <c r="S4985">
        <v>25</v>
      </c>
      <c r="T4985">
        <v>1</v>
      </c>
      <c r="U4985" t="s">
        <v>90</v>
      </c>
      <c r="V4985">
        <v>2</v>
      </c>
      <c r="W4985">
        <v>26</v>
      </c>
      <c r="X4985">
        <v>32070</v>
      </c>
      <c r="Y4985">
        <f t="shared" si="77"/>
        <v>28.9437478143578</v>
      </c>
    </row>
    <row r="4986" spans="1:25">
      <c r="A4986" t="s">
        <v>10055</v>
      </c>
      <c r="B4986" t="s">
        <v>10056</v>
      </c>
      <c r="C4986" t="s">
        <v>49</v>
      </c>
      <c r="D4986" t="s">
        <v>38</v>
      </c>
      <c r="E4986" t="s">
        <v>6</v>
      </c>
      <c r="F4986" t="s">
        <v>14</v>
      </c>
      <c r="G4986">
        <v>2</v>
      </c>
      <c r="H4986">
        <v>0</v>
      </c>
      <c r="I4986">
        <v>2</v>
      </c>
      <c r="J4986">
        <v>3971</v>
      </c>
      <c r="K4986" t="s">
        <v>85</v>
      </c>
      <c r="L4986">
        <v>21</v>
      </c>
      <c r="M4986">
        <v>0</v>
      </c>
      <c r="N4986">
        <v>0</v>
      </c>
      <c r="O4986">
        <v>1</v>
      </c>
      <c r="P4986">
        <v>140</v>
      </c>
      <c r="Q4986">
        <v>31</v>
      </c>
      <c r="R4986" t="e">
        <f>#REF!</f>
        <v>#REF!</v>
      </c>
      <c r="S4986">
        <v>20</v>
      </c>
      <c r="T4986">
        <v>0</v>
      </c>
      <c r="U4986" t="s">
        <v>98</v>
      </c>
      <c r="V4986">
        <v>5</v>
      </c>
      <c r="W4986">
        <v>11</v>
      </c>
      <c r="X4986">
        <v>23080</v>
      </c>
      <c r="Y4986">
        <f t="shared" si="77"/>
        <v>28.9435451638689</v>
      </c>
    </row>
    <row r="4987" spans="1:25">
      <c r="A4987" t="s">
        <v>10057</v>
      </c>
      <c r="B4987" t="s">
        <v>10058</v>
      </c>
      <c r="C4987" t="s">
        <v>50</v>
      </c>
      <c r="D4987" t="s">
        <v>37</v>
      </c>
      <c r="E4987" t="s">
        <v>4</v>
      </c>
      <c r="F4987" t="s">
        <v>16</v>
      </c>
      <c r="G4987">
        <v>1</v>
      </c>
      <c r="H4987">
        <v>0</v>
      </c>
      <c r="I4987">
        <v>5</v>
      </c>
      <c r="J4987">
        <v>4246</v>
      </c>
      <c r="K4987" t="s">
        <v>81</v>
      </c>
      <c r="L4987">
        <v>59</v>
      </c>
      <c r="M4987">
        <v>0</v>
      </c>
      <c r="N4987">
        <v>0</v>
      </c>
      <c r="O4987">
        <v>1</v>
      </c>
      <c r="P4987">
        <v>117</v>
      </c>
      <c r="Q4987">
        <v>22</v>
      </c>
      <c r="R4987" t="e">
        <f>#REF!</f>
        <v>#REF!</v>
      </c>
      <c r="S4987">
        <v>13</v>
      </c>
      <c r="T4987">
        <v>0</v>
      </c>
      <c r="U4987" t="s">
        <v>93</v>
      </c>
      <c r="V4987">
        <v>6</v>
      </c>
      <c r="W4987">
        <v>28</v>
      </c>
      <c r="X4987">
        <v>16132</v>
      </c>
      <c r="Y4987">
        <f t="shared" si="77"/>
        <v>28.9434424181864</v>
      </c>
    </row>
    <row r="4988" spans="1:25">
      <c r="A4988" t="s">
        <v>10059</v>
      </c>
      <c r="B4988" t="s">
        <v>10060</v>
      </c>
      <c r="C4988" t="s">
        <v>49</v>
      </c>
      <c r="D4988" t="s">
        <v>37</v>
      </c>
      <c r="E4988" t="s">
        <v>5</v>
      </c>
      <c r="F4988" t="s">
        <v>16</v>
      </c>
      <c r="G4988">
        <v>5</v>
      </c>
      <c r="H4988">
        <v>3</v>
      </c>
      <c r="I4988">
        <v>2</v>
      </c>
      <c r="J4988">
        <v>5569</v>
      </c>
      <c r="K4988" t="s">
        <v>81</v>
      </c>
      <c r="L4988">
        <v>35</v>
      </c>
      <c r="M4988">
        <v>0</v>
      </c>
      <c r="N4988">
        <v>0</v>
      </c>
      <c r="O4988">
        <v>0</v>
      </c>
      <c r="P4988">
        <v>238</v>
      </c>
      <c r="Q4988">
        <v>20</v>
      </c>
      <c r="R4988" t="e">
        <f>#REF!</f>
        <v>#REF!</v>
      </c>
      <c r="S4988">
        <v>22</v>
      </c>
      <c r="T4988">
        <v>0</v>
      </c>
      <c r="U4988" t="s">
        <v>107</v>
      </c>
      <c r="V4988">
        <v>3</v>
      </c>
      <c r="W4988">
        <v>29</v>
      </c>
      <c r="X4988">
        <v>26107</v>
      </c>
      <c r="Y4988">
        <f t="shared" si="77"/>
        <v>28.9437893474568</v>
      </c>
    </row>
    <row r="4989" spans="1:25">
      <c r="A4989" t="s">
        <v>10061</v>
      </c>
      <c r="B4989" t="s">
        <v>10062</v>
      </c>
      <c r="C4989" t="s">
        <v>49</v>
      </c>
      <c r="D4989" t="s">
        <v>39</v>
      </c>
      <c r="E4989" t="s">
        <v>6</v>
      </c>
      <c r="F4989" t="s">
        <v>16</v>
      </c>
      <c r="G4989">
        <v>7</v>
      </c>
      <c r="H4989">
        <v>0</v>
      </c>
      <c r="I4989">
        <v>5</v>
      </c>
      <c r="J4989">
        <v>4848</v>
      </c>
      <c r="K4989" t="s">
        <v>85</v>
      </c>
      <c r="L4989">
        <v>49</v>
      </c>
      <c r="M4989">
        <v>0</v>
      </c>
      <c r="N4989">
        <v>0</v>
      </c>
      <c r="O4989">
        <v>0</v>
      </c>
      <c r="P4989">
        <v>247</v>
      </c>
      <c r="Q4989">
        <v>26</v>
      </c>
      <c r="R4989">
        <v>2009</v>
      </c>
      <c r="S4989">
        <v>24</v>
      </c>
      <c r="T4989">
        <v>1</v>
      </c>
      <c r="U4989" t="s">
        <v>90</v>
      </c>
      <c r="V4989">
        <v>4</v>
      </c>
      <c r="W4989">
        <v>9</v>
      </c>
      <c r="X4989">
        <v>34086</v>
      </c>
      <c r="Y4989">
        <f t="shared" si="77"/>
        <v>28.9442362464398</v>
      </c>
    </row>
    <row r="4990" spans="1:25">
      <c r="A4990" t="s">
        <v>10063</v>
      </c>
      <c r="B4990" t="s">
        <v>10064</v>
      </c>
      <c r="C4990" t="s">
        <v>49</v>
      </c>
      <c r="D4990" t="s">
        <v>37</v>
      </c>
      <c r="E4990" t="s">
        <v>4</v>
      </c>
      <c r="F4990" t="s">
        <v>16</v>
      </c>
      <c r="G4990">
        <v>8</v>
      </c>
      <c r="H4990">
        <v>0</v>
      </c>
      <c r="I4990">
        <v>2</v>
      </c>
      <c r="J4990">
        <v>3950</v>
      </c>
      <c r="K4990" t="s">
        <v>85</v>
      </c>
      <c r="L4990">
        <v>40</v>
      </c>
      <c r="M4990">
        <v>0</v>
      </c>
      <c r="N4990">
        <v>0</v>
      </c>
      <c r="O4990">
        <v>1</v>
      </c>
      <c r="P4990">
        <v>77</v>
      </c>
      <c r="Q4990">
        <v>28</v>
      </c>
      <c r="R4990">
        <v>1999</v>
      </c>
      <c r="S4990">
        <v>31</v>
      </c>
      <c r="T4990">
        <v>0</v>
      </c>
      <c r="U4990" t="s">
        <v>98</v>
      </c>
      <c r="V4990">
        <v>4</v>
      </c>
      <c r="W4990">
        <v>6</v>
      </c>
      <c r="X4990">
        <v>39126</v>
      </c>
      <c r="Y4990">
        <f t="shared" si="77"/>
        <v>28.944383369978</v>
      </c>
    </row>
    <row r="4991" spans="1:25">
      <c r="A4991" t="s">
        <v>10065</v>
      </c>
      <c r="B4991" t="s">
        <v>10066</v>
      </c>
      <c r="C4991" t="s">
        <v>49</v>
      </c>
      <c r="D4991" t="s">
        <v>37</v>
      </c>
      <c r="E4991" t="s">
        <v>4</v>
      </c>
      <c r="F4991" t="s">
        <v>16</v>
      </c>
      <c r="G4991">
        <v>4</v>
      </c>
      <c r="H4991">
        <v>0</v>
      </c>
      <c r="I4991">
        <v>4</v>
      </c>
      <c r="J4991">
        <v>3748</v>
      </c>
      <c r="K4991" t="s">
        <v>85</v>
      </c>
      <c r="L4991">
        <v>68</v>
      </c>
      <c r="M4991">
        <v>0</v>
      </c>
      <c r="N4991">
        <v>0</v>
      </c>
      <c r="O4991">
        <v>1</v>
      </c>
      <c r="P4991">
        <v>199</v>
      </c>
      <c r="Q4991">
        <v>39</v>
      </c>
      <c r="R4991">
        <v>2021</v>
      </c>
      <c r="S4991">
        <v>0</v>
      </c>
      <c r="T4991">
        <v>0</v>
      </c>
      <c r="U4991" t="s">
        <v>144</v>
      </c>
      <c r="V4991">
        <v>0</v>
      </c>
      <c r="W4991">
        <v>6</v>
      </c>
      <c r="X4991">
        <v>14111</v>
      </c>
      <c r="Y4991">
        <f t="shared" si="77"/>
        <v>28.9444305631902</v>
      </c>
    </row>
    <row r="4992" spans="1:25">
      <c r="A4992" t="s">
        <v>10067</v>
      </c>
      <c r="B4992" t="s">
        <v>10068</v>
      </c>
      <c r="C4992" t="s">
        <v>49</v>
      </c>
      <c r="D4992" t="s">
        <v>37</v>
      </c>
      <c r="E4992" t="s">
        <v>6</v>
      </c>
      <c r="F4992" t="s">
        <v>15</v>
      </c>
      <c r="G4992">
        <v>6</v>
      </c>
      <c r="H4992">
        <v>1</v>
      </c>
      <c r="I4992">
        <v>2</v>
      </c>
      <c r="J4992">
        <v>5832</v>
      </c>
      <c r="K4992" t="s">
        <v>85</v>
      </c>
      <c r="L4992">
        <v>55</v>
      </c>
      <c r="M4992">
        <v>0</v>
      </c>
      <c r="N4992">
        <v>0</v>
      </c>
      <c r="O4992">
        <v>1</v>
      </c>
      <c r="P4992">
        <v>125</v>
      </c>
      <c r="Q4992">
        <v>22</v>
      </c>
      <c r="R4992" t="e">
        <f>#REF!</f>
        <v>#REF!</v>
      </c>
      <c r="S4992">
        <v>12</v>
      </c>
      <c r="T4992">
        <v>0</v>
      </c>
      <c r="U4992" t="s">
        <v>82</v>
      </c>
      <c r="V4992">
        <v>2</v>
      </c>
      <c r="W4992">
        <v>10</v>
      </c>
      <c r="X4992">
        <v>15101</v>
      </c>
      <c r="Y4992">
        <f t="shared" si="77"/>
        <v>28.943928035982</v>
      </c>
    </row>
    <row r="4993" spans="1:25">
      <c r="A4993" t="s">
        <v>10069</v>
      </c>
      <c r="B4993" t="s">
        <v>10070</v>
      </c>
      <c r="C4993" t="s">
        <v>50</v>
      </c>
      <c r="D4993" t="s">
        <v>37</v>
      </c>
      <c r="E4993" t="s">
        <v>4</v>
      </c>
      <c r="F4993" t="s">
        <v>16</v>
      </c>
      <c r="G4993">
        <v>5</v>
      </c>
      <c r="H4993">
        <v>2</v>
      </c>
      <c r="I4993">
        <v>4</v>
      </c>
      <c r="J4993">
        <v>4741</v>
      </c>
      <c r="K4993" t="s">
        <v>81</v>
      </c>
      <c r="L4993">
        <v>42</v>
      </c>
      <c r="M4993">
        <v>0</v>
      </c>
      <c r="N4993">
        <v>0</v>
      </c>
      <c r="O4993">
        <v>1</v>
      </c>
      <c r="P4993">
        <v>193</v>
      </c>
      <c r="Q4993">
        <v>33</v>
      </c>
      <c r="R4993">
        <v>2005</v>
      </c>
      <c r="S4993">
        <v>24</v>
      </c>
      <c r="T4993">
        <v>1</v>
      </c>
      <c r="U4993" t="s">
        <v>90</v>
      </c>
      <c r="V4993">
        <v>3</v>
      </c>
      <c r="W4993">
        <v>23</v>
      </c>
      <c r="X4993">
        <v>31071</v>
      </c>
      <c r="Y4993">
        <f t="shared" si="77"/>
        <v>28.9442750762157</v>
      </c>
    </row>
    <row r="4994" spans="1:25">
      <c r="A4994" t="s">
        <v>10071</v>
      </c>
      <c r="B4994" t="s">
        <v>10072</v>
      </c>
      <c r="C4994" t="s">
        <v>49</v>
      </c>
      <c r="D4994" t="s">
        <v>37</v>
      </c>
      <c r="E4994" t="s">
        <v>4</v>
      </c>
      <c r="F4994" t="s">
        <v>15</v>
      </c>
      <c r="G4994">
        <v>5</v>
      </c>
      <c r="H4994">
        <v>1</v>
      </c>
      <c r="I4994">
        <v>4</v>
      </c>
      <c r="J4994">
        <v>7409</v>
      </c>
      <c r="K4994" t="s">
        <v>85</v>
      </c>
      <c r="L4994">
        <v>21</v>
      </c>
      <c r="M4994">
        <v>0</v>
      </c>
      <c r="N4994">
        <v>0</v>
      </c>
      <c r="O4994">
        <v>1</v>
      </c>
      <c r="P4994">
        <v>134</v>
      </c>
      <c r="Q4994">
        <v>37</v>
      </c>
      <c r="R4994" t="e">
        <f>#REF!</f>
        <v>#REF!</v>
      </c>
      <c r="S4994">
        <v>7</v>
      </c>
      <c r="T4994">
        <v>0</v>
      </c>
      <c r="U4994" t="s">
        <v>93</v>
      </c>
      <c r="V4994">
        <v>4</v>
      </c>
      <c r="W4994">
        <v>17</v>
      </c>
      <c r="X4994">
        <v>9130</v>
      </c>
      <c r="Y4994">
        <f t="shared" ref="Y4994:Y5057" si="78">AVERAGE(Q4994:Q29993)</f>
        <v>28.9440723710516</v>
      </c>
    </row>
    <row r="4995" spans="1:25">
      <c r="A4995" t="s">
        <v>10073</v>
      </c>
      <c r="B4995" t="s">
        <v>10074</v>
      </c>
      <c r="C4995" t="s">
        <v>49</v>
      </c>
      <c r="D4995" t="s">
        <v>39</v>
      </c>
      <c r="E4995" t="s">
        <v>4</v>
      </c>
      <c r="F4995" t="s">
        <v>16</v>
      </c>
      <c r="G4995">
        <v>1</v>
      </c>
      <c r="H4995">
        <v>3</v>
      </c>
      <c r="I4995">
        <v>3</v>
      </c>
      <c r="J4995">
        <v>4007</v>
      </c>
      <c r="K4995" t="s">
        <v>85</v>
      </c>
      <c r="L4995">
        <v>49</v>
      </c>
      <c r="M4995">
        <v>0</v>
      </c>
      <c r="N4995">
        <v>0</v>
      </c>
      <c r="O4995">
        <v>0</v>
      </c>
      <c r="P4995">
        <v>77</v>
      </c>
      <c r="Q4995">
        <v>31</v>
      </c>
      <c r="R4995" t="e">
        <f>#REF!</f>
        <v>#REF!</v>
      </c>
      <c r="S4995">
        <v>18</v>
      </c>
      <c r="T4995">
        <v>0</v>
      </c>
      <c r="U4995" t="s">
        <v>107</v>
      </c>
      <c r="V4995">
        <v>5</v>
      </c>
      <c r="W4995">
        <v>13</v>
      </c>
      <c r="X4995">
        <v>21106</v>
      </c>
      <c r="Y4995">
        <f t="shared" si="78"/>
        <v>28.9436697155995</v>
      </c>
    </row>
    <row r="4996" spans="1:25">
      <c r="A4996" t="s">
        <v>10075</v>
      </c>
      <c r="B4996" t="s">
        <v>10076</v>
      </c>
      <c r="C4996" t="s">
        <v>49</v>
      </c>
      <c r="D4996" t="s">
        <v>37</v>
      </c>
      <c r="E4996" t="s">
        <v>6</v>
      </c>
      <c r="F4996" t="s">
        <v>15</v>
      </c>
      <c r="G4996">
        <v>8</v>
      </c>
      <c r="H4996">
        <v>0</v>
      </c>
      <c r="I4996">
        <v>3</v>
      </c>
      <c r="J4996">
        <v>5322</v>
      </c>
      <c r="K4996" t="s">
        <v>81</v>
      </c>
      <c r="L4996">
        <v>57</v>
      </c>
      <c r="M4996">
        <v>0</v>
      </c>
      <c r="N4996">
        <v>0</v>
      </c>
      <c r="O4996">
        <v>1</v>
      </c>
      <c r="P4996">
        <v>247</v>
      </c>
      <c r="Q4996">
        <v>28</v>
      </c>
      <c r="R4996">
        <v>2012</v>
      </c>
      <c r="S4996">
        <v>18</v>
      </c>
      <c r="T4996">
        <v>0</v>
      </c>
      <c r="U4996" t="s">
        <v>82</v>
      </c>
      <c r="V4996">
        <v>3</v>
      </c>
      <c r="W4996">
        <v>10</v>
      </c>
      <c r="X4996">
        <v>23069</v>
      </c>
      <c r="Y4996">
        <f t="shared" si="78"/>
        <v>28.943566929921</v>
      </c>
    </row>
    <row r="4997" spans="1:25">
      <c r="A4997" t="s">
        <v>10077</v>
      </c>
      <c r="B4997" t="s">
        <v>10078</v>
      </c>
      <c r="C4997" t="s">
        <v>49</v>
      </c>
      <c r="D4997" t="s">
        <v>38</v>
      </c>
      <c r="E4997" t="s">
        <v>6</v>
      </c>
      <c r="F4997" t="s">
        <v>12</v>
      </c>
      <c r="G4997">
        <v>2</v>
      </c>
      <c r="H4997">
        <v>3</v>
      </c>
      <c r="I4997">
        <v>4</v>
      </c>
      <c r="J4997">
        <v>3678</v>
      </c>
      <c r="K4997" t="s">
        <v>85</v>
      </c>
      <c r="L4997">
        <v>67</v>
      </c>
      <c r="M4997">
        <v>0</v>
      </c>
      <c r="N4997">
        <v>0</v>
      </c>
      <c r="O4997">
        <v>1</v>
      </c>
      <c r="P4997">
        <v>72</v>
      </c>
      <c r="Q4997">
        <v>27</v>
      </c>
      <c r="R4997" t="e">
        <f>#REF!</f>
        <v>#REF!</v>
      </c>
      <c r="S4997">
        <v>4</v>
      </c>
      <c r="T4997">
        <v>0</v>
      </c>
      <c r="U4997" t="s">
        <v>82</v>
      </c>
      <c r="V4997">
        <v>1</v>
      </c>
      <c r="W4997">
        <v>12</v>
      </c>
      <c r="X4997">
        <v>5073</v>
      </c>
      <c r="Y4997">
        <f t="shared" si="78"/>
        <v>28.9436140964759</v>
      </c>
    </row>
    <row r="4998" spans="1:25">
      <c r="A4998" t="s">
        <v>10079</v>
      </c>
      <c r="B4998" t="s">
        <v>10080</v>
      </c>
      <c r="C4998" t="s">
        <v>50</v>
      </c>
      <c r="D4998" t="s">
        <v>37</v>
      </c>
      <c r="E4998" t="s">
        <v>4</v>
      </c>
      <c r="F4998" t="s">
        <v>16</v>
      </c>
      <c r="G4998">
        <v>4</v>
      </c>
      <c r="H4998">
        <v>0</v>
      </c>
      <c r="I4998">
        <v>2</v>
      </c>
      <c r="J4998">
        <v>5645</v>
      </c>
      <c r="K4998" t="s">
        <v>85</v>
      </c>
      <c r="L4998">
        <v>20</v>
      </c>
      <c r="M4998">
        <v>1</v>
      </c>
      <c r="N4998">
        <v>0</v>
      </c>
      <c r="O4998">
        <v>1</v>
      </c>
      <c r="P4998">
        <v>179</v>
      </c>
      <c r="Q4998">
        <v>27</v>
      </c>
      <c r="R4998">
        <v>2008</v>
      </c>
      <c r="S4998">
        <v>15</v>
      </c>
      <c r="T4998">
        <v>1</v>
      </c>
      <c r="U4998" t="s">
        <v>98</v>
      </c>
      <c r="V4998">
        <v>2</v>
      </c>
      <c r="W4998">
        <v>28</v>
      </c>
      <c r="X4998">
        <v>18138</v>
      </c>
      <c r="Y4998">
        <f t="shared" si="78"/>
        <v>28.9437112577485</v>
      </c>
    </row>
    <row r="4999" spans="1:25">
      <c r="A4999" t="s">
        <v>10081</v>
      </c>
      <c r="B4999" t="s">
        <v>10082</v>
      </c>
      <c r="C4999" t="s">
        <v>49</v>
      </c>
      <c r="D4999" t="s">
        <v>37</v>
      </c>
      <c r="E4999" t="s">
        <v>4</v>
      </c>
      <c r="F4999" t="s">
        <v>16</v>
      </c>
      <c r="G4999">
        <v>5</v>
      </c>
      <c r="H4999">
        <v>3</v>
      </c>
      <c r="I4999">
        <v>2</v>
      </c>
      <c r="J4999">
        <v>3861</v>
      </c>
      <c r="K4999" t="s">
        <v>81</v>
      </c>
      <c r="L4999">
        <v>20</v>
      </c>
      <c r="M4999">
        <v>0</v>
      </c>
      <c r="N4999">
        <v>0</v>
      </c>
      <c r="O4999">
        <v>1</v>
      </c>
      <c r="P4999">
        <v>242</v>
      </c>
      <c r="Q4999">
        <v>31</v>
      </c>
      <c r="R4999" t="e">
        <f>#REF!</f>
        <v>#REF!</v>
      </c>
      <c r="S4999">
        <v>4</v>
      </c>
      <c r="T4999">
        <v>0</v>
      </c>
      <c r="U4999" t="s">
        <v>82</v>
      </c>
      <c r="V4999">
        <v>3</v>
      </c>
      <c r="W4999">
        <v>28</v>
      </c>
      <c r="X4999">
        <v>6147</v>
      </c>
      <c r="Y4999">
        <f t="shared" si="78"/>
        <v>28.9438084287357</v>
      </c>
    </row>
    <row r="5000" spans="1:25">
      <c r="A5000" t="s">
        <v>10083</v>
      </c>
      <c r="B5000" t="s">
        <v>10084</v>
      </c>
      <c r="C5000" t="s">
        <v>49</v>
      </c>
      <c r="D5000" t="s">
        <v>38</v>
      </c>
      <c r="E5000" t="s">
        <v>6</v>
      </c>
      <c r="F5000" t="s">
        <v>13</v>
      </c>
      <c r="G5000">
        <v>4</v>
      </c>
      <c r="H5000">
        <v>0</v>
      </c>
      <c r="I5000">
        <v>4</v>
      </c>
      <c r="J5000">
        <v>3858</v>
      </c>
      <c r="K5000" t="s">
        <v>85</v>
      </c>
      <c r="L5000">
        <v>69</v>
      </c>
      <c r="M5000">
        <v>0</v>
      </c>
      <c r="N5000">
        <v>0</v>
      </c>
      <c r="O5000">
        <v>1</v>
      </c>
      <c r="P5000">
        <v>243</v>
      </c>
      <c r="Q5000">
        <v>29</v>
      </c>
      <c r="R5000">
        <v>2003</v>
      </c>
      <c r="S5000">
        <v>25</v>
      </c>
      <c r="T5000">
        <v>0</v>
      </c>
      <c r="U5000" t="s">
        <v>82</v>
      </c>
      <c r="V5000">
        <v>4</v>
      </c>
      <c r="W5000">
        <v>19</v>
      </c>
      <c r="X5000">
        <v>31081</v>
      </c>
      <c r="Y5000">
        <f t="shared" si="78"/>
        <v>28.9437056294371</v>
      </c>
    </row>
    <row r="5001" spans="1:25">
      <c r="A5001" t="s">
        <v>10085</v>
      </c>
      <c r="B5001" t="s">
        <v>10086</v>
      </c>
      <c r="C5001" t="s">
        <v>49</v>
      </c>
      <c r="D5001" t="s">
        <v>37</v>
      </c>
      <c r="E5001" t="s">
        <v>6</v>
      </c>
      <c r="F5001" t="s">
        <v>16</v>
      </c>
      <c r="G5001">
        <v>3</v>
      </c>
      <c r="H5001">
        <v>4</v>
      </c>
      <c r="I5001">
        <v>4</v>
      </c>
      <c r="J5001">
        <v>3646</v>
      </c>
      <c r="K5001" t="s">
        <v>81</v>
      </c>
      <c r="L5001">
        <v>42</v>
      </c>
      <c r="M5001">
        <v>0</v>
      </c>
      <c r="N5001">
        <v>0</v>
      </c>
      <c r="O5001">
        <v>0</v>
      </c>
      <c r="P5001">
        <v>117</v>
      </c>
      <c r="Q5001">
        <v>29</v>
      </c>
      <c r="R5001">
        <v>2003</v>
      </c>
      <c r="S5001">
        <v>25</v>
      </c>
      <c r="T5001">
        <v>1</v>
      </c>
      <c r="U5001" t="s">
        <v>98</v>
      </c>
      <c r="V5001">
        <v>5</v>
      </c>
      <c r="W5001">
        <v>23</v>
      </c>
      <c r="X5001">
        <v>29131</v>
      </c>
      <c r="Y5001">
        <f t="shared" si="78"/>
        <v>28.9437028148593</v>
      </c>
    </row>
    <row r="5002" spans="1:25">
      <c r="A5002" t="s">
        <v>10087</v>
      </c>
      <c r="B5002" t="s">
        <v>10088</v>
      </c>
      <c r="C5002" t="s">
        <v>49</v>
      </c>
      <c r="D5002" t="s">
        <v>37</v>
      </c>
      <c r="E5002" t="s">
        <v>4</v>
      </c>
      <c r="F5002" t="s">
        <v>15</v>
      </c>
      <c r="G5002">
        <v>3</v>
      </c>
      <c r="H5002">
        <v>1</v>
      </c>
      <c r="I5002">
        <v>2</v>
      </c>
      <c r="J5002">
        <v>5809</v>
      </c>
      <c r="K5002" t="s">
        <v>85</v>
      </c>
      <c r="L5002">
        <v>33</v>
      </c>
      <c r="M5002">
        <v>0</v>
      </c>
      <c r="N5002">
        <v>0</v>
      </c>
      <c r="O5002">
        <v>1</v>
      </c>
      <c r="P5002">
        <v>212</v>
      </c>
      <c r="Q5002">
        <v>40</v>
      </c>
      <c r="R5002" t="e">
        <f>#REF!</f>
        <v>#REF!</v>
      </c>
      <c r="S5002">
        <v>13</v>
      </c>
      <c r="T5002">
        <v>0</v>
      </c>
      <c r="U5002" t="s">
        <v>98</v>
      </c>
      <c r="V5002">
        <v>3</v>
      </c>
      <c r="W5002">
        <v>24</v>
      </c>
      <c r="X5002">
        <v>15057</v>
      </c>
      <c r="Y5002">
        <f t="shared" si="78"/>
        <v>28.9437</v>
      </c>
    </row>
    <row r="5003" spans="1:25">
      <c r="A5003" t="s">
        <v>10089</v>
      </c>
      <c r="B5003" t="s">
        <v>10090</v>
      </c>
      <c r="C5003" t="s">
        <v>50</v>
      </c>
      <c r="D5003" t="s">
        <v>37</v>
      </c>
      <c r="E5003" t="s">
        <v>5</v>
      </c>
      <c r="F5003" t="s">
        <v>15</v>
      </c>
      <c r="G5003">
        <v>6</v>
      </c>
      <c r="H5003">
        <v>3</v>
      </c>
      <c r="I5003">
        <v>2</v>
      </c>
      <c r="J5003">
        <v>4603</v>
      </c>
      <c r="K5003" t="s">
        <v>85</v>
      </c>
      <c r="L5003">
        <v>38</v>
      </c>
      <c r="M5003">
        <v>0</v>
      </c>
      <c r="N5003">
        <v>0</v>
      </c>
      <c r="O5003">
        <v>0</v>
      </c>
      <c r="P5003">
        <v>86</v>
      </c>
      <c r="Q5003">
        <v>21</v>
      </c>
      <c r="R5003" t="e">
        <f>#REF!</f>
        <v>#REF!</v>
      </c>
      <c r="S5003">
        <v>19</v>
      </c>
      <c r="T5003">
        <v>0</v>
      </c>
      <c r="U5003" t="s">
        <v>98</v>
      </c>
      <c r="V5003">
        <v>3</v>
      </c>
      <c r="W5003">
        <v>10</v>
      </c>
      <c r="X5003">
        <v>22142</v>
      </c>
      <c r="Y5003">
        <f t="shared" si="78"/>
        <v>28.9431471573579</v>
      </c>
    </row>
    <row r="5004" spans="1:25">
      <c r="A5004" t="s">
        <v>10091</v>
      </c>
      <c r="B5004" t="s">
        <v>10092</v>
      </c>
      <c r="C5004" t="s">
        <v>49</v>
      </c>
      <c r="D5004" t="s">
        <v>39</v>
      </c>
      <c r="E5004" t="s">
        <v>5</v>
      </c>
      <c r="F5004" t="s">
        <v>11</v>
      </c>
      <c r="G5004">
        <v>1</v>
      </c>
      <c r="H5004">
        <v>2</v>
      </c>
      <c r="I5004">
        <v>2</v>
      </c>
      <c r="J5004">
        <v>4098</v>
      </c>
      <c r="K5004" t="s">
        <v>81</v>
      </c>
      <c r="L5004">
        <v>24</v>
      </c>
      <c r="M5004">
        <v>0</v>
      </c>
      <c r="N5004">
        <v>0</v>
      </c>
      <c r="O5004">
        <v>0</v>
      </c>
      <c r="P5004">
        <v>174</v>
      </c>
      <c r="Q5004">
        <v>14</v>
      </c>
      <c r="R5004" t="e">
        <f>#REF!</f>
        <v>#REF!</v>
      </c>
      <c r="S5004">
        <v>22</v>
      </c>
      <c r="T5004">
        <v>0</v>
      </c>
      <c r="U5004" t="s">
        <v>93</v>
      </c>
      <c r="V5004">
        <v>2</v>
      </c>
      <c r="W5004">
        <v>16</v>
      </c>
      <c r="X5004">
        <v>28075</v>
      </c>
      <c r="Y5004">
        <f t="shared" si="78"/>
        <v>28.9435443544354</v>
      </c>
    </row>
    <row r="5005" spans="1:25">
      <c r="A5005" t="s">
        <v>10093</v>
      </c>
      <c r="B5005" t="s">
        <v>10094</v>
      </c>
      <c r="C5005" t="s">
        <v>49</v>
      </c>
      <c r="D5005" t="s">
        <v>37</v>
      </c>
      <c r="E5005" t="s">
        <v>6</v>
      </c>
      <c r="F5005" t="s">
        <v>15</v>
      </c>
      <c r="G5005">
        <v>2</v>
      </c>
      <c r="H5005">
        <v>0</v>
      </c>
      <c r="I5005">
        <v>4</v>
      </c>
      <c r="J5005">
        <v>3991</v>
      </c>
      <c r="K5005" t="s">
        <v>85</v>
      </c>
      <c r="L5005">
        <v>22</v>
      </c>
      <c r="M5005">
        <v>0</v>
      </c>
      <c r="N5005">
        <v>1</v>
      </c>
      <c r="O5005">
        <v>1</v>
      </c>
      <c r="P5005">
        <v>263</v>
      </c>
      <c r="Q5005">
        <v>34</v>
      </c>
      <c r="R5005" t="e">
        <f>#REF!</f>
        <v>#REF!</v>
      </c>
      <c r="S5005">
        <v>4</v>
      </c>
      <c r="T5005">
        <v>0</v>
      </c>
      <c r="U5005" t="s">
        <v>82</v>
      </c>
      <c r="V5005">
        <v>1</v>
      </c>
      <c r="W5005">
        <v>14</v>
      </c>
      <c r="X5005">
        <v>6104</v>
      </c>
      <c r="Y5005">
        <f t="shared" si="78"/>
        <v>28.9442916437466</v>
      </c>
    </row>
    <row r="5006" spans="1:25">
      <c r="A5006" t="s">
        <v>10095</v>
      </c>
      <c r="B5006" t="s">
        <v>10096</v>
      </c>
      <c r="C5006" t="s">
        <v>49</v>
      </c>
      <c r="D5006" t="s">
        <v>38</v>
      </c>
      <c r="E5006" t="s">
        <v>4</v>
      </c>
      <c r="F5006" t="s">
        <v>12</v>
      </c>
      <c r="G5006">
        <v>6</v>
      </c>
      <c r="H5006">
        <v>0</v>
      </c>
      <c r="I5006">
        <v>2</v>
      </c>
      <c r="J5006">
        <v>3854</v>
      </c>
      <c r="K5006" t="s">
        <v>85</v>
      </c>
      <c r="L5006">
        <v>55</v>
      </c>
      <c r="M5006">
        <v>0</v>
      </c>
      <c r="N5006">
        <v>1</v>
      </c>
      <c r="O5006">
        <v>1</v>
      </c>
      <c r="P5006">
        <v>89</v>
      </c>
      <c r="Q5006">
        <v>29</v>
      </c>
      <c r="R5006">
        <v>2012</v>
      </c>
      <c r="S5006">
        <v>14</v>
      </c>
      <c r="T5006">
        <v>0</v>
      </c>
      <c r="U5006" t="s">
        <v>93</v>
      </c>
      <c r="V5006">
        <v>2</v>
      </c>
      <c r="W5006">
        <v>12</v>
      </c>
      <c r="X5006">
        <v>19135</v>
      </c>
      <c r="Y5006">
        <f t="shared" si="78"/>
        <v>28.9440388077616</v>
      </c>
    </row>
    <row r="5007" spans="1:25">
      <c r="A5007" t="s">
        <v>10097</v>
      </c>
      <c r="B5007" t="s">
        <v>10098</v>
      </c>
      <c r="C5007" t="s">
        <v>49</v>
      </c>
      <c r="D5007" t="s">
        <v>39</v>
      </c>
      <c r="E5007" t="s">
        <v>4</v>
      </c>
      <c r="F5007" t="s">
        <v>16</v>
      </c>
      <c r="G5007">
        <v>3</v>
      </c>
      <c r="H5007">
        <v>2</v>
      </c>
      <c r="I5007">
        <v>3</v>
      </c>
      <c r="J5007">
        <v>7201</v>
      </c>
      <c r="K5007" t="s">
        <v>81</v>
      </c>
      <c r="L5007">
        <v>58</v>
      </c>
      <c r="M5007">
        <v>0</v>
      </c>
      <c r="N5007">
        <v>0</v>
      </c>
      <c r="O5007">
        <v>1</v>
      </c>
      <c r="P5007">
        <v>87</v>
      </c>
      <c r="Q5007">
        <v>24</v>
      </c>
      <c r="R5007" t="e">
        <f>#REF!</f>
        <v>#REF!</v>
      </c>
      <c r="S5007">
        <v>15</v>
      </c>
      <c r="T5007">
        <v>1</v>
      </c>
      <c r="U5007" t="s">
        <v>98</v>
      </c>
      <c r="V5007">
        <v>5</v>
      </c>
      <c r="W5007">
        <v>15</v>
      </c>
      <c r="X5007">
        <v>18141</v>
      </c>
      <c r="Y5007">
        <f t="shared" si="78"/>
        <v>28.9440360090023</v>
      </c>
    </row>
    <row r="5008" spans="1:25">
      <c r="A5008" t="s">
        <v>10099</v>
      </c>
      <c r="B5008" t="s">
        <v>10100</v>
      </c>
      <c r="C5008" t="s">
        <v>49</v>
      </c>
      <c r="D5008" t="s">
        <v>39</v>
      </c>
      <c r="E5008" t="s">
        <v>4</v>
      </c>
      <c r="F5008" t="s">
        <v>16</v>
      </c>
      <c r="G5008">
        <v>5</v>
      </c>
      <c r="H5008">
        <v>0</v>
      </c>
      <c r="I5008">
        <v>2</v>
      </c>
      <c r="J5008">
        <v>4399</v>
      </c>
      <c r="K5008" t="s">
        <v>85</v>
      </c>
      <c r="L5008">
        <v>52</v>
      </c>
      <c r="M5008">
        <v>0</v>
      </c>
      <c r="N5008">
        <v>0</v>
      </c>
      <c r="O5008">
        <v>0</v>
      </c>
      <c r="P5008">
        <v>170</v>
      </c>
      <c r="Q5008">
        <v>21</v>
      </c>
      <c r="R5008">
        <v>2020</v>
      </c>
      <c r="S5008">
        <v>4</v>
      </c>
      <c r="T5008">
        <v>1</v>
      </c>
      <c r="U5008" t="s">
        <v>93</v>
      </c>
      <c r="V5008">
        <v>3</v>
      </c>
      <c r="W5008">
        <v>13</v>
      </c>
      <c r="X5008">
        <v>5089</v>
      </c>
      <c r="Y5008">
        <f t="shared" si="78"/>
        <v>28.9442832849855</v>
      </c>
    </row>
    <row r="5009" spans="1:25">
      <c r="A5009" t="s">
        <v>10101</v>
      </c>
      <c r="B5009" t="s">
        <v>10102</v>
      </c>
      <c r="C5009" t="s">
        <v>49</v>
      </c>
      <c r="D5009" t="s">
        <v>39</v>
      </c>
      <c r="E5009" t="s">
        <v>5</v>
      </c>
      <c r="F5009" t="s">
        <v>16</v>
      </c>
      <c r="G5009">
        <v>6</v>
      </c>
      <c r="H5009">
        <v>0</v>
      </c>
      <c r="I5009">
        <v>4</v>
      </c>
      <c r="J5009">
        <v>3125</v>
      </c>
      <c r="K5009" t="s">
        <v>81</v>
      </c>
      <c r="L5009">
        <v>24</v>
      </c>
      <c r="M5009">
        <v>0</v>
      </c>
      <c r="N5009">
        <v>0</v>
      </c>
      <c r="O5009">
        <v>0</v>
      </c>
      <c r="P5009">
        <v>227</v>
      </c>
      <c r="Q5009">
        <v>20</v>
      </c>
      <c r="R5009">
        <v>2019</v>
      </c>
      <c r="S5009">
        <v>12</v>
      </c>
      <c r="T5009">
        <v>0</v>
      </c>
      <c r="U5009" t="s">
        <v>82</v>
      </c>
      <c r="V5009">
        <v>1</v>
      </c>
      <c r="W5009">
        <v>9</v>
      </c>
      <c r="X5009">
        <v>18129</v>
      </c>
      <c r="Y5009">
        <f t="shared" si="78"/>
        <v>28.9446806382234</v>
      </c>
    </row>
    <row r="5010" spans="1:25">
      <c r="A5010" t="s">
        <v>10103</v>
      </c>
      <c r="B5010" t="s">
        <v>10104</v>
      </c>
      <c r="C5010" t="s">
        <v>49</v>
      </c>
      <c r="D5010" t="s">
        <v>37</v>
      </c>
      <c r="E5010" t="s">
        <v>4</v>
      </c>
      <c r="F5010" t="s">
        <v>16</v>
      </c>
      <c r="G5010">
        <v>0</v>
      </c>
      <c r="H5010">
        <v>0</v>
      </c>
      <c r="I5010">
        <v>3</v>
      </c>
      <c r="J5010">
        <v>4929</v>
      </c>
      <c r="K5010" t="s">
        <v>81</v>
      </c>
      <c r="L5010">
        <v>32</v>
      </c>
      <c r="M5010">
        <v>0</v>
      </c>
      <c r="N5010">
        <v>0</v>
      </c>
      <c r="O5010">
        <v>1</v>
      </c>
      <c r="P5010">
        <v>256</v>
      </c>
      <c r="Q5010">
        <v>33</v>
      </c>
      <c r="R5010" t="e">
        <f>#REF!</f>
        <v>#REF!</v>
      </c>
      <c r="S5010">
        <v>36</v>
      </c>
      <c r="T5010">
        <v>0</v>
      </c>
      <c r="U5010" t="s">
        <v>107</v>
      </c>
      <c r="V5010">
        <v>6</v>
      </c>
      <c r="W5010">
        <v>23</v>
      </c>
      <c r="X5010">
        <v>44128</v>
      </c>
      <c r="Y5010">
        <f t="shared" si="78"/>
        <v>28.9451280512205</v>
      </c>
    </row>
    <row r="5011" spans="1:25">
      <c r="A5011" t="s">
        <v>10105</v>
      </c>
      <c r="B5011" t="s">
        <v>10106</v>
      </c>
      <c r="C5011" t="s">
        <v>49</v>
      </c>
      <c r="D5011" t="s">
        <v>39</v>
      </c>
      <c r="E5011" t="s">
        <v>6</v>
      </c>
      <c r="F5011" t="s">
        <v>11</v>
      </c>
      <c r="G5011">
        <v>6</v>
      </c>
      <c r="H5011">
        <v>2</v>
      </c>
      <c r="I5011">
        <v>4</v>
      </c>
      <c r="J5011">
        <v>5548</v>
      </c>
      <c r="K5011" t="s">
        <v>81</v>
      </c>
      <c r="L5011">
        <v>21</v>
      </c>
      <c r="M5011">
        <v>0</v>
      </c>
      <c r="N5011">
        <v>0</v>
      </c>
      <c r="O5011">
        <v>1</v>
      </c>
      <c r="P5011">
        <v>173</v>
      </c>
      <c r="Q5011">
        <v>29</v>
      </c>
      <c r="R5011">
        <v>2010</v>
      </c>
      <c r="S5011">
        <v>21</v>
      </c>
      <c r="T5011">
        <v>0</v>
      </c>
      <c r="U5011" t="s">
        <v>93</v>
      </c>
      <c r="V5011">
        <v>6</v>
      </c>
      <c r="W5011">
        <v>30</v>
      </c>
      <c r="X5011">
        <v>28107</v>
      </c>
      <c r="Y5011">
        <f t="shared" si="78"/>
        <v>28.9449252163474</v>
      </c>
    </row>
    <row r="5012" spans="1:25">
      <c r="A5012" t="s">
        <v>10107</v>
      </c>
      <c r="B5012" t="s">
        <v>10108</v>
      </c>
      <c r="C5012" t="s">
        <v>49</v>
      </c>
      <c r="D5012" t="s">
        <v>39</v>
      </c>
      <c r="E5012" t="s">
        <v>6</v>
      </c>
      <c r="F5012" t="s">
        <v>16</v>
      </c>
      <c r="G5012">
        <v>7</v>
      </c>
      <c r="H5012">
        <v>2</v>
      </c>
      <c r="I5012">
        <v>3</v>
      </c>
      <c r="J5012">
        <v>4100</v>
      </c>
      <c r="K5012" t="s">
        <v>81</v>
      </c>
      <c r="L5012">
        <v>35</v>
      </c>
      <c r="M5012">
        <v>0</v>
      </c>
      <c r="N5012">
        <v>0</v>
      </c>
      <c r="O5012">
        <v>1</v>
      </c>
      <c r="P5012">
        <v>179</v>
      </c>
      <c r="Q5012">
        <v>33</v>
      </c>
      <c r="R5012" t="e">
        <f>#REF!</f>
        <v>#REF!</v>
      </c>
      <c r="S5012">
        <v>25</v>
      </c>
      <c r="T5012">
        <v>1</v>
      </c>
      <c r="U5012" t="s">
        <v>82</v>
      </c>
      <c r="V5012">
        <v>3</v>
      </c>
      <c r="W5012">
        <v>9</v>
      </c>
      <c r="X5012">
        <v>33149</v>
      </c>
      <c r="Y5012">
        <f t="shared" si="78"/>
        <v>28.9449224612306</v>
      </c>
    </row>
    <row r="5013" spans="1:25">
      <c r="A5013" t="s">
        <v>10109</v>
      </c>
      <c r="B5013" t="s">
        <v>10110</v>
      </c>
      <c r="C5013" t="s">
        <v>49</v>
      </c>
      <c r="D5013" t="s">
        <v>37</v>
      </c>
      <c r="E5013" t="s">
        <v>6</v>
      </c>
      <c r="F5013" t="s">
        <v>15</v>
      </c>
      <c r="G5013">
        <v>0</v>
      </c>
      <c r="H5013">
        <v>1</v>
      </c>
      <c r="I5013">
        <v>3</v>
      </c>
      <c r="J5013">
        <v>5770</v>
      </c>
      <c r="K5013" t="s">
        <v>85</v>
      </c>
      <c r="L5013">
        <v>23</v>
      </c>
      <c r="M5013">
        <v>0</v>
      </c>
      <c r="N5013">
        <v>0</v>
      </c>
      <c r="O5013">
        <v>1</v>
      </c>
      <c r="P5013">
        <v>204</v>
      </c>
      <c r="Q5013">
        <v>35</v>
      </c>
      <c r="R5013" t="e">
        <f>#REF!</f>
        <v>#REF!</v>
      </c>
      <c r="S5013">
        <v>18</v>
      </c>
      <c r="T5013">
        <v>0</v>
      </c>
      <c r="U5013" t="s">
        <v>82</v>
      </c>
      <c r="V5013">
        <v>5</v>
      </c>
      <c r="W5013">
        <v>24</v>
      </c>
      <c r="X5013">
        <v>24065</v>
      </c>
      <c r="Y5013">
        <f t="shared" si="78"/>
        <v>28.9447195957777</v>
      </c>
    </row>
    <row r="5014" spans="1:25">
      <c r="A5014" t="s">
        <v>10111</v>
      </c>
      <c r="B5014" t="s">
        <v>10112</v>
      </c>
      <c r="C5014" t="s">
        <v>49</v>
      </c>
      <c r="D5014" t="s">
        <v>38</v>
      </c>
      <c r="E5014" t="s">
        <v>6</v>
      </c>
      <c r="F5014" t="s">
        <v>12</v>
      </c>
      <c r="G5014">
        <v>6</v>
      </c>
      <c r="H5014">
        <v>3</v>
      </c>
      <c r="I5014">
        <v>4</v>
      </c>
      <c r="J5014">
        <v>5077</v>
      </c>
      <c r="K5014" t="s">
        <v>81</v>
      </c>
      <c r="L5014">
        <v>59</v>
      </c>
      <c r="M5014">
        <v>0</v>
      </c>
      <c r="N5014">
        <v>0</v>
      </c>
      <c r="O5014">
        <v>0</v>
      </c>
      <c r="P5014">
        <v>266</v>
      </c>
      <c r="Q5014">
        <v>21</v>
      </c>
      <c r="R5014" t="e">
        <f>#REF!</f>
        <v>#REF!</v>
      </c>
      <c r="S5014">
        <v>16</v>
      </c>
      <c r="T5014">
        <v>0</v>
      </c>
      <c r="U5014" t="s">
        <v>82</v>
      </c>
      <c r="V5014">
        <v>5</v>
      </c>
      <c r="W5014">
        <v>12</v>
      </c>
      <c r="X5014">
        <v>21123</v>
      </c>
      <c r="Y5014">
        <f t="shared" si="78"/>
        <v>28.94441664999</v>
      </c>
    </row>
    <row r="5015" spans="1:25">
      <c r="A5015" t="s">
        <v>10113</v>
      </c>
      <c r="B5015" t="s">
        <v>10114</v>
      </c>
      <c r="C5015" t="s">
        <v>49</v>
      </c>
      <c r="D5015" t="s">
        <v>37</v>
      </c>
      <c r="E5015" t="s">
        <v>6</v>
      </c>
      <c r="F5015" t="s">
        <v>15</v>
      </c>
      <c r="G5015">
        <v>2</v>
      </c>
      <c r="H5015">
        <v>0</v>
      </c>
      <c r="I5015">
        <v>4</v>
      </c>
      <c r="J5015">
        <v>5816</v>
      </c>
      <c r="K5015" t="s">
        <v>81</v>
      </c>
      <c r="L5015">
        <v>56</v>
      </c>
      <c r="M5015">
        <v>0</v>
      </c>
      <c r="N5015">
        <v>0</v>
      </c>
      <c r="O5015">
        <v>0</v>
      </c>
      <c r="P5015">
        <v>210</v>
      </c>
      <c r="Q5015">
        <v>23</v>
      </c>
      <c r="R5015" t="e">
        <f>#REF!</f>
        <v>#REF!</v>
      </c>
      <c r="S5015">
        <v>19</v>
      </c>
      <c r="T5015">
        <v>0</v>
      </c>
      <c r="U5015" t="s">
        <v>90</v>
      </c>
      <c r="V5015">
        <v>6</v>
      </c>
      <c r="W5015">
        <v>10</v>
      </c>
      <c r="X5015">
        <v>26109</v>
      </c>
      <c r="Y5015">
        <f t="shared" si="78"/>
        <v>28.944814129184</v>
      </c>
    </row>
    <row r="5016" spans="1:25">
      <c r="A5016" t="s">
        <v>10115</v>
      </c>
      <c r="B5016" t="s">
        <v>10116</v>
      </c>
      <c r="C5016" t="s">
        <v>49</v>
      </c>
      <c r="D5016" t="s">
        <v>38</v>
      </c>
      <c r="E5016" t="s">
        <v>5</v>
      </c>
      <c r="F5016" t="s">
        <v>12</v>
      </c>
      <c r="G5016">
        <v>3</v>
      </c>
      <c r="H5016">
        <v>0</v>
      </c>
      <c r="I5016">
        <v>2</v>
      </c>
      <c r="J5016">
        <v>3931</v>
      </c>
      <c r="K5016" t="s">
        <v>85</v>
      </c>
      <c r="L5016">
        <v>28</v>
      </c>
      <c r="M5016">
        <v>0</v>
      </c>
      <c r="N5016">
        <v>0</v>
      </c>
      <c r="O5016">
        <v>1</v>
      </c>
      <c r="P5016">
        <v>115</v>
      </c>
      <c r="Q5016">
        <v>21</v>
      </c>
      <c r="R5016">
        <v>2000</v>
      </c>
      <c r="S5016">
        <v>24</v>
      </c>
      <c r="T5016">
        <v>0</v>
      </c>
      <c r="U5016" t="s">
        <v>82</v>
      </c>
      <c r="V5016">
        <v>4</v>
      </c>
      <c r="W5016">
        <v>22</v>
      </c>
      <c r="X5016">
        <v>30097</v>
      </c>
      <c r="Y5016">
        <f t="shared" si="78"/>
        <v>28.9451115781047</v>
      </c>
    </row>
    <row r="5017" spans="1:25">
      <c r="A5017" t="s">
        <v>10117</v>
      </c>
      <c r="B5017" t="s">
        <v>10118</v>
      </c>
      <c r="C5017" t="s">
        <v>49</v>
      </c>
      <c r="D5017" t="s">
        <v>38</v>
      </c>
      <c r="E5017" t="s">
        <v>5</v>
      </c>
      <c r="F5017" t="s">
        <v>12</v>
      </c>
      <c r="G5017">
        <v>2</v>
      </c>
      <c r="H5017">
        <v>0</v>
      </c>
      <c r="I5017">
        <v>5</v>
      </c>
      <c r="J5017">
        <v>5438</v>
      </c>
      <c r="K5017" t="s">
        <v>85</v>
      </c>
      <c r="L5017">
        <v>52</v>
      </c>
      <c r="M5017">
        <v>1</v>
      </c>
      <c r="N5017">
        <v>0</v>
      </c>
      <c r="O5017">
        <v>1</v>
      </c>
      <c r="P5017">
        <v>192</v>
      </c>
      <c r="Q5017">
        <v>33</v>
      </c>
      <c r="R5017" t="e">
        <f>#REF!</f>
        <v>#REF!</v>
      </c>
      <c r="S5017">
        <v>18</v>
      </c>
      <c r="T5017">
        <v>0</v>
      </c>
      <c r="U5017" t="s">
        <v>98</v>
      </c>
      <c r="V5017">
        <v>5</v>
      </c>
      <c r="W5017">
        <v>32</v>
      </c>
      <c r="X5017">
        <v>20078</v>
      </c>
      <c r="Y5017">
        <f t="shared" si="78"/>
        <v>28.9455091318489</v>
      </c>
    </row>
    <row r="5018" spans="1:25">
      <c r="A5018" t="s">
        <v>10119</v>
      </c>
      <c r="B5018" t="s">
        <v>10120</v>
      </c>
      <c r="C5018" t="s">
        <v>49</v>
      </c>
      <c r="D5018" t="s">
        <v>37</v>
      </c>
      <c r="E5018" t="s">
        <v>3</v>
      </c>
      <c r="F5018" t="s">
        <v>15</v>
      </c>
      <c r="G5018">
        <v>1</v>
      </c>
      <c r="H5018">
        <v>2</v>
      </c>
      <c r="I5018">
        <v>6</v>
      </c>
      <c r="J5018">
        <v>6281</v>
      </c>
      <c r="K5018" t="s">
        <v>85</v>
      </c>
      <c r="L5018">
        <v>30</v>
      </c>
      <c r="M5018">
        <v>0</v>
      </c>
      <c r="N5018">
        <v>0</v>
      </c>
      <c r="O5018">
        <v>1</v>
      </c>
      <c r="P5018">
        <v>268</v>
      </c>
      <c r="Q5018">
        <v>40</v>
      </c>
      <c r="R5018" t="e">
        <f>#REF!</f>
        <v>#REF!</v>
      </c>
      <c r="S5018">
        <v>6</v>
      </c>
      <c r="T5018">
        <v>0</v>
      </c>
      <c r="U5018" t="s">
        <v>93</v>
      </c>
      <c r="V5018">
        <v>2</v>
      </c>
      <c r="W5018">
        <v>14</v>
      </c>
      <c r="X5018">
        <v>7092</v>
      </c>
      <c r="Y5018">
        <f t="shared" si="78"/>
        <v>28.945306244996</v>
      </c>
    </row>
    <row r="5019" spans="1:25">
      <c r="A5019" t="s">
        <v>10121</v>
      </c>
      <c r="B5019" t="s">
        <v>10122</v>
      </c>
      <c r="C5019" t="s">
        <v>49</v>
      </c>
      <c r="D5019" t="s">
        <v>38</v>
      </c>
      <c r="E5019" t="s">
        <v>5</v>
      </c>
      <c r="F5019" t="s">
        <v>12</v>
      </c>
      <c r="G5019">
        <v>6</v>
      </c>
      <c r="H5019">
        <v>1</v>
      </c>
      <c r="I5019">
        <v>2</v>
      </c>
      <c r="J5019">
        <v>5235</v>
      </c>
      <c r="K5019" t="s">
        <v>85</v>
      </c>
      <c r="L5019">
        <v>32</v>
      </c>
      <c r="M5019">
        <v>0</v>
      </c>
      <c r="N5019">
        <v>0</v>
      </c>
      <c r="O5019">
        <v>1</v>
      </c>
      <c r="P5019">
        <v>240</v>
      </c>
      <c r="Q5019">
        <v>26</v>
      </c>
      <c r="R5019">
        <v>2016</v>
      </c>
      <c r="S5019">
        <v>6</v>
      </c>
      <c r="T5019">
        <v>1</v>
      </c>
      <c r="U5019" t="s">
        <v>107</v>
      </c>
      <c r="V5019">
        <v>6</v>
      </c>
      <c r="W5019">
        <v>1</v>
      </c>
      <c r="X5019">
        <v>7111</v>
      </c>
      <c r="Y5019">
        <f t="shared" si="78"/>
        <v>28.9447530400841</v>
      </c>
    </row>
    <row r="5020" spans="1:25">
      <c r="A5020" t="s">
        <v>10123</v>
      </c>
      <c r="B5020" t="s">
        <v>10124</v>
      </c>
      <c r="C5020" t="s">
        <v>50</v>
      </c>
      <c r="D5020" t="s">
        <v>37</v>
      </c>
      <c r="E5020" t="s">
        <v>4</v>
      </c>
      <c r="F5020" t="s">
        <v>16</v>
      </c>
      <c r="G5020">
        <v>7</v>
      </c>
      <c r="H5020">
        <v>0</v>
      </c>
      <c r="I5020">
        <v>3</v>
      </c>
      <c r="J5020">
        <v>5711</v>
      </c>
      <c r="K5020" t="s">
        <v>85</v>
      </c>
      <c r="L5020">
        <v>44</v>
      </c>
      <c r="M5020">
        <v>0</v>
      </c>
      <c r="N5020">
        <v>0</v>
      </c>
      <c r="O5020">
        <v>1</v>
      </c>
      <c r="P5020">
        <v>83</v>
      </c>
      <c r="Q5020">
        <v>27</v>
      </c>
      <c r="R5020">
        <v>2013</v>
      </c>
      <c r="S5020">
        <v>21</v>
      </c>
      <c r="T5020">
        <v>1</v>
      </c>
      <c r="U5020" t="s">
        <v>90</v>
      </c>
      <c r="V5020">
        <v>1</v>
      </c>
      <c r="W5020">
        <v>28</v>
      </c>
      <c r="X5020">
        <v>29057</v>
      </c>
      <c r="Y5020">
        <f t="shared" si="78"/>
        <v>28.9449004103693</v>
      </c>
    </row>
    <row r="5021" spans="1:25">
      <c r="A5021" t="s">
        <v>10125</v>
      </c>
      <c r="B5021" t="s">
        <v>10126</v>
      </c>
      <c r="C5021" t="s">
        <v>49</v>
      </c>
      <c r="D5021" t="s">
        <v>37</v>
      </c>
      <c r="E5021" t="s">
        <v>4</v>
      </c>
      <c r="F5021" t="s">
        <v>16</v>
      </c>
      <c r="G5021">
        <v>5</v>
      </c>
      <c r="H5021">
        <v>0</v>
      </c>
      <c r="I5021">
        <v>4</v>
      </c>
      <c r="J5021">
        <v>3845</v>
      </c>
      <c r="K5021" t="s">
        <v>81</v>
      </c>
      <c r="L5021">
        <v>68</v>
      </c>
      <c r="M5021">
        <v>0</v>
      </c>
      <c r="N5021">
        <v>0</v>
      </c>
      <c r="O5021">
        <v>0</v>
      </c>
      <c r="P5021">
        <v>97</v>
      </c>
      <c r="Q5021">
        <v>16</v>
      </c>
      <c r="R5021">
        <v>2008</v>
      </c>
      <c r="S5021">
        <v>19</v>
      </c>
      <c r="T5021">
        <v>1</v>
      </c>
      <c r="U5021" t="s">
        <v>90</v>
      </c>
      <c r="V5021">
        <v>4</v>
      </c>
      <c r="W5021">
        <v>23</v>
      </c>
      <c r="X5021">
        <v>24066</v>
      </c>
      <c r="Y5021">
        <f t="shared" si="78"/>
        <v>28.9449977478605</v>
      </c>
    </row>
    <row r="5022" spans="1:25">
      <c r="A5022" t="s">
        <v>10127</v>
      </c>
      <c r="B5022" t="s">
        <v>10128</v>
      </c>
      <c r="C5022" t="s">
        <v>49</v>
      </c>
      <c r="D5022" t="s">
        <v>38</v>
      </c>
      <c r="E5022" t="s">
        <v>4</v>
      </c>
      <c r="F5022" t="s">
        <v>12</v>
      </c>
      <c r="G5022">
        <v>3</v>
      </c>
      <c r="H5022">
        <v>0</v>
      </c>
      <c r="I5022">
        <v>2</v>
      </c>
      <c r="J5022">
        <v>4712</v>
      </c>
      <c r="K5022" t="s">
        <v>85</v>
      </c>
      <c r="L5022">
        <v>62</v>
      </c>
      <c r="M5022">
        <v>0</v>
      </c>
      <c r="N5022">
        <v>0</v>
      </c>
      <c r="O5022">
        <v>1</v>
      </c>
      <c r="P5022">
        <v>116</v>
      </c>
      <c r="Q5022">
        <v>32</v>
      </c>
      <c r="R5022">
        <v>2021</v>
      </c>
      <c r="S5022">
        <v>4</v>
      </c>
      <c r="T5022">
        <v>0</v>
      </c>
      <c r="U5022" t="s">
        <v>82</v>
      </c>
      <c r="V5022">
        <v>3</v>
      </c>
      <c r="W5022">
        <v>22</v>
      </c>
      <c r="X5022">
        <v>5068</v>
      </c>
      <c r="Y5022">
        <f t="shared" si="78"/>
        <v>28.9456456456456</v>
      </c>
    </row>
    <row r="5023" spans="1:25">
      <c r="A5023" t="s">
        <v>10129</v>
      </c>
      <c r="B5023" t="s">
        <v>10130</v>
      </c>
      <c r="C5023" t="s">
        <v>49</v>
      </c>
      <c r="D5023" t="s">
        <v>39</v>
      </c>
      <c r="E5023" t="s">
        <v>6</v>
      </c>
      <c r="F5023" t="s">
        <v>16</v>
      </c>
      <c r="G5023">
        <v>4</v>
      </c>
      <c r="H5023">
        <v>0</v>
      </c>
      <c r="I5023">
        <v>5</v>
      </c>
      <c r="J5023">
        <v>4663</v>
      </c>
      <c r="K5023" t="s">
        <v>85</v>
      </c>
      <c r="L5023">
        <v>37</v>
      </c>
      <c r="M5023">
        <v>0</v>
      </c>
      <c r="N5023">
        <v>0</v>
      </c>
      <c r="O5023">
        <v>1</v>
      </c>
      <c r="P5023">
        <v>170</v>
      </c>
      <c r="Q5023">
        <v>30</v>
      </c>
      <c r="R5023">
        <v>2014</v>
      </c>
      <c r="S5023">
        <v>11</v>
      </c>
      <c r="T5023">
        <v>1</v>
      </c>
      <c r="U5023" t="s">
        <v>90</v>
      </c>
      <c r="V5023">
        <v>5</v>
      </c>
      <c r="W5023">
        <v>15</v>
      </c>
      <c r="X5023">
        <v>15106</v>
      </c>
      <c r="Y5023">
        <f t="shared" si="78"/>
        <v>28.9454927674058</v>
      </c>
    </row>
    <row r="5024" spans="1:25">
      <c r="A5024" t="s">
        <v>10131</v>
      </c>
      <c r="B5024" t="s">
        <v>10132</v>
      </c>
      <c r="C5024" t="s">
        <v>49</v>
      </c>
      <c r="D5024" t="s">
        <v>38</v>
      </c>
      <c r="E5024" t="s">
        <v>6</v>
      </c>
      <c r="F5024" t="s">
        <v>13</v>
      </c>
      <c r="G5024">
        <v>6</v>
      </c>
      <c r="H5024">
        <v>5</v>
      </c>
      <c r="I5024">
        <v>4</v>
      </c>
      <c r="J5024">
        <v>4618</v>
      </c>
      <c r="K5024" t="s">
        <v>85</v>
      </c>
      <c r="L5024">
        <v>49</v>
      </c>
      <c r="M5024">
        <v>0</v>
      </c>
      <c r="N5024">
        <v>0</v>
      </c>
      <c r="O5024">
        <v>1</v>
      </c>
      <c r="P5024">
        <v>208</v>
      </c>
      <c r="Q5024">
        <v>25</v>
      </c>
      <c r="R5024" t="e">
        <f>#REF!</f>
        <v>#REF!</v>
      </c>
      <c r="S5024">
        <v>0</v>
      </c>
      <c r="T5024">
        <v>0</v>
      </c>
      <c r="U5024" t="s">
        <v>144</v>
      </c>
      <c r="V5024">
        <v>0</v>
      </c>
      <c r="W5024">
        <v>19</v>
      </c>
      <c r="X5024">
        <v>3109</v>
      </c>
      <c r="Y5024">
        <f t="shared" si="78"/>
        <v>28.9454399839824</v>
      </c>
    </row>
    <row r="5025" spans="1:25">
      <c r="A5025" t="s">
        <v>10133</v>
      </c>
      <c r="B5025" t="s">
        <v>10134</v>
      </c>
      <c r="C5025" t="s">
        <v>49</v>
      </c>
      <c r="D5025" t="s">
        <v>38</v>
      </c>
      <c r="E5025" t="s">
        <v>6</v>
      </c>
      <c r="F5025" t="s">
        <v>14</v>
      </c>
      <c r="G5025">
        <v>7</v>
      </c>
      <c r="H5025">
        <v>5</v>
      </c>
      <c r="I5025">
        <v>2</v>
      </c>
      <c r="J5025">
        <v>5485</v>
      </c>
      <c r="K5025" t="s">
        <v>81</v>
      </c>
      <c r="L5025">
        <v>47</v>
      </c>
      <c r="M5025">
        <v>0</v>
      </c>
      <c r="N5025">
        <v>0</v>
      </c>
      <c r="O5025">
        <v>1</v>
      </c>
      <c r="P5025">
        <v>92</v>
      </c>
      <c r="Q5025">
        <v>33</v>
      </c>
      <c r="R5025" t="e">
        <f>#REF!</f>
        <v>#REF!</v>
      </c>
      <c r="S5025">
        <v>16</v>
      </c>
      <c r="T5025">
        <v>0</v>
      </c>
      <c r="U5025" t="s">
        <v>107</v>
      </c>
      <c r="V5025">
        <v>5</v>
      </c>
      <c r="W5025">
        <v>26</v>
      </c>
      <c r="X5025">
        <v>18135</v>
      </c>
      <c r="Y5025">
        <f t="shared" si="78"/>
        <v>28.9456374831056</v>
      </c>
    </row>
    <row r="5026" spans="1:25">
      <c r="A5026" t="s">
        <v>10135</v>
      </c>
      <c r="B5026" t="s">
        <v>10136</v>
      </c>
      <c r="C5026" t="s">
        <v>49</v>
      </c>
      <c r="D5026" t="s">
        <v>37</v>
      </c>
      <c r="E5026" t="s">
        <v>6</v>
      </c>
      <c r="F5026" t="s">
        <v>16</v>
      </c>
      <c r="G5026">
        <v>5</v>
      </c>
      <c r="H5026">
        <v>3</v>
      </c>
      <c r="I5026">
        <v>3</v>
      </c>
      <c r="J5026">
        <v>4197</v>
      </c>
      <c r="K5026" t="s">
        <v>81</v>
      </c>
      <c r="L5026">
        <v>36</v>
      </c>
      <c r="M5026">
        <v>0</v>
      </c>
      <c r="N5026">
        <v>0</v>
      </c>
      <c r="O5026">
        <v>0</v>
      </c>
      <c r="P5026">
        <v>119</v>
      </c>
      <c r="Q5026">
        <v>29</v>
      </c>
      <c r="R5026">
        <v>2013</v>
      </c>
      <c r="S5026">
        <v>9</v>
      </c>
      <c r="T5026">
        <v>1</v>
      </c>
      <c r="U5026" t="s">
        <v>82</v>
      </c>
      <c r="V5026">
        <v>5</v>
      </c>
      <c r="W5026">
        <v>23</v>
      </c>
      <c r="X5026">
        <v>13108</v>
      </c>
      <c r="Y5026">
        <f t="shared" si="78"/>
        <v>28.9454345214257</v>
      </c>
    </row>
    <row r="5027" spans="1:25">
      <c r="A5027" t="s">
        <v>10137</v>
      </c>
      <c r="B5027" t="s">
        <v>10138</v>
      </c>
      <c r="C5027" t="s">
        <v>49</v>
      </c>
      <c r="D5027" t="s">
        <v>38</v>
      </c>
      <c r="E5027" t="s">
        <v>5</v>
      </c>
      <c r="F5027" t="s">
        <v>12</v>
      </c>
      <c r="G5027">
        <v>3</v>
      </c>
      <c r="H5027">
        <v>0</v>
      </c>
      <c r="I5027">
        <v>2</v>
      </c>
      <c r="J5027">
        <v>4942</v>
      </c>
      <c r="K5027" t="s">
        <v>81</v>
      </c>
      <c r="L5027">
        <v>57</v>
      </c>
      <c r="M5027">
        <v>0</v>
      </c>
      <c r="N5027">
        <v>1</v>
      </c>
      <c r="O5027">
        <v>0</v>
      </c>
      <c r="P5027">
        <v>221</v>
      </c>
      <c r="Q5027">
        <v>29</v>
      </c>
      <c r="R5027">
        <v>2018</v>
      </c>
      <c r="S5027">
        <v>11</v>
      </c>
      <c r="T5027">
        <v>1</v>
      </c>
      <c r="U5027" t="s">
        <v>107</v>
      </c>
      <c r="V5027">
        <v>1</v>
      </c>
      <c r="W5027">
        <v>32</v>
      </c>
      <c r="X5027">
        <v>15122</v>
      </c>
      <c r="Y5027">
        <f t="shared" si="78"/>
        <v>28.9454317897372</v>
      </c>
    </row>
    <row r="5028" spans="1:25">
      <c r="A5028" t="s">
        <v>10139</v>
      </c>
      <c r="B5028" t="s">
        <v>10140</v>
      </c>
      <c r="C5028" t="s">
        <v>49</v>
      </c>
      <c r="D5028" t="s">
        <v>38</v>
      </c>
      <c r="E5028" t="s">
        <v>5</v>
      </c>
      <c r="F5028" t="s">
        <v>12</v>
      </c>
      <c r="G5028">
        <v>8</v>
      </c>
      <c r="H5028">
        <v>1</v>
      </c>
      <c r="I5028">
        <v>2</v>
      </c>
      <c r="J5028">
        <v>5559</v>
      </c>
      <c r="K5028" t="s">
        <v>85</v>
      </c>
      <c r="L5028">
        <v>44</v>
      </c>
      <c r="M5028">
        <v>0</v>
      </c>
      <c r="N5028">
        <v>0</v>
      </c>
      <c r="O5028">
        <v>1</v>
      </c>
      <c r="P5028">
        <v>235</v>
      </c>
      <c r="Q5028">
        <v>35</v>
      </c>
      <c r="R5028" t="e">
        <f>#REF!</f>
        <v>#REF!</v>
      </c>
      <c r="S5028">
        <v>22</v>
      </c>
      <c r="T5028">
        <v>0</v>
      </c>
      <c r="U5028" t="s">
        <v>82</v>
      </c>
      <c r="V5028">
        <v>6</v>
      </c>
      <c r="W5028">
        <v>32</v>
      </c>
      <c r="X5028">
        <v>28135</v>
      </c>
      <c r="Y5028">
        <f t="shared" si="78"/>
        <v>28.9454290577751</v>
      </c>
    </row>
    <row r="5029" spans="1:25">
      <c r="A5029" t="s">
        <v>10141</v>
      </c>
      <c r="B5029" t="s">
        <v>10142</v>
      </c>
      <c r="C5029" t="s">
        <v>49</v>
      </c>
      <c r="D5029" t="s">
        <v>38</v>
      </c>
      <c r="E5029" t="s">
        <v>6</v>
      </c>
      <c r="F5029" t="s">
        <v>14</v>
      </c>
      <c r="G5029">
        <v>3</v>
      </c>
      <c r="H5029">
        <v>0</v>
      </c>
      <c r="I5029">
        <v>2</v>
      </c>
      <c r="J5029">
        <v>5335</v>
      </c>
      <c r="K5029" t="s">
        <v>81</v>
      </c>
      <c r="L5029">
        <v>44</v>
      </c>
      <c r="M5029">
        <v>0</v>
      </c>
      <c r="N5029">
        <v>0</v>
      </c>
      <c r="O5029">
        <v>1</v>
      </c>
      <c r="P5029">
        <v>159</v>
      </c>
      <c r="Q5029">
        <v>27</v>
      </c>
      <c r="R5029">
        <v>2017</v>
      </c>
      <c r="S5029">
        <v>10</v>
      </c>
      <c r="T5029">
        <v>0</v>
      </c>
      <c r="U5029" t="s">
        <v>107</v>
      </c>
      <c r="V5029">
        <v>3</v>
      </c>
      <c r="W5029">
        <v>26</v>
      </c>
      <c r="X5029">
        <v>12115</v>
      </c>
      <c r="Y5029">
        <f t="shared" si="78"/>
        <v>28.945125919992</v>
      </c>
    </row>
    <row r="5030" spans="1:25">
      <c r="A5030" t="s">
        <v>10143</v>
      </c>
      <c r="B5030" t="s">
        <v>10144</v>
      </c>
      <c r="C5030" t="s">
        <v>49</v>
      </c>
      <c r="D5030" t="s">
        <v>37</v>
      </c>
      <c r="E5030" t="s">
        <v>4</v>
      </c>
      <c r="F5030" t="s">
        <v>16</v>
      </c>
      <c r="G5030">
        <v>7</v>
      </c>
      <c r="H5030">
        <v>2</v>
      </c>
      <c r="I5030">
        <v>3</v>
      </c>
      <c r="J5030">
        <v>8487</v>
      </c>
      <c r="K5030" t="s">
        <v>81</v>
      </c>
      <c r="L5030">
        <v>16</v>
      </c>
      <c r="M5030">
        <v>0</v>
      </c>
      <c r="N5030">
        <v>0</v>
      </c>
      <c r="O5030">
        <v>0</v>
      </c>
      <c r="P5030">
        <v>239</v>
      </c>
      <c r="Q5030">
        <v>21</v>
      </c>
      <c r="R5030">
        <v>2001</v>
      </c>
      <c r="S5030">
        <v>23</v>
      </c>
      <c r="T5030">
        <v>0</v>
      </c>
      <c r="U5030" t="s">
        <v>98</v>
      </c>
      <c r="V5030">
        <v>4</v>
      </c>
      <c r="W5030">
        <v>23</v>
      </c>
      <c r="X5030">
        <v>27087</v>
      </c>
      <c r="Y5030">
        <f t="shared" si="78"/>
        <v>28.9452233126377</v>
      </c>
    </row>
    <row r="5031" spans="1:25">
      <c r="A5031" t="s">
        <v>10145</v>
      </c>
      <c r="B5031" t="s">
        <v>10146</v>
      </c>
      <c r="C5031" t="s">
        <v>49</v>
      </c>
      <c r="D5031" t="s">
        <v>37</v>
      </c>
      <c r="E5031" t="s">
        <v>6</v>
      </c>
      <c r="F5031" t="s">
        <v>16</v>
      </c>
      <c r="G5031">
        <v>3</v>
      </c>
      <c r="H5031">
        <v>0</v>
      </c>
      <c r="I5031">
        <v>4</v>
      </c>
      <c r="J5031">
        <v>3266</v>
      </c>
      <c r="K5031" t="s">
        <v>81</v>
      </c>
      <c r="L5031">
        <v>69</v>
      </c>
      <c r="M5031">
        <v>0</v>
      </c>
      <c r="N5031">
        <v>0</v>
      </c>
      <c r="O5031">
        <v>1</v>
      </c>
      <c r="P5031">
        <v>106</v>
      </c>
      <c r="Q5031">
        <v>33</v>
      </c>
      <c r="R5031">
        <v>2005</v>
      </c>
      <c r="S5031">
        <v>34</v>
      </c>
      <c r="T5031">
        <v>1</v>
      </c>
      <c r="U5031" t="s">
        <v>93</v>
      </c>
      <c r="V5031">
        <v>6</v>
      </c>
      <c r="W5031">
        <v>6</v>
      </c>
      <c r="X5031">
        <v>45136</v>
      </c>
      <c r="Y5031">
        <f t="shared" si="78"/>
        <v>28.9456211506685</v>
      </c>
    </row>
    <row r="5032" spans="1:25">
      <c r="A5032" t="s">
        <v>10147</v>
      </c>
      <c r="B5032" t="s">
        <v>10148</v>
      </c>
      <c r="C5032" t="s">
        <v>49</v>
      </c>
      <c r="D5032" t="s">
        <v>37</v>
      </c>
      <c r="E5032" t="s">
        <v>4</v>
      </c>
      <c r="F5032" t="s">
        <v>16</v>
      </c>
      <c r="G5032">
        <v>0</v>
      </c>
      <c r="H5032">
        <v>0</v>
      </c>
      <c r="I5032">
        <v>3</v>
      </c>
      <c r="J5032">
        <v>4520</v>
      </c>
      <c r="K5032" t="s">
        <v>85</v>
      </c>
      <c r="L5032">
        <v>54</v>
      </c>
      <c r="M5032">
        <v>0</v>
      </c>
      <c r="N5032">
        <v>0</v>
      </c>
      <c r="O5032">
        <v>1</v>
      </c>
      <c r="P5032">
        <v>174</v>
      </c>
      <c r="Q5032">
        <v>23</v>
      </c>
      <c r="R5032" t="e">
        <f>#REF!</f>
        <v>#REF!</v>
      </c>
      <c r="S5032">
        <v>0</v>
      </c>
      <c r="T5032">
        <v>0</v>
      </c>
      <c r="U5032" t="s">
        <v>144</v>
      </c>
      <c r="V5032">
        <v>0</v>
      </c>
      <c r="W5032">
        <v>28</v>
      </c>
      <c r="X5032">
        <v>3101</v>
      </c>
      <c r="Y5032">
        <f t="shared" si="78"/>
        <v>28.9454181271908</v>
      </c>
    </row>
    <row r="5033" spans="1:25">
      <c r="A5033" t="s">
        <v>10149</v>
      </c>
      <c r="B5033" t="s">
        <v>10150</v>
      </c>
      <c r="C5033" t="s">
        <v>49</v>
      </c>
      <c r="D5033" t="s">
        <v>38</v>
      </c>
      <c r="E5033" t="s">
        <v>6</v>
      </c>
      <c r="F5033" t="s">
        <v>13</v>
      </c>
      <c r="G5033">
        <v>7</v>
      </c>
      <c r="H5033">
        <v>0</v>
      </c>
      <c r="I5033">
        <v>6</v>
      </c>
      <c r="J5033">
        <v>6049</v>
      </c>
      <c r="K5033" t="s">
        <v>85</v>
      </c>
      <c r="L5033">
        <v>47</v>
      </c>
      <c r="M5033">
        <v>1</v>
      </c>
      <c r="N5033">
        <v>0</v>
      </c>
      <c r="O5033">
        <v>0</v>
      </c>
      <c r="P5033">
        <v>265</v>
      </c>
      <c r="Q5033">
        <v>54</v>
      </c>
      <c r="R5033">
        <v>2014</v>
      </c>
      <c r="S5033">
        <v>12</v>
      </c>
      <c r="T5033">
        <v>0</v>
      </c>
      <c r="U5033" t="s">
        <v>98</v>
      </c>
      <c r="V5033">
        <v>6</v>
      </c>
      <c r="W5033">
        <v>19</v>
      </c>
      <c r="X5033">
        <v>14129</v>
      </c>
      <c r="Y5033">
        <f t="shared" si="78"/>
        <v>28.9457158595824</v>
      </c>
    </row>
    <row r="5034" spans="1:25">
      <c r="A5034" t="s">
        <v>10151</v>
      </c>
      <c r="B5034" t="s">
        <v>10152</v>
      </c>
      <c r="C5034" t="s">
        <v>49</v>
      </c>
      <c r="D5034" t="s">
        <v>37</v>
      </c>
      <c r="E5034" t="s">
        <v>4</v>
      </c>
      <c r="F5034" t="s">
        <v>16</v>
      </c>
      <c r="G5034">
        <v>7</v>
      </c>
      <c r="H5034">
        <v>1</v>
      </c>
      <c r="I5034">
        <v>3</v>
      </c>
      <c r="J5034">
        <v>3788</v>
      </c>
      <c r="K5034" t="s">
        <v>81</v>
      </c>
      <c r="L5034">
        <v>21</v>
      </c>
      <c r="M5034">
        <v>0</v>
      </c>
      <c r="N5034">
        <v>0</v>
      </c>
      <c r="O5034">
        <v>1</v>
      </c>
      <c r="P5034">
        <v>230</v>
      </c>
      <c r="Q5034">
        <v>38</v>
      </c>
      <c r="R5034" t="e">
        <f>#REF!</f>
        <v>#REF!</v>
      </c>
      <c r="S5034">
        <v>6</v>
      </c>
      <c r="T5034">
        <v>1</v>
      </c>
      <c r="U5034" t="s">
        <v>93</v>
      </c>
      <c r="V5034">
        <v>2</v>
      </c>
      <c r="W5034">
        <v>28</v>
      </c>
      <c r="X5034">
        <v>8092</v>
      </c>
      <c r="Y5034">
        <f t="shared" si="78"/>
        <v>28.9444611378205</v>
      </c>
    </row>
    <row r="5035" spans="1:25">
      <c r="A5035" t="s">
        <v>10153</v>
      </c>
      <c r="B5035" t="s">
        <v>10154</v>
      </c>
      <c r="C5035" t="s">
        <v>49</v>
      </c>
      <c r="D5035" t="s">
        <v>37</v>
      </c>
      <c r="E5035" t="s">
        <v>4</v>
      </c>
      <c r="F5035" t="s">
        <v>16</v>
      </c>
      <c r="G5035">
        <v>8</v>
      </c>
      <c r="H5035">
        <v>1</v>
      </c>
      <c r="I5035">
        <v>2</v>
      </c>
      <c r="J5035">
        <v>4300</v>
      </c>
      <c r="K5035" t="s">
        <v>85</v>
      </c>
      <c r="L5035">
        <v>32</v>
      </c>
      <c r="M5035">
        <v>1</v>
      </c>
      <c r="N5035">
        <v>0</v>
      </c>
      <c r="O5035">
        <v>1</v>
      </c>
      <c r="P5035">
        <v>238</v>
      </c>
      <c r="Q5035">
        <v>20</v>
      </c>
      <c r="R5035" t="e">
        <f>#REF!</f>
        <v>#REF!</v>
      </c>
      <c r="S5035">
        <v>12</v>
      </c>
      <c r="T5035">
        <v>0</v>
      </c>
      <c r="U5035" t="s">
        <v>98</v>
      </c>
      <c r="V5035">
        <v>6</v>
      </c>
      <c r="W5035">
        <v>29</v>
      </c>
      <c r="X5035">
        <v>14064</v>
      </c>
      <c r="Y5035">
        <f t="shared" si="78"/>
        <v>28.9440076125607</v>
      </c>
    </row>
    <row r="5036" spans="1:25">
      <c r="A5036" t="s">
        <v>10155</v>
      </c>
      <c r="B5036" t="s">
        <v>10156</v>
      </c>
      <c r="C5036" t="s">
        <v>49</v>
      </c>
      <c r="D5036" t="s">
        <v>37</v>
      </c>
      <c r="E5036" t="s">
        <v>4</v>
      </c>
      <c r="F5036" t="s">
        <v>16</v>
      </c>
      <c r="G5036">
        <v>4</v>
      </c>
      <c r="H5036">
        <v>0</v>
      </c>
      <c r="I5036">
        <v>4</v>
      </c>
      <c r="J5036">
        <v>6532</v>
      </c>
      <c r="K5036" t="s">
        <v>85</v>
      </c>
      <c r="L5036">
        <v>37</v>
      </c>
      <c r="M5036">
        <v>0</v>
      </c>
      <c r="N5036">
        <v>0</v>
      </c>
      <c r="O5036">
        <v>1</v>
      </c>
      <c r="P5036">
        <v>173</v>
      </c>
      <c r="Q5036">
        <v>23</v>
      </c>
      <c r="R5036">
        <v>2017</v>
      </c>
      <c r="S5036">
        <v>6</v>
      </c>
      <c r="T5036">
        <v>0</v>
      </c>
      <c r="U5036" t="s">
        <v>107</v>
      </c>
      <c r="V5036">
        <v>5</v>
      </c>
      <c r="W5036">
        <v>28</v>
      </c>
      <c r="X5036">
        <v>7089</v>
      </c>
      <c r="Y5036">
        <f t="shared" si="78"/>
        <v>28.9444555744766</v>
      </c>
    </row>
    <row r="5037" spans="1:25">
      <c r="A5037" t="s">
        <v>10157</v>
      </c>
      <c r="B5037" t="s">
        <v>10158</v>
      </c>
      <c r="C5037" t="s">
        <v>49</v>
      </c>
      <c r="D5037" t="s">
        <v>38</v>
      </c>
      <c r="E5037" t="s">
        <v>5</v>
      </c>
      <c r="F5037" t="s">
        <v>14</v>
      </c>
      <c r="G5037">
        <v>6</v>
      </c>
      <c r="H5037">
        <v>0</v>
      </c>
      <c r="I5037">
        <v>4</v>
      </c>
      <c r="J5037">
        <v>5047</v>
      </c>
      <c r="K5037" t="s">
        <v>85</v>
      </c>
      <c r="L5037">
        <v>60</v>
      </c>
      <c r="M5037">
        <v>0</v>
      </c>
      <c r="N5037">
        <v>0</v>
      </c>
      <c r="O5037">
        <v>0</v>
      </c>
      <c r="P5037">
        <v>132</v>
      </c>
      <c r="Q5037">
        <v>22</v>
      </c>
      <c r="R5037">
        <v>2011</v>
      </c>
      <c r="S5037">
        <v>20</v>
      </c>
      <c r="T5037">
        <v>1</v>
      </c>
      <c r="U5037" t="s">
        <v>98</v>
      </c>
      <c r="V5037">
        <v>2</v>
      </c>
      <c r="W5037">
        <v>26</v>
      </c>
      <c r="X5037">
        <v>23143</v>
      </c>
      <c r="Y5037">
        <f t="shared" si="78"/>
        <v>28.944753318307</v>
      </c>
    </row>
    <row r="5038" spans="1:25">
      <c r="A5038" t="s">
        <v>10159</v>
      </c>
      <c r="B5038" t="s">
        <v>10160</v>
      </c>
      <c r="C5038" t="s">
        <v>49</v>
      </c>
      <c r="D5038" t="s">
        <v>37</v>
      </c>
      <c r="E5038" t="s">
        <v>4</v>
      </c>
      <c r="F5038" t="s">
        <v>15</v>
      </c>
      <c r="G5038">
        <v>4</v>
      </c>
      <c r="H5038">
        <v>4</v>
      </c>
      <c r="I5038">
        <v>3</v>
      </c>
      <c r="J5038">
        <v>4456</v>
      </c>
      <c r="K5038" t="s">
        <v>81</v>
      </c>
      <c r="L5038">
        <v>33</v>
      </c>
      <c r="M5038">
        <v>0</v>
      </c>
      <c r="N5038">
        <v>0</v>
      </c>
      <c r="O5038">
        <v>0</v>
      </c>
      <c r="P5038">
        <v>92</v>
      </c>
      <c r="Q5038">
        <v>23</v>
      </c>
      <c r="R5038" t="e">
        <f>#REF!</f>
        <v>#REF!</v>
      </c>
      <c r="S5038">
        <v>15</v>
      </c>
      <c r="T5038">
        <v>1</v>
      </c>
      <c r="U5038" t="s">
        <v>90</v>
      </c>
      <c r="V5038">
        <v>5</v>
      </c>
      <c r="W5038">
        <v>10</v>
      </c>
      <c r="X5038">
        <v>19102</v>
      </c>
      <c r="Y5038">
        <f t="shared" si="78"/>
        <v>28.9451011821278</v>
      </c>
    </row>
    <row r="5039" spans="1:25">
      <c r="A5039" t="s">
        <v>10161</v>
      </c>
      <c r="B5039" t="s">
        <v>10162</v>
      </c>
      <c r="C5039" t="s">
        <v>49</v>
      </c>
      <c r="D5039" t="s">
        <v>39</v>
      </c>
      <c r="E5039" t="s">
        <v>4</v>
      </c>
      <c r="F5039" t="s">
        <v>11</v>
      </c>
      <c r="G5039">
        <v>5</v>
      </c>
      <c r="H5039">
        <v>0</v>
      </c>
      <c r="I5039">
        <v>2</v>
      </c>
      <c r="J5039">
        <v>5185</v>
      </c>
      <c r="K5039" t="s">
        <v>85</v>
      </c>
      <c r="L5039">
        <v>64</v>
      </c>
      <c r="M5039">
        <v>0</v>
      </c>
      <c r="N5039">
        <v>0</v>
      </c>
      <c r="O5039">
        <v>1</v>
      </c>
      <c r="P5039">
        <v>151</v>
      </c>
      <c r="Q5039">
        <v>25</v>
      </c>
      <c r="R5039" t="e">
        <f>#REF!</f>
        <v>#REF!</v>
      </c>
      <c r="S5039">
        <v>15</v>
      </c>
      <c r="T5039">
        <v>0</v>
      </c>
      <c r="U5039" t="s">
        <v>98</v>
      </c>
      <c r="V5039">
        <v>2</v>
      </c>
      <c r="W5039">
        <v>30</v>
      </c>
      <c r="X5039">
        <v>17077</v>
      </c>
      <c r="Y5039">
        <f t="shared" si="78"/>
        <v>28.945398988128</v>
      </c>
    </row>
    <row r="5040" spans="1:25">
      <c r="A5040" t="s">
        <v>10163</v>
      </c>
      <c r="B5040" t="s">
        <v>10164</v>
      </c>
      <c r="C5040" t="s">
        <v>50</v>
      </c>
      <c r="D5040" t="s">
        <v>39</v>
      </c>
      <c r="E5040" t="s">
        <v>4</v>
      </c>
      <c r="F5040" t="s">
        <v>11</v>
      </c>
      <c r="G5040">
        <v>3</v>
      </c>
      <c r="H5040">
        <v>1</v>
      </c>
      <c r="I5040">
        <v>4</v>
      </c>
      <c r="J5040">
        <v>5160</v>
      </c>
      <c r="K5040" t="s">
        <v>85</v>
      </c>
      <c r="L5040">
        <v>39</v>
      </c>
      <c r="M5040">
        <v>1</v>
      </c>
      <c r="N5040">
        <v>1</v>
      </c>
      <c r="O5040">
        <v>1</v>
      </c>
      <c r="P5040">
        <v>167</v>
      </c>
      <c r="Q5040">
        <v>35</v>
      </c>
      <c r="R5040">
        <v>2001</v>
      </c>
      <c r="S5040">
        <v>32</v>
      </c>
      <c r="T5040">
        <v>0</v>
      </c>
      <c r="U5040" t="s">
        <v>82</v>
      </c>
      <c r="V5040">
        <v>3</v>
      </c>
      <c r="W5040">
        <v>16</v>
      </c>
      <c r="X5040">
        <v>42078</v>
      </c>
      <c r="Y5040">
        <f t="shared" si="78"/>
        <v>28.9455966336038</v>
      </c>
    </row>
    <row r="5041" spans="1:25">
      <c r="A5041" t="s">
        <v>10165</v>
      </c>
      <c r="B5041" t="s">
        <v>10166</v>
      </c>
      <c r="C5041" t="s">
        <v>50</v>
      </c>
      <c r="D5041" t="s">
        <v>39</v>
      </c>
      <c r="E5041" t="s">
        <v>5</v>
      </c>
      <c r="F5041" t="s">
        <v>16</v>
      </c>
      <c r="G5041">
        <v>5</v>
      </c>
      <c r="H5041">
        <v>3</v>
      </c>
      <c r="I5041">
        <v>2</v>
      </c>
      <c r="J5041">
        <v>5118</v>
      </c>
      <c r="K5041" t="s">
        <v>81</v>
      </c>
      <c r="L5041">
        <v>54</v>
      </c>
      <c r="M5041">
        <v>0</v>
      </c>
      <c r="N5041">
        <v>0</v>
      </c>
      <c r="O5041">
        <v>0</v>
      </c>
      <c r="P5041">
        <v>179</v>
      </c>
      <c r="Q5041">
        <v>22</v>
      </c>
      <c r="R5041" t="e">
        <f>#REF!</f>
        <v>#REF!</v>
      </c>
      <c r="S5041">
        <v>25</v>
      </c>
      <c r="T5041">
        <v>1</v>
      </c>
      <c r="U5041" t="s">
        <v>90</v>
      </c>
      <c r="V5041">
        <v>6</v>
      </c>
      <c r="W5041">
        <v>15</v>
      </c>
      <c r="X5041">
        <v>33090</v>
      </c>
      <c r="Y5041">
        <f t="shared" si="78"/>
        <v>28.9452933219779</v>
      </c>
    </row>
    <row r="5042" spans="1:25">
      <c r="A5042" t="s">
        <v>10167</v>
      </c>
      <c r="B5042" t="s">
        <v>10168</v>
      </c>
      <c r="C5042" t="s">
        <v>49</v>
      </c>
      <c r="D5042" t="s">
        <v>38</v>
      </c>
      <c r="E5042" t="s">
        <v>6</v>
      </c>
      <c r="F5042" t="s">
        <v>14</v>
      </c>
      <c r="G5042">
        <v>5</v>
      </c>
      <c r="H5042">
        <v>0</v>
      </c>
      <c r="I5042">
        <v>2</v>
      </c>
      <c r="J5042">
        <v>6377</v>
      </c>
      <c r="K5042" t="s">
        <v>85</v>
      </c>
      <c r="L5042">
        <v>25</v>
      </c>
      <c r="M5042">
        <v>0</v>
      </c>
      <c r="N5042">
        <v>0</v>
      </c>
      <c r="O5042">
        <v>1</v>
      </c>
      <c r="P5042">
        <v>247</v>
      </c>
      <c r="Q5042">
        <v>25</v>
      </c>
      <c r="R5042">
        <v>2017</v>
      </c>
      <c r="S5042">
        <v>9</v>
      </c>
      <c r="T5042">
        <v>0</v>
      </c>
      <c r="U5042" t="s">
        <v>107</v>
      </c>
      <c r="V5042">
        <v>5</v>
      </c>
      <c r="W5042">
        <v>11</v>
      </c>
      <c r="X5042">
        <v>11121</v>
      </c>
      <c r="Y5042">
        <f t="shared" si="78"/>
        <v>28.9456412825651</v>
      </c>
    </row>
    <row r="5043" spans="1:25">
      <c r="A5043" t="s">
        <v>10169</v>
      </c>
      <c r="B5043" t="s">
        <v>10170</v>
      </c>
      <c r="C5043" t="s">
        <v>49</v>
      </c>
      <c r="D5043" t="s">
        <v>38</v>
      </c>
      <c r="E5043" t="s">
        <v>6</v>
      </c>
      <c r="F5043" t="s">
        <v>13</v>
      </c>
      <c r="G5043">
        <v>5</v>
      </c>
      <c r="H5043">
        <v>0</v>
      </c>
      <c r="I5043">
        <v>4</v>
      </c>
      <c r="J5043">
        <v>4561</v>
      </c>
      <c r="K5043" t="s">
        <v>85</v>
      </c>
      <c r="L5043">
        <v>37</v>
      </c>
      <c r="M5043">
        <v>0</v>
      </c>
      <c r="N5043">
        <v>0</v>
      </c>
      <c r="O5043">
        <v>0</v>
      </c>
      <c r="P5043">
        <v>222</v>
      </c>
      <c r="Q5043">
        <v>24</v>
      </c>
      <c r="R5043" t="e">
        <f>#REF!</f>
        <v>#REF!</v>
      </c>
      <c r="S5043">
        <v>4</v>
      </c>
      <c r="T5043">
        <v>1</v>
      </c>
      <c r="U5043" t="s">
        <v>98</v>
      </c>
      <c r="V5043">
        <v>1</v>
      </c>
      <c r="W5043">
        <v>19</v>
      </c>
      <c r="X5043">
        <v>5111</v>
      </c>
      <c r="Y5043">
        <f t="shared" si="78"/>
        <v>28.9458389698883</v>
      </c>
    </row>
    <row r="5044" spans="1:25">
      <c r="A5044" t="s">
        <v>10171</v>
      </c>
      <c r="B5044" t="s">
        <v>10172</v>
      </c>
      <c r="C5044" t="s">
        <v>49</v>
      </c>
      <c r="D5044" t="s">
        <v>38</v>
      </c>
      <c r="E5044" t="s">
        <v>4</v>
      </c>
      <c r="F5044" t="s">
        <v>14</v>
      </c>
      <c r="G5044">
        <v>7</v>
      </c>
      <c r="H5044">
        <v>0</v>
      </c>
      <c r="I5044">
        <v>2</v>
      </c>
      <c r="J5044">
        <v>5127</v>
      </c>
      <c r="K5044" t="s">
        <v>85</v>
      </c>
      <c r="L5044">
        <v>27</v>
      </c>
      <c r="M5044">
        <v>0</v>
      </c>
      <c r="N5044">
        <v>0</v>
      </c>
      <c r="O5044">
        <v>1</v>
      </c>
      <c r="P5044">
        <v>146</v>
      </c>
      <c r="Q5044">
        <v>24</v>
      </c>
      <c r="R5044">
        <v>2019</v>
      </c>
      <c r="S5044">
        <v>4</v>
      </c>
      <c r="T5044">
        <v>0</v>
      </c>
      <c r="U5044" t="s">
        <v>107</v>
      </c>
      <c r="V5044">
        <v>3</v>
      </c>
      <c r="W5044">
        <v>26</v>
      </c>
      <c r="X5044">
        <v>4147</v>
      </c>
      <c r="Y5044">
        <f t="shared" si="78"/>
        <v>28.9460867822427</v>
      </c>
    </row>
    <row r="5045" spans="1:25">
      <c r="A5045" t="s">
        <v>10173</v>
      </c>
      <c r="B5045" t="s">
        <v>10174</v>
      </c>
      <c r="C5045" t="s">
        <v>49</v>
      </c>
      <c r="D5045" t="s">
        <v>37</v>
      </c>
      <c r="E5045" t="s">
        <v>4</v>
      </c>
      <c r="F5045" t="s">
        <v>16</v>
      </c>
      <c r="G5045">
        <v>3</v>
      </c>
      <c r="H5045">
        <v>0</v>
      </c>
      <c r="I5045">
        <v>4</v>
      </c>
      <c r="J5045">
        <v>4931</v>
      </c>
      <c r="K5045" t="s">
        <v>81</v>
      </c>
      <c r="L5045">
        <v>28</v>
      </c>
      <c r="M5045">
        <v>0</v>
      </c>
      <c r="N5045">
        <v>0</v>
      </c>
      <c r="O5045">
        <v>1</v>
      </c>
      <c r="P5045">
        <v>137</v>
      </c>
      <c r="Q5045">
        <v>27</v>
      </c>
      <c r="R5045">
        <v>2006</v>
      </c>
      <c r="S5045">
        <v>27</v>
      </c>
      <c r="T5045">
        <v>0</v>
      </c>
      <c r="U5045" t="s">
        <v>82</v>
      </c>
      <c r="V5045">
        <v>2</v>
      </c>
      <c r="W5045">
        <v>6</v>
      </c>
      <c r="X5045">
        <v>37112</v>
      </c>
      <c r="Y5045">
        <f t="shared" si="78"/>
        <v>28.9463346194318</v>
      </c>
    </row>
    <row r="5046" spans="1:25">
      <c r="A5046" t="s">
        <v>10175</v>
      </c>
      <c r="B5046" t="s">
        <v>10176</v>
      </c>
      <c r="C5046" t="s">
        <v>49</v>
      </c>
      <c r="D5046" t="s">
        <v>38</v>
      </c>
      <c r="E5046" t="s">
        <v>4</v>
      </c>
      <c r="F5046" t="s">
        <v>12</v>
      </c>
      <c r="G5046">
        <v>4</v>
      </c>
      <c r="H5046">
        <v>0</v>
      </c>
      <c r="I5046">
        <v>2</v>
      </c>
      <c r="J5046">
        <v>4907</v>
      </c>
      <c r="K5046" t="s">
        <v>85</v>
      </c>
      <c r="L5046">
        <v>17</v>
      </c>
      <c r="M5046">
        <v>0</v>
      </c>
      <c r="N5046">
        <v>1</v>
      </c>
      <c r="O5046">
        <v>1</v>
      </c>
      <c r="P5046">
        <v>125</v>
      </c>
      <c r="Q5046">
        <v>33</v>
      </c>
      <c r="R5046">
        <v>2013</v>
      </c>
      <c r="S5046">
        <v>19</v>
      </c>
      <c r="T5046">
        <v>0</v>
      </c>
      <c r="U5046" t="s">
        <v>98</v>
      </c>
      <c r="V5046">
        <v>2</v>
      </c>
      <c r="W5046">
        <v>12</v>
      </c>
      <c r="X5046">
        <v>24075</v>
      </c>
      <c r="Y5046">
        <f t="shared" si="78"/>
        <v>28.9464321507316</v>
      </c>
    </row>
    <row r="5047" spans="1:25">
      <c r="A5047" t="s">
        <v>10177</v>
      </c>
      <c r="B5047" t="s">
        <v>10178</v>
      </c>
      <c r="C5047" t="s">
        <v>49</v>
      </c>
      <c r="D5047" t="s">
        <v>38</v>
      </c>
      <c r="E5047" t="s">
        <v>6</v>
      </c>
      <c r="F5047" t="s">
        <v>12</v>
      </c>
      <c r="G5047">
        <v>0</v>
      </c>
      <c r="H5047">
        <v>0</v>
      </c>
      <c r="I5047">
        <v>2</v>
      </c>
      <c r="J5047">
        <v>5671</v>
      </c>
      <c r="K5047" t="s">
        <v>85</v>
      </c>
      <c r="L5047">
        <v>25</v>
      </c>
      <c r="M5047">
        <v>0</v>
      </c>
      <c r="N5047">
        <v>0</v>
      </c>
      <c r="O5047">
        <v>1</v>
      </c>
      <c r="P5047">
        <v>91</v>
      </c>
      <c r="Q5047">
        <v>27</v>
      </c>
      <c r="R5047" t="e">
        <f>#REF!</f>
        <v>#REF!</v>
      </c>
      <c r="S5047">
        <v>20</v>
      </c>
      <c r="T5047">
        <v>0</v>
      </c>
      <c r="U5047" t="s">
        <v>93</v>
      </c>
      <c r="V5047">
        <v>3</v>
      </c>
      <c r="W5047">
        <v>1</v>
      </c>
      <c r="X5047">
        <v>25144</v>
      </c>
      <c r="Y5047">
        <f t="shared" si="78"/>
        <v>28.9462290152844</v>
      </c>
    </row>
    <row r="5048" spans="1:25">
      <c r="A5048" t="s">
        <v>10179</v>
      </c>
      <c r="B5048" t="s">
        <v>10180</v>
      </c>
      <c r="C5048" t="s">
        <v>49</v>
      </c>
      <c r="D5048" t="s">
        <v>38</v>
      </c>
      <c r="E5048" t="s">
        <v>4</v>
      </c>
      <c r="F5048" t="s">
        <v>13</v>
      </c>
      <c r="G5048">
        <v>1</v>
      </c>
      <c r="H5048">
        <v>2</v>
      </c>
      <c r="I5048">
        <v>3</v>
      </c>
      <c r="J5048">
        <v>4918</v>
      </c>
      <c r="K5048" t="s">
        <v>85</v>
      </c>
      <c r="L5048">
        <v>27</v>
      </c>
      <c r="M5048">
        <v>0</v>
      </c>
      <c r="N5048">
        <v>0</v>
      </c>
      <c r="O5048">
        <v>1</v>
      </c>
      <c r="P5048">
        <v>99</v>
      </c>
      <c r="Q5048">
        <v>30</v>
      </c>
      <c r="R5048" t="e">
        <f>#REF!</f>
        <v>#REF!</v>
      </c>
      <c r="S5048">
        <v>21</v>
      </c>
      <c r="T5048">
        <v>0</v>
      </c>
      <c r="U5048" t="s">
        <v>93</v>
      </c>
      <c r="V5048">
        <v>6</v>
      </c>
      <c r="W5048">
        <v>27</v>
      </c>
      <c r="X5048">
        <v>26099</v>
      </c>
      <c r="Y5048">
        <f t="shared" si="78"/>
        <v>28.9463265510675</v>
      </c>
    </row>
    <row r="5049" spans="1:25">
      <c r="A5049" t="s">
        <v>10181</v>
      </c>
      <c r="B5049" t="s">
        <v>10182</v>
      </c>
      <c r="C5049" t="s">
        <v>49</v>
      </c>
      <c r="D5049" t="s">
        <v>37</v>
      </c>
      <c r="E5049" t="s">
        <v>6</v>
      </c>
      <c r="F5049" t="s">
        <v>16</v>
      </c>
      <c r="G5049">
        <v>5</v>
      </c>
      <c r="H5049">
        <v>1</v>
      </c>
      <c r="I5049">
        <v>4</v>
      </c>
      <c r="J5049">
        <v>4083</v>
      </c>
      <c r="K5049" t="s">
        <v>85</v>
      </c>
      <c r="L5049">
        <v>45</v>
      </c>
      <c r="M5049">
        <v>0</v>
      </c>
      <c r="N5049">
        <v>0</v>
      </c>
      <c r="O5049">
        <v>1</v>
      </c>
      <c r="P5049">
        <v>55</v>
      </c>
      <c r="Q5049">
        <v>32</v>
      </c>
      <c r="R5049">
        <v>2020</v>
      </c>
      <c r="S5049">
        <v>5</v>
      </c>
      <c r="T5049">
        <v>0</v>
      </c>
      <c r="U5049" t="s">
        <v>98</v>
      </c>
      <c r="V5049">
        <v>2</v>
      </c>
      <c r="W5049">
        <v>23</v>
      </c>
      <c r="X5049">
        <v>6087</v>
      </c>
      <c r="Y5049">
        <f t="shared" si="78"/>
        <v>28.9462737432967</v>
      </c>
    </row>
    <row r="5050" spans="1:25">
      <c r="A5050" t="s">
        <v>10183</v>
      </c>
      <c r="B5050" t="s">
        <v>10184</v>
      </c>
      <c r="C5050" t="s">
        <v>49</v>
      </c>
      <c r="D5050" t="s">
        <v>38</v>
      </c>
      <c r="E5050" t="s">
        <v>5</v>
      </c>
      <c r="F5050" t="s">
        <v>12</v>
      </c>
      <c r="G5050">
        <v>3</v>
      </c>
      <c r="H5050">
        <v>1</v>
      </c>
      <c r="I5050">
        <v>3</v>
      </c>
      <c r="J5050">
        <v>4555</v>
      </c>
      <c r="K5050" t="s">
        <v>85</v>
      </c>
      <c r="L5050">
        <v>39</v>
      </c>
      <c r="M5050">
        <v>0</v>
      </c>
      <c r="N5050">
        <v>0</v>
      </c>
      <c r="O5050">
        <v>1</v>
      </c>
      <c r="P5050">
        <v>242</v>
      </c>
      <c r="Q5050">
        <v>30</v>
      </c>
      <c r="R5050">
        <v>2006</v>
      </c>
      <c r="S5050">
        <v>15</v>
      </c>
      <c r="T5050">
        <v>0</v>
      </c>
      <c r="U5050" t="s">
        <v>93</v>
      </c>
      <c r="V5050">
        <v>2</v>
      </c>
      <c r="W5050">
        <v>22</v>
      </c>
      <c r="X5050">
        <v>19149</v>
      </c>
      <c r="Y5050">
        <f t="shared" si="78"/>
        <v>28.9461206896552</v>
      </c>
    </row>
    <row r="5051" spans="1:25">
      <c r="A5051" t="s">
        <v>10185</v>
      </c>
      <c r="B5051" t="s">
        <v>10186</v>
      </c>
      <c r="C5051" t="s">
        <v>49</v>
      </c>
      <c r="D5051" t="s">
        <v>38</v>
      </c>
      <c r="E5051" t="s">
        <v>6</v>
      </c>
      <c r="F5051" t="s">
        <v>14</v>
      </c>
      <c r="G5051">
        <v>8</v>
      </c>
      <c r="H5051">
        <v>0</v>
      </c>
      <c r="I5051">
        <v>4</v>
      </c>
      <c r="J5051">
        <v>4192</v>
      </c>
      <c r="K5051" t="s">
        <v>81</v>
      </c>
      <c r="L5051">
        <v>23</v>
      </c>
      <c r="M5051">
        <v>0</v>
      </c>
      <c r="N5051">
        <v>0</v>
      </c>
      <c r="O5051">
        <v>1</v>
      </c>
      <c r="P5051">
        <v>108</v>
      </c>
      <c r="Q5051">
        <v>35</v>
      </c>
      <c r="R5051" t="e">
        <f>#REF!</f>
        <v>#REF!</v>
      </c>
      <c r="S5051">
        <v>19</v>
      </c>
      <c r="T5051">
        <v>1</v>
      </c>
      <c r="U5051" t="s">
        <v>107</v>
      </c>
      <c r="V5051">
        <v>3</v>
      </c>
      <c r="W5051">
        <v>26</v>
      </c>
      <c r="X5051">
        <v>23137</v>
      </c>
      <c r="Y5051">
        <f t="shared" si="78"/>
        <v>28.9460678662724</v>
      </c>
    </row>
    <row r="5052" spans="1:25">
      <c r="A5052" t="s">
        <v>10187</v>
      </c>
      <c r="B5052" t="s">
        <v>10188</v>
      </c>
      <c r="C5052" t="s">
        <v>49</v>
      </c>
      <c r="D5052" t="s">
        <v>38</v>
      </c>
      <c r="E5052" t="s">
        <v>6</v>
      </c>
      <c r="F5052" t="s">
        <v>13</v>
      </c>
      <c r="G5052">
        <v>1</v>
      </c>
      <c r="H5052">
        <v>1</v>
      </c>
      <c r="I5052">
        <v>3</v>
      </c>
      <c r="J5052">
        <v>5359</v>
      </c>
      <c r="K5052" t="s">
        <v>81</v>
      </c>
      <c r="L5052">
        <v>68</v>
      </c>
      <c r="M5052">
        <v>0</v>
      </c>
      <c r="N5052">
        <v>0</v>
      </c>
      <c r="O5052">
        <v>1</v>
      </c>
      <c r="P5052">
        <v>269</v>
      </c>
      <c r="Q5052">
        <v>28</v>
      </c>
      <c r="R5052" t="e">
        <f>#REF!</f>
        <v>#REF!</v>
      </c>
      <c r="S5052">
        <v>35</v>
      </c>
      <c r="T5052">
        <v>1</v>
      </c>
      <c r="U5052" t="s">
        <v>90</v>
      </c>
      <c r="V5052">
        <v>2</v>
      </c>
      <c r="W5052">
        <v>19</v>
      </c>
      <c r="X5052">
        <v>46077</v>
      </c>
      <c r="Y5052">
        <f t="shared" si="78"/>
        <v>28.9457644110276</v>
      </c>
    </row>
    <row r="5053" spans="1:25">
      <c r="A5053" t="s">
        <v>10189</v>
      </c>
      <c r="B5053" t="s">
        <v>10190</v>
      </c>
      <c r="C5053" t="s">
        <v>49</v>
      </c>
      <c r="D5053" t="s">
        <v>38</v>
      </c>
      <c r="E5053" t="s">
        <v>6</v>
      </c>
      <c r="F5053" t="s">
        <v>14</v>
      </c>
      <c r="G5053">
        <v>8</v>
      </c>
      <c r="H5053">
        <v>0</v>
      </c>
      <c r="I5053">
        <v>5</v>
      </c>
      <c r="J5053">
        <v>5118</v>
      </c>
      <c r="K5053" t="s">
        <v>85</v>
      </c>
      <c r="L5053">
        <v>69</v>
      </c>
      <c r="M5053">
        <v>0</v>
      </c>
      <c r="N5053">
        <v>0</v>
      </c>
      <c r="O5053">
        <v>0</v>
      </c>
      <c r="P5053">
        <v>254</v>
      </c>
      <c r="Q5053">
        <v>45</v>
      </c>
      <c r="R5053">
        <v>2019</v>
      </c>
      <c r="S5053">
        <v>13</v>
      </c>
      <c r="T5053">
        <v>0</v>
      </c>
      <c r="U5053" t="s">
        <v>93</v>
      </c>
      <c r="V5053">
        <v>2</v>
      </c>
      <c r="W5053">
        <v>11</v>
      </c>
      <c r="X5053">
        <v>18062</v>
      </c>
      <c r="Y5053">
        <f t="shared" si="78"/>
        <v>28.9458118201414</v>
      </c>
    </row>
    <row r="5054" spans="1:25">
      <c r="A5054" t="s">
        <v>10191</v>
      </c>
      <c r="B5054" t="s">
        <v>10192</v>
      </c>
      <c r="C5054" t="s">
        <v>49</v>
      </c>
      <c r="D5054" t="s">
        <v>37</v>
      </c>
      <c r="E5054" t="s">
        <v>4</v>
      </c>
      <c r="F5054" t="s">
        <v>15</v>
      </c>
      <c r="G5054">
        <v>2</v>
      </c>
      <c r="H5054">
        <v>2</v>
      </c>
      <c r="I5054">
        <v>4</v>
      </c>
      <c r="J5054">
        <v>4484</v>
      </c>
      <c r="K5054" t="s">
        <v>85</v>
      </c>
      <c r="L5054">
        <v>42</v>
      </c>
      <c r="M5054">
        <v>0</v>
      </c>
      <c r="N5054">
        <v>0</v>
      </c>
      <c r="O5054">
        <v>1</v>
      </c>
      <c r="P5054">
        <v>225</v>
      </c>
      <c r="Q5054">
        <v>45</v>
      </c>
      <c r="R5054" t="e">
        <f>#REF!</f>
        <v>#REF!</v>
      </c>
      <c r="S5054">
        <v>10</v>
      </c>
      <c r="T5054">
        <v>0</v>
      </c>
      <c r="U5054" t="s">
        <v>93</v>
      </c>
      <c r="V5054">
        <v>6</v>
      </c>
      <c r="W5054">
        <v>24</v>
      </c>
      <c r="X5054">
        <v>13137</v>
      </c>
      <c r="Y5054">
        <f t="shared" si="78"/>
        <v>28.9450070182474</v>
      </c>
    </row>
    <row r="5055" spans="1:25">
      <c r="A5055" t="s">
        <v>10193</v>
      </c>
      <c r="B5055" t="s">
        <v>10194</v>
      </c>
      <c r="C5055" t="s">
        <v>49</v>
      </c>
      <c r="D5055" t="s">
        <v>37</v>
      </c>
      <c r="E5055" t="s">
        <v>3</v>
      </c>
      <c r="F5055" t="s">
        <v>15</v>
      </c>
      <c r="G5055">
        <v>1</v>
      </c>
      <c r="H5055">
        <v>0</v>
      </c>
      <c r="I5055">
        <v>5</v>
      </c>
      <c r="J5055">
        <v>3406</v>
      </c>
      <c r="K5055" t="s">
        <v>81</v>
      </c>
      <c r="L5055">
        <v>42</v>
      </c>
      <c r="M5055">
        <v>0</v>
      </c>
      <c r="N5055">
        <v>0</v>
      </c>
      <c r="O5055">
        <v>1</v>
      </c>
      <c r="P5055">
        <v>176</v>
      </c>
      <c r="Q5055">
        <v>25</v>
      </c>
      <c r="R5055" t="e">
        <f>#REF!</f>
        <v>#REF!</v>
      </c>
      <c r="S5055">
        <v>35</v>
      </c>
      <c r="T5055">
        <v>0</v>
      </c>
      <c r="U5055" t="s">
        <v>90</v>
      </c>
      <c r="V5055">
        <v>2</v>
      </c>
      <c r="W5055">
        <v>14</v>
      </c>
      <c r="X5055">
        <v>48089</v>
      </c>
      <c r="Y5055">
        <f t="shared" si="78"/>
        <v>28.9442021356595</v>
      </c>
    </row>
    <row r="5056" spans="1:25">
      <c r="A5056" t="s">
        <v>10195</v>
      </c>
      <c r="B5056" t="s">
        <v>10196</v>
      </c>
      <c r="C5056" t="s">
        <v>49</v>
      </c>
      <c r="D5056" t="s">
        <v>38</v>
      </c>
      <c r="E5056" t="s">
        <v>5</v>
      </c>
      <c r="F5056" t="s">
        <v>13</v>
      </c>
      <c r="G5056">
        <v>4</v>
      </c>
      <c r="H5056">
        <v>0</v>
      </c>
      <c r="I5056">
        <v>3</v>
      </c>
      <c r="J5056">
        <v>4861</v>
      </c>
      <c r="K5056" t="s">
        <v>81</v>
      </c>
      <c r="L5056">
        <v>23</v>
      </c>
      <c r="M5056">
        <v>0</v>
      </c>
      <c r="N5056">
        <v>0</v>
      </c>
      <c r="O5056">
        <v>0</v>
      </c>
      <c r="P5056">
        <v>236</v>
      </c>
      <c r="Q5056">
        <v>24</v>
      </c>
      <c r="R5056" t="e">
        <f>#REF!</f>
        <v>#REF!</v>
      </c>
      <c r="S5056">
        <v>5</v>
      </c>
      <c r="T5056">
        <v>1</v>
      </c>
      <c r="U5056" t="s">
        <v>107</v>
      </c>
      <c r="V5056">
        <v>2</v>
      </c>
      <c r="W5056">
        <v>27</v>
      </c>
      <c r="X5056">
        <v>6069</v>
      </c>
      <c r="Y5056">
        <f t="shared" si="78"/>
        <v>28.9443998796751</v>
      </c>
    </row>
    <row r="5057" spans="1:25">
      <c r="A5057" t="s">
        <v>10197</v>
      </c>
      <c r="B5057" t="s">
        <v>10198</v>
      </c>
      <c r="C5057" t="s">
        <v>49</v>
      </c>
      <c r="D5057" t="s">
        <v>38</v>
      </c>
      <c r="E5057" t="s">
        <v>6</v>
      </c>
      <c r="F5057" t="s">
        <v>14</v>
      </c>
      <c r="G5057">
        <v>6</v>
      </c>
      <c r="H5057">
        <v>1</v>
      </c>
      <c r="I5057">
        <v>4</v>
      </c>
      <c r="J5057">
        <v>8074</v>
      </c>
      <c r="K5057" t="s">
        <v>85</v>
      </c>
      <c r="L5057">
        <v>58</v>
      </c>
      <c r="M5057">
        <v>0</v>
      </c>
      <c r="N5057">
        <v>0</v>
      </c>
      <c r="O5057">
        <v>0</v>
      </c>
      <c r="P5057">
        <v>100</v>
      </c>
      <c r="Q5057">
        <v>21</v>
      </c>
      <c r="R5057" t="e">
        <f>#REF!</f>
        <v>#REF!</v>
      </c>
      <c r="S5057">
        <v>11</v>
      </c>
      <c r="T5057">
        <v>1</v>
      </c>
      <c r="U5057" t="s">
        <v>90</v>
      </c>
      <c r="V5057">
        <v>2</v>
      </c>
      <c r="W5057">
        <v>26</v>
      </c>
      <c r="X5057">
        <v>14130</v>
      </c>
      <c r="Y5057">
        <f t="shared" si="78"/>
        <v>28.9446477813988</v>
      </c>
    </row>
    <row r="5058" spans="1:25">
      <c r="A5058" t="s">
        <v>10199</v>
      </c>
      <c r="B5058" t="s">
        <v>10200</v>
      </c>
      <c r="C5058" t="s">
        <v>49</v>
      </c>
      <c r="D5058" t="s">
        <v>38</v>
      </c>
      <c r="E5058" t="s">
        <v>4</v>
      </c>
      <c r="F5058" t="s">
        <v>14</v>
      </c>
      <c r="G5058">
        <v>1</v>
      </c>
      <c r="H5058">
        <v>0</v>
      </c>
      <c r="I5058">
        <v>4</v>
      </c>
      <c r="J5058">
        <v>5068</v>
      </c>
      <c r="K5058" t="s">
        <v>85</v>
      </c>
      <c r="L5058">
        <v>19</v>
      </c>
      <c r="M5058">
        <v>1</v>
      </c>
      <c r="N5058">
        <v>0</v>
      </c>
      <c r="O5058">
        <v>1</v>
      </c>
      <c r="P5058">
        <v>151</v>
      </c>
      <c r="Q5058">
        <v>32</v>
      </c>
      <c r="R5058" t="e">
        <f>#REF!</f>
        <v>#REF!</v>
      </c>
      <c r="S5058">
        <v>12</v>
      </c>
      <c r="T5058">
        <v>0</v>
      </c>
      <c r="U5058" t="s">
        <v>82</v>
      </c>
      <c r="V5058">
        <v>1</v>
      </c>
      <c r="W5058">
        <v>26</v>
      </c>
      <c r="X5058">
        <v>17073</v>
      </c>
      <c r="Y5058">
        <f t="shared" ref="Y5058:Y5121" si="79">AVERAGE(Q5058:Q30057)</f>
        <v>28.9450461291617</v>
      </c>
    </row>
    <row r="5059" spans="1:25">
      <c r="A5059" t="s">
        <v>10201</v>
      </c>
      <c r="B5059" t="s">
        <v>10202</v>
      </c>
      <c r="C5059" t="s">
        <v>49</v>
      </c>
      <c r="D5059" t="s">
        <v>37</v>
      </c>
      <c r="E5059" t="s">
        <v>6</v>
      </c>
      <c r="F5059" t="s">
        <v>15</v>
      </c>
      <c r="G5059">
        <v>3</v>
      </c>
      <c r="H5059">
        <v>0</v>
      </c>
      <c r="I5059">
        <v>2</v>
      </c>
      <c r="J5059">
        <v>4460</v>
      </c>
      <c r="K5059" t="s">
        <v>81</v>
      </c>
      <c r="L5059">
        <v>35</v>
      </c>
      <c r="M5059">
        <v>0</v>
      </c>
      <c r="N5059">
        <v>0</v>
      </c>
      <c r="O5059">
        <v>0</v>
      </c>
      <c r="P5059">
        <v>198</v>
      </c>
      <c r="Q5059">
        <v>29</v>
      </c>
      <c r="R5059">
        <v>2019</v>
      </c>
      <c r="S5059">
        <v>4</v>
      </c>
      <c r="T5059">
        <v>1</v>
      </c>
      <c r="U5059" t="s">
        <v>93</v>
      </c>
      <c r="V5059">
        <v>2</v>
      </c>
      <c r="W5059">
        <v>10</v>
      </c>
      <c r="X5059">
        <v>5121</v>
      </c>
      <c r="Y5059">
        <f t="shared" si="79"/>
        <v>28.9448929448929</v>
      </c>
    </row>
    <row r="5060" spans="1:25">
      <c r="A5060" t="s">
        <v>10203</v>
      </c>
      <c r="B5060" t="s">
        <v>10204</v>
      </c>
      <c r="C5060" t="s">
        <v>50</v>
      </c>
      <c r="D5060" t="s">
        <v>37</v>
      </c>
      <c r="E5060" t="s">
        <v>4</v>
      </c>
      <c r="F5060" t="s">
        <v>16</v>
      </c>
      <c r="G5060">
        <v>0</v>
      </c>
      <c r="H5060">
        <v>1</v>
      </c>
      <c r="I5060">
        <v>4</v>
      </c>
      <c r="J5060">
        <v>4347</v>
      </c>
      <c r="K5060" t="s">
        <v>81</v>
      </c>
      <c r="L5060">
        <v>44</v>
      </c>
      <c r="M5060">
        <v>0</v>
      </c>
      <c r="N5060">
        <v>0</v>
      </c>
      <c r="O5060">
        <v>0</v>
      </c>
      <c r="P5060">
        <v>229</v>
      </c>
      <c r="Q5060">
        <v>27</v>
      </c>
      <c r="R5060" t="e">
        <f>#REF!</f>
        <v>#REF!</v>
      </c>
      <c r="S5060">
        <v>24</v>
      </c>
      <c r="T5060">
        <v>0</v>
      </c>
      <c r="U5060" t="s">
        <v>107</v>
      </c>
      <c r="V5060">
        <v>3</v>
      </c>
      <c r="W5060">
        <v>28</v>
      </c>
      <c r="X5060">
        <v>28140</v>
      </c>
      <c r="Y5060">
        <f t="shared" si="79"/>
        <v>28.9448901815264</v>
      </c>
    </row>
    <row r="5061" spans="1:25">
      <c r="A5061" t="s">
        <v>10205</v>
      </c>
      <c r="B5061" t="s">
        <v>10206</v>
      </c>
      <c r="C5061" t="s">
        <v>49</v>
      </c>
      <c r="D5061" t="s">
        <v>38</v>
      </c>
      <c r="E5061" t="s">
        <v>4</v>
      </c>
      <c r="F5061" t="s">
        <v>12</v>
      </c>
      <c r="G5061">
        <v>6</v>
      </c>
      <c r="H5061">
        <v>0</v>
      </c>
      <c r="I5061">
        <v>5</v>
      </c>
      <c r="J5061">
        <v>4018</v>
      </c>
      <c r="K5061" t="s">
        <v>81</v>
      </c>
      <c r="L5061">
        <v>58</v>
      </c>
      <c r="M5061">
        <v>0</v>
      </c>
      <c r="N5061">
        <v>0</v>
      </c>
      <c r="O5061">
        <v>0</v>
      </c>
      <c r="P5061">
        <v>98</v>
      </c>
      <c r="Q5061">
        <v>29</v>
      </c>
      <c r="R5061">
        <v>2008</v>
      </c>
      <c r="S5061">
        <v>20</v>
      </c>
      <c r="T5061">
        <v>1</v>
      </c>
      <c r="U5061" t="s">
        <v>90</v>
      </c>
      <c r="V5061">
        <v>3</v>
      </c>
      <c r="W5061">
        <v>1</v>
      </c>
      <c r="X5061">
        <v>25080</v>
      </c>
      <c r="Y5061">
        <f t="shared" si="79"/>
        <v>28.9449877137556</v>
      </c>
    </row>
    <row r="5062" spans="1:25">
      <c r="A5062" t="s">
        <v>10207</v>
      </c>
      <c r="B5062" t="s">
        <v>10208</v>
      </c>
      <c r="C5062" t="s">
        <v>49</v>
      </c>
      <c r="D5062" t="s">
        <v>39</v>
      </c>
      <c r="E5062" t="s">
        <v>6</v>
      </c>
      <c r="F5062" t="s">
        <v>11</v>
      </c>
      <c r="G5062">
        <v>2</v>
      </c>
      <c r="H5062">
        <v>1</v>
      </c>
      <c r="I5062">
        <v>4</v>
      </c>
      <c r="J5062">
        <v>6007</v>
      </c>
      <c r="K5062" t="s">
        <v>85</v>
      </c>
      <c r="L5062">
        <v>24</v>
      </c>
      <c r="M5062">
        <v>0</v>
      </c>
      <c r="N5062">
        <v>0</v>
      </c>
      <c r="O5062">
        <v>1</v>
      </c>
      <c r="P5062">
        <v>263</v>
      </c>
      <c r="Q5062">
        <v>56</v>
      </c>
      <c r="R5062" t="e">
        <f>#REF!</f>
        <v>#REF!</v>
      </c>
      <c r="S5062">
        <v>33</v>
      </c>
      <c r="T5062">
        <v>1</v>
      </c>
      <c r="U5062" t="s">
        <v>90</v>
      </c>
      <c r="V5062">
        <v>4</v>
      </c>
      <c r="W5062">
        <v>3</v>
      </c>
      <c r="X5062">
        <v>44126</v>
      </c>
      <c r="Y5062">
        <f t="shared" si="79"/>
        <v>28.9449849548646</v>
      </c>
    </row>
    <row r="5063" spans="1:25">
      <c r="A5063" t="s">
        <v>10209</v>
      </c>
      <c r="B5063" t="s">
        <v>10210</v>
      </c>
      <c r="C5063" t="s">
        <v>49</v>
      </c>
      <c r="D5063" t="s">
        <v>38</v>
      </c>
      <c r="E5063" t="s">
        <v>4</v>
      </c>
      <c r="F5063" t="s">
        <v>12</v>
      </c>
      <c r="G5063">
        <v>8</v>
      </c>
      <c r="H5063">
        <v>3</v>
      </c>
      <c r="I5063">
        <v>4</v>
      </c>
      <c r="J5063">
        <v>5299</v>
      </c>
      <c r="K5063" t="s">
        <v>81</v>
      </c>
      <c r="L5063">
        <v>45</v>
      </c>
      <c r="M5063">
        <v>0</v>
      </c>
      <c r="N5063">
        <v>0</v>
      </c>
      <c r="O5063">
        <v>1</v>
      </c>
      <c r="P5063">
        <v>155</v>
      </c>
      <c r="Q5063">
        <v>35</v>
      </c>
      <c r="R5063">
        <v>2004</v>
      </c>
      <c r="S5063">
        <v>22</v>
      </c>
      <c r="T5063">
        <v>1</v>
      </c>
      <c r="U5063" t="s">
        <v>93</v>
      </c>
      <c r="V5063">
        <v>4</v>
      </c>
      <c r="W5063">
        <v>12</v>
      </c>
      <c r="X5063">
        <v>29129</v>
      </c>
      <c r="Y5063">
        <f t="shared" si="79"/>
        <v>28.9436280656001</v>
      </c>
    </row>
    <row r="5064" spans="1:25">
      <c r="A5064" t="s">
        <v>10211</v>
      </c>
      <c r="B5064" t="s">
        <v>10212</v>
      </c>
      <c r="C5064" t="s">
        <v>49</v>
      </c>
      <c r="D5064" t="s">
        <v>37</v>
      </c>
      <c r="E5064" t="s">
        <v>4</v>
      </c>
      <c r="F5064" t="s">
        <v>15</v>
      </c>
      <c r="G5064">
        <v>1</v>
      </c>
      <c r="H5064">
        <v>0</v>
      </c>
      <c r="I5064">
        <v>4</v>
      </c>
      <c r="J5064">
        <v>5066</v>
      </c>
      <c r="K5064" t="s">
        <v>81</v>
      </c>
      <c r="L5064">
        <v>24</v>
      </c>
      <c r="M5064">
        <v>1</v>
      </c>
      <c r="N5064">
        <v>0</v>
      </c>
      <c r="O5064">
        <v>1</v>
      </c>
      <c r="P5064">
        <v>195</v>
      </c>
      <c r="Q5064">
        <v>34</v>
      </c>
      <c r="R5064" t="e">
        <f>#REF!</f>
        <v>#REF!</v>
      </c>
      <c r="S5064">
        <v>35</v>
      </c>
      <c r="T5064">
        <v>1</v>
      </c>
      <c r="U5064" t="s">
        <v>82</v>
      </c>
      <c r="V5064">
        <v>6</v>
      </c>
      <c r="W5064">
        <v>5</v>
      </c>
      <c r="X5064">
        <v>50147</v>
      </c>
      <c r="Y5064">
        <f t="shared" si="79"/>
        <v>28.9433243053466</v>
      </c>
    </row>
    <row r="5065" spans="1:25">
      <c r="A5065" t="s">
        <v>10213</v>
      </c>
      <c r="B5065" t="s">
        <v>10214</v>
      </c>
      <c r="C5065" t="s">
        <v>49</v>
      </c>
      <c r="D5065" t="s">
        <v>38</v>
      </c>
      <c r="E5065" t="s">
        <v>6</v>
      </c>
      <c r="F5065" t="s">
        <v>12</v>
      </c>
      <c r="G5065">
        <v>2</v>
      </c>
      <c r="H5065">
        <v>0</v>
      </c>
      <c r="I5065">
        <v>3</v>
      </c>
      <c r="J5065">
        <v>5070</v>
      </c>
      <c r="K5065" t="s">
        <v>81</v>
      </c>
      <c r="L5065">
        <v>66</v>
      </c>
      <c r="M5065">
        <v>0</v>
      </c>
      <c r="N5065">
        <v>0</v>
      </c>
      <c r="O5065">
        <v>0</v>
      </c>
      <c r="P5065">
        <v>261</v>
      </c>
      <c r="Q5065">
        <v>13</v>
      </c>
      <c r="R5065" t="e">
        <f>#REF!</f>
        <v>#REF!</v>
      </c>
      <c r="S5065">
        <v>25</v>
      </c>
      <c r="T5065">
        <v>1</v>
      </c>
      <c r="U5065" t="s">
        <v>82</v>
      </c>
      <c r="V5065">
        <v>4</v>
      </c>
      <c r="W5065">
        <v>12</v>
      </c>
      <c r="X5065">
        <v>33058</v>
      </c>
      <c r="Y5065">
        <f t="shared" si="79"/>
        <v>28.9430706726187</v>
      </c>
    </row>
    <row r="5066" spans="1:25">
      <c r="A5066" t="s">
        <v>10215</v>
      </c>
      <c r="B5066" t="s">
        <v>10216</v>
      </c>
      <c r="C5066" t="s">
        <v>49</v>
      </c>
      <c r="D5066" t="s">
        <v>37</v>
      </c>
      <c r="E5066" t="s">
        <v>6</v>
      </c>
      <c r="F5066" t="s">
        <v>15</v>
      </c>
      <c r="G5066">
        <v>5</v>
      </c>
      <c r="H5066">
        <v>0</v>
      </c>
      <c r="I5066">
        <v>2</v>
      </c>
      <c r="J5066">
        <v>3711</v>
      </c>
      <c r="K5066" t="s">
        <v>85</v>
      </c>
      <c r="L5066">
        <v>66</v>
      </c>
      <c r="M5066">
        <v>0</v>
      </c>
      <c r="N5066">
        <v>0</v>
      </c>
      <c r="O5066">
        <v>1</v>
      </c>
      <c r="P5066">
        <v>170</v>
      </c>
      <c r="Q5066">
        <v>34</v>
      </c>
      <c r="R5066">
        <v>2016</v>
      </c>
      <c r="S5066">
        <v>5</v>
      </c>
      <c r="T5066">
        <v>1</v>
      </c>
      <c r="U5066" t="s">
        <v>98</v>
      </c>
      <c r="V5066">
        <v>2</v>
      </c>
      <c r="W5066">
        <v>25</v>
      </c>
      <c r="X5066">
        <v>6092</v>
      </c>
      <c r="Y5066">
        <f t="shared" si="79"/>
        <v>28.9438703852327</v>
      </c>
    </row>
    <row r="5067" spans="1:25">
      <c r="A5067" t="s">
        <v>10217</v>
      </c>
      <c r="B5067" t="s">
        <v>10218</v>
      </c>
      <c r="C5067" t="s">
        <v>49</v>
      </c>
      <c r="D5067" t="s">
        <v>38</v>
      </c>
      <c r="E5067" t="s">
        <v>5</v>
      </c>
      <c r="F5067" t="s">
        <v>13</v>
      </c>
      <c r="G5067">
        <v>3</v>
      </c>
      <c r="H5067">
        <v>2</v>
      </c>
      <c r="I5067">
        <v>2</v>
      </c>
      <c r="J5067">
        <v>8080</v>
      </c>
      <c r="K5067" t="s">
        <v>85</v>
      </c>
      <c r="L5067">
        <v>21</v>
      </c>
      <c r="M5067">
        <v>1</v>
      </c>
      <c r="N5067">
        <v>0</v>
      </c>
      <c r="O5067">
        <v>1</v>
      </c>
      <c r="P5067">
        <v>157</v>
      </c>
      <c r="Q5067">
        <v>33</v>
      </c>
      <c r="R5067" t="e">
        <f>#REF!</f>
        <v>#REF!</v>
      </c>
      <c r="S5067">
        <v>18</v>
      </c>
      <c r="T5067">
        <v>0</v>
      </c>
      <c r="U5067" t="s">
        <v>107</v>
      </c>
      <c r="V5067">
        <v>6</v>
      </c>
      <c r="W5067">
        <v>27</v>
      </c>
      <c r="X5067">
        <v>20138</v>
      </c>
      <c r="Y5067">
        <f t="shared" si="79"/>
        <v>28.943616754452</v>
      </c>
    </row>
    <row r="5068" spans="1:25">
      <c r="A5068" t="s">
        <v>10219</v>
      </c>
      <c r="B5068" t="s">
        <v>10220</v>
      </c>
      <c r="C5068" t="s">
        <v>49</v>
      </c>
      <c r="D5068" t="s">
        <v>38</v>
      </c>
      <c r="E5068" t="s">
        <v>6</v>
      </c>
      <c r="F5068" t="s">
        <v>12</v>
      </c>
      <c r="G5068">
        <v>8</v>
      </c>
      <c r="H5068">
        <v>1</v>
      </c>
      <c r="I5068">
        <v>2</v>
      </c>
      <c r="J5068">
        <v>8775</v>
      </c>
      <c r="K5068" t="s">
        <v>85</v>
      </c>
      <c r="L5068">
        <v>44</v>
      </c>
      <c r="M5068">
        <v>0</v>
      </c>
      <c r="N5068">
        <v>0</v>
      </c>
      <c r="O5068">
        <v>1</v>
      </c>
      <c r="P5068">
        <v>266</v>
      </c>
      <c r="Q5068">
        <v>55</v>
      </c>
      <c r="R5068">
        <v>1999</v>
      </c>
      <c r="S5068">
        <v>27</v>
      </c>
      <c r="T5068">
        <v>0</v>
      </c>
      <c r="U5068" t="s">
        <v>98</v>
      </c>
      <c r="V5068">
        <v>2</v>
      </c>
      <c r="W5068">
        <v>1</v>
      </c>
      <c r="X5068">
        <v>32144</v>
      </c>
      <c r="Y5068">
        <f t="shared" si="79"/>
        <v>28.9434132637704</v>
      </c>
    </row>
    <row r="5069" spans="1:25">
      <c r="A5069" t="s">
        <v>10221</v>
      </c>
      <c r="B5069" t="s">
        <v>10222</v>
      </c>
      <c r="C5069" t="s">
        <v>49</v>
      </c>
      <c r="D5069" t="s">
        <v>38</v>
      </c>
      <c r="E5069" t="s">
        <v>5</v>
      </c>
      <c r="F5069" t="s">
        <v>13</v>
      </c>
      <c r="G5069">
        <v>6</v>
      </c>
      <c r="H5069">
        <v>0</v>
      </c>
      <c r="I5069">
        <v>2</v>
      </c>
      <c r="J5069">
        <v>4470</v>
      </c>
      <c r="K5069" t="s">
        <v>81</v>
      </c>
      <c r="L5069">
        <v>36</v>
      </c>
      <c r="M5069">
        <v>0</v>
      </c>
      <c r="N5069">
        <v>0</v>
      </c>
      <c r="O5069">
        <v>0</v>
      </c>
      <c r="P5069">
        <v>127</v>
      </c>
      <c r="Q5069">
        <v>22</v>
      </c>
      <c r="R5069">
        <v>2007</v>
      </c>
      <c r="S5069">
        <v>28</v>
      </c>
      <c r="T5069">
        <v>0</v>
      </c>
      <c r="U5069" t="s">
        <v>98</v>
      </c>
      <c r="V5069">
        <v>2</v>
      </c>
      <c r="W5069">
        <v>19</v>
      </c>
      <c r="X5069">
        <v>35082</v>
      </c>
      <c r="Y5069">
        <f t="shared" si="79"/>
        <v>28.9421060552852</v>
      </c>
    </row>
    <row r="5070" spans="1:25">
      <c r="A5070" t="s">
        <v>10223</v>
      </c>
      <c r="B5070" t="s">
        <v>10224</v>
      </c>
      <c r="C5070" t="s">
        <v>49</v>
      </c>
      <c r="D5070" t="s">
        <v>38</v>
      </c>
      <c r="E5070" t="s">
        <v>5</v>
      </c>
      <c r="F5070" t="s">
        <v>14</v>
      </c>
      <c r="G5070">
        <v>1</v>
      </c>
      <c r="H5070">
        <v>0</v>
      </c>
      <c r="I5070">
        <v>1</v>
      </c>
      <c r="J5070">
        <v>5962</v>
      </c>
      <c r="K5070" t="s">
        <v>81</v>
      </c>
      <c r="L5070">
        <v>48</v>
      </c>
      <c r="M5070">
        <v>0</v>
      </c>
      <c r="N5070">
        <v>0</v>
      </c>
      <c r="O5070">
        <v>0</v>
      </c>
      <c r="P5070">
        <v>136</v>
      </c>
      <c r="Q5070">
        <v>22</v>
      </c>
      <c r="R5070" t="e">
        <f>#REF!</f>
        <v>#REF!</v>
      </c>
      <c r="S5070">
        <v>18</v>
      </c>
      <c r="T5070">
        <v>0</v>
      </c>
      <c r="U5070" t="s">
        <v>98</v>
      </c>
      <c r="V5070">
        <v>2</v>
      </c>
      <c r="W5070">
        <v>11</v>
      </c>
      <c r="X5070">
        <v>20115</v>
      </c>
      <c r="Y5070">
        <f t="shared" si="79"/>
        <v>28.9424543447722</v>
      </c>
    </row>
    <row r="5071" spans="1:25">
      <c r="A5071" t="s">
        <v>10225</v>
      </c>
      <c r="B5071" t="s">
        <v>10226</v>
      </c>
      <c r="C5071" t="s">
        <v>49</v>
      </c>
      <c r="D5071" t="s">
        <v>38</v>
      </c>
      <c r="E5071" t="s">
        <v>5</v>
      </c>
      <c r="F5071" t="s">
        <v>12</v>
      </c>
      <c r="G5071">
        <v>5</v>
      </c>
      <c r="H5071">
        <v>0</v>
      </c>
      <c r="I5071">
        <v>2</v>
      </c>
      <c r="J5071">
        <v>4582</v>
      </c>
      <c r="K5071" t="s">
        <v>85</v>
      </c>
      <c r="L5071">
        <v>65</v>
      </c>
      <c r="M5071">
        <v>0</v>
      </c>
      <c r="N5071">
        <v>0</v>
      </c>
      <c r="O5071">
        <v>0</v>
      </c>
      <c r="P5071">
        <v>93</v>
      </c>
      <c r="Q5071">
        <v>22</v>
      </c>
      <c r="R5071" t="e">
        <f>#REF!</f>
        <v>#REF!</v>
      </c>
      <c r="S5071">
        <v>12</v>
      </c>
      <c r="T5071">
        <v>0</v>
      </c>
      <c r="U5071" t="s">
        <v>107</v>
      </c>
      <c r="V5071">
        <v>6</v>
      </c>
      <c r="W5071">
        <v>1</v>
      </c>
      <c r="X5071">
        <v>14092</v>
      </c>
      <c r="Y5071">
        <f t="shared" si="79"/>
        <v>28.9428026692088</v>
      </c>
    </row>
    <row r="5072" spans="1:25">
      <c r="A5072" t="s">
        <v>10227</v>
      </c>
      <c r="B5072" t="s">
        <v>10228</v>
      </c>
      <c r="C5072" t="s">
        <v>49</v>
      </c>
      <c r="D5072" t="s">
        <v>39</v>
      </c>
      <c r="E5072" t="s">
        <v>5</v>
      </c>
      <c r="F5072" t="s">
        <v>16</v>
      </c>
      <c r="G5072">
        <v>1</v>
      </c>
      <c r="H5072">
        <v>2</v>
      </c>
      <c r="I5072">
        <v>2</v>
      </c>
      <c r="J5072">
        <v>4971</v>
      </c>
      <c r="K5072" t="s">
        <v>81</v>
      </c>
      <c r="L5072">
        <v>62</v>
      </c>
      <c r="M5072">
        <v>0</v>
      </c>
      <c r="N5072">
        <v>0</v>
      </c>
      <c r="O5072">
        <v>1</v>
      </c>
      <c r="P5072">
        <v>193</v>
      </c>
      <c r="Q5072">
        <v>34</v>
      </c>
      <c r="R5072" t="e">
        <f>#REF!</f>
        <v>#REF!</v>
      </c>
      <c r="S5072">
        <v>15</v>
      </c>
      <c r="T5072">
        <v>1</v>
      </c>
      <c r="U5072" t="s">
        <v>107</v>
      </c>
      <c r="V5072">
        <v>2</v>
      </c>
      <c r="W5072">
        <v>2</v>
      </c>
      <c r="X5072">
        <v>19131</v>
      </c>
      <c r="Y5072">
        <f t="shared" si="79"/>
        <v>28.9431510286001</v>
      </c>
    </row>
    <row r="5073" spans="1:25">
      <c r="A5073" t="s">
        <v>10229</v>
      </c>
      <c r="B5073" t="s">
        <v>10230</v>
      </c>
      <c r="C5073" t="s">
        <v>49</v>
      </c>
      <c r="D5073" t="s">
        <v>38</v>
      </c>
      <c r="E5073" t="s">
        <v>4</v>
      </c>
      <c r="F5073" t="s">
        <v>14</v>
      </c>
      <c r="G5073">
        <v>8</v>
      </c>
      <c r="H5073">
        <v>0</v>
      </c>
      <c r="I5073">
        <v>4</v>
      </c>
      <c r="J5073">
        <v>3233</v>
      </c>
      <c r="K5073" t="s">
        <v>81</v>
      </c>
      <c r="L5073">
        <v>50</v>
      </c>
      <c r="M5073">
        <v>0</v>
      </c>
      <c r="N5073">
        <v>0</v>
      </c>
      <c r="O5073">
        <v>0</v>
      </c>
      <c r="P5073">
        <v>268</v>
      </c>
      <c r="Q5073">
        <v>27</v>
      </c>
      <c r="R5073">
        <v>2004</v>
      </c>
      <c r="S5073">
        <v>29</v>
      </c>
      <c r="T5073">
        <v>0</v>
      </c>
      <c r="U5073" t="s">
        <v>98</v>
      </c>
      <c r="V5073">
        <v>5</v>
      </c>
      <c r="W5073">
        <v>26</v>
      </c>
      <c r="X5073">
        <v>37143</v>
      </c>
      <c r="Y5073">
        <f t="shared" si="79"/>
        <v>28.942897285363</v>
      </c>
    </row>
    <row r="5074" spans="1:25">
      <c r="A5074" t="s">
        <v>10231</v>
      </c>
      <c r="B5074" t="s">
        <v>10232</v>
      </c>
      <c r="C5074" t="s">
        <v>49</v>
      </c>
      <c r="D5074" t="s">
        <v>37</v>
      </c>
      <c r="E5074" t="s">
        <v>6</v>
      </c>
      <c r="F5074" t="s">
        <v>16</v>
      </c>
      <c r="G5074">
        <v>3</v>
      </c>
      <c r="H5074">
        <v>0</v>
      </c>
      <c r="I5074">
        <v>3</v>
      </c>
      <c r="J5074">
        <v>4565</v>
      </c>
      <c r="K5074" t="s">
        <v>81</v>
      </c>
      <c r="L5074">
        <v>50</v>
      </c>
      <c r="M5074">
        <v>0</v>
      </c>
      <c r="N5074">
        <v>0</v>
      </c>
      <c r="O5074">
        <v>1</v>
      </c>
      <c r="P5074">
        <v>245</v>
      </c>
      <c r="Q5074">
        <v>31</v>
      </c>
      <c r="R5074">
        <v>2013</v>
      </c>
      <c r="S5074">
        <v>20</v>
      </c>
      <c r="T5074">
        <v>0</v>
      </c>
      <c r="U5074" t="s">
        <v>82</v>
      </c>
      <c r="V5074">
        <v>1</v>
      </c>
      <c r="W5074">
        <v>23</v>
      </c>
      <c r="X5074">
        <v>28058</v>
      </c>
      <c r="Y5074">
        <f t="shared" si="79"/>
        <v>28.9429947812124</v>
      </c>
    </row>
    <row r="5075" spans="1:25">
      <c r="A5075" t="s">
        <v>10233</v>
      </c>
      <c r="B5075" t="s">
        <v>10234</v>
      </c>
      <c r="C5075" t="s">
        <v>49</v>
      </c>
      <c r="D5075" t="s">
        <v>37</v>
      </c>
      <c r="E5075" t="s">
        <v>6</v>
      </c>
      <c r="F5075" t="s">
        <v>16</v>
      </c>
      <c r="G5075">
        <v>6</v>
      </c>
      <c r="H5075">
        <v>1</v>
      </c>
      <c r="I5075">
        <v>3</v>
      </c>
      <c r="J5075">
        <v>4637</v>
      </c>
      <c r="K5075" t="s">
        <v>81</v>
      </c>
      <c r="L5075">
        <v>62</v>
      </c>
      <c r="M5075">
        <v>0</v>
      </c>
      <c r="N5075">
        <v>0</v>
      </c>
      <c r="O5075">
        <v>0</v>
      </c>
      <c r="P5075">
        <v>221</v>
      </c>
      <c r="Q5075">
        <v>23</v>
      </c>
      <c r="R5075" t="e">
        <f>#REF!</f>
        <v>#REF!</v>
      </c>
      <c r="S5075">
        <v>15</v>
      </c>
      <c r="T5075">
        <v>0</v>
      </c>
      <c r="U5075" t="s">
        <v>82</v>
      </c>
      <c r="V5075">
        <v>3</v>
      </c>
      <c r="W5075">
        <v>29</v>
      </c>
      <c r="X5075">
        <v>18120</v>
      </c>
      <c r="Y5075">
        <f t="shared" si="79"/>
        <v>28.9428915541727</v>
      </c>
    </row>
    <row r="5076" spans="1:25">
      <c r="A5076" t="s">
        <v>10235</v>
      </c>
      <c r="B5076" t="s">
        <v>10236</v>
      </c>
      <c r="C5076" t="s">
        <v>50</v>
      </c>
      <c r="D5076" t="s">
        <v>39</v>
      </c>
      <c r="E5076" t="s">
        <v>5</v>
      </c>
      <c r="F5076" t="s">
        <v>16</v>
      </c>
      <c r="G5076">
        <v>2</v>
      </c>
      <c r="H5076">
        <v>0</v>
      </c>
      <c r="I5076">
        <v>2</v>
      </c>
      <c r="J5076">
        <v>4552</v>
      </c>
      <c r="K5076" t="s">
        <v>85</v>
      </c>
      <c r="L5076">
        <v>52</v>
      </c>
      <c r="M5076">
        <v>0</v>
      </c>
      <c r="N5076">
        <v>1</v>
      </c>
      <c r="O5076">
        <v>1</v>
      </c>
      <c r="P5076">
        <v>94</v>
      </c>
      <c r="Q5076">
        <v>29</v>
      </c>
      <c r="R5076" t="e">
        <f>#REF!</f>
        <v>#REF!</v>
      </c>
      <c r="S5076">
        <v>38</v>
      </c>
      <c r="T5076">
        <v>0</v>
      </c>
      <c r="U5076" t="s">
        <v>93</v>
      </c>
      <c r="V5076">
        <v>6</v>
      </c>
      <c r="W5076">
        <v>9</v>
      </c>
      <c r="X5076">
        <v>52151</v>
      </c>
      <c r="Y5076">
        <f t="shared" si="79"/>
        <v>28.9431898022684</v>
      </c>
    </row>
    <row r="5077" spans="1:25">
      <c r="A5077" t="s">
        <v>10237</v>
      </c>
      <c r="B5077" t="s">
        <v>10238</v>
      </c>
      <c r="C5077" t="s">
        <v>49</v>
      </c>
      <c r="D5077" t="s">
        <v>37</v>
      </c>
      <c r="E5077" t="s">
        <v>4</v>
      </c>
      <c r="F5077" t="s">
        <v>16</v>
      </c>
      <c r="G5077">
        <v>0</v>
      </c>
      <c r="H5077">
        <v>3</v>
      </c>
      <c r="I5077">
        <v>4</v>
      </c>
      <c r="J5077">
        <v>4937</v>
      </c>
      <c r="K5077" t="s">
        <v>81</v>
      </c>
      <c r="L5077">
        <v>56</v>
      </c>
      <c r="M5077">
        <v>0</v>
      </c>
      <c r="N5077">
        <v>0</v>
      </c>
      <c r="O5077">
        <v>1</v>
      </c>
      <c r="P5077">
        <v>259</v>
      </c>
      <c r="Q5077">
        <v>26</v>
      </c>
      <c r="R5077" t="e">
        <f>#REF!</f>
        <v>#REF!</v>
      </c>
      <c r="S5077">
        <v>5</v>
      </c>
      <c r="T5077">
        <v>0</v>
      </c>
      <c r="U5077" t="s">
        <v>107</v>
      </c>
      <c r="V5077">
        <v>3</v>
      </c>
      <c r="W5077">
        <v>4</v>
      </c>
      <c r="X5077">
        <v>6056</v>
      </c>
      <c r="Y5077">
        <f t="shared" si="79"/>
        <v>28.9431869510665</v>
      </c>
    </row>
    <row r="5078" spans="1:25">
      <c r="A5078" t="s">
        <v>10239</v>
      </c>
      <c r="B5078" t="s">
        <v>10240</v>
      </c>
      <c r="C5078" t="s">
        <v>49</v>
      </c>
      <c r="D5078" t="s">
        <v>39</v>
      </c>
      <c r="E5078" t="s">
        <v>4</v>
      </c>
      <c r="F5078" t="s">
        <v>16</v>
      </c>
      <c r="G5078">
        <v>7</v>
      </c>
      <c r="H5078">
        <v>1</v>
      </c>
      <c r="I5078">
        <v>2</v>
      </c>
      <c r="J5078">
        <v>4858</v>
      </c>
      <c r="K5078" t="s">
        <v>85</v>
      </c>
      <c r="L5078">
        <v>25</v>
      </c>
      <c r="M5078">
        <v>0</v>
      </c>
      <c r="N5078">
        <v>0</v>
      </c>
      <c r="O5078">
        <v>0</v>
      </c>
      <c r="P5078">
        <v>82</v>
      </c>
      <c r="Q5078">
        <v>21</v>
      </c>
      <c r="R5078">
        <v>2012</v>
      </c>
      <c r="S5078">
        <v>11</v>
      </c>
      <c r="T5078">
        <v>0</v>
      </c>
      <c r="U5078" t="s">
        <v>107</v>
      </c>
      <c r="V5078">
        <v>2</v>
      </c>
      <c r="W5078">
        <v>15</v>
      </c>
      <c r="X5078">
        <v>14075</v>
      </c>
      <c r="Y5078">
        <f t="shared" si="79"/>
        <v>28.9433346717527</v>
      </c>
    </row>
    <row r="5079" spans="1:25">
      <c r="A5079" t="s">
        <v>10241</v>
      </c>
      <c r="B5079" t="s">
        <v>10242</v>
      </c>
      <c r="C5079" t="s">
        <v>49</v>
      </c>
      <c r="D5079" t="s">
        <v>38</v>
      </c>
      <c r="E5079" t="s">
        <v>6</v>
      </c>
      <c r="F5079" t="s">
        <v>12</v>
      </c>
      <c r="G5079">
        <v>7</v>
      </c>
      <c r="H5079">
        <v>2</v>
      </c>
      <c r="I5079">
        <v>5</v>
      </c>
      <c r="J5079">
        <v>5210</v>
      </c>
      <c r="K5079" t="s">
        <v>85</v>
      </c>
      <c r="L5079">
        <v>70</v>
      </c>
      <c r="M5079">
        <v>0</v>
      </c>
      <c r="N5079">
        <v>0</v>
      </c>
      <c r="O5079">
        <v>1</v>
      </c>
      <c r="P5079">
        <v>153</v>
      </c>
      <c r="Q5079">
        <v>34</v>
      </c>
      <c r="R5079" t="e">
        <f>#REF!</f>
        <v>#REF!</v>
      </c>
      <c r="S5079">
        <v>25</v>
      </c>
      <c r="T5079">
        <v>0</v>
      </c>
      <c r="U5079" t="s">
        <v>107</v>
      </c>
      <c r="V5079">
        <v>4</v>
      </c>
      <c r="W5079">
        <v>12</v>
      </c>
      <c r="X5079">
        <v>28130</v>
      </c>
      <c r="Y5079">
        <f t="shared" si="79"/>
        <v>28.9437333734879</v>
      </c>
    </row>
    <row r="5080" spans="1:25">
      <c r="A5080" t="s">
        <v>10243</v>
      </c>
      <c r="B5080" t="s">
        <v>10244</v>
      </c>
      <c r="C5080" t="s">
        <v>49</v>
      </c>
      <c r="D5080" t="s">
        <v>39</v>
      </c>
      <c r="E5080" t="s">
        <v>4</v>
      </c>
      <c r="F5080" t="s">
        <v>11</v>
      </c>
      <c r="G5080">
        <v>5</v>
      </c>
      <c r="H5080">
        <v>3</v>
      </c>
      <c r="I5080">
        <v>3</v>
      </c>
      <c r="J5080">
        <v>9123</v>
      </c>
      <c r="K5080" t="s">
        <v>85</v>
      </c>
      <c r="L5080">
        <v>61</v>
      </c>
      <c r="M5080">
        <v>1</v>
      </c>
      <c r="N5080">
        <v>0</v>
      </c>
      <c r="O5080">
        <v>1</v>
      </c>
      <c r="P5080">
        <v>171</v>
      </c>
      <c r="Q5080">
        <v>44</v>
      </c>
      <c r="R5080" t="e">
        <f>#REF!</f>
        <v>#REF!</v>
      </c>
      <c r="S5080">
        <v>14</v>
      </c>
      <c r="T5080">
        <v>1</v>
      </c>
      <c r="U5080" t="s">
        <v>90</v>
      </c>
      <c r="V5080">
        <v>3</v>
      </c>
      <c r="W5080">
        <v>30</v>
      </c>
      <c r="X5080">
        <v>19118</v>
      </c>
      <c r="Y5080">
        <f t="shared" si="79"/>
        <v>28.9434795703243</v>
      </c>
    </row>
    <row r="5081" spans="1:25">
      <c r="A5081" t="s">
        <v>10245</v>
      </c>
      <c r="B5081" t="s">
        <v>10246</v>
      </c>
      <c r="C5081" t="s">
        <v>49</v>
      </c>
      <c r="D5081" t="s">
        <v>37</v>
      </c>
      <c r="E5081" t="s">
        <v>4</v>
      </c>
      <c r="F5081" t="s">
        <v>16</v>
      </c>
      <c r="G5081">
        <v>5</v>
      </c>
      <c r="H5081">
        <v>0</v>
      </c>
      <c r="I5081">
        <v>2</v>
      </c>
      <c r="J5081">
        <v>4763</v>
      </c>
      <c r="K5081" t="s">
        <v>81</v>
      </c>
      <c r="L5081">
        <v>59</v>
      </c>
      <c r="M5081">
        <v>0</v>
      </c>
      <c r="N5081">
        <v>0</v>
      </c>
      <c r="O5081">
        <v>1</v>
      </c>
      <c r="P5081">
        <v>165</v>
      </c>
      <c r="Q5081">
        <v>31</v>
      </c>
      <c r="R5081">
        <v>2018</v>
      </c>
      <c r="S5081">
        <v>5</v>
      </c>
      <c r="T5081">
        <v>0</v>
      </c>
      <c r="U5081" t="s">
        <v>82</v>
      </c>
      <c r="V5081">
        <v>3</v>
      </c>
      <c r="W5081">
        <v>23</v>
      </c>
      <c r="X5081">
        <v>6149</v>
      </c>
      <c r="Y5081">
        <f t="shared" si="79"/>
        <v>28.9427237588474</v>
      </c>
    </row>
    <row r="5082" spans="1:25">
      <c r="A5082" t="s">
        <v>10247</v>
      </c>
      <c r="B5082" t="s">
        <v>10248</v>
      </c>
      <c r="C5082" t="s">
        <v>49</v>
      </c>
      <c r="D5082" t="s">
        <v>38</v>
      </c>
      <c r="E5082" t="s">
        <v>4</v>
      </c>
      <c r="F5082" t="s">
        <v>12</v>
      </c>
      <c r="G5082">
        <v>8</v>
      </c>
      <c r="H5082">
        <v>1</v>
      </c>
      <c r="I5082">
        <v>4</v>
      </c>
      <c r="J5082">
        <v>5011</v>
      </c>
      <c r="K5082" t="s">
        <v>81</v>
      </c>
      <c r="L5082">
        <v>67</v>
      </c>
      <c r="M5082">
        <v>0</v>
      </c>
      <c r="N5082">
        <v>0</v>
      </c>
      <c r="O5082">
        <v>1</v>
      </c>
      <c r="P5082">
        <v>155</v>
      </c>
      <c r="Q5082">
        <v>23</v>
      </c>
      <c r="R5082">
        <v>2004</v>
      </c>
      <c r="S5082">
        <v>38</v>
      </c>
      <c r="T5082">
        <v>1</v>
      </c>
      <c r="U5082" t="s">
        <v>90</v>
      </c>
      <c r="V5082">
        <v>5</v>
      </c>
      <c r="W5082">
        <v>22</v>
      </c>
      <c r="X5082">
        <v>51093</v>
      </c>
      <c r="Y5082">
        <f t="shared" si="79"/>
        <v>28.9426204819277</v>
      </c>
    </row>
    <row r="5083" spans="1:25">
      <c r="A5083" t="s">
        <v>10249</v>
      </c>
      <c r="B5083" t="s">
        <v>10250</v>
      </c>
      <c r="C5083" t="s">
        <v>49</v>
      </c>
      <c r="D5083" t="s">
        <v>38</v>
      </c>
      <c r="E5083" t="s">
        <v>5</v>
      </c>
      <c r="F5083" t="s">
        <v>12</v>
      </c>
      <c r="G5083">
        <v>5</v>
      </c>
      <c r="H5083">
        <v>0</v>
      </c>
      <c r="I5083">
        <v>2</v>
      </c>
      <c r="J5083">
        <v>4842</v>
      </c>
      <c r="K5083" t="s">
        <v>81</v>
      </c>
      <c r="L5083">
        <v>55</v>
      </c>
      <c r="M5083">
        <v>1</v>
      </c>
      <c r="N5083">
        <v>0</v>
      </c>
      <c r="O5083">
        <v>1</v>
      </c>
      <c r="P5083">
        <v>178</v>
      </c>
      <c r="Q5083">
        <v>29</v>
      </c>
      <c r="R5083">
        <v>2002</v>
      </c>
      <c r="S5083">
        <v>33</v>
      </c>
      <c r="T5083">
        <v>0</v>
      </c>
      <c r="U5083" t="s">
        <v>107</v>
      </c>
      <c r="V5083">
        <v>2</v>
      </c>
      <c r="W5083">
        <v>32</v>
      </c>
      <c r="X5083">
        <v>41134</v>
      </c>
      <c r="Y5083">
        <f t="shared" si="79"/>
        <v>28.942918821226</v>
      </c>
    </row>
    <row r="5084" spans="1:25">
      <c r="A5084" t="s">
        <v>10251</v>
      </c>
      <c r="B5084" t="s">
        <v>10252</v>
      </c>
      <c r="C5084" t="s">
        <v>49</v>
      </c>
      <c r="D5084" t="s">
        <v>37</v>
      </c>
      <c r="E5084" t="s">
        <v>6</v>
      </c>
      <c r="F5084" t="s">
        <v>16</v>
      </c>
      <c r="G5084">
        <v>1</v>
      </c>
      <c r="H5084">
        <v>0</v>
      </c>
      <c r="I5084">
        <v>4</v>
      </c>
      <c r="J5084">
        <v>4343</v>
      </c>
      <c r="K5084" t="s">
        <v>85</v>
      </c>
      <c r="L5084">
        <v>53</v>
      </c>
      <c r="M5084">
        <v>0</v>
      </c>
      <c r="N5084">
        <v>0</v>
      </c>
      <c r="O5084">
        <v>1</v>
      </c>
      <c r="P5084">
        <v>137</v>
      </c>
      <c r="Q5084">
        <v>34</v>
      </c>
      <c r="R5084" t="e">
        <f>#REF!</f>
        <v>#REF!</v>
      </c>
      <c r="S5084">
        <v>21</v>
      </c>
      <c r="T5084">
        <v>0</v>
      </c>
      <c r="U5084" t="s">
        <v>93</v>
      </c>
      <c r="V5084">
        <v>5</v>
      </c>
      <c r="W5084">
        <v>6</v>
      </c>
      <c r="X5084">
        <v>27068</v>
      </c>
      <c r="Y5084">
        <f t="shared" si="79"/>
        <v>28.9429159554172</v>
      </c>
    </row>
    <row r="5085" spans="1:25">
      <c r="A5085" t="s">
        <v>10253</v>
      </c>
      <c r="B5085" t="s">
        <v>10254</v>
      </c>
      <c r="C5085" t="s">
        <v>49</v>
      </c>
      <c r="D5085" t="s">
        <v>38</v>
      </c>
      <c r="E5085" t="s">
        <v>5</v>
      </c>
      <c r="F5085" t="s">
        <v>12</v>
      </c>
      <c r="G5085">
        <v>1</v>
      </c>
      <c r="H5085">
        <v>0</v>
      </c>
      <c r="I5085">
        <v>2</v>
      </c>
      <c r="J5085">
        <v>5501</v>
      </c>
      <c r="K5085" t="s">
        <v>81</v>
      </c>
      <c r="L5085">
        <v>64</v>
      </c>
      <c r="M5085">
        <v>0</v>
      </c>
      <c r="N5085">
        <v>0</v>
      </c>
      <c r="O5085">
        <v>0</v>
      </c>
      <c r="P5085">
        <v>186</v>
      </c>
      <c r="Q5085">
        <v>26</v>
      </c>
      <c r="R5085" t="e">
        <f>#REF!</f>
        <v>#REF!</v>
      </c>
      <c r="S5085">
        <v>18</v>
      </c>
      <c r="T5085">
        <v>0</v>
      </c>
      <c r="U5085" t="s">
        <v>82</v>
      </c>
      <c r="V5085">
        <v>4</v>
      </c>
      <c r="W5085">
        <v>1</v>
      </c>
      <c r="X5085">
        <v>22122</v>
      </c>
      <c r="Y5085">
        <f t="shared" si="79"/>
        <v>28.9426620474971</v>
      </c>
    </row>
    <row r="5086" spans="1:25">
      <c r="A5086" t="s">
        <v>10255</v>
      </c>
      <c r="B5086" t="s">
        <v>10256</v>
      </c>
      <c r="C5086" t="s">
        <v>49</v>
      </c>
      <c r="D5086" t="s">
        <v>37</v>
      </c>
      <c r="E5086" t="s">
        <v>4</v>
      </c>
      <c r="F5086" t="s">
        <v>15</v>
      </c>
      <c r="G5086">
        <v>4</v>
      </c>
      <c r="H5086">
        <v>0</v>
      </c>
      <c r="I5086">
        <v>2</v>
      </c>
      <c r="J5086">
        <v>5182</v>
      </c>
      <c r="K5086" t="s">
        <v>85</v>
      </c>
      <c r="L5086">
        <v>52</v>
      </c>
      <c r="M5086">
        <v>0</v>
      </c>
      <c r="N5086">
        <v>0</v>
      </c>
      <c r="O5086">
        <v>1</v>
      </c>
      <c r="P5086">
        <v>236</v>
      </c>
      <c r="Q5086">
        <v>29</v>
      </c>
      <c r="R5086">
        <v>2004</v>
      </c>
      <c r="S5086">
        <v>33</v>
      </c>
      <c r="T5086">
        <v>1</v>
      </c>
      <c r="U5086" t="s">
        <v>90</v>
      </c>
      <c r="V5086">
        <v>2</v>
      </c>
      <c r="W5086">
        <v>24</v>
      </c>
      <c r="X5086">
        <v>46100</v>
      </c>
      <c r="Y5086">
        <f t="shared" si="79"/>
        <v>28.9428098011649</v>
      </c>
    </row>
    <row r="5087" spans="1:25">
      <c r="A5087" t="s">
        <v>10257</v>
      </c>
      <c r="B5087" t="s">
        <v>10258</v>
      </c>
      <c r="C5087" t="s">
        <v>50</v>
      </c>
      <c r="D5087" t="s">
        <v>38</v>
      </c>
      <c r="E5087" t="s">
        <v>4</v>
      </c>
      <c r="F5087" t="s">
        <v>13</v>
      </c>
      <c r="G5087">
        <v>4</v>
      </c>
      <c r="H5087">
        <v>0</v>
      </c>
      <c r="I5087">
        <v>2</v>
      </c>
      <c r="J5087">
        <v>7367</v>
      </c>
      <c r="K5087" t="s">
        <v>81</v>
      </c>
      <c r="L5087">
        <v>15</v>
      </c>
      <c r="M5087">
        <v>0</v>
      </c>
      <c r="N5087">
        <v>0</v>
      </c>
      <c r="O5087">
        <v>1</v>
      </c>
      <c r="P5087">
        <v>185</v>
      </c>
      <c r="Q5087">
        <v>27</v>
      </c>
      <c r="R5087">
        <v>2017</v>
      </c>
      <c r="S5087">
        <v>9</v>
      </c>
      <c r="T5087">
        <v>1</v>
      </c>
      <c r="U5087" t="s">
        <v>90</v>
      </c>
      <c r="V5087">
        <v>1</v>
      </c>
      <c r="W5087">
        <v>27</v>
      </c>
      <c r="X5087">
        <v>13059</v>
      </c>
      <c r="Y5087">
        <f t="shared" si="79"/>
        <v>28.9428069294502</v>
      </c>
    </row>
    <row r="5088" spans="1:25">
      <c r="A5088" t="s">
        <v>10259</v>
      </c>
      <c r="B5088" t="s">
        <v>10260</v>
      </c>
      <c r="C5088" t="s">
        <v>49</v>
      </c>
      <c r="D5088" t="s">
        <v>38</v>
      </c>
      <c r="E5088" t="s">
        <v>4</v>
      </c>
      <c r="F5088" t="s">
        <v>14</v>
      </c>
      <c r="G5088">
        <v>3</v>
      </c>
      <c r="H5088">
        <v>0</v>
      </c>
      <c r="I5088">
        <v>4</v>
      </c>
      <c r="J5088">
        <v>4200</v>
      </c>
      <c r="K5088" t="s">
        <v>85</v>
      </c>
      <c r="L5088">
        <v>68</v>
      </c>
      <c r="M5088">
        <v>1</v>
      </c>
      <c r="N5088">
        <v>0</v>
      </c>
      <c r="O5088">
        <v>1</v>
      </c>
      <c r="P5088">
        <v>179</v>
      </c>
      <c r="Q5088">
        <v>31</v>
      </c>
      <c r="R5088">
        <v>2001</v>
      </c>
      <c r="S5088">
        <v>22</v>
      </c>
      <c r="T5088">
        <v>1</v>
      </c>
      <c r="U5088" t="s">
        <v>90</v>
      </c>
      <c r="V5088">
        <v>4</v>
      </c>
      <c r="W5088">
        <v>26</v>
      </c>
      <c r="X5088">
        <v>31119</v>
      </c>
      <c r="Y5088">
        <f t="shared" si="79"/>
        <v>28.942904489304</v>
      </c>
    </row>
    <row r="5089" spans="1:25">
      <c r="A5089" t="s">
        <v>10261</v>
      </c>
      <c r="B5089" t="s">
        <v>10262</v>
      </c>
      <c r="C5089" t="s">
        <v>49</v>
      </c>
      <c r="D5089" t="s">
        <v>37</v>
      </c>
      <c r="E5089" t="s">
        <v>4</v>
      </c>
      <c r="F5089" t="s">
        <v>16</v>
      </c>
      <c r="G5089">
        <v>6</v>
      </c>
      <c r="H5089">
        <v>0</v>
      </c>
      <c r="I5089">
        <v>4</v>
      </c>
      <c r="J5089">
        <v>3511</v>
      </c>
      <c r="K5089" t="s">
        <v>81</v>
      </c>
      <c r="L5089">
        <v>32</v>
      </c>
      <c r="M5089">
        <v>0</v>
      </c>
      <c r="N5089">
        <v>0</v>
      </c>
      <c r="O5089">
        <v>0</v>
      </c>
      <c r="P5089">
        <v>205</v>
      </c>
      <c r="Q5089">
        <v>17</v>
      </c>
      <c r="R5089">
        <v>2007</v>
      </c>
      <c r="S5089">
        <v>20</v>
      </c>
      <c r="T5089">
        <v>0</v>
      </c>
      <c r="U5089" t="s">
        <v>107</v>
      </c>
      <c r="V5089">
        <v>6</v>
      </c>
      <c r="W5089">
        <v>23</v>
      </c>
      <c r="X5089">
        <v>23083</v>
      </c>
      <c r="Y5089">
        <f t="shared" si="79"/>
        <v>28.9428011851554</v>
      </c>
    </row>
    <row r="5090" spans="1:25">
      <c r="A5090" t="s">
        <v>10263</v>
      </c>
      <c r="B5090" t="s">
        <v>10264</v>
      </c>
      <c r="C5090" t="s">
        <v>49</v>
      </c>
      <c r="D5090" t="s">
        <v>37</v>
      </c>
      <c r="E5090" t="s">
        <v>4</v>
      </c>
      <c r="F5090" t="s">
        <v>16</v>
      </c>
      <c r="G5090">
        <v>4</v>
      </c>
      <c r="H5090">
        <v>2</v>
      </c>
      <c r="I5090">
        <v>4</v>
      </c>
      <c r="J5090">
        <v>3789</v>
      </c>
      <c r="K5090" t="s">
        <v>85</v>
      </c>
      <c r="L5090">
        <v>36</v>
      </c>
      <c r="M5090">
        <v>0</v>
      </c>
      <c r="N5090">
        <v>1</v>
      </c>
      <c r="O5090">
        <v>1</v>
      </c>
      <c r="P5090">
        <v>137</v>
      </c>
      <c r="Q5090">
        <v>28</v>
      </c>
      <c r="R5090" t="e">
        <f>#REF!</f>
        <v>#REF!</v>
      </c>
      <c r="S5090">
        <v>22</v>
      </c>
      <c r="T5090">
        <v>0</v>
      </c>
      <c r="U5090" t="s">
        <v>107</v>
      </c>
      <c r="V5090">
        <v>6</v>
      </c>
      <c r="W5090">
        <v>28</v>
      </c>
      <c r="X5090">
        <v>26072</v>
      </c>
      <c r="Y5090">
        <f t="shared" si="79"/>
        <v>28.9434009642427</v>
      </c>
    </row>
    <row r="5091" spans="1:25">
      <c r="A5091" t="s">
        <v>10265</v>
      </c>
      <c r="B5091" t="s">
        <v>10266</v>
      </c>
      <c r="C5091" t="s">
        <v>49</v>
      </c>
      <c r="D5091" t="s">
        <v>37</v>
      </c>
      <c r="E5091" t="s">
        <v>4</v>
      </c>
      <c r="F5091" t="s">
        <v>15</v>
      </c>
      <c r="G5091">
        <v>6</v>
      </c>
      <c r="H5091">
        <v>0</v>
      </c>
      <c r="I5091">
        <v>2</v>
      </c>
      <c r="J5091">
        <v>3508</v>
      </c>
      <c r="K5091" t="s">
        <v>85</v>
      </c>
      <c r="L5091">
        <v>33</v>
      </c>
      <c r="M5091">
        <v>0</v>
      </c>
      <c r="N5091">
        <v>0</v>
      </c>
      <c r="O5091">
        <v>1</v>
      </c>
      <c r="P5091">
        <v>249</v>
      </c>
      <c r="Q5091">
        <v>30</v>
      </c>
      <c r="R5091" t="e">
        <f>#REF!</f>
        <v>#REF!</v>
      </c>
      <c r="S5091">
        <v>12</v>
      </c>
      <c r="T5091">
        <v>1</v>
      </c>
      <c r="U5091" t="s">
        <v>107</v>
      </c>
      <c r="V5091">
        <v>2</v>
      </c>
      <c r="W5091">
        <v>14</v>
      </c>
      <c r="X5091">
        <v>14121</v>
      </c>
      <c r="Y5091">
        <f t="shared" si="79"/>
        <v>28.9434483451359</v>
      </c>
    </row>
    <row r="5092" spans="1:25">
      <c r="A5092" t="s">
        <v>10267</v>
      </c>
      <c r="B5092" t="s">
        <v>10268</v>
      </c>
      <c r="C5092" t="s">
        <v>50</v>
      </c>
      <c r="D5092" t="s">
        <v>37</v>
      </c>
      <c r="E5092" t="s">
        <v>4</v>
      </c>
      <c r="F5092" t="s">
        <v>16</v>
      </c>
      <c r="G5092">
        <v>7</v>
      </c>
      <c r="H5092">
        <v>0</v>
      </c>
      <c r="I5092">
        <v>3</v>
      </c>
      <c r="J5092">
        <v>4822</v>
      </c>
      <c r="K5092" t="s">
        <v>81</v>
      </c>
      <c r="L5092">
        <v>67</v>
      </c>
      <c r="M5092">
        <v>0</v>
      </c>
      <c r="N5092">
        <v>0</v>
      </c>
      <c r="O5092">
        <v>0</v>
      </c>
      <c r="P5092">
        <v>126</v>
      </c>
      <c r="Q5092">
        <v>23</v>
      </c>
      <c r="R5092">
        <v>2000</v>
      </c>
      <c r="S5092">
        <v>30</v>
      </c>
      <c r="T5092">
        <v>0</v>
      </c>
      <c r="U5092" t="s">
        <v>82</v>
      </c>
      <c r="V5092">
        <v>2</v>
      </c>
      <c r="W5092">
        <v>6</v>
      </c>
      <c r="X5092">
        <v>40106</v>
      </c>
      <c r="Y5092">
        <f t="shared" si="79"/>
        <v>28.9433952787544</v>
      </c>
    </row>
    <row r="5093" spans="1:25">
      <c r="A5093" t="s">
        <v>10269</v>
      </c>
      <c r="B5093" t="s">
        <v>10270</v>
      </c>
      <c r="C5093" t="s">
        <v>49</v>
      </c>
      <c r="D5093" t="s">
        <v>38</v>
      </c>
      <c r="E5093" t="s">
        <v>5</v>
      </c>
      <c r="F5093" t="s">
        <v>13</v>
      </c>
      <c r="G5093">
        <v>7</v>
      </c>
      <c r="H5093">
        <v>2</v>
      </c>
      <c r="I5093">
        <v>2</v>
      </c>
      <c r="J5093">
        <v>5038</v>
      </c>
      <c r="K5093" t="s">
        <v>81</v>
      </c>
      <c r="L5093">
        <v>68</v>
      </c>
      <c r="M5093">
        <v>0</v>
      </c>
      <c r="N5093">
        <v>0</v>
      </c>
      <c r="O5093">
        <v>1</v>
      </c>
      <c r="P5093">
        <v>176</v>
      </c>
      <c r="Q5093">
        <v>28</v>
      </c>
      <c r="R5093">
        <v>2008</v>
      </c>
      <c r="S5093">
        <v>18</v>
      </c>
      <c r="T5093">
        <v>1</v>
      </c>
      <c r="U5093" t="s">
        <v>90</v>
      </c>
      <c r="V5093">
        <v>4</v>
      </c>
      <c r="W5093">
        <v>19</v>
      </c>
      <c r="X5093">
        <v>23131</v>
      </c>
      <c r="Y5093">
        <f t="shared" si="79"/>
        <v>28.943693806821</v>
      </c>
    </row>
    <row r="5094" spans="1:25">
      <c r="A5094" t="s">
        <v>10271</v>
      </c>
      <c r="B5094" t="s">
        <v>10272</v>
      </c>
      <c r="C5094" t="s">
        <v>50</v>
      </c>
      <c r="D5094" t="s">
        <v>37</v>
      </c>
      <c r="E5094" t="s">
        <v>4</v>
      </c>
      <c r="F5094" t="s">
        <v>16</v>
      </c>
      <c r="G5094">
        <v>3</v>
      </c>
      <c r="H5094">
        <v>0</v>
      </c>
      <c r="I5094">
        <v>3</v>
      </c>
      <c r="J5094">
        <v>4624</v>
      </c>
      <c r="K5094" t="s">
        <v>85</v>
      </c>
      <c r="L5094">
        <v>36</v>
      </c>
      <c r="M5094">
        <v>0</v>
      </c>
      <c r="N5094">
        <v>0</v>
      </c>
      <c r="O5094">
        <v>1</v>
      </c>
      <c r="P5094">
        <v>124</v>
      </c>
      <c r="Q5094">
        <v>48</v>
      </c>
      <c r="R5094">
        <v>2008</v>
      </c>
      <c r="S5094">
        <v>23</v>
      </c>
      <c r="T5094">
        <v>1</v>
      </c>
      <c r="U5094" t="s">
        <v>93</v>
      </c>
      <c r="V5094">
        <v>5</v>
      </c>
      <c r="W5094">
        <v>29</v>
      </c>
      <c r="X5094">
        <v>32135</v>
      </c>
      <c r="Y5094">
        <f t="shared" si="79"/>
        <v>28.943741209564</v>
      </c>
    </row>
    <row r="5095" spans="1:25">
      <c r="A5095" t="s">
        <v>10273</v>
      </c>
      <c r="B5095" t="s">
        <v>10274</v>
      </c>
      <c r="C5095" t="s">
        <v>49</v>
      </c>
      <c r="D5095" t="s">
        <v>37</v>
      </c>
      <c r="E5095" t="s">
        <v>4</v>
      </c>
      <c r="F5095" t="s">
        <v>16</v>
      </c>
      <c r="G5095">
        <v>0</v>
      </c>
      <c r="H5095">
        <v>3</v>
      </c>
      <c r="I5095">
        <v>3</v>
      </c>
      <c r="J5095">
        <v>5794</v>
      </c>
      <c r="K5095" t="s">
        <v>85</v>
      </c>
      <c r="L5095">
        <v>37</v>
      </c>
      <c r="M5095">
        <v>0</v>
      </c>
      <c r="N5095">
        <v>0</v>
      </c>
      <c r="O5095">
        <v>1</v>
      </c>
      <c r="P5095">
        <v>246</v>
      </c>
      <c r="Q5095">
        <v>22</v>
      </c>
      <c r="R5095" t="e">
        <f>#REF!</f>
        <v>#REF!</v>
      </c>
      <c r="S5095">
        <v>11</v>
      </c>
      <c r="T5095">
        <v>0</v>
      </c>
      <c r="U5095" t="s">
        <v>98</v>
      </c>
      <c r="V5095">
        <v>3</v>
      </c>
      <c r="W5095">
        <v>4</v>
      </c>
      <c r="X5095">
        <v>12086</v>
      </c>
      <c r="Y5095">
        <f t="shared" si="79"/>
        <v>28.9427839453459</v>
      </c>
    </row>
    <row r="5096" spans="1:25">
      <c r="A5096" t="s">
        <v>10275</v>
      </c>
      <c r="B5096" t="s">
        <v>10276</v>
      </c>
      <c r="C5096" t="s">
        <v>49</v>
      </c>
      <c r="D5096" t="s">
        <v>39</v>
      </c>
      <c r="E5096" t="s">
        <v>4</v>
      </c>
      <c r="F5096" t="s">
        <v>11</v>
      </c>
      <c r="G5096">
        <v>8</v>
      </c>
      <c r="H5096">
        <v>0</v>
      </c>
      <c r="I5096">
        <v>3</v>
      </c>
      <c r="J5096">
        <v>4803</v>
      </c>
      <c r="K5096" t="s">
        <v>85</v>
      </c>
      <c r="L5096">
        <v>70</v>
      </c>
      <c r="M5096">
        <v>0</v>
      </c>
      <c r="N5096">
        <v>1</v>
      </c>
      <c r="O5096">
        <v>1</v>
      </c>
      <c r="P5096">
        <v>187</v>
      </c>
      <c r="Q5096">
        <v>28</v>
      </c>
      <c r="R5096">
        <v>2017</v>
      </c>
      <c r="S5096">
        <v>9</v>
      </c>
      <c r="T5096">
        <v>0</v>
      </c>
      <c r="U5096" t="s">
        <v>93</v>
      </c>
      <c r="V5096">
        <v>2</v>
      </c>
      <c r="W5096">
        <v>31</v>
      </c>
      <c r="X5096">
        <v>11104</v>
      </c>
      <c r="Y5096">
        <f t="shared" si="79"/>
        <v>28.9431327238019</v>
      </c>
    </row>
    <row r="5097" spans="1:25">
      <c r="A5097" t="s">
        <v>10277</v>
      </c>
      <c r="B5097" t="s">
        <v>10278</v>
      </c>
      <c r="C5097" t="s">
        <v>49</v>
      </c>
      <c r="D5097" t="s">
        <v>38</v>
      </c>
      <c r="E5097" t="s">
        <v>6</v>
      </c>
      <c r="F5097" t="s">
        <v>12</v>
      </c>
      <c r="G5097">
        <v>2</v>
      </c>
      <c r="H5097">
        <v>0</v>
      </c>
      <c r="I5097">
        <v>3</v>
      </c>
      <c r="J5097">
        <v>4287</v>
      </c>
      <c r="K5097" t="s">
        <v>81</v>
      </c>
      <c r="L5097">
        <v>15</v>
      </c>
      <c r="M5097">
        <v>0</v>
      </c>
      <c r="N5097">
        <v>0</v>
      </c>
      <c r="O5097">
        <v>0</v>
      </c>
      <c r="P5097">
        <v>136</v>
      </c>
      <c r="Q5097">
        <v>17</v>
      </c>
      <c r="R5097" t="e">
        <f>#REF!</f>
        <v>#REF!</v>
      </c>
      <c r="S5097">
        <v>22</v>
      </c>
      <c r="T5097">
        <v>0</v>
      </c>
      <c r="U5097" t="s">
        <v>98</v>
      </c>
      <c r="V5097">
        <v>5</v>
      </c>
      <c r="W5097">
        <v>1</v>
      </c>
      <c r="X5097">
        <v>26061</v>
      </c>
      <c r="Y5097">
        <f t="shared" si="79"/>
        <v>28.9431801055011</v>
      </c>
    </row>
    <row r="5098" spans="1:25">
      <c r="A5098" t="s">
        <v>10279</v>
      </c>
      <c r="B5098" t="s">
        <v>10280</v>
      </c>
      <c r="C5098" t="s">
        <v>49</v>
      </c>
      <c r="D5098" t="s">
        <v>37</v>
      </c>
      <c r="E5098" t="s">
        <v>6</v>
      </c>
      <c r="F5098" t="s">
        <v>15</v>
      </c>
      <c r="G5098">
        <v>0</v>
      </c>
      <c r="H5098">
        <v>0</v>
      </c>
      <c r="I5098">
        <v>3</v>
      </c>
      <c r="J5098">
        <v>3960</v>
      </c>
      <c r="K5098" t="s">
        <v>81</v>
      </c>
      <c r="L5098">
        <v>36</v>
      </c>
      <c r="M5098">
        <v>0</v>
      </c>
      <c r="N5098">
        <v>0</v>
      </c>
      <c r="O5098">
        <v>0</v>
      </c>
      <c r="P5098">
        <v>91</v>
      </c>
      <c r="Q5098">
        <v>19</v>
      </c>
      <c r="R5098" t="e">
        <f>#REF!</f>
        <v>#REF!</v>
      </c>
      <c r="S5098">
        <v>24</v>
      </c>
      <c r="T5098">
        <v>0</v>
      </c>
      <c r="U5098" t="s">
        <v>90</v>
      </c>
      <c r="V5098">
        <v>2</v>
      </c>
      <c r="W5098">
        <v>10</v>
      </c>
      <c r="X5098">
        <v>30116</v>
      </c>
      <c r="Y5098">
        <f t="shared" si="79"/>
        <v>28.9437801446945</v>
      </c>
    </row>
    <row r="5099" spans="1:25">
      <c r="A5099" t="s">
        <v>10281</v>
      </c>
      <c r="B5099" t="s">
        <v>10282</v>
      </c>
      <c r="C5099" t="s">
        <v>49</v>
      </c>
      <c r="D5099" t="s">
        <v>39</v>
      </c>
      <c r="E5099" t="s">
        <v>5</v>
      </c>
      <c r="F5099" t="s">
        <v>16</v>
      </c>
      <c r="G5099">
        <v>0</v>
      </c>
      <c r="H5099">
        <v>3</v>
      </c>
      <c r="I5099">
        <v>2</v>
      </c>
      <c r="J5099">
        <v>6907</v>
      </c>
      <c r="K5099" t="s">
        <v>81</v>
      </c>
      <c r="L5099">
        <v>67</v>
      </c>
      <c r="M5099">
        <v>1</v>
      </c>
      <c r="N5099">
        <v>1</v>
      </c>
      <c r="O5099">
        <v>1</v>
      </c>
      <c r="P5099">
        <v>146</v>
      </c>
      <c r="Q5099">
        <v>29</v>
      </c>
      <c r="R5099" t="e">
        <f>#REF!</f>
        <v>#REF!</v>
      </c>
      <c r="S5099">
        <v>5</v>
      </c>
      <c r="T5099">
        <v>0</v>
      </c>
      <c r="U5099" t="s">
        <v>82</v>
      </c>
      <c r="V5099">
        <v>2</v>
      </c>
      <c r="W5099">
        <v>2</v>
      </c>
      <c r="X5099">
        <v>7071</v>
      </c>
      <c r="Y5099">
        <f t="shared" si="79"/>
        <v>28.9442797568206</v>
      </c>
    </row>
    <row r="5100" spans="1:25">
      <c r="A5100" t="s">
        <v>10283</v>
      </c>
      <c r="B5100" t="s">
        <v>10284</v>
      </c>
      <c r="C5100" t="s">
        <v>49</v>
      </c>
      <c r="D5100" t="s">
        <v>37</v>
      </c>
      <c r="E5100" t="s">
        <v>6</v>
      </c>
      <c r="F5100" t="s">
        <v>16</v>
      </c>
      <c r="G5100">
        <v>8</v>
      </c>
      <c r="H5100">
        <v>1</v>
      </c>
      <c r="I5100">
        <v>3</v>
      </c>
      <c r="J5100">
        <v>3467</v>
      </c>
      <c r="K5100" t="s">
        <v>81</v>
      </c>
      <c r="L5100">
        <v>19</v>
      </c>
      <c r="M5100">
        <v>0</v>
      </c>
      <c r="N5100">
        <v>0</v>
      </c>
      <c r="O5100">
        <v>0</v>
      </c>
      <c r="P5100">
        <v>85</v>
      </c>
      <c r="Q5100">
        <v>27</v>
      </c>
      <c r="R5100">
        <v>2008</v>
      </c>
      <c r="S5100">
        <v>16</v>
      </c>
      <c r="T5100">
        <v>1</v>
      </c>
      <c r="U5100" t="s">
        <v>90</v>
      </c>
      <c r="V5100">
        <v>5</v>
      </c>
      <c r="W5100">
        <v>6</v>
      </c>
      <c r="X5100">
        <v>21087</v>
      </c>
      <c r="Y5100">
        <f t="shared" si="79"/>
        <v>28.9442769570897</v>
      </c>
    </row>
    <row r="5101" spans="1:25">
      <c r="A5101" t="s">
        <v>10285</v>
      </c>
      <c r="B5101" t="s">
        <v>10286</v>
      </c>
      <c r="C5101" t="s">
        <v>49</v>
      </c>
      <c r="D5101" t="s">
        <v>37</v>
      </c>
      <c r="E5101" t="s">
        <v>4</v>
      </c>
      <c r="F5101" t="s">
        <v>16</v>
      </c>
      <c r="G5101">
        <v>8</v>
      </c>
      <c r="H5101">
        <v>1</v>
      </c>
      <c r="I5101">
        <v>4</v>
      </c>
      <c r="J5101">
        <v>5732</v>
      </c>
      <c r="K5101" t="s">
        <v>85</v>
      </c>
      <c r="L5101">
        <v>63</v>
      </c>
      <c r="M5101">
        <v>0</v>
      </c>
      <c r="N5101">
        <v>0</v>
      </c>
      <c r="O5101">
        <v>1</v>
      </c>
      <c r="P5101">
        <v>218</v>
      </c>
      <c r="Q5101">
        <v>27</v>
      </c>
      <c r="R5101">
        <v>2002</v>
      </c>
      <c r="S5101">
        <v>19</v>
      </c>
      <c r="T5101">
        <v>1</v>
      </c>
      <c r="U5101" t="s">
        <v>90</v>
      </c>
      <c r="V5101">
        <v>6</v>
      </c>
      <c r="W5101">
        <v>29</v>
      </c>
      <c r="X5101">
        <v>24081</v>
      </c>
      <c r="Y5101">
        <f t="shared" si="79"/>
        <v>28.94437465454</v>
      </c>
    </row>
    <row r="5102" spans="1:25">
      <c r="A5102" t="s">
        <v>10287</v>
      </c>
      <c r="B5102" t="s">
        <v>10288</v>
      </c>
      <c r="C5102" t="s">
        <v>49</v>
      </c>
      <c r="D5102" t="s">
        <v>37</v>
      </c>
      <c r="E5102" t="s">
        <v>4</v>
      </c>
      <c r="F5102" t="s">
        <v>15</v>
      </c>
      <c r="G5102">
        <v>6</v>
      </c>
      <c r="H5102">
        <v>0</v>
      </c>
      <c r="I5102">
        <v>2</v>
      </c>
      <c r="J5102">
        <v>5231</v>
      </c>
      <c r="K5102" t="s">
        <v>85</v>
      </c>
      <c r="L5102">
        <v>47</v>
      </c>
      <c r="M5102">
        <v>0</v>
      </c>
      <c r="N5102">
        <v>0</v>
      </c>
      <c r="O5102">
        <v>1</v>
      </c>
      <c r="P5102">
        <v>162</v>
      </c>
      <c r="Q5102">
        <v>28</v>
      </c>
      <c r="R5102" t="e">
        <f>#REF!</f>
        <v>#REF!</v>
      </c>
      <c r="S5102">
        <v>27</v>
      </c>
      <c r="T5102">
        <v>0</v>
      </c>
      <c r="U5102" t="s">
        <v>82</v>
      </c>
      <c r="V5102">
        <v>5</v>
      </c>
      <c r="W5102">
        <v>17</v>
      </c>
      <c r="X5102">
        <v>34071</v>
      </c>
      <c r="Y5102">
        <f t="shared" si="79"/>
        <v>28.944472361809</v>
      </c>
    </row>
    <row r="5103" spans="1:25">
      <c r="A5103" t="s">
        <v>10289</v>
      </c>
      <c r="B5103" t="s">
        <v>10290</v>
      </c>
      <c r="C5103" t="s">
        <v>50</v>
      </c>
      <c r="D5103" t="s">
        <v>38</v>
      </c>
      <c r="E5103" t="s">
        <v>6</v>
      </c>
      <c r="F5103" t="s">
        <v>14</v>
      </c>
      <c r="G5103">
        <v>5</v>
      </c>
      <c r="H5103">
        <v>2</v>
      </c>
      <c r="I5103">
        <v>2</v>
      </c>
      <c r="J5103">
        <v>5044</v>
      </c>
      <c r="K5103" t="s">
        <v>81</v>
      </c>
      <c r="L5103">
        <v>27</v>
      </c>
      <c r="M5103">
        <v>1</v>
      </c>
      <c r="N5103">
        <v>1</v>
      </c>
      <c r="O5103">
        <v>1</v>
      </c>
      <c r="P5103">
        <v>258</v>
      </c>
      <c r="Q5103">
        <v>38</v>
      </c>
      <c r="R5103" t="e">
        <f>#REF!</f>
        <v>#REF!</v>
      </c>
      <c r="S5103">
        <v>16</v>
      </c>
      <c r="T5103">
        <v>1</v>
      </c>
      <c r="U5103" t="s">
        <v>82</v>
      </c>
      <c r="V5103">
        <v>6</v>
      </c>
      <c r="W5103">
        <v>11</v>
      </c>
      <c r="X5103">
        <v>21118</v>
      </c>
      <c r="Y5103">
        <f t="shared" si="79"/>
        <v>28.9445198251168</v>
      </c>
    </row>
    <row r="5104" spans="1:25">
      <c r="A5104" t="s">
        <v>10291</v>
      </c>
      <c r="B5104" t="s">
        <v>10292</v>
      </c>
      <c r="C5104" t="s">
        <v>49</v>
      </c>
      <c r="D5104" t="s">
        <v>38</v>
      </c>
      <c r="E5104" t="s">
        <v>4</v>
      </c>
      <c r="F5104" t="s">
        <v>13</v>
      </c>
      <c r="G5104">
        <v>7</v>
      </c>
      <c r="H5104">
        <v>0</v>
      </c>
      <c r="I5104">
        <v>3</v>
      </c>
      <c r="J5104">
        <v>3491</v>
      </c>
      <c r="K5104" t="s">
        <v>81</v>
      </c>
      <c r="L5104">
        <v>28</v>
      </c>
      <c r="M5104">
        <v>0</v>
      </c>
      <c r="N5104">
        <v>0</v>
      </c>
      <c r="O5104">
        <v>0</v>
      </c>
      <c r="P5104">
        <v>169</v>
      </c>
      <c r="Q5104">
        <v>20</v>
      </c>
      <c r="R5104">
        <v>2007</v>
      </c>
      <c r="S5104">
        <v>16</v>
      </c>
      <c r="T5104">
        <v>0</v>
      </c>
      <c r="U5104" t="s">
        <v>93</v>
      </c>
      <c r="V5104">
        <v>3</v>
      </c>
      <c r="W5104">
        <v>19</v>
      </c>
      <c r="X5104">
        <v>20147</v>
      </c>
      <c r="Y5104">
        <f t="shared" si="79"/>
        <v>28.9440647301236</v>
      </c>
    </row>
    <row r="5105" spans="1:25">
      <c r="A5105" t="s">
        <v>10293</v>
      </c>
      <c r="B5105" t="s">
        <v>10294</v>
      </c>
      <c r="C5105" t="s">
        <v>49</v>
      </c>
      <c r="D5105" t="s">
        <v>38</v>
      </c>
      <c r="E5105" t="s">
        <v>3</v>
      </c>
      <c r="F5105" t="s">
        <v>13</v>
      </c>
      <c r="G5105">
        <v>8</v>
      </c>
      <c r="H5105">
        <v>0</v>
      </c>
      <c r="I5105">
        <v>5</v>
      </c>
      <c r="J5105">
        <v>6294</v>
      </c>
      <c r="K5105" t="s">
        <v>85</v>
      </c>
      <c r="L5105">
        <v>68</v>
      </c>
      <c r="M5105">
        <v>0</v>
      </c>
      <c r="N5105">
        <v>0</v>
      </c>
      <c r="O5105">
        <v>1</v>
      </c>
      <c r="P5105">
        <v>84</v>
      </c>
      <c r="Q5105">
        <v>29</v>
      </c>
      <c r="R5105">
        <v>2003</v>
      </c>
      <c r="S5105">
        <v>28</v>
      </c>
      <c r="T5105">
        <v>0</v>
      </c>
      <c r="U5105" t="s">
        <v>98</v>
      </c>
      <c r="V5105">
        <v>2</v>
      </c>
      <c r="W5105">
        <v>27</v>
      </c>
      <c r="X5105">
        <v>35069</v>
      </c>
      <c r="Y5105">
        <f t="shared" si="79"/>
        <v>28.9445142483792</v>
      </c>
    </row>
    <row r="5106" spans="1:25">
      <c r="A5106" t="s">
        <v>10295</v>
      </c>
      <c r="B5106" t="s">
        <v>10296</v>
      </c>
      <c r="C5106" t="s">
        <v>49</v>
      </c>
      <c r="D5106" t="s">
        <v>39</v>
      </c>
      <c r="E5106" t="s">
        <v>5</v>
      </c>
      <c r="F5106" t="s">
        <v>16</v>
      </c>
      <c r="G5106">
        <v>7</v>
      </c>
      <c r="H5106">
        <v>2</v>
      </c>
      <c r="I5106">
        <v>2</v>
      </c>
      <c r="J5106">
        <v>4402</v>
      </c>
      <c r="K5106" t="s">
        <v>81</v>
      </c>
      <c r="L5106">
        <v>57</v>
      </c>
      <c r="M5106">
        <v>0</v>
      </c>
      <c r="N5106">
        <v>0</v>
      </c>
      <c r="O5106">
        <v>1</v>
      </c>
      <c r="P5106">
        <v>217</v>
      </c>
      <c r="Q5106">
        <v>38</v>
      </c>
      <c r="R5106" t="e">
        <f>#REF!</f>
        <v>#REF!</v>
      </c>
      <c r="S5106">
        <v>7</v>
      </c>
      <c r="T5106">
        <v>1</v>
      </c>
      <c r="U5106" t="s">
        <v>90</v>
      </c>
      <c r="V5106">
        <v>2</v>
      </c>
      <c r="W5106">
        <v>9</v>
      </c>
      <c r="X5106">
        <v>9091</v>
      </c>
      <c r="Y5106">
        <f t="shared" si="79"/>
        <v>28.9445114595899</v>
      </c>
    </row>
    <row r="5107" spans="1:25">
      <c r="A5107" t="s">
        <v>10297</v>
      </c>
      <c r="B5107" t="s">
        <v>10298</v>
      </c>
      <c r="C5107" t="s">
        <v>49</v>
      </c>
      <c r="D5107" t="s">
        <v>38</v>
      </c>
      <c r="E5107" t="s">
        <v>5</v>
      </c>
      <c r="F5107" t="s">
        <v>12</v>
      </c>
      <c r="G5107">
        <v>8</v>
      </c>
      <c r="H5107">
        <v>1</v>
      </c>
      <c r="I5107">
        <v>4</v>
      </c>
      <c r="J5107">
        <v>4816</v>
      </c>
      <c r="K5107" t="s">
        <v>81</v>
      </c>
      <c r="L5107">
        <v>59</v>
      </c>
      <c r="M5107">
        <v>0</v>
      </c>
      <c r="N5107">
        <v>0</v>
      </c>
      <c r="O5107">
        <v>0</v>
      </c>
      <c r="P5107">
        <v>203</v>
      </c>
      <c r="Q5107">
        <v>14</v>
      </c>
      <c r="R5107">
        <v>2014</v>
      </c>
      <c r="S5107">
        <v>10</v>
      </c>
      <c r="T5107">
        <v>0</v>
      </c>
      <c r="U5107" t="s">
        <v>93</v>
      </c>
      <c r="V5107">
        <v>2</v>
      </c>
      <c r="W5107">
        <v>32</v>
      </c>
      <c r="X5107">
        <v>13141</v>
      </c>
      <c r="Y5107">
        <f t="shared" si="79"/>
        <v>28.9440562955516</v>
      </c>
    </row>
    <row r="5108" spans="1:25">
      <c r="A5108" t="s">
        <v>10299</v>
      </c>
      <c r="B5108" t="s">
        <v>10300</v>
      </c>
      <c r="C5108" t="s">
        <v>49</v>
      </c>
      <c r="D5108" t="s">
        <v>39</v>
      </c>
      <c r="E5108" t="s">
        <v>5</v>
      </c>
      <c r="F5108" t="s">
        <v>16</v>
      </c>
      <c r="G5108">
        <v>7</v>
      </c>
      <c r="H5108">
        <v>0</v>
      </c>
      <c r="I5108">
        <v>4</v>
      </c>
      <c r="J5108">
        <v>5295</v>
      </c>
      <c r="K5108" t="s">
        <v>85</v>
      </c>
      <c r="L5108">
        <v>45</v>
      </c>
      <c r="M5108">
        <v>0</v>
      </c>
      <c r="N5108">
        <v>0</v>
      </c>
      <c r="O5108">
        <v>1</v>
      </c>
      <c r="P5108">
        <v>133</v>
      </c>
      <c r="Q5108">
        <v>30</v>
      </c>
      <c r="R5108" t="e">
        <f>#REF!</f>
        <v>#REF!</v>
      </c>
      <c r="S5108">
        <v>15</v>
      </c>
      <c r="T5108">
        <v>1</v>
      </c>
      <c r="U5108" t="s">
        <v>93</v>
      </c>
      <c r="V5108">
        <v>2</v>
      </c>
      <c r="W5108">
        <v>2</v>
      </c>
      <c r="X5108">
        <v>19115</v>
      </c>
      <c r="Y5108">
        <f t="shared" si="79"/>
        <v>28.9448074796421</v>
      </c>
    </row>
    <row r="5109" spans="1:25">
      <c r="A5109" t="s">
        <v>10301</v>
      </c>
      <c r="B5109" t="s">
        <v>10302</v>
      </c>
      <c r="C5109" t="s">
        <v>49</v>
      </c>
      <c r="D5109" t="s">
        <v>38</v>
      </c>
      <c r="E5109" t="s">
        <v>5</v>
      </c>
      <c r="F5109" t="s">
        <v>12</v>
      </c>
      <c r="G5109">
        <v>0</v>
      </c>
      <c r="H5109">
        <v>0</v>
      </c>
      <c r="I5109">
        <v>2</v>
      </c>
      <c r="J5109">
        <v>3769</v>
      </c>
      <c r="K5109" t="s">
        <v>85</v>
      </c>
      <c r="L5109">
        <v>44</v>
      </c>
      <c r="M5109">
        <v>0</v>
      </c>
      <c r="N5109">
        <v>0</v>
      </c>
      <c r="O5109">
        <v>0</v>
      </c>
      <c r="P5109">
        <v>101</v>
      </c>
      <c r="Q5109">
        <v>22</v>
      </c>
      <c r="R5109" t="e">
        <f>#REF!</f>
        <v>#REF!</v>
      </c>
      <c r="S5109">
        <v>25</v>
      </c>
      <c r="T5109">
        <v>0</v>
      </c>
      <c r="U5109" t="s">
        <v>82</v>
      </c>
      <c r="V5109">
        <v>5</v>
      </c>
      <c r="W5109">
        <v>1</v>
      </c>
      <c r="X5109">
        <v>32100</v>
      </c>
      <c r="Y5109">
        <f t="shared" si="79"/>
        <v>28.9447544362339</v>
      </c>
    </row>
    <row r="5110" spans="1:25">
      <c r="A5110" t="s">
        <v>10303</v>
      </c>
      <c r="B5110" t="s">
        <v>10304</v>
      </c>
      <c r="C5110" t="s">
        <v>49</v>
      </c>
      <c r="D5110" t="s">
        <v>37</v>
      </c>
      <c r="E5110" t="s">
        <v>4</v>
      </c>
      <c r="F5110" t="s">
        <v>16</v>
      </c>
      <c r="G5110">
        <v>0</v>
      </c>
      <c r="H5110">
        <v>0</v>
      </c>
      <c r="I5110">
        <v>3</v>
      </c>
      <c r="J5110">
        <v>4612</v>
      </c>
      <c r="K5110" t="s">
        <v>85</v>
      </c>
      <c r="L5110">
        <v>38</v>
      </c>
      <c r="M5110">
        <v>0</v>
      </c>
      <c r="N5110">
        <v>0</v>
      </c>
      <c r="O5110">
        <v>1</v>
      </c>
      <c r="P5110">
        <v>248</v>
      </c>
      <c r="Q5110">
        <v>29</v>
      </c>
      <c r="R5110" t="e">
        <f>#REF!</f>
        <v>#REF!</v>
      </c>
      <c r="S5110">
        <v>7</v>
      </c>
      <c r="T5110">
        <v>0</v>
      </c>
      <c r="U5110" t="s">
        <v>82</v>
      </c>
      <c r="V5110">
        <v>1</v>
      </c>
      <c r="W5110">
        <v>28</v>
      </c>
      <c r="X5110">
        <v>8066</v>
      </c>
      <c r="Y5110">
        <f t="shared" si="79"/>
        <v>28.9451035592198</v>
      </c>
    </row>
    <row r="5111" spans="1:25">
      <c r="A5111" t="s">
        <v>10305</v>
      </c>
      <c r="B5111" t="s">
        <v>10306</v>
      </c>
      <c r="C5111" t="s">
        <v>49</v>
      </c>
      <c r="D5111" t="s">
        <v>39</v>
      </c>
      <c r="E5111" t="s">
        <v>5</v>
      </c>
      <c r="F5111" t="s">
        <v>11</v>
      </c>
      <c r="G5111">
        <v>3</v>
      </c>
      <c r="H5111">
        <v>0</v>
      </c>
      <c r="I5111">
        <v>4</v>
      </c>
      <c r="J5111">
        <v>6353</v>
      </c>
      <c r="K5111" t="s">
        <v>81</v>
      </c>
      <c r="L5111">
        <v>38</v>
      </c>
      <c r="M5111">
        <v>0</v>
      </c>
      <c r="N5111">
        <v>1</v>
      </c>
      <c r="O5111">
        <v>0</v>
      </c>
      <c r="P5111">
        <v>149</v>
      </c>
      <c r="Q5111">
        <v>22</v>
      </c>
      <c r="R5111">
        <v>2001</v>
      </c>
      <c r="S5111">
        <v>23</v>
      </c>
      <c r="T5111">
        <v>1</v>
      </c>
      <c r="U5111" t="s">
        <v>107</v>
      </c>
      <c r="V5111">
        <v>3</v>
      </c>
      <c r="W5111">
        <v>21</v>
      </c>
      <c r="X5111">
        <v>30119</v>
      </c>
      <c r="Y5111">
        <f t="shared" si="79"/>
        <v>28.9451007993565</v>
      </c>
    </row>
    <row r="5112" spans="1:25">
      <c r="A5112" t="s">
        <v>10307</v>
      </c>
      <c r="B5112" t="s">
        <v>10308</v>
      </c>
      <c r="C5112" t="s">
        <v>49</v>
      </c>
      <c r="D5112" t="s">
        <v>38</v>
      </c>
      <c r="E5112" t="s">
        <v>4</v>
      </c>
      <c r="F5112" t="s">
        <v>13</v>
      </c>
      <c r="G5112">
        <v>1</v>
      </c>
      <c r="H5112">
        <v>0</v>
      </c>
      <c r="I5112">
        <v>2</v>
      </c>
      <c r="J5112">
        <v>3125</v>
      </c>
      <c r="K5112" t="s">
        <v>81</v>
      </c>
      <c r="L5112">
        <v>21</v>
      </c>
      <c r="M5112">
        <v>0</v>
      </c>
      <c r="N5112">
        <v>0</v>
      </c>
      <c r="O5112">
        <v>0</v>
      </c>
      <c r="P5112">
        <v>72</v>
      </c>
      <c r="Q5112">
        <v>17</v>
      </c>
      <c r="R5112" t="e">
        <f>#REF!</f>
        <v>#REF!</v>
      </c>
      <c r="S5112">
        <v>5</v>
      </c>
      <c r="T5112">
        <v>0</v>
      </c>
      <c r="U5112" t="s">
        <v>93</v>
      </c>
      <c r="V5112">
        <v>6</v>
      </c>
      <c r="W5112">
        <v>27</v>
      </c>
      <c r="X5112">
        <v>7146</v>
      </c>
      <c r="Y5112">
        <f t="shared" si="79"/>
        <v>28.9454499748617</v>
      </c>
    </row>
    <row r="5113" spans="1:25">
      <c r="A5113" t="s">
        <v>10309</v>
      </c>
      <c r="B5113" t="s">
        <v>10310</v>
      </c>
      <c r="C5113" t="s">
        <v>49</v>
      </c>
      <c r="D5113" t="s">
        <v>37</v>
      </c>
      <c r="E5113" t="s">
        <v>5</v>
      </c>
      <c r="F5113" t="s">
        <v>15</v>
      </c>
      <c r="G5113">
        <v>0</v>
      </c>
      <c r="H5113">
        <v>0</v>
      </c>
      <c r="I5113">
        <v>2</v>
      </c>
      <c r="J5113">
        <v>4309</v>
      </c>
      <c r="K5113" t="s">
        <v>85</v>
      </c>
      <c r="L5113">
        <v>21</v>
      </c>
      <c r="M5113">
        <v>0</v>
      </c>
      <c r="N5113">
        <v>0</v>
      </c>
      <c r="O5113">
        <v>1</v>
      </c>
      <c r="P5113">
        <v>209</v>
      </c>
      <c r="Q5113">
        <v>40</v>
      </c>
      <c r="R5113" t="e">
        <f>#REF!</f>
        <v>#REF!</v>
      </c>
      <c r="S5113">
        <v>35</v>
      </c>
      <c r="T5113">
        <v>0</v>
      </c>
      <c r="U5113" t="s">
        <v>90</v>
      </c>
      <c r="V5113">
        <v>6</v>
      </c>
      <c r="W5113">
        <v>10</v>
      </c>
      <c r="X5113">
        <v>47067</v>
      </c>
      <c r="Y5113">
        <f t="shared" si="79"/>
        <v>28.946050580723</v>
      </c>
    </row>
    <row r="5114" spans="1:25">
      <c r="A5114" t="s">
        <v>10311</v>
      </c>
      <c r="B5114" t="s">
        <v>10312</v>
      </c>
      <c r="C5114" t="s">
        <v>49</v>
      </c>
      <c r="D5114" t="s">
        <v>38</v>
      </c>
      <c r="E5114" t="s">
        <v>4</v>
      </c>
      <c r="F5114" t="s">
        <v>14</v>
      </c>
      <c r="G5114">
        <v>4</v>
      </c>
      <c r="H5114">
        <v>4</v>
      </c>
      <c r="I5114">
        <v>2</v>
      </c>
      <c r="J5114">
        <v>4872</v>
      </c>
      <c r="K5114" t="s">
        <v>81</v>
      </c>
      <c r="L5114">
        <v>44</v>
      </c>
      <c r="M5114">
        <v>0</v>
      </c>
      <c r="N5114">
        <v>0</v>
      </c>
      <c r="O5114">
        <v>0</v>
      </c>
      <c r="P5114">
        <v>243</v>
      </c>
      <c r="Q5114">
        <v>37</v>
      </c>
      <c r="R5114">
        <v>2013</v>
      </c>
      <c r="S5114">
        <v>10</v>
      </c>
      <c r="T5114">
        <v>1</v>
      </c>
      <c r="U5114" t="s">
        <v>98</v>
      </c>
      <c r="V5114">
        <v>5</v>
      </c>
      <c r="W5114">
        <v>26</v>
      </c>
      <c r="X5114">
        <v>12097</v>
      </c>
      <c r="Y5114">
        <f t="shared" si="79"/>
        <v>28.945494770716</v>
      </c>
    </row>
    <row r="5115" spans="1:25">
      <c r="A5115" t="s">
        <v>10313</v>
      </c>
      <c r="B5115" t="s">
        <v>10314</v>
      </c>
      <c r="C5115" t="s">
        <v>49</v>
      </c>
      <c r="D5115" t="s">
        <v>37</v>
      </c>
      <c r="E5115" t="s">
        <v>4</v>
      </c>
      <c r="F5115" t="s">
        <v>15</v>
      </c>
      <c r="G5115">
        <v>1</v>
      </c>
      <c r="H5115">
        <v>1</v>
      </c>
      <c r="I5115">
        <v>3</v>
      </c>
      <c r="J5115">
        <v>6722</v>
      </c>
      <c r="K5115" t="s">
        <v>81</v>
      </c>
      <c r="L5115">
        <v>49</v>
      </c>
      <c r="M5115">
        <v>0</v>
      </c>
      <c r="N5115">
        <v>0</v>
      </c>
      <c r="O5115">
        <v>1</v>
      </c>
      <c r="P5115">
        <v>67</v>
      </c>
      <c r="Q5115">
        <v>34</v>
      </c>
      <c r="R5115" t="e">
        <f>#REF!</f>
        <v>#REF!</v>
      </c>
      <c r="S5115">
        <v>22</v>
      </c>
      <c r="T5115">
        <v>0</v>
      </c>
      <c r="U5115" t="s">
        <v>107</v>
      </c>
      <c r="V5115">
        <v>2</v>
      </c>
      <c r="W5115">
        <v>17</v>
      </c>
      <c r="X5115">
        <v>26082</v>
      </c>
      <c r="Y5115">
        <f t="shared" si="79"/>
        <v>28.9450897571278</v>
      </c>
    </row>
    <row r="5116" spans="1:25">
      <c r="A5116" t="s">
        <v>10315</v>
      </c>
      <c r="B5116" t="s">
        <v>10316</v>
      </c>
      <c r="C5116" t="s">
        <v>49</v>
      </c>
      <c r="D5116" t="s">
        <v>37</v>
      </c>
      <c r="E5116" t="s">
        <v>5</v>
      </c>
      <c r="F5116" t="s">
        <v>16</v>
      </c>
      <c r="G5116">
        <v>7</v>
      </c>
      <c r="H5116">
        <v>0</v>
      </c>
      <c r="I5116">
        <v>3</v>
      </c>
      <c r="J5116">
        <v>5347</v>
      </c>
      <c r="K5116" t="s">
        <v>81</v>
      </c>
      <c r="L5116">
        <v>34</v>
      </c>
      <c r="M5116">
        <v>0</v>
      </c>
      <c r="N5116">
        <v>0</v>
      </c>
      <c r="O5116">
        <v>1</v>
      </c>
      <c r="P5116">
        <v>125</v>
      </c>
      <c r="Q5116">
        <v>32</v>
      </c>
      <c r="R5116">
        <v>2004</v>
      </c>
      <c r="S5116">
        <v>31</v>
      </c>
      <c r="T5116">
        <v>1</v>
      </c>
      <c r="U5116" t="s">
        <v>90</v>
      </c>
      <c r="V5116">
        <v>2</v>
      </c>
      <c r="W5116">
        <v>23</v>
      </c>
      <c r="X5116">
        <v>40113</v>
      </c>
      <c r="Y5116">
        <f t="shared" si="79"/>
        <v>28.9448355627074</v>
      </c>
    </row>
    <row r="5117" spans="1:25">
      <c r="A5117" t="s">
        <v>10317</v>
      </c>
      <c r="B5117" t="s">
        <v>10318</v>
      </c>
      <c r="C5117" t="s">
        <v>49</v>
      </c>
      <c r="D5117" t="s">
        <v>38</v>
      </c>
      <c r="E5117" t="s">
        <v>5</v>
      </c>
      <c r="F5117" t="s">
        <v>13</v>
      </c>
      <c r="G5117">
        <v>8</v>
      </c>
      <c r="H5117">
        <v>1</v>
      </c>
      <c r="I5117">
        <v>2</v>
      </c>
      <c r="J5117">
        <v>3818</v>
      </c>
      <c r="K5117" t="s">
        <v>85</v>
      </c>
      <c r="L5117">
        <v>50</v>
      </c>
      <c r="M5117">
        <v>0</v>
      </c>
      <c r="N5117">
        <v>0</v>
      </c>
      <c r="O5117">
        <v>1</v>
      </c>
      <c r="P5117">
        <v>196</v>
      </c>
      <c r="Q5117">
        <v>25</v>
      </c>
      <c r="R5117">
        <v>2013</v>
      </c>
      <c r="S5117">
        <v>9</v>
      </c>
      <c r="T5117">
        <v>1</v>
      </c>
      <c r="U5117" t="s">
        <v>90</v>
      </c>
      <c r="V5117">
        <v>5</v>
      </c>
      <c r="W5117">
        <v>19</v>
      </c>
      <c r="X5117">
        <v>12138</v>
      </c>
      <c r="Y5117">
        <f t="shared" si="79"/>
        <v>28.944681921046</v>
      </c>
    </row>
    <row r="5118" spans="1:25">
      <c r="A5118" t="s">
        <v>10319</v>
      </c>
      <c r="B5118" t="s">
        <v>10320</v>
      </c>
      <c r="C5118" t="s">
        <v>49</v>
      </c>
      <c r="D5118" t="s">
        <v>38</v>
      </c>
      <c r="E5118" t="s">
        <v>5</v>
      </c>
      <c r="F5118" t="s">
        <v>13</v>
      </c>
      <c r="G5118">
        <v>5</v>
      </c>
      <c r="H5118">
        <v>0</v>
      </c>
      <c r="I5118">
        <v>2</v>
      </c>
      <c r="J5118">
        <v>4714</v>
      </c>
      <c r="K5118" t="s">
        <v>85</v>
      </c>
      <c r="L5118">
        <v>55</v>
      </c>
      <c r="M5118">
        <v>0</v>
      </c>
      <c r="N5118">
        <v>0</v>
      </c>
      <c r="O5118">
        <v>0</v>
      </c>
      <c r="P5118">
        <v>139</v>
      </c>
      <c r="Q5118">
        <v>25</v>
      </c>
      <c r="R5118">
        <v>2017</v>
      </c>
      <c r="S5118">
        <v>11</v>
      </c>
      <c r="T5118">
        <v>1</v>
      </c>
      <c r="U5118" t="s">
        <v>90</v>
      </c>
      <c r="V5118">
        <v>6</v>
      </c>
      <c r="W5118">
        <v>27</v>
      </c>
      <c r="X5118">
        <v>16126</v>
      </c>
      <c r="Y5118">
        <f t="shared" si="79"/>
        <v>28.9448803057735</v>
      </c>
    </row>
    <row r="5119" spans="1:25">
      <c r="A5119" t="s">
        <v>10321</v>
      </c>
      <c r="B5119" t="s">
        <v>10322</v>
      </c>
      <c r="C5119" t="s">
        <v>49</v>
      </c>
      <c r="D5119" t="s">
        <v>37</v>
      </c>
      <c r="E5119" t="s">
        <v>6</v>
      </c>
      <c r="F5119" t="s">
        <v>15</v>
      </c>
      <c r="G5119">
        <v>6</v>
      </c>
      <c r="H5119">
        <v>1</v>
      </c>
      <c r="I5119">
        <v>5</v>
      </c>
      <c r="J5119">
        <v>5856</v>
      </c>
      <c r="K5119" t="s">
        <v>85</v>
      </c>
      <c r="L5119">
        <v>51</v>
      </c>
      <c r="M5119">
        <v>0</v>
      </c>
      <c r="N5119">
        <v>0</v>
      </c>
      <c r="O5119">
        <v>1</v>
      </c>
      <c r="P5119">
        <v>223</v>
      </c>
      <c r="Q5119">
        <v>39</v>
      </c>
      <c r="R5119" t="e">
        <f>#REF!</f>
        <v>#REF!</v>
      </c>
      <c r="S5119">
        <v>5</v>
      </c>
      <c r="T5119">
        <v>1</v>
      </c>
      <c r="U5119" t="s">
        <v>90</v>
      </c>
      <c r="V5119">
        <v>2</v>
      </c>
      <c r="W5119">
        <v>25</v>
      </c>
      <c r="X5119">
        <v>7102</v>
      </c>
      <c r="Y5119">
        <f t="shared" si="79"/>
        <v>28.9450787104562</v>
      </c>
    </row>
    <row r="5120" spans="1:25">
      <c r="A5120" t="s">
        <v>10323</v>
      </c>
      <c r="B5120" t="s">
        <v>10324</v>
      </c>
      <c r="C5120" t="s">
        <v>49</v>
      </c>
      <c r="D5120" t="s">
        <v>38</v>
      </c>
      <c r="E5120" t="s">
        <v>5</v>
      </c>
      <c r="F5120" t="s">
        <v>12</v>
      </c>
      <c r="G5120">
        <v>3</v>
      </c>
      <c r="H5120">
        <v>5</v>
      </c>
      <c r="I5120">
        <v>2</v>
      </c>
      <c r="J5120">
        <v>5886</v>
      </c>
      <c r="K5120" t="s">
        <v>81</v>
      </c>
      <c r="L5120">
        <v>53</v>
      </c>
      <c r="M5120">
        <v>0</v>
      </c>
      <c r="N5120">
        <v>0</v>
      </c>
      <c r="O5120">
        <v>0</v>
      </c>
      <c r="P5120">
        <v>128</v>
      </c>
      <c r="Q5120">
        <v>23</v>
      </c>
      <c r="R5120" t="e">
        <f>#REF!</f>
        <v>#REF!</v>
      </c>
      <c r="S5120">
        <v>16</v>
      </c>
      <c r="T5120">
        <v>1</v>
      </c>
      <c r="U5120" t="s">
        <v>82</v>
      </c>
      <c r="V5120">
        <v>2</v>
      </c>
      <c r="W5120">
        <v>32</v>
      </c>
      <c r="X5120">
        <v>21133</v>
      </c>
      <c r="Y5120">
        <f t="shared" si="79"/>
        <v>28.9445729805855</v>
      </c>
    </row>
    <row r="5121" spans="1:25">
      <c r="A5121" t="s">
        <v>10325</v>
      </c>
      <c r="B5121" t="s">
        <v>10326</v>
      </c>
      <c r="C5121" t="s">
        <v>49</v>
      </c>
      <c r="D5121" t="s">
        <v>38</v>
      </c>
      <c r="E5121" t="s">
        <v>4</v>
      </c>
      <c r="F5121" t="s">
        <v>14</v>
      </c>
      <c r="G5121">
        <v>6</v>
      </c>
      <c r="H5121">
        <v>0</v>
      </c>
      <c r="I5121">
        <v>4</v>
      </c>
      <c r="J5121">
        <v>5541</v>
      </c>
      <c r="K5121" t="s">
        <v>85</v>
      </c>
      <c r="L5121">
        <v>35</v>
      </c>
      <c r="M5121">
        <v>0</v>
      </c>
      <c r="N5121">
        <v>0</v>
      </c>
      <c r="O5121">
        <v>1</v>
      </c>
      <c r="P5121">
        <v>200</v>
      </c>
      <c r="Q5121">
        <v>32</v>
      </c>
      <c r="R5121">
        <v>2012</v>
      </c>
      <c r="S5121">
        <v>21</v>
      </c>
      <c r="T5121">
        <v>1</v>
      </c>
      <c r="U5121" t="s">
        <v>90</v>
      </c>
      <c r="V5121">
        <v>3</v>
      </c>
      <c r="W5121">
        <v>26</v>
      </c>
      <c r="X5121">
        <v>30069</v>
      </c>
      <c r="Y5121">
        <f t="shared" si="79"/>
        <v>28.9448719883306</v>
      </c>
    </row>
    <row r="5122" spans="1:25">
      <c r="A5122" t="s">
        <v>10327</v>
      </c>
      <c r="B5122" t="s">
        <v>10328</v>
      </c>
      <c r="C5122" t="s">
        <v>50</v>
      </c>
      <c r="D5122" t="s">
        <v>37</v>
      </c>
      <c r="E5122" t="s">
        <v>4</v>
      </c>
      <c r="F5122" t="s">
        <v>16</v>
      </c>
      <c r="G5122">
        <v>1</v>
      </c>
      <c r="H5122">
        <v>1</v>
      </c>
      <c r="I5122">
        <v>2</v>
      </c>
      <c r="J5122">
        <v>3933</v>
      </c>
      <c r="K5122" t="s">
        <v>81</v>
      </c>
      <c r="L5122">
        <v>40</v>
      </c>
      <c r="M5122">
        <v>0</v>
      </c>
      <c r="N5122">
        <v>0</v>
      </c>
      <c r="O5122">
        <v>1</v>
      </c>
      <c r="P5122">
        <v>222</v>
      </c>
      <c r="Q5122">
        <v>21</v>
      </c>
      <c r="R5122" t="e">
        <f>#REF!</f>
        <v>#REF!</v>
      </c>
      <c r="S5122">
        <v>19</v>
      </c>
      <c r="T5122">
        <v>0</v>
      </c>
      <c r="U5122" t="s">
        <v>107</v>
      </c>
      <c r="V5122">
        <v>2</v>
      </c>
      <c r="W5122">
        <v>28</v>
      </c>
      <c r="X5122">
        <v>22065</v>
      </c>
      <c r="Y5122">
        <f t="shared" ref="Y5122:Y5185" si="80">AVERAGE(Q5122:Q30121)</f>
        <v>28.9447183098592</v>
      </c>
    </row>
    <row r="5123" spans="1:25">
      <c r="A5123" t="s">
        <v>10329</v>
      </c>
      <c r="B5123" t="s">
        <v>10330</v>
      </c>
      <c r="C5123" t="s">
        <v>49</v>
      </c>
      <c r="D5123" t="s">
        <v>37</v>
      </c>
      <c r="E5123" t="s">
        <v>6</v>
      </c>
      <c r="F5123" t="s">
        <v>15</v>
      </c>
      <c r="G5123">
        <v>0</v>
      </c>
      <c r="H5123">
        <v>0</v>
      </c>
      <c r="I5123">
        <v>2</v>
      </c>
      <c r="J5123">
        <v>5084</v>
      </c>
      <c r="K5123" t="s">
        <v>85</v>
      </c>
      <c r="L5123">
        <v>46</v>
      </c>
      <c r="M5123">
        <v>1</v>
      </c>
      <c r="N5123">
        <v>0</v>
      </c>
      <c r="O5123">
        <v>1</v>
      </c>
      <c r="P5123">
        <v>139</v>
      </c>
      <c r="Q5123">
        <v>34</v>
      </c>
      <c r="R5123" t="e">
        <f>#REF!</f>
        <v>#REF!</v>
      </c>
      <c r="S5123">
        <v>13</v>
      </c>
      <c r="T5123">
        <v>0</v>
      </c>
      <c r="U5123" t="s">
        <v>98</v>
      </c>
      <c r="V5123">
        <v>6</v>
      </c>
      <c r="W5123">
        <v>14</v>
      </c>
      <c r="X5123">
        <v>15063</v>
      </c>
      <c r="Y5123">
        <f t="shared" si="80"/>
        <v>28.9451179636803</v>
      </c>
    </row>
    <row r="5124" spans="1:25">
      <c r="A5124" t="s">
        <v>10331</v>
      </c>
      <c r="B5124" t="s">
        <v>10332</v>
      </c>
      <c r="C5124" t="s">
        <v>49</v>
      </c>
      <c r="D5124" t="s">
        <v>39</v>
      </c>
      <c r="E5124" t="s">
        <v>6</v>
      </c>
      <c r="F5124" t="s">
        <v>11</v>
      </c>
      <c r="G5124">
        <v>2</v>
      </c>
      <c r="H5124">
        <v>0</v>
      </c>
      <c r="I5124">
        <v>3</v>
      </c>
      <c r="J5124">
        <v>3357</v>
      </c>
      <c r="K5124" t="s">
        <v>81</v>
      </c>
      <c r="L5124">
        <v>50</v>
      </c>
      <c r="M5124">
        <v>0</v>
      </c>
      <c r="N5124">
        <v>0</v>
      </c>
      <c r="O5124">
        <v>1</v>
      </c>
      <c r="P5124">
        <v>74</v>
      </c>
      <c r="Q5124">
        <v>29</v>
      </c>
      <c r="R5124" t="e">
        <f>#REF!</f>
        <v>#REF!</v>
      </c>
      <c r="S5124">
        <v>9</v>
      </c>
      <c r="T5124">
        <v>0</v>
      </c>
      <c r="U5124" t="s">
        <v>82</v>
      </c>
      <c r="V5124">
        <v>2</v>
      </c>
      <c r="W5124">
        <v>3</v>
      </c>
      <c r="X5124">
        <v>13111</v>
      </c>
      <c r="Y5124">
        <f t="shared" si="80"/>
        <v>28.9448636683771</v>
      </c>
    </row>
    <row r="5125" spans="1:25">
      <c r="A5125" t="s">
        <v>10333</v>
      </c>
      <c r="B5125" t="s">
        <v>10334</v>
      </c>
      <c r="C5125" t="s">
        <v>49</v>
      </c>
      <c r="D5125" t="s">
        <v>38</v>
      </c>
      <c r="E5125" t="s">
        <v>4</v>
      </c>
      <c r="F5125" t="s">
        <v>12</v>
      </c>
      <c r="G5125">
        <v>8</v>
      </c>
      <c r="H5125">
        <v>0</v>
      </c>
      <c r="I5125">
        <v>4</v>
      </c>
      <c r="J5125">
        <v>4766</v>
      </c>
      <c r="K5125" t="s">
        <v>81</v>
      </c>
      <c r="L5125">
        <v>58</v>
      </c>
      <c r="M5125">
        <v>0</v>
      </c>
      <c r="N5125">
        <v>0</v>
      </c>
      <c r="O5125">
        <v>0</v>
      </c>
      <c r="P5125">
        <v>112</v>
      </c>
      <c r="Q5125">
        <v>19</v>
      </c>
      <c r="R5125">
        <v>2007</v>
      </c>
      <c r="S5125">
        <v>16</v>
      </c>
      <c r="T5125">
        <v>0</v>
      </c>
      <c r="U5125" t="s">
        <v>107</v>
      </c>
      <c r="V5125">
        <v>6</v>
      </c>
      <c r="W5125">
        <v>22</v>
      </c>
      <c r="X5125">
        <v>21148</v>
      </c>
      <c r="Y5125">
        <f t="shared" si="80"/>
        <v>28.9448608945012</v>
      </c>
    </row>
    <row r="5126" spans="1:25">
      <c r="A5126" t="s">
        <v>10335</v>
      </c>
      <c r="B5126" t="s">
        <v>10336</v>
      </c>
      <c r="C5126" t="s">
        <v>49</v>
      </c>
      <c r="D5126" t="s">
        <v>37</v>
      </c>
      <c r="E5126" t="s">
        <v>4</v>
      </c>
      <c r="F5126" t="s">
        <v>15</v>
      </c>
      <c r="G5126">
        <v>8</v>
      </c>
      <c r="H5126">
        <v>0</v>
      </c>
      <c r="I5126">
        <v>2</v>
      </c>
      <c r="J5126">
        <v>5081</v>
      </c>
      <c r="K5126" t="s">
        <v>85</v>
      </c>
      <c r="L5126">
        <v>17</v>
      </c>
      <c r="M5126">
        <v>0</v>
      </c>
      <c r="N5126">
        <v>0</v>
      </c>
      <c r="O5126">
        <v>1</v>
      </c>
      <c r="P5126">
        <v>237</v>
      </c>
      <c r="Q5126">
        <v>47</v>
      </c>
      <c r="R5126">
        <v>1998</v>
      </c>
      <c r="S5126">
        <v>37</v>
      </c>
      <c r="T5126">
        <v>1</v>
      </c>
      <c r="U5126" t="s">
        <v>90</v>
      </c>
      <c r="V5126">
        <v>2</v>
      </c>
      <c r="W5126">
        <v>14</v>
      </c>
      <c r="X5126">
        <v>49057</v>
      </c>
      <c r="Y5126">
        <f t="shared" si="80"/>
        <v>28.9453612396861</v>
      </c>
    </row>
    <row r="5127" spans="1:25">
      <c r="A5127" t="s">
        <v>10337</v>
      </c>
      <c r="B5127" t="s">
        <v>10338</v>
      </c>
      <c r="C5127" t="s">
        <v>50</v>
      </c>
      <c r="D5127" t="s">
        <v>39</v>
      </c>
      <c r="E5127" t="s">
        <v>5</v>
      </c>
      <c r="F5127" t="s">
        <v>11</v>
      </c>
      <c r="G5127">
        <v>7</v>
      </c>
      <c r="H5127">
        <v>0</v>
      </c>
      <c r="I5127">
        <v>2</v>
      </c>
      <c r="J5127">
        <v>5936</v>
      </c>
      <c r="K5127" t="s">
        <v>81</v>
      </c>
      <c r="L5127">
        <v>53</v>
      </c>
      <c r="M5127">
        <v>0</v>
      </c>
      <c r="N5127">
        <v>0</v>
      </c>
      <c r="O5127">
        <v>0</v>
      </c>
      <c r="P5127">
        <v>231</v>
      </c>
      <c r="Q5127">
        <v>29</v>
      </c>
      <c r="R5127" t="e">
        <f>#REF!</f>
        <v>#REF!</v>
      </c>
      <c r="S5127">
        <v>14</v>
      </c>
      <c r="T5127">
        <v>1</v>
      </c>
      <c r="U5127" t="s">
        <v>90</v>
      </c>
      <c r="V5127">
        <v>4</v>
      </c>
      <c r="W5127">
        <v>31</v>
      </c>
      <c r="X5127">
        <v>18098</v>
      </c>
      <c r="Y5127">
        <f t="shared" si="80"/>
        <v>28.9444528301887</v>
      </c>
    </row>
    <row r="5128" spans="1:25">
      <c r="A5128" t="s">
        <v>10339</v>
      </c>
      <c r="B5128" t="s">
        <v>10340</v>
      </c>
      <c r="C5128" t="s">
        <v>49</v>
      </c>
      <c r="D5128" t="s">
        <v>37</v>
      </c>
      <c r="E5128" t="s">
        <v>5</v>
      </c>
      <c r="F5128" t="s">
        <v>16</v>
      </c>
      <c r="G5128">
        <v>6</v>
      </c>
      <c r="H5128">
        <v>2</v>
      </c>
      <c r="I5128">
        <v>2</v>
      </c>
      <c r="J5128">
        <v>4529</v>
      </c>
      <c r="K5128" t="s">
        <v>85</v>
      </c>
      <c r="L5128">
        <v>60</v>
      </c>
      <c r="M5128">
        <v>0</v>
      </c>
      <c r="N5128">
        <v>0</v>
      </c>
      <c r="O5128">
        <v>1</v>
      </c>
      <c r="P5128">
        <v>173</v>
      </c>
      <c r="Q5128">
        <v>35</v>
      </c>
      <c r="R5128">
        <v>2014</v>
      </c>
      <c r="S5128">
        <v>10</v>
      </c>
      <c r="T5128">
        <v>0</v>
      </c>
      <c r="U5128" t="s">
        <v>93</v>
      </c>
      <c r="V5128">
        <v>2</v>
      </c>
      <c r="W5128">
        <v>29</v>
      </c>
      <c r="X5128">
        <v>12057</v>
      </c>
      <c r="Y5128">
        <f t="shared" si="80"/>
        <v>28.9444500352219</v>
      </c>
    </row>
    <row r="5129" spans="1:25">
      <c r="A5129" t="s">
        <v>10341</v>
      </c>
      <c r="B5129" t="s">
        <v>10342</v>
      </c>
      <c r="C5129" t="s">
        <v>49</v>
      </c>
      <c r="D5129" t="s">
        <v>37</v>
      </c>
      <c r="E5129" t="s">
        <v>4</v>
      </c>
      <c r="F5129" t="s">
        <v>16</v>
      </c>
      <c r="G5129">
        <v>6</v>
      </c>
      <c r="H5129">
        <v>0</v>
      </c>
      <c r="I5129">
        <v>4</v>
      </c>
      <c r="J5129">
        <v>4527</v>
      </c>
      <c r="K5129" t="s">
        <v>85</v>
      </c>
      <c r="L5129">
        <v>55</v>
      </c>
      <c r="M5129">
        <v>0</v>
      </c>
      <c r="N5129">
        <v>0</v>
      </c>
      <c r="O5129">
        <v>1</v>
      </c>
      <c r="P5129">
        <v>222</v>
      </c>
      <c r="Q5129">
        <v>35</v>
      </c>
      <c r="R5129">
        <v>2023</v>
      </c>
      <c r="S5129">
        <v>0</v>
      </c>
      <c r="T5129">
        <v>0</v>
      </c>
      <c r="U5129" t="s">
        <v>144</v>
      </c>
      <c r="V5129">
        <v>0</v>
      </c>
      <c r="W5129">
        <v>29</v>
      </c>
      <c r="X5129">
        <v>11077</v>
      </c>
      <c r="Y5129">
        <f t="shared" si="80"/>
        <v>28.9441453227998</v>
      </c>
    </row>
    <row r="5130" spans="1:25">
      <c r="A5130" t="s">
        <v>10343</v>
      </c>
      <c r="B5130" t="s">
        <v>10344</v>
      </c>
      <c r="C5130" t="s">
        <v>49</v>
      </c>
      <c r="D5130" t="s">
        <v>37</v>
      </c>
      <c r="E5130" t="s">
        <v>5</v>
      </c>
      <c r="F5130" t="s">
        <v>16</v>
      </c>
      <c r="G5130">
        <v>4</v>
      </c>
      <c r="H5130">
        <v>2</v>
      </c>
      <c r="I5130">
        <v>2</v>
      </c>
      <c r="J5130">
        <v>5636</v>
      </c>
      <c r="K5130" t="s">
        <v>81</v>
      </c>
      <c r="L5130">
        <v>32</v>
      </c>
      <c r="M5130">
        <v>0</v>
      </c>
      <c r="N5130">
        <v>0</v>
      </c>
      <c r="O5130">
        <v>0</v>
      </c>
      <c r="P5130">
        <v>140</v>
      </c>
      <c r="Q5130">
        <v>14</v>
      </c>
      <c r="R5130" t="e">
        <f>#REF!</f>
        <v>#REF!</v>
      </c>
      <c r="S5130">
        <v>4</v>
      </c>
      <c r="T5130">
        <v>1</v>
      </c>
      <c r="U5130" t="s">
        <v>93</v>
      </c>
      <c r="V5130">
        <v>1</v>
      </c>
      <c r="W5130">
        <v>29</v>
      </c>
      <c r="X5130">
        <v>6123</v>
      </c>
      <c r="Y5130">
        <f t="shared" si="80"/>
        <v>28.9438405797101</v>
      </c>
    </row>
    <row r="5131" spans="1:25">
      <c r="A5131" t="s">
        <v>10345</v>
      </c>
      <c r="B5131" t="s">
        <v>10346</v>
      </c>
      <c r="C5131" t="s">
        <v>49</v>
      </c>
      <c r="D5131" t="s">
        <v>37</v>
      </c>
      <c r="E5131" t="s">
        <v>5</v>
      </c>
      <c r="F5131" t="s">
        <v>16</v>
      </c>
      <c r="G5131">
        <v>8</v>
      </c>
      <c r="H5131">
        <v>3</v>
      </c>
      <c r="I5131">
        <v>4</v>
      </c>
      <c r="J5131">
        <v>4210</v>
      </c>
      <c r="K5131" t="s">
        <v>85</v>
      </c>
      <c r="L5131">
        <v>49</v>
      </c>
      <c r="M5131">
        <v>0</v>
      </c>
      <c r="N5131">
        <v>0</v>
      </c>
      <c r="O5131">
        <v>0</v>
      </c>
      <c r="P5131">
        <v>120</v>
      </c>
      <c r="Q5131">
        <v>23</v>
      </c>
      <c r="R5131" t="e">
        <f>#REF!</f>
        <v>#REF!</v>
      </c>
      <c r="S5131">
        <v>6</v>
      </c>
      <c r="T5131">
        <v>1</v>
      </c>
      <c r="U5131" t="s">
        <v>93</v>
      </c>
      <c r="V5131">
        <v>4</v>
      </c>
      <c r="W5131">
        <v>29</v>
      </c>
      <c r="X5131">
        <v>8118</v>
      </c>
      <c r="Y5131">
        <f t="shared" si="80"/>
        <v>28.9445926224146</v>
      </c>
    </row>
    <row r="5132" spans="1:25">
      <c r="A5132" t="s">
        <v>10347</v>
      </c>
      <c r="B5132" t="s">
        <v>10348</v>
      </c>
      <c r="C5132" t="s">
        <v>49</v>
      </c>
      <c r="D5132" t="s">
        <v>38</v>
      </c>
      <c r="E5132" t="s">
        <v>5</v>
      </c>
      <c r="F5132" t="s">
        <v>12</v>
      </c>
      <c r="G5132">
        <v>1</v>
      </c>
      <c r="H5132">
        <v>1</v>
      </c>
      <c r="I5132">
        <v>2</v>
      </c>
      <c r="J5132">
        <v>4973</v>
      </c>
      <c r="K5132" t="s">
        <v>81</v>
      </c>
      <c r="L5132">
        <v>51</v>
      </c>
      <c r="M5132">
        <v>0</v>
      </c>
      <c r="N5132">
        <v>0</v>
      </c>
      <c r="O5132">
        <v>0</v>
      </c>
      <c r="P5132">
        <v>166</v>
      </c>
      <c r="Q5132">
        <v>27</v>
      </c>
      <c r="R5132" t="e">
        <f>#REF!</f>
        <v>#REF!</v>
      </c>
      <c r="S5132">
        <v>11</v>
      </c>
      <c r="T5132">
        <v>0</v>
      </c>
      <c r="U5132" t="s">
        <v>90</v>
      </c>
      <c r="V5132">
        <v>6</v>
      </c>
      <c r="W5132">
        <v>32</v>
      </c>
      <c r="X5132">
        <v>14088</v>
      </c>
      <c r="Y5132">
        <f t="shared" si="80"/>
        <v>28.9448917966784</v>
      </c>
    </row>
    <row r="5133" spans="1:25">
      <c r="A5133" t="s">
        <v>10349</v>
      </c>
      <c r="B5133" t="s">
        <v>10350</v>
      </c>
      <c r="C5133" t="s">
        <v>49</v>
      </c>
      <c r="D5133" t="s">
        <v>37</v>
      </c>
      <c r="E5133" t="s">
        <v>4</v>
      </c>
      <c r="F5133" t="s">
        <v>15</v>
      </c>
      <c r="G5133">
        <v>7</v>
      </c>
      <c r="H5133">
        <v>3</v>
      </c>
      <c r="I5133">
        <v>3</v>
      </c>
      <c r="J5133">
        <v>3513</v>
      </c>
      <c r="K5133" t="s">
        <v>85</v>
      </c>
      <c r="L5133">
        <v>15</v>
      </c>
      <c r="M5133">
        <v>0</v>
      </c>
      <c r="N5133">
        <v>0</v>
      </c>
      <c r="O5133">
        <v>1</v>
      </c>
      <c r="P5133">
        <v>253</v>
      </c>
      <c r="Q5133">
        <v>29</v>
      </c>
      <c r="R5133" t="e">
        <f>#REF!</f>
        <v>#REF!</v>
      </c>
      <c r="S5133">
        <v>15</v>
      </c>
      <c r="T5133">
        <v>1</v>
      </c>
      <c r="U5133" t="s">
        <v>98</v>
      </c>
      <c r="V5133">
        <v>3</v>
      </c>
      <c r="W5133">
        <v>24</v>
      </c>
      <c r="X5133">
        <v>19150</v>
      </c>
      <c r="Y5133">
        <f t="shared" si="80"/>
        <v>28.9449896824198</v>
      </c>
    </row>
    <row r="5134" spans="1:25">
      <c r="A5134" t="s">
        <v>10351</v>
      </c>
      <c r="B5134" t="s">
        <v>10352</v>
      </c>
      <c r="C5134" t="s">
        <v>49</v>
      </c>
      <c r="D5134" t="s">
        <v>37</v>
      </c>
      <c r="E5134" t="s">
        <v>4</v>
      </c>
      <c r="F5134" t="s">
        <v>16</v>
      </c>
      <c r="G5134">
        <v>3</v>
      </c>
      <c r="H5134">
        <v>0</v>
      </c>
      <c r="I5134">
        <v>2</v>
      </c>
      <c r="J5134">
        <v>5631</v>
      </c>
      <c r="K5134" t="s">
        <v>85</v>
      </c>
      <c r="L5134">
        <v>39</v>
      </c>
      <c r="M5134">
        <v>0</v>
      </c>
      <c r="N5134">
        <v>0</v>
      </c>
      <c r="O5134">
        <v>1</v>
      </c>
      <c r="P5134">
        <v>258</v>
      </c>
      <c r="Q5134">
        <v>34</v>
      </c>
      <c r="R5134">
        <v>1999</v>
      </c>
      <c r="S5134">
        <v>25</v>
      </c>
      <c r="T5134">
        <v>1</v>
      </c>
      <c r="U5134" t="s">
        <v>90</v>
      </c>
      <c r="V5134">
        <v>6</v>
      </c>
      <c r="W5134">
        <v>6</v>
      </c>
      <c r="X5134">
        <v>32061</v>
      </c>
      <c r="Y5134">
        <f t="shared" si="80"/>
        <v>28.94498691363</v>
      </c>
    </row>
    <row r="5135" spans="1:25">
      <c r="A5135" t="s">
        <v>10353</v>
      </c>
      <c r="B5135" t="s">
        <v>10354</v>
      </c>
      <c r="C5135" t="s">
        <v>49</v>
      </c>
      <c r="D5135" t="s">
        <v>37</v>
      </c>
      <c r="E5135" t="s">
        <v>6</v>
      </c>
      <c r="F5135" t="s">
        <v>16</v>
      </c>
      <c r="G5135">
        <v>6</v>
      </c>
      <c r="H5135">
        <v>0</v>
      </c>
      <c r="I5135">
        <v>5</v>
      </c>
      <c r="J5135">
        <v>5078</v>
      </c>
      <c r="K5135" t="s">
        <v>85</v>
      </c>
      <c r="L5135">
        <v>51</v>
      </c>
      <c r="M5135">
        <v>0</v>
      </c>
      <c r="N5135">
        <v>1</v>
      </c>
      <c r="O5135">
        <v>1</v>
      </c>
      <c r="P5135">
        <v>107</v>
      </c>
      <c r="Q5135">
        <v>29</v>
      </c>
      <c r="R5135">
        <v>2018</v>
      </c>
      <c r="S5135">
        <v>9</v>
      </c>
      <c r="T5135">
        <v>0</v>
      </c>
      <c r="U5135" t="s">
        <v>107</v>
      </c>
      <c r="V5135">
        <v>2</v>
      </c>
      <c r="W5135">
        <v>23</v>
      </c>
      <c r="X5135">
        <v>12117</v>
      </c>
      <c r="Y5135">
        <f t="shared" si="80"/>
        <v>28.9447324709317</v>
      </c>
    </row>
    <row r="5136" spans="1:25">
      <c r="A5136" t="s">
        <v>10355</v>
      </c>
      <c r="B5136" t="s">
        <v>10356</v>
      </c>
      <c r="C5136" t="s">
        <v>49</v>
      </c>
      <c r="D5136" t="s">
        <v>37</v>
      </c>
      <c r="E5136" t="s">
        <v>4</v>
      </c>
      <c r="F5136" t="s">
        <v>15</v>
      </c>
      <c r="G5136">
        <v>2</v>
      </c>
      <c r="H5136">
        <v>0</v>
      </c>
      <c r="I5136">
        <v>3</v>
      </c>
      <c r="J5136">
        <v>5118</v>
      </c>
      <c r="K5136" t="s">
        <v>81</v>
      </c>
      <c r="L5136">
        <v>21</v>
      </c>
      <c r="M5136">
        <v>0</v>
      </c>
      <c r="N5136">
        <v>0</v>
      </c>
      <c r="O5136">
        <v>0</v>
      </c>
      <c r="P5136">
        <v>205</v>
      </c>
      <c r="Q5136">
        <v>30</v>
      </c>
      <c r="R5136" t="e">
        <f>#REF!</f>
        <v>#REF!</v>
      </c>
      <c r="S5136">
        <v>20</v>
      </c>
      <c r="T5136">
        <v>1</v>
      </c>
      <c r="U5136" t="s">
        <v>82</v>
      </c>
      <c r="V5136">
        <v>5</v>
      </c>
      <c r="W5136">
        <v>17</v>
      </c>
      <c r="X5136">
        <v>29122</v>
      </c>
      <c r="Y5136">
        <f t="shared" si="80"/>
        <v>28.9447296889157</v>
      </c>
    </row>
    <row r="5137" spans="1:25">
      <c r="A5137" t="s">
        <v>10357</v>
      </c>
      <c r="B5137" t="s">
        <v>10358</v>
      </c>
      <c r="C5137" t="s">
        <v>49</v>
      </c>
      <c r="D5137" t="s">
        <v>37</v>
      </c>
      <c r="E5137" t="s">
        <v>6</v>
      </c>
      <c r="F5137" t="s">
        <v>15</v>
      </c>
      <c r="G5137">
        <v>8</v>
      </c>
      <c r="H5137">
        <v>1</v>
      </c>
      <c r="I5137">
        <v>2</v>
      </c>
      <c r="J5137">
        <v>5279</v>
      </c>
      <c r="K5137" t="s">
        <v>81</v>
      </c>
      <c r="L5137">
        <v>15</v>
      </c>
      <c r="M5137">
        <v>0</v>
      </c>
      <c r="N5137">
        <v>0</v>
      </c>
      <c r="O5137">
        <v>0</v>
      </c>
      <c r="P5137">
        <v>125</v>
      </c>
      <c r="Q5137">
        <v>16</v>
      </c>
      <c r="R5137" t="e">
        <f>#REF!</f>
        <v>#REF!</v>
      </c>
      <c r="S5137">
        <v>9</v>
      </c>
      <c r="T5137">
        <v>1</v>
      </c>
      <c r="U5137" t="s">
        <v>98</v>
      </c>
      <c r="V5137">
        <v>3</v>
      </c>
      <c r="W5137">
        <v>14</v>
      </c>
      <c r="X5137">
        <v>11128</v>
      </c>
      <c r="Y5137">
        <f t="shared" si="80"/>
        <v>28.9446765668261</v>
      </c>
    </row>
    <row r="5138" spans="1:25">
      <c r="A5138" t="s">
        <v>10359</v>
      </c>
      <c r="B5138" t="s">
        <v>10360</v>
      </c>
      <c r="C5138" t="s">
        <v>49</v>
      </c>
      <c r="D5138" t="s">
        <v>37</v>
      </c>
      <c r="E5138" t="s">
        <v>4</v>
      </c>
      <c r="F5138" t="s">
        <v>16</v>
      </c>
      <c r="G5138">
        <v>3</v>
      </c>
      <c r="H5138">
        <v>1</v>
      </c>
      <c r="I5138">
        <v>4</v>
      </c>
      <c r="J5138">
        <v>6207</v>
      </c>
      <c r="K5138" t="s">
        <v>85</v>
      </c>
      <c r="L5138">
        <v>26</v>
      </c>
      <c r="M5138">
        <v>0</v>
      </c>
      <c r="N5138">
        <v>0</v>
      </c>
      <c r="O5138">
        <v>1</v>
      </c>
      <c r="P5138">
        <v>132</v>
      </c>
      <c r="Q5138">
        <v>28</v>
      </c>
      <c r="R5138" t="e">
        <f>#REF!</f>
        <v>#REF!</v>
      </c>
      <c r="S5138">
        <v>20</v>
      </c>
      <c r="T5138">
        <v>0</v>
      </c>
      <c r="U5138" t="s">
        <v>98</v>
      </c>
      <c r="V5138">
        <v>4</v>
      </c>
      <c r="W5138">
        <v>28</v>
      </c>
      <c r="X5138">
        <v>23136</v>
      </c>
      <c r="Y5138">
        <f t="shared" si="80"/>
        <v>28.9453282319774</v>
      </c>
    </row>
    <row r="5139" spans="1:25">
      <c r="A5139" t="s">
        <v>10361</v>
      </c>
      <c r="B5139" t="s">
        <v>10362</v>
      </c>
      <c r="C5139" t="s">
        <v>49</v>
      </c>
      <c r="D5139" t="s">
        <v>37</v>
      </c>
      <c r="E5139" t="s">
        <v>6</v>
      </c>
      <c r="F5139" t="s">
        <v>15</v>
      </c>
      <c r="G5139">
        <v>8</v>
      </c>
      <c r="H5139">
        <v>0</v>
      </c>
      <c r="I5139">
        <v>2</v>
      </c>
      <c r="J5139">
        <v>4980</v>
      </c>
      <c r="K5139" t="s">
        <v>81</v>
      </c>
      <c r="L5139">
        <v>22</v>
      </c>
      <c r="M5139">
        <v>0</v>
      </c>
      <c r="N5139">
        <v>0</v>
      </c>
      <c r="O5139">
        <v>0</v>
      </c>
      <c r="P5139">
        <v>245</v>
      </c>
      <c r="Q5139">
        <v>18</v>
      </c>
      <c r="R5139">
        <v>2008</v>
      </c>
      <c r="S5139">
        <v>24</v>
      </c>
      <c r="T5139">
        <v>0</v>
      </c>
      <c r="U5139" t="s">
        <v>82</v>
      </c>
      <c r="V5139">
        <v>2</v>
      </c>
      <c r="W5139">
        <v>14</v>
      </c>
      <c r="X5139">
        <v>31118</v>
      </c>
      <c r="Y5139">
        <f t="shared" si="80"/>
        <v>28.9453758243971</v>
      </c>
    </row>
    <row r="5140" spans="1:25">
      <c r="A5140" t="s">
        <v>10363</v>
      </c>
      <c r="B5140" t="s">
        <v>10364</v>
      </c>
      <c r="C5140" t="s">
        <v>49</v>
      </c>
      <c r="D5140" t="s">
        <v>37</v>
      </c>
      <c r="E5140" t="s">
        <v>4</v>
      </c>
      <c r="F5140" t="s">
        <v>16</v>
      </c>
      <c r="G5140">
        <v>7</v>
      </c>
      <c r="H5140">
        <v>2</v>
      </c>
      <c r="I5140">
        <v>1</v>
      </c>
      <c r="J5140">
        <v>5498</v>
      </c>
      <c r="K5140" t="s">
        <v>81</v>
      </c>
      <c r="L5140">
        <v>40</v>
      </c>
      <c r="M5140">
        <v>0</v>
      </c>
      <c r="N5140">
        <v>0</v>
      </c>
      <c r="O5140">
        <v>0</v>
      </c>
      <c r="P5140">
        <v>151</v>
      </c>
      <c r="Q5140">
        <v>25</v>
      </c>
      <c r="R5140" t="e">
        <f>#REF!</f>
        <v>#REF!</v>
      </c>
      <c r="S5140">
        <v>16</v>
      </c>
      <c r="T5140">
        <v>1</v>
      </c>
      <c r="U5140" t="s">
        <v>93</v>
      </c>
      <c r="V5140">
        <v>4</v>
      </c>
      <c r="W5140">
        <v>6</v>
      </c>
      <c r="X5140">
        <v>21073</v>
      </c>
      <c r="Y5140">
        <f t="shared" si="80"/>
        <v>28.9459268955795</v>
      </c>
    </row>
    <row r="5141" spans="1:25">
      <c r="A5141" t="s">
        <v>10365</v>
      </c>
      <c r="B5141" t="s">
        <v>10366</v>
      </c>
      <c r="C5141" t="s">
        <v>49</v>
      </c>
      <c r="D5141" t="s">
        <v>39</v>
      </c>
      <c r="E5141" t="s">
        <v>4</v>
      </c>
      <c r="F5141" t="s">
        <v>11</v>
      </c>
      <c r="G5141">
        <v>8</v>
      </c>
      <c r="H5141">
        <v>2</v>
      </c>
      <c r="I5141">
        <v>2</v>
      </c>
      <c r="J5141">
        <v>4905</v>
      </c>
      <c r="K5141" t="s">
        <v>85</v>
      </c>
      <c r="L5141">
        <v>35</v>
      </c>
      <c r="M5141">
        <v>0</v>
      </c>
      <c r="N5141">
        <v>0</v>
      </c>
      <c r="O5141">
        <v>1</v>
      </c>
      <c r="P5141">
        <v>84</v>
      </c>
      <c r="Q5141">
        <v>38</v>
      </c>
      <c r="R5141">
        <v>2020</v>
      </c>
      <c r="S5141">
        <v>6</v>
      </c>
      <c r="T5141">
        <v>0</v>
      </c>
      <c r="U5141" t="s">
        <v>93</v>
      </c>
      <c r="V5141">
        <v>1</v>
      </c>
      <c r="W5141">
        <v>31</v>
      </c>
      <c r="X5141">
        <v>8131</v>
      </c>
      <c r="Y5141">
        <f t="shared" si="80"/>
        <v>28.9461255727305</v>
      </c>
    </row>
    <row r="5142" spans="1:25">
      <c r="A5142" t="s">
        <v>10367</v>
      </c>
      <c r="B5142" t="s">
        <v>10368</v>
      </c>
      <c r="C5142" t="s">
        <v>49</v>
      </c>
      <c r="D5142" t="s">
        <v>38</v>
      </c>
      <c r="E5142" t="s">
        <v>4</v>
      </c>
      <c r="F5142" t="s">
        <v>13</v>
      </c>
      <c r="G5142">
        <v>5</v>
      </c>
      <c r="H5142">
        <v>5</v>
      </c>
      <c r="I5142">
        <v>2</v>
      </c>
      <c r="J5142">
        <v>6227</v>
      </c>
      <c r="K5142" t="s">
        <v>85</v>
      </c>
      <c r="L5142">
        <v>58</v>
      </c>
      <c r="M5142">
        <v>0</v>
      </c>
      <c r="N5142">
        <v>0</v>
      </c>
      <c r="O5142">
        <v>1</v>
      </c>
      <c r="P5142">
        <v>199</v>
      </c>
      <c r="Q5142">
        <v>38</v>
      </c>
      <c r="R5142" t="e">
        <f>#REF!</f>
        <v>#REF!</v>
      </c>
      <c r="S5142">
        <v>18</v>
      </c>
      <c r="T5142">
        <v>0</v>
      </c>
      <c r="U5142" t="s">
        <v>98</v>
      </c>
      <c r="V5142">
        <v>4</v>
      </c>
      <c r="W5142">
        <v>27</v>
      </c>
      <c r="X5142">
        <v>21061</v>
      </c>
      <c r="Y5142">
        <f t="shared" si="80"/>
        <v>28.9456696878147</v>
      </c>
    </row>
    <row r="5143" spans="1:25">
      <c r="A5143" t="s">
        <v>10369</v>
      </c>
      <c r="B5143" t="s">
        <v>10370</v>
      </c>
      <c r="C5143" t="s">
        <v>49</v>
      </c>
      <c r="D5143" t="s">
        <v>38</v>
      </c>
      <c r="E5143" t="s">
        <v>6</v>
      </c>
      <c r="F5143" t="s">
        <v>13</v>
      </c>
      <c r="G5143">
        <v>6</v>
      </c>
      <c r="H5143">
        <v>0</v>
      </c>
      <c r="I5143">
        <v>5</v>
      </c>
      <c r="J5143">
        <v>4238</v>
      </c>
      <c r="K5143" t="s">
        <v>81</v>
      </c>
      <c r="L5143">
        <v>37</v>
      </c>
      <c r="M5143">
        <v>0</v>
      </c>
      <c r="N5143">
        <v>0</v>
      </c>
      <c r="O5143">
        <v>1</v>
      </c>
      <c r="P5143">
        <v>70</v>
      </c>
      <c r="Q5143">
        <v>33</v>
      </c>
      <c r="R5143">
        <v>2010</v>
      </c>
      <c r="S5143">
        <v>18</v>
      </c>
      <c r="T5143">
        <v>0</v>
      </c>
      <c r="U5143" t="s">
        <v>93</v>
      </c>
      <c r="V5143">
        <v>6</v>
      </c>
      <c r="W5143">
        <v>19</v>
      </c>
      <c r="X5143">
        <v>23078</v>
      </c>
      <c r="Y5143">
        <f t="shared" si="80"/>
        <v>28.9452137569868</v>
      </c>
    </row>
    <row r="5144" spans="1:25">
      <c r="A5144" t="s">
        <v>10371</v>
      </c>
      <c r="B5144" t="s">
        <v>10372</v>
      </c>
      <c r="C5144" t="s">
        <v>49</v>
      </c>
      <c r="D5144" t="s">
        <v>37</v>
      </c>
      <c r="E5144" t="s">
        <v>6</v>
      </c>
      <c r="F5144" t="s">
        <v>15</v>
      </c>
      <c r="G5144">
        <v>4</v>
      </c>
      <c r="H5144">
        <v>0</v>
      </c>
      <c r="I5144">
        <v>4</v>
      </c>
      <c r="J5144">
        <v>4844</v>
      </c>
      <c r="K5144" t="s">
        <v>81</v>
      </c>
      <c r="L5144">
        <v>23</v>
      </c>
      <c r="M5144">
        <v>0</v>
      </c>
      <c r="N5144">
        <v>0</v>
      </c>
      <c r="O5144">
        <v>1</v>
      </c>
      <c r="P5144">
        <v>271</v>
      </c>
      <c r="Q5144">
        <v>28</v>
      </c>
      <c r="R5144">
        <v>2020</v>
      </c>
      <c r="S5144">
        <v>6</v>
      </c>
      <c r="T5144">
        <v>0</v>
      </c>
      <c r="U5144" t="s">
        <v>82</v>
      </c>
      <c r="V5144">
        <v>1</v>
      </c>
      <c r="W5144">
        <v>14</v>
      </c>
      <c r="X5144">
        <v>8083</v>
      </c>
      <c r="Y5144">
        <f t="shared" si="80"/>
        <v>28.9450095679323</v>
      </c>
    </row>
    <row r="5145" spans="1:25">
      <c r="A5145" t="s">
        <v>10373</v>
      </c>
      <c r="B5145" t="s">
        <v>10374</v>
      </c>
      <c r="C5145" t="s">
        <v>49</v>
      </c>
      <c r="D5145" t="s">
        <v>37</v>
      </c>
      <c r="E5145" t="s">
        <v>4</v>
      </c>
      <c r="F5145" t="s">
        <v>15</v>
      </c>
      <c r="G5145">
        <v>8</v>
      </c>
      <c r="H5145">
        <v>0</v>
      </c>
      <c r="I5145">
        <v>2</v>
      </c>
      <c r="J5145">
        <v>5187</v>
      </c>
      <c r="K5145" t="s">
        <v>85</v>
      </c>
      <c r="L5145">
        <v>25</v>
      </c>
      <c r="M5145">
        <v>0</v>
      </c>
      <c r="N5145">
        <v>0</v>
      </c>
      <c r="O5145">
        <v>0</v>
      </c>
      <c r="P5145">
        <v>79</v>
      </c>
      <c r="Q5145">
        <v>36</v>
      </c>
      <c r="R5145">
        <v>2006</v>
      </c>
      <c r="S5145">
        <v>32</v>
      </c>
      <c r="T5145">
        <v>0</v>
      </c>
      <c r="U5145" t="s">
        <v>82</v>
      </c>
      <c r="V5145">
        <v>6</v>
      </c>
      <c r="W5145">
        <v>24</v>
      </c>
      <c r="X5145">
        <v>44088</v>
      </c>
      <c r="Y5145">
        <f t="shared" si="80"/>
        <v>28.9450571586846</v>
      </c>
    </row>
    <row r="5146" spans="1:25">
      <c r="A5146" t="s">
        <v>10375</v>
      </c>
      <c r="B5146" t="s">
        <v>10376</v>
      </c>
      <c r="C5146" t="s">
        <v>50</v>
      </c>
      <c r="D5146" t="s">
        <v>39</v>
      </c>
      <c r="E5146" t="s">
        <v>6</v>
      </c>
      <c r="F5146" t="s">
        <v>11</v>
      </c>
      <c r="G5146">
        <v>5</v>
      </c>
      <c r="H5146">
        <v>0</v>
      </c>
      <c r="I5146">
        <v>4</v>
      </c>
      <c r="J5146">
        <v>4440</v>
      </c>
      <c r="K5146" t="s">
        <v>81</v>
      </c>
      <c r="L5146">
        <v>46</v>
      </c>
      <c r="M5146">
        <v>0</v>
      </c>
      <c r="N5146">
        <v>0</v>
      </c>
      <c r="O5146">
        <v>0</v>
      </c>
      <c r="P5146">
        <v>88</v>
      </c>
      <c r="Q5146">
        <v>26</v>
      </c>
      <c r="R5146">
        <v>2002</v>
      </c>
      <c r="S5146">
        <v>25</v>
      </c>
      <c r="T5146">
        <v>1</v>
      </c>
      <c r="U5146" t="s">
        <v>90</v>
      </c>
      <c r="V5146">
        <v>5</v>
      </c>
      <c r="W5146">
        <v>30</v>
      </c>
      <c r="X5146">
        <v>32064</v>
      </c>
      <c r="Y5146">
        <f t="shared" si="80"/>
        <v>28.9447018533441</v>
      </c>
    </row>
    <row r="5147" spans="1:25">
      <c r="A5147" t="s">
        <v>10377</v>
      </c>
      <c r="B5147" t="s">
        <v>10378</v>
      </c>
      <c r="C5147" t="s">
        <v>49</v>
      </c>
      <c r="D5147" t="s">
        <v>37</v>
      </c>
      <c r="E5147" t="s">
        <v>4</v>
      </c>
      <c r="F5147" t="s">
        <v>15</v>
      </c>
      <c r="G5147">
        <v>0</v>
      </c>
      <c r="H5147">
        <v>2</v>
      </c>
      <c r="I5147">
        <v>4</v>
      </c>
      <c r="J5147">
        <v>3743</v>
      </c>
      <c r="K5147" t="s">
        <v>81</v>
      </c>
      <c r="L5147">
        <v>36</v>
      </c>
      <c r="M5147">
        <v>0</v>
      </c>
      <c r="N5147">
        <v>0</v>
      </c>
      <c r="O5147">
        <v>0</v>
      </c>
      <c r="P5147">
        <v>61</v>
      </c>
      <c r="Q5147">
        <v>16</v>
      </c>
      <c r="R5147" t="e">
        <f>#REF!</f>
        <v>#REF!</v>
      </c>
      <c r="S5147">
        <v>27</v>
      </c>
      <c r="T5147">
        <v>0</v>
      </c>
      <c r="U5147" t="s">
        <v>90</v>
      </c>
      <c r="V5147">
        <v>3</v>
      </c>
      <c r="W5147">
        <v>24</v>
      </c>
      <c r="X5147">
        <v>34090</v>
      </c>
      <c r="Y5147">
        <f t="shared" si="80"/>
        <v>28.9448501636867</v>
      </c>
    </row>
    <row r="5148" spans="1:25">
      <c r="A5148" t="s">
        <v>10379</v>
      </c>
      <c r="B5148" t="s">
        <v>10380</v>
      </c>
      <c r="C5148" t="s">
        <v>49</v>
      </c>
      <c r="D5148" t="s">
        <v>37</v>
      </c>
      <c r="E5148" t="s">
        <v>4</v>
      </c>
      <c r="F5148" t="s">
        <v>16</v>
      </c>
      <c r="G5148">
        <v>4</v>
      </c>
      <c r="H5148">
        <v>2</v>
      </c>
      <c r="I5148">
        <v>4</v>
      </c>
      <c r="J5148">
        <v>5306</v>
      </c>
      <c r="K5148" t="s">
        <v>81</v>
      </c>
      <c r="L5148">
        <v>26</v>
      </c>
      <c r="M5148">
        <v>0</v>
      </c>
      <c r="N5148">
        <v>0</v>
      </c>
      <c r="O5148">
        <v>1</v>
      </c>
      <c r="P5148">
        <v>242</v>
      </c>
      <c r="Q5148">
        <v>53</v>
      </c>
      <c r="R5148" t="e">
        <f>#REF!</f>
        <v>#REF!</v>
      </c>
      <c r="S5148">
        <v>10</v>
      </c>
      <c r="T5148">
        <v>0</v>
      </c>
      <c r="U5148" t="s">
        <v>93</v>
      </c>
      <c r="V5148">
        <v>4</v>
      </c>
      <c r="W5148">
        <v>28</v>
      </c>
      <c r="X5148">
        <v>12102</v>
      </c>
      <c r="Y5148">
        <f t="shared" si="80"/>
        <v>28.9455021658104</v>
      </c>
    </row>
    <row r="5149" spans="1:25">
      <c r="A5149" t="s">
        <v>10381</v>
      </c>
      <c r="B5149" t="s">
        <v>10382</v>
      </c>
      <c r="C5149" t="s">
        <v>49</v>
      </c>
      <c r="D5149" t="s">
        <v>38</v>
      </c>
      <c r="E5149" t="s">
        <v>6</v>
      </c>
      <c r="F5149" t="s">
        <v>13</v>
      </c>
      <c r="G5149">
        <v>7</v>
      </c>
      <c r="H5149">
        <v>3</v>
      </c>
      <c r="I5149">
        <v>3</v>
      </c>
      <c r="J5149">
        <v>4064</v>
      </c>
      <c r="K5149" t="s">
        <v>85</v>
      </c>
      <c r="L5149">
        <v>62</v>
      </c>
      <c r="M5149">
        <v>0</v>
      </c>
      <c r="N5149">
        <v>0</v>
      </c>
      <c r="O5149">
        <v>0</v>
      </c>
      <c r="P5149">
        <v>199</v>
      </c>
      <c r="Q5149">
        <v>41</v>
      </c>
      <c r="R5149" t="e">
        <f>#REF!</f>
        <v>#REF!</v>
      </c>
      <c r="S5149">
        <v>21</v>
      </c>
      <c r="T5149">
        <v>0</v>
      </c>
      <c r="U5149" t="s">
        <v>98</v>
      </c>
      <c r="V5149">
        <v>2</v>
      </c>
      <c r="W5149">
        <v>19</v>
      </c>
      <c r="X5149">
        <v>24107</v>
      </c>
      <c r="Y5149">
        <f t="shared" si="80"/>
        <v>28.9442905354354</v>
      </c>
    </row>
    <row r="5150" spans="1:25">
      <c r="A5150" t="s">
        <v>10383</v>
      </c>
      <c r="B5150" t="s">
        <v>10384</v>
      </c>
      <c r="C5150" t="s">
        <v>49</v>
      </c>
      <c r="D5150" t="s">
        <v>38</v>
      </c>
      <c r="E5150" t="s">
        <v>6</v>
      </c>
      <c r="F5150" t="s">
        <v>14</v>
      </c>
      <c r="G5150">
        <v>0</v>
      </c>
      <c r="H5150">
        <v>0</v>
      </c>
      <c r="I5150">
        <v>5</v>
      </c>
      <c r="J5150">
        <v>4508</v>
      </c>
      <c r="K5150" t="s">
        <v>85</v>
      </c>
      <c r="L5150">
        <v>62</v>
      </c>
      <c r="M5150">
        <v>0</v>
      </c>
      <c r="N5150">
        <v>0</v>
      </c>
      <c r="O5150">
        <v>0</v>
      </c>
      <c r="P5150">
        <v>147</v>
      </c>
      <c r="Q5150">
        <v>27</v>
      </c>
      <c r="R5150" t="e">
        <f>#REF!</f>
        <v>#REF!</v>
      </c>
      <c r="S5150">
        <v>26</v>
      </c>
      <c r="T5150">
        <v>0</v>
      </c>
      <c r="U5150" t="s">
        <v>82</v>
      </c>
      <c r="V5150">
        <v>4</v>
      </c>
      <c r="W5150">
        <v>26</v>
      </c>
      <c r="X5150">
        <v>33089</v>
      </c>
      <c r="Y5150">
        <f t="shared" si="80"/>
        <v>28.9436832560951</v>
      </c>
    </row>
    <row r="5151" spans="1:25">
      <c r="A5151" t="s">
        <v>10385</v>
      </c>
      <c r="B5151" t="s">
        <v>10386</v>
      </c>
      <c r="C5151" t="s">
        <v>49</v>
      </c>
      <c r="D5151" t="s">
        <v>38</v>
      </c>
      <c r="E5151" t="s">
        <v>4</v>
      </c>
      <c r="F5151" t="s">
        <v>12</v>
      </c>
      <c r="G5151">
        <v>0</v>
      </c>
      <c r="H5151">
        <v>0</v>
      </c>
      <c r="I5151">
        <v>3</v>
      </c>
      <c r="J5151">
        <v>5007</v>
      </c>
      <c r="K5151" t="s">
        <v>85</v>
      </c>
      <c r="L5151">
        <v>67</v>
      </c>
      <c r="M5151">
        <v>0</v>
      </c>
      <c r="N5151">
        <v>0</v>
      </c>
      <c r="O5151">
        <v>0</v>
      </c>
      <c r="P5151">
        <v>134</v>
      </c>
      <c r="Q5151">
        <v>36</v>
      </c>
      <c r="R5151" t="e">
        <f>#REF!</f>
        <v>#REF!</v>
      </c>
      <c r="S5151">
        <v>19</v>
      </c>
      <c r="T5151">
        <v>0</v>
      </c>
      <c r="U5151" t="s">
        <v>90</v>
      </c>
      <c r="V5151">
        <v>6</v>
      </c>
      <c r="W5151">
        <v>1</v>
      </c>
      <c r="X5151">
        <v>24143</v>
      </c>
      <c r="Y5151">
        <f t="shared" si="80"/>
        <v>28.9437811697144</v>
      </c>
    </row>
    <row r="5152" spans="1:25">
      <c r="A5152" t="s">
        <v>10387</v>
      </c>
      <c r="B5152" t="s">
        <v>10388</v>
      </c>
      <c r="C5152" t="s">
        <v>49</v>
      </c>
      <c r="D5152" t="s">
        <v>37</v>
      </c>
      <c r="E5152" t="s">
        <v>4</v>
      </c>
      <c r="F5152" t="s">
        <v>16</v>
      </c>
      <c r="G5152">
        <v>7</v>
      </c>
      <c r="H5152">
        <v>0</v>
      </c>
      <c r="I5152">
        <v>4</v>
      </c>
      <c r="J5152">
        <v>4635</v>
      </c>
      <c r="K5152" t="s">
        <v>85</v>
      </c>
      <c r="L5152">
        <v>41</v>
      </c>
      <c r="M5152">
        <v>0</v>
      </c>
      <c r="N5152">
        <v>0</v>
      </c>
      <c r="O5152">
        <v>1</v>
      </c>
      <c r="P5152">
        <v>216</v>
      </c>
      <c r="Q5152">
        <v>22</v>
      </c>
      <c r="R5152">
        <v>2015</v>
      </c>
      <c r="S5152">
        <v>15</v>
      </c>
      <c r="T5152">
        <v>0</v>
      </c>
      <c r="U5152" t="s">
        <v>107</v>
      </c>
      <c r="V5152">
        <v>6</v>
      </c>
      <c r="W5152">
        <v>28</v>
      </c>
      <c r="X5152">
        <v>18130</v>
      </c>
      <c r="Y5152">
        <f t="shared" si="80"/>
        <v>28.9434256926952</v>
      </c>
    </row>
    <row r="5153" spans="1:25">
      <c r="A5153" t="s">
        <v>10389</v>
      </c>
      <c r="B5153" t="s">
        <v>10390</v>
      </c>
      <c r="C5153" t="s">
        <v>49</v>
      </c>
      <c r="D5153" t="s">
        <v>39</v>
      </c>
      <c r="E5153" t="s">
        <v>6</v>
      </c>
      <c r="F5153" t="s">
        <v>16</v>
      </c>
      <c r="G5153">
        <v>7</v>
      </c>
      <c r="H5153">
        <v>0</v>
      </c>
      <c r="I5153">
        <v>4</v>
      </c>
      <c r="J5153">
        <v>3412</v>
      </c>
      <c r="K5153" t="s">
        <v>85</v>
      </c>
      <c r="L5153">
        <v>31</v>
      </c>
      <c r="M5153">
        <v>1</v>
      </c>
      <c r="N5153">
        <v>0</v>
      </c>
      <c r="O5153">
        <v>1</v>
      </c>
      <c r="P5153">
        <v>177</v>
      </c>
      <c r="Q5153">
        <v>36</v>
      </c>
      <c r="R5153">
        <v>2016</v>
      </c>
      <c r="S5153">
        <v>9</v>
      </c>
      <c r="T5153">
        <v>0</v>
      </c>
      <c r="U5153" t="s">
        <v>107</v>
      </c>
      <c r="V5153">
        <v>6</v>
      </c>
      <c r="W5153">
        <v>15</v>
      </c>
      <c r="X5153">
        <v>11119</v>
      </c>
      <c r="Y5153">
        <f t="shared" si="80"/>
        <v>28.9437755050632</v>
      </c>
    </row>
    <row r="5154" spans="1:25">
      <c r="A5154" t="s">
        <v>10391</v>
      </c>
      <c r="B5154" t="s">
        <v>10392</v>
      </c>
      <c r="C5154" t="s">
        <v>50</v>
      </c>
      <c r="D5154" t="s">
        <v>38</v>
      </c>
      <c r="E5154" t="s">
        <v>6</v>
      </c>
      <c r="F5154" t="s">
        <v>14</v>
      </c>
      <c r="G5154">
        <v>6</v>
      </c>
      <c r="H5154">
        <v>0</v>
      </c>
      <c r="I5154">
        <v>4</v>
      </c>
      <c r="J5154">
        <v>3604</v>
      </c>
      <c r="K5154" t="s">
        <v>81</v>
      </c>
      <c r="L5154">
        <v>34</v>
      </c>
      <c r="M5154">
        <v>0</v>
      </c>
      <c r="N5154">
        <v>0</v>
      </c>
      <c r="O5154">
        <v>1</v>
      </c>
      <c r="P5154">
        <v>107</v>
      </c>
      <c r="Q5154">
        <v>41</v>
      </c>
      <c r="R5154">
        <v>2016</v>
      </c>
      <c r="S5154">
        <v>10</v>
      </c>
      <c r="T5154">
        <v>0</v>
      </c>
      <c r="U5154" t="s">
        <v>82</v>
      </c>
      <c r="V5154">
        <v>2</v>
      </c>
      <c r="W5154">
        <v>11</v>
      </c>
      <c r="X5154">
        <v>13149</v>
      </c>
      <c r="Y5154">
        <f t="shared" si="80"/>
        <v>28.9434199919387</v>
      </c>
    </row>
    <row r="5155" spans="1:25">
      <c r="A5155" t="s">
        <v>10393</v>
      </c>
      <c r="B5155" t="s">
        <v>10394</v>
      </c>
      <c r="C5155" t="s">
        <v>49</v>
      </c>
      <c r="D5155" t="s">
        <v>38</v>
      </c>
      <c r="E5155" t="s">
        <v>4</v>
      </c>
      <c r="F5155" t="s">
        <v>14</v>
      </c>
      <c r="G5155">
        <v>6</v>
      </c>
      <c r="H5155">
        <v>0</v>
      </c>
      <c r="I5155">
        <v>2</v>
      </c>
      <c r="J5155">
        <v>4408</v>
      </c>
      <c r="K5155" t="s">
        <v>85</v>
      </c>
      <c r="L5155">
        <v>51</v>
      </c>
      <c r="M5155">
        <v>1</v>
      </c>
      <c r="N5155">
        <v>0</v>
      </c>
      <c r="O5155">
        <v>1</v>
      </c>
      <c r="P5155">
        <v>135</v>
      </c>
      <c r="Q5155">
        <v>30</v>
      </c>
      <c r="R5155">
        <v>2021</v>
      </c>
      <c r="S5155">
        <v>5</v>
      </c>
      <c r="T5155">
        <v>0</v>
      </c>
      <c r="U5155" t="s">
        <v>93</v>
      </c>
      <c r="V5155">
        <v>1</v>
      </c>
      <c r="W5155">
        <v>26</v>
      </c>
      <c r="X5155">
        <v>6071</v>
      </c>
      <c r="Y5155">
        <f t="shared" si="80"/>
        <v>28.9428125157455</v>
      </c>
    </row>
    <row r="5156" spans="1:25">
      <c r="A5156" t="s">
        <v>10395</v>
      </c>
      <c r="B5156" t="s">
        <v>10396</v>
      </c>
      <c r="C5156" t="s">
        <v>50</v>
      </c>
      <c r="D5156" t="s">
        <v>38</v>
      </c>
      <c r="E5156" t="s">
        <v>5</v>
      </c>
      <c r="F5156" t="s">
        <v>12</v>
      </c>
      <c r="G5156">
        <v>8</v>
      </c>
      <c r="H5156">
        <v>0</v>
      </c>
      <c r="I5156">
        <v>3</v>
      </c>
      <c r="J5156">
        <v>4895</v>
      </c>
      <c r="K5156" t="s">
        <v>81</v>
      </c>
      <c r="L5156">
        <v>49</v>
      </c>
      <c r="M5156">
        <v>0</v>
      </c>
      <c r="N5156">
        <v>0</v>
      </c>
      <c r="O5156">
        <v>1</v>
      </c>
      <c r="P5156">
        <v>177</v>
      </c>
      <c r="Q5156">
        <v>32</v>
      </c>
      <c r="R5156">
        <v>2007</v>
      </c>
      <c r="S5156">
        <v>16</v>
      </c>
      <c r="T5156">
        <v>0</v>
      </c>
      <c r="U5156" t="s">
        <v>107</v>
      </c>
      <c r="V5156">
        <v>6</v>
      </c>
      <c r="W5156">
        <v>32</v>
      </c>
      <c r="X5156">
        <v>19125</v>
      </c>
      <c r="Y5156">
        <f t="shared" si="80"/>
        <v>28.9427592461957</v>
      </c>
    </row>
    <row r="5157" spans="1:25">
      <c r="A5157" t="s">
        <v>10397</v>
      </c>
      <c r="B5157" t="s">
        <v>10398</v>
      </c>
      <c r="C5157" t="s">
        <v>49</v>
      </c>
      <c r="D5157" t="s">
        <v>37</v>
      </c>
      <c r="E5157" t="s">
        <v>4</v>
      </c>
      <c r="F5157" t="s">
        <v>15</v>
      </c>
      <c r="G5157">
        <v>5</v>
      </c>
      <c r="H5157">
        <v>2</v>
      </c>
      <c r="I5157">
        <v>2</v>
      </c>
      <c r="J5157">
        <v>5115</v>
      </c>
      <c r="K5157" t="s">
        <v>81</v>
      </c>
      <c r="L5157">
        <v>56</v>
      </c>
      <c r="M5157">
        <v>0</v>
      </c>
      <c r="N5157">
        <v>0</v>
      </c>
      <c r="O5157">
        <v>1</v>
      </c>
      <c r="P5157">
        <v>182</v>
      </c>
      <c r="Q5157">
        <v>33</v>
      </c>
      <c r="R5157" t="e">
        <f>#REF!</f>
        <v>#REF!</v>
      </c>
      <c r="S5157">
        <v>4</v>
      </c>
      <c r="T5157">
        <v>0</v>
      </c>
      <c r="U5157" t="s">
        <v>82</v>
      </c>
      <c r="V5157">
        <v>3</v>
      </c>
      <c r="W5157">
        <v>17</v>
      </c>
      <c r="X5157">
        <v>5059</v>
      </c>
      <c r="Y5157">
        <f t="shared" si="80"/>
        <v>28.9426051902242</v>
      </c>
    </row>
    <row r="5158" spans="1:25">
      <c r="A5158" t="s">
        <v>10399</v>
      </c>
      <c r="B5158" t="s">
        <v>10400</v>
      </c>
      <c r="C5158" t="s">
        <v>49</v>
      </c>
      <c r="D5158" t="s">
        <v>38</v>
      </c>
      <c r="E5158" t="s">
        <v>4</v>
      </c>
      <c r="F5158" t="s">
        <v>13</v>
      </c>
      <c r="G5158">
        <v>7</v>
      </c>
      <c r="H5158">
        <v>1</v>
      </c>
      <c r="I5158">
        <v>3</v>
      </c>
      <c r="J5158">
        <v>4711</v>
      </c>
      <c r="K5158" t="s">
        <v>81</v>
      </c>
      <c r="L5158">
        <v>27</v>
      </c>
      <c r="M5158">
        <v>0</v>
      </c>
      <c r="N5158">
        <v>0</v>
      </c>
      <c r="O5158">
        <v>0</v>
      </c>
      <c r="P5158">
        <v>122</v>
      </c>
      <c r="Q5158">
        <v>18</v>
      </c>
      <c r="R5158">
        <v>2004</v>
      </c>
      <c r="S5158">
        <v>19</v>
      </c>
      <c r="T5158">
        <v>1</v>
      </c>
      <c r="U5158" t="s">
        <v>90</v>
      </c>
      <c r="V5158">
        <v>5</v>
      </c>
      <c r="W5158">
        <v>27</v>
      </c>
      <c r="X5158">
        <v>25080</v>
      </c>
      <c r="Y5158">
        <f t="shared" si="80"/>
        <v>28.9424007256601</v>
      </c>
    </row>
    <row r="5159" spans="1:25">
      <c r="A5159" t="s">
        <v>10401</v>
      </c>
      <c r="B5159" t="s">
        <v>10402</v>
      </c>
      <c r="C5159" t="s">
        <v>49</v>
      </c>
      <c r="D5159" t="s">
        <v>39</v>
      </c>
      <c r="E5159" t="s">
        <v>5</v>
      </c>
      <c r="F5159" t="s">
        <v>16</v>
      </c>
      <c r="G5159">
        <v>1</v>
      </c>
      <c r="H5159">
        <v>2</v>
      </c>
      <c r="I5159">
        <v>2</v>
      </c>
      <c r="J5159">
        <v>4776</v>
      </c>
      <c r="K5159" t="s">
        <v>85</v>
      </c>
      <c r="L5159">
        <v>64</v>
      </c>
      <c r="M5159">
        <v>1</v>
      </c>
      <c r="N5159">
        <v>0</v>
      </c>
      <c r="O5159">
        <v>1</v>
      </c>
      <c r="P5159">
        <v>121</v>
      </c>
      <c r="Q5159">
        <v>24</v>
      </c>
      <c r="R5159" t="e">
        <f>#REF!</f>
        <v>#REF!</v>
      </c>
      <c r="S5159">
        <v>20</v>
      </c>
      <c r="T5159">
        <v>0</v>
      </c>
      <c r="U5159" t="s">
        <v>90</v>
      </c>
      <c r="V5159">
        <v>2</v>
      </c>
      <c r="W5159">
        <v>2</v>
      </c>
      <c r="X5159">
        <v>26109</v>
      </c>
      <c r="Y5159">
        <f t="shared" si="80"/>
        <v>28.9429521745704</v>
      </c>
    </row>
    <row r="5160" spans="1:25">
      <c r="A5160" t="s">
        <v>10403</v>
      </c>
      <c r="B5160" t="s">
        <v>10404</v>
      </c>
      <c r="C5160" t="s">
        <v>49</v>
      </c>
      <c r="D5160" t="s">
        <v>37</v>
      </c>
      <c r="E5160" t="s">
        <v>4</v>
      </c>
      <c r="F5160" t="s">
        <v>16</v>
      </c>
      <c r="G5160">
        <v>4</v>
      </c>
      <c r="H5160">
        <v>0</v>
      </c>
      <c r="I5160">
        <v>2</v>
      </c>
      <c r="J5160">
        <v>6982</v>
      </c>
      <c r="K5160" t="s">
        <v>85</v>
      </c>
      <c r="L5160">
        <v>33</v>
      </c>
      <c r="M5160">
        <v>0</v>
      </c>
      <c r="N5160">
        <v>0</v>
      </c>
      <c r="O5160">
        <v>1</v>
      </c>
      <c r="P5160">
        <v>258</v>
      </c>
      <c r="Q5160">
        <v>28</v>
      </c>
      <c r="R5160">
        <v>2017</v>
      </c>
      <c r="S5160">
        <v>9</v>
      </c>
      <c r="T5160">
        <v>1</v>
      </c>
      <c r="U5160" t="s">
        <v>90</v>
      </c>
      <c r="V5160">
        <v>4</v>
      </c>
      <c r="W5160">
        <v>29</v>
      </c>
      <c r="X5160">
        <v>12135</v>
      </c>
      <c r="Y5160">
        <f t="shared" si="80"/>
        <v>28.9432012901925</v>
      </c>
    </row>
    <row r="5161" spans="1:25">
      <c r="A5161" t="s">
        <v>10405</v>
      </c>
      <c r="B5161" t="s">
        <v>10406</v>
      </c>
      <c r="C5161" t="s">
        <v>49</v>
      </c>
      <c r="D5161" t="s">
        <v>37</v>
      </c>
      <c r="E5161" t="s">
        <v>6</v>
      </c>
      <c r="F5161" t="s">
        <v>16</v>
      </c>
      <c r="G5161">
        <v>7</v>
      </c>
      <c r="H5161">
        <v>3</v>
      </c>
      <c r="I5161">
        <v>2</v>
      </c>
      <c r="J5161">
        <v>5662</v>
      </c>
      <c r="K5161" t="s">
        <v>81</v>
      </c>
      <c r="L5161">
        <v>34</v>
      </c>
      <c r="M5161">
        <v>0</v>
      </c>
      <c r="N5161">
        <v>0</v>
      </c>
      <c r="O5161">
        <v>0</v>
      </c>
      <c r="P5161">
        <v>203</v>
      </c>
      <c r="Q5161">
        <v>20</v>
      </c>
      <c r="R5161" t="e">
        <f>#REF!</f>
        <v>#REF!</v>
      </c>
      <c r="S5161">
        <v>6</v>
      </c>
      <c r="T5161">
        <v>0</v>
      </c>
      <c r="U5161" t="s">
        <v>107</v>
      </c>
      <c r="V5161">
        <v>2</v>
      </c>
      <c r="W5161">
        <v>6</v>
      </c>
      <c r="X5161">
        <v>7146</v>
      </c>
      <c r="Y5161">
        <f t="shared" si="80"/>
        <v>28.9432488281841</v>
      </c>
    </row>
    <row r="5162" spans="1:25">
      <c r="A5162" t="s">
        <v>10407</v>
      </c>
      <c r="B5162" t="s">
        <v>10408</v>
      </c>
      <c r="C5162" t="s">
        <v>49</v>
      </c>
      <c r="D5162" t="s">
        <v>37</v>
      </c>
      <c r="E5162" t="s">
        <v>6</v>
      </c>
      <c r="F5162" t="s">
        <v>15</v>
      </c>
      <c r="G5162">
        <v>0</v>
      </c>
      <c r="H5162">
        <v>0</v>
      </c>
      <c r="I5162">
        <v>3</v>
      </c>
      <c r="J5162">
        <v>5091</v>
      </c>
      <c r="K5162" t="s">
        <v>81</v>
      </c>
      <c r="L5162">
        <v>57</v>
      </c>
      <c r="M5162">
        <v>0</v>
      </c>
      <c r="N5162">
        <v>0</v>
      </c>
      <c r="O5162">
        <v>0</v>
      </c>
      <c r="P5162">
        <v>231</v>
      </c>
      <c r="Q5162">
        <v>24</v>
      </c>
      <c r="R5162" t="e">
        <f>#REF!</f>
        <v>#REF!</v>
      </c>
      <c r="S5162">
        <v>14</v>
      </c>
      <c r="T5162">
        <v>0</v>
      </c>
      <c r="U5162" t="s">
        <v>98</v>
      </c>
      <c r="V5162">
        <v>5</v>
      </c>
      <c r="W5162">
        <v>10</v>
      </c>
      <c r="X5162">
        <v>16105</v>
      </c>
      <c r="Y5162">
        <f t="shared" si="80"/>
        <v>28.9436995967742</v>
      </c>
    </row>
    <row r="5163" spans="1:25">
      <c r="A5163" t="s">
        <v>10409</v>
      </c>
      <c r="B5163" t="s">
        <v>10410</v>
      </c>
      <c r="C5163" t="s">
        <v>49</v>
      </c>
      <c r="D5163" t="s">
        <v>38</v>
      </c>
      <c r="E5163" t="s">
        <v>4</v>
      </c>
      <c r="F5163" t="s">
        <v>12</v>
      </c>
      <c r="G5163">
        <v>0</v>
      </c>
      <c r="H5163">
        <v>2</v>
      </c>
      <c r="I5163">
        <v>1</v>
      </c>
      <c r="J5163">
        <v>5645</v>
      </c>
      <c r="K5163" t="s">
        <v>85</v>
      </c>
      <c r="L5163">
        <v>30</v>
      </c>
      <c r="M5163">
        <v>1</v>
      </c>
      <c r="N5163">
        <v>1</v>
      </c>
      <c r="O5163">
        <v>1</v>
      </c>
      <c r="P5163">
        <v>259</v>
      </c>
      <c r="Q5163">
        <v>41</v>
      </c>
      <c r="R5163" t="e">
        <f>#REF!</f>
        <v>#REF!</v>
      </c>
      <c r="S5163">
        <v>12</v>
      </c>
      <c r="T5163">
        <v>0</v>
      </c>
      <c r="U5163" t="s">
        <v>90</v>
      </c>
      <c r="V5163">
        <v>3</v>
      </c>
      <c r="W5163">
        <v>18</v>
      </c>
      <c r="X5163">
        <v>16058</v>
      </c>
      <c r="Y5163">
        <f t="shared" si="80"/>
        <v>28.9439487877413</v>
      </c>
    </row>
    <row r="5164" spans="1:25">
      <c r="A5164" t="s">
        <v>10411</v>
      </c>
      <c r="B5164" t="s">
        <v>10412</v>
      </c>
      <c r="C5164" t="s">
        <v>50</v>
      </c>
      <c r="D5164" t="s">
        <v>39</v>
      </c>
      <c r="E5164" t="s">
        <v>4</v>
      </c>
      <c r="F5164" t="s">
        <v>11</v>
      </c>
      <c r="G5164">
        <v>8</v>
      </c>
      <c r="H5164">
        <v>1</v>
      </c>
      <c r="I5164">
        <v>2</v>
      </c>
      <c r="J5164">
        <v>3938</v>
      </c>
      <c r="K5164" t="s">
        <v>81</v>
      </c>
      <c r="L5164">
        <v>27</v>
      </c>
      <c r="M5164">
        <v>0</v>
      </c>
      <c r="N5164">
        <v>0</v>
      </c>
      <c r="O5164">
        <v>0</v>
      </c>
      <c r="P5164">
        <v>150</v>
      </c>
      <c r="Q5164">
        <v>29</v>
      </c>
      <c r="R5164">
        <v>2007</v>
      </c>
      <c r="S5164">
        <v>24</v>
      </c>
      <c r="T5164">
        <v>1</v>
      </c>
      <c r="U5164" t="s">
        <v>82</v>
      </c>
      <c r="V5164">
        <v>4</v>
      </c>
      <c r="W5164">
        <v>3</v>
      </c>
      <c r="X5164">
        <v>31149</v>
      </c>
      <c r="Y5164">
        <f t="shared" si="80"/>
        <v>28.9433410626071</v>
      </c>
    </row>
    <row r="5165" spans="1:25">
      <c r="A5165" t="s">
        <v>10413</v>
      </c>
      <c r="B5165" t="s">
        <v>10414</v>
      </c>
      <c r="C5165" t="s">
        <v>50</v>
      </c>
      <c r="D5165" t="s">
        <v>38</v>
      </c>
      <c r="E5165" t="s">
        <v>6</v>
      </c>
      <c r="F5165" t="s">
        <v>13</v>
      </c>
      <c r="G5165">
        <v>0</v>
      </c>
      <c r="H5165">
        <v>0</v>
      </c>
      <c r="I5165">
        <v>4</v>
      </c>
      <c r="J5165">
        <v>3713</v>
      </c>
      <c r="K5165" t="s">
        <v>81</v>
      </c>
      <c r="L5165">
        <v>49</v>
      </c>
      <c r="M5165">
        <v>0</v>
      </c>
      <c r="N5165">
        <v>0</v>
      </c>
      <c r="O5165">
        <v>0</v>
      </c>
      <c r="P5165">
        <v>77</v>
      </c>
      <c r="Q5165">
        <v>30</v>
      </c>
      <c r="R5165" t="e">
        <f>#REF!</f>
        <v>#REF!</v>
      </c>
      <c r="S5165">
        <v>27</v>
      </c>
      <c r="T5165">
        <v>0</v>
      </c>
      <c r="U5165" t="s">
        <v>98</v>
      </c>
      <c r="V5165">
        <v>4</v>
      </c>
      <c r="W5165">
        <v>19</v>
      </c>
      <c r="X5165">
        <v>31073</v>
      </c>
      <c r="Y5165">
        <f t="shared" si="80"/>
        <v>28.943338206382</v>
      </c>
    </row>
    <row r="5166" spans="1:25">
      <c r="A5166" t="s">
        <v>10415</v>
      </c>
      <c r="B5166" t="s">
        <v>10416</v>
      </c>
      <c r="C5166" t="s">
        <v>49</v>
      </c>
      <c r="D5166" t="s">
        <v>38</v>
      </c>
      <c r="E5166" t="s">
        <v>5</v>
      </c>
      <c r="F5166" t="s">
        <v>14</v>
      </c>
      <c r="G5166">
        <v>6</v>
      </c>
      <c r="H5166">
        <v>0</v>
      </c>
      <c r="I5166">
        <v>2</v>
      </c>
      <c r="J5166">
        <v>4831</v>
      </c>
      <c r="K5166" t="s">
        <v>85</v>
      </c>
      <c r="L5166">
        <v>28</v>
      </c>
      <c r="M5166">
        <v>0</v>
      </c>
      <c r="N5166">
        <v>0</v>
      </c>
      <c r="O5166">
        <v>1</v>
      </c>
      <c r="P5166">
        <v>185</v>
      </c>
      <c r="Q5166">
        <v>45</v>
      </c>
      <c r="R5166" t="e">
        <f>#REF!</f>
        <v>#REF!</v>
      </c>
      <c r="S5166">
        <v>25</v>
      </c>
      <c r="T5166">
        <v>1</v>
      </c>
      <c r="U5166" t="s">
        <v>107</v>
      </c>
      <c r="V5166">
        <v>2</v>
      </c>
      <c r="W5166">
        <v>11</v>
      </c>
      <c r="X5166">
        <v>30068</v>
      </c>
      <c r="Y5166">
        <f t="shared" si="80"/>
        <v>28.9432849364791</v>
      </c>
    </row>
    <row r="5167" spans="1:25">
      <c r="A5167" t="s">
        <v>10417</v>
      </c>
      <c r="B5167" t="s">
        <v>10418</v>
      </c>
      <c r="C5167" t="s">
        <v>49</v>
      </c>
      <c r="D5167" t="s">
        <v>37</v>
      </c>
      <c r="E5167" t="s">
        <v>4</v>
      </c>
      <c r="F5167" t="s">
        <v>15</v>
      </c>
      <c r="G5167">
        <v>5</v>
      </c>
      <c r="H5167">
        <v>0</v>
      </c>
      <c r="I5167">
        <v>3</v>
      </c>
      <c r="J5167">
        <v>4834</v>
      </c>
      <c r="K5167" t="s">
        <v>85</v>
      </c>
      <c r="L5167">
        <v>21</v>
      </c>
      <c r="M5167">
        <v>0</v>
      </c>
      <c r="N5167">
        <v>0</v>
      </c>
      <c r="O5167">
        <v>1</v>
      </c>
      <c r="P5167">
        <v>108</v>
      </c>
      <c r="Q5167">
        <v>32</v>
      </c>
      <c r="R5167">
        <v>2013</v>
      </c>
      <c r="S5167">
        <v>13</v>
      </c>
      <c r="T5167">
        <v>1</v>
      </c>
      <c r="U5167" t="s">
        <v>90</v>
      </c>
      <c r="V5167">
        <v>3</v>
      </c>
      <c r="W5167">
        <v>14</v>
      </c>
      <c r="X5167">
        <v>16099</v>
      </c>
      <c r="Y5167">
        <f t="shared" si="80"/>
        <v>28.9424754222334</v>
      </c>
    </row>
    <row r="5168" spans="1:25">
      <c r="A5168" t="s">
        <v>10419</v>
      </c>
      <c r="B5168" t="s">
        <v>10420</v>
      </c>
      <c r="C5168" t="s">
        <v>50</v>
      </c>
      <c r="D5168" t="s">
        <v>37</v>
      </c>
      <c r="E5168" t="s">
        <v>5</v>
      </c>
      <c r="F5168" t="s">
        <v>15</v>
      </c>
      <c r="G5168">
        <v>4</v>
      </c>
      <c r="H5168">
        <v>0</v>
      </c>
      <c r="I5168">
        <v>2</v>
      </c>
      <c r="J5168">
        <v>5309</v>
      </c>
      <c r="K5168" t="s">
        <v>85</v>
      </c>
      <c r="L5168">
        <v>69</v>
      </c>
      <c r="M5168">
        <v>0</v>
      </c>
      <c r="N5168">
        <v>0</v>
      </c>
      <c r="O5168">
        <v>1</v>
      </c>
      <c r="P5168">
        <v>216</v>
      </c>
      <c r="Q5168">
        <v>42</v>
      </c>
      <c r="R5168">
        <v>2001</v>
      </c>
      <c r="S5168">
        <v>36</v>
      </c>
      <c r="T5168">
        <v>0</v>
      </c>
      <c r="U5168" t="s">
        <v>93</v>
      </c>
      <c r="V5168">
        <v>6</v>
      </c>
      <c r="W5168">
        <v>14</v>
      </c>
      <c r="X5168">
        <v>48096</v>
      </c>
      <c r="Y5168">
        <f t="shared" si="80"/>
        <v>28.942321266512</v>
      </c>
    </row>
    <row r="5169" spans="1:25">
      <c r="A5169" t="s">
        <v>10421</v>
      </c>
      <c r="B5169" t="s">
        <v>10422</v>
      </c>
      <c r="C5169" t="s">
        <v>49</v>
      </c>
      <c r="D5169" t="s">
        <v>38</v>
      </c>
      <c r="E5169" t="s">
        <v>5</v>
      </c>
      <c r="F5169" t="s">
        <v>14</v>
      </c>
      <c r="G5169">
        <v>0</v>
      </c>
      <c r="H5169">
        <v>0</v>
      </c>
      <c r="I5169">
        <v>2</v>
      </c>
      <c r="J5169">
        <v>4894</v>
      </c>
      <c r="K5169" t="s">
        <v>81</v>
      </c>
      <c r="L5169">
        <v>29</v>
      </c>
      <c r="M5169">
        <v>0</v>
      </c>
      <c r="N5169">
        <v>0</v>
      </c>
      <c r="O5169">
        <v>1</v>
      </c>
      <c r="P5169">
        <v>261</v>
      </c>
      <c r="Q5169">
        <v>26</v>
      </c>
      <c r="R5169" t="e">
        <f>#REF!</f>
        <v>#REF!</v>
      </c>
      <c r="S5169">
        <v>15</v>
      </c>
      <c r="T5169">
        <v>0</v>
      </c>
      <c r="U5169" t="s">
        <v>98</v>
      </c>
      <c r="V5169">
        <v>6</v>
      </c>
      <c r="W5169">
        <v>26</v>
      </c>
      <c r="X5169">
        <v>17143</v>
      </c>
      <c r="Y5169">
        <f t="shared" si="80"/>
        <v>28.9416628850905</v>
      </c>
    </row>
    <row r="5170" spans="1:25">
      <c r="A5170" t="s">
        <v>10423</v>
      </c>
      <c r="B5170" t="s">
        <v>10424</v>
      </c>
      <c r="C5170" t="s">
        <v>50</v>
      </c>
      <c r="D5170" t="s">
        <v>37</v>
      </c>
      <c r="E5170" t="s">
        <v>4</v>
      </c>
      <c r="F5170" t="s">
        <v>15</v>
      </c>
      <c r="G5170">
        <v>5</v>
      </c>
      <c r="H5170">
        <v>0</v>
      </c>
      <c r="I5170">
        <v>2</v>
      </c>
      <c r="J5170">
        <v>4820</v>
      </c>
      <c r="K5170" t="s">
        <v>85</v>
      </c>
      <c r="L5170">
        <v>34</v>
      </c>
      <c r="M5170">
        <v>0</v>
      </c>
      <c r="N5170">
        <v>0</v>
      </c>
      <c r="O5170">
        <v>1</v>
      </c>
      <c r="P5170">
        <v>211</v>
      </c>
      <c r="Q5170">
        <v>21</v>
      </c>
      <c r="R5170">
        <v>1999</v>
      </c>
      <c r="S5170">
        <v>33</v>
      </c>
      <c r="T5170">
        <v>0</v>
      </c>
      <c r="U5170" t="s">
        <v>93</v>
      </c>
      <c r="V5170">
        <v>2</v>
      </c>
      <c r="W5170">
        <v>14</v>
      </c>
      <c r="X5170">
        <v>43116</v>
      </c>
      <c r="Y5170">
        <f t="shared" si="80"/>
        <v>28.9418112141993</v>
      </c>
    </row>
    <row r="5171" spans="1:25">
      <c r="A5171" t="s">
        <v>10425</v>
      </c>
      <c r="B5171" t="s">
        <v>10426</v>
      </c>
      <c r="C5171" t="s">
        <v>49</v>
      </c>
      <c r="D5171" t="s">
        <v>39</v>
      </c>
      <c r="E5171" t="s">
        <v>4</v>
      </c>
      <c r="F5171" t="s">
        <v>16</v>
      </c>
      <c r="G5171">
        <v>8</v>
      </c>
      <c r="H5171">
        <v>0</v>
      </c>
      <c r="I5171">
        <v>2</v>
      </c>
      <c r="J5171">
        <v>4155</v>
      </c>
      <c r="K5171" t="s">
        <v>81</v>
      </c>
      <c r="L5171">
        <v>31</v>
      </c>
      <c r="M5171">
        <v>0</v>
      </c>
      <c r="N5171">
        <v>0</v>
      </c>
      <c r="O5171">
        <v>1</v>
      </c>
      <c r="P5171">
        <v>80</v>
      </c>
      <c r="Q5171">
        <v>34</v>
      </c>
      <c r="R5171">
        <v>2008</v>
      </c>
      <c r="S5171">
        <v>18</v>
      </c>
      <c r="T5171">
        <v>0</v>
      </c>
      <c r="U5171" t="s">
        <v>98</v>
      </c>
      <c r="V5171">
        <v>6</v>
      </c>
      <c r="W5171">
        <v>8</v>
      </c>
      <c r="X5171">
        <v>23081</v>
      </c>
      <c r="Y5171">
        <f t="shared" si="80"/>
        <v>28.9422116887701</v>
      </c>
    </row>
    <row r="5172" spans="1:25">
      <c r="A5172" t="s">
        <v>10427</v>
      </c>
      <c r="B5172" t="s">
        <v>10428</v>
      </c>
      <c r="C5172" t="s">
        <v>49</v>
      </c>
      <c r="D5172" t="s">
        <v>37</v>
      </c>
      <c r="E5172" t="s">
        <v>6</v>
      </c>
      <c r="F5172" t="s">
        <v>16</v>
      </c>
      <c r="G5172">
        <v>5</v>
      </c>
      <c r="H5172">
        <v>1</v>
      </c>
      <c r="I5172">
        <v>3</v>
      </c>
      <c r="J5172">
        <v>4543</v>
      </c>
      <c r="K5172" t="s">
        <v>85</v>
      </c>
      <c r="L5172">
        <v>44</v>
      </c>
      <c r="M5172">
        <v>0</v>
      </c>
      <c r="N5172">
        <v>0</v>
      </c>
      <c r="O5172">
        <v>1</v>
      </c>
      <c r="P5172">
        <v>210</v>
      </c>
      <c r="Q5172">
        <v>44</v>
      </c>
      <c r="R5172">
        <v>2007</v>
      </c>
      <c r="S5172">
        <v>26</v>
      </c>
      <c r="T5172">
        <v>0</v>
      </c>
      <c r="U5172" t="s">
        <v>107</v>
      </c>
      <c r="V5172">
        <v>2</v>
      </c>
      <c r="W5172">
        <v>23</v>
      </c>
      <c r="X5172">
        <v>31133</v>
      </c>
      <c r="Y5172">
        <f t="shared" si="80"/>
        <v>28.9419566313666</v>
      </c>
    </row>
    <row r="5173" spans="1:25">
      <c r="A5173" t="s">
        <v>10429</v>
      </c>
      <c r="B5173" t="s">
        <v>10430</v>
      </c>
      <c r="C5173" t="s">
        <v>49</v>
      </c>
      <c r="D5173" t="s">
        <v>38</v>
      </c>
      <c r="E5173" t="s">
        <v>6</v>
      </c>
      <c r="F5173" t="s">
        <v>13</v>
      </c>
      <c r="G5173">
        <v>0</v>
      </c>
      <c r="H5173">
        <v>5</v>
      </c>
      <c r="I5173">
        <v>3</v>
      </c>
      <c r="J5173">
        <v>4977</v>
      </c>
      <c r="K5173" t="s">
        <v>85</v>
      </c>
      <c r="L5173">
        <v>63</v>
      </c>
      <c r="M5173">
        <v>0</v>
      </c>
      <c r="N5173">
        <v>0</v>
      </c>
      <c r="O5173">
        <v>1</v>
      </c>
      <c r="P5173">
        <v>232</v>
      </c>
      <c r="Q5173">
        <v>21</v>
      </c>
      <c r="R5173" t="e">
        <f>#REF!</f>
        <v>#REF!</v>
      </c>
      <c r="S5173">
        <v>14</v>
      </c>
      <c r="T5173">
        <v>0</v>
      </c>
      <c r="U5173" t="s">
        <v>93</v>
      </c>
      <c r="V5173">
        <v>5</v>
      </c>
      <c r="W5173">
        <v>19</v>
      </c>
      <c r="X5173">
        <v>18104</v>
      </c>
      <c r="Y5173">
        <f t="shared" si="80"/>
        <v>28.941197236371</v>
      </c>
    </row>
    <row r="5174" spans="1:25">
      <c r="A5174" t="s">
        <v>10431</v>
      </c>
      <c r="B5174" t="s">
        <v>10432</v>
      </c>
      <c r="C5174" t="s">
        <v>49</v>
      </c>
      <c r="D5174" t="s">
        <v>37</v>
      </c>
      <c r="E5174" t="s">
        <v>6</v>
      </c>
      <c r="F5174" t="s">
        <v>16</v>
      </c>
      <c r="G5174">
        <v>5</v>
      </c>
      <c r="H5174">
        <v>1</v>
      </c>
      <c r="I5174">
        <v>4</v>
      </c>
      <c r="J5174">
        <v>3779</v>
      </c>
      <c r="K5174" t="s">
        <v>85</v>
      </c>
      <c r="L5174">
        <v>56</v>
      </c>
      <c r="M5174">
        <v>0</v>
      </c>
      <c r="N5174">
        <v>0</v>
      </c>
      <c r="O5174">
        <v>1</v>
      </c>
      <c r="P5174">
        <v>81</v>
      </c>
      <c r="Q5174">
        <v>23</v>
      </c>
      <c r="R5174">
        <v>1998</v>
      </c>
      <c r="S5174">
        <v>30</v>
      </c>
      <c r="T5174">
        <v>1</v>
      </c>
      <c r="U5174" t="s">
        <v>82</v>
      </c>
      <c r="V5174">
        <v>4</v>
      </c>
      <c r="W5174">
        <v>23</v>
      </c>
      <c r="X5174">
        <v>40121</v>
      </c>
      <c r="Y5174">
        <f t="shared" si="80"/>
        <v>28.9415977405689</v>
      </c>
    </row>
    <row r="5175" spans="1:25">
      <c r="A5175" t="s">
        <v>10433</v>
      </c>
      <c r="B5175" t="s">
        <v>10434</v>
      </c>
      <c r="C5175" t="s">
        <v>49</v>
      </c>
      <c r="D5175" t="s">
        <v>38</v>
      </c>
      <c r="E5175" t="s">
        <v>5</v>
      </c>
      <c r="F5175" t="s">
        <v>12</v>
      </c>
      <c r="G5175">
        <v>8</v>
      </c>
      <c r="H5175">
        <v>0</v>
      </c>
      <c r="I5175">
        <v>2</v>
      </c>
      <c r="J5175">
        <v>4072</v>
      </c>
      <c r="K5175" t="s">
        <v>81</v>
      </c>
      <c r="L5175">
        <v>63</v>
      </c>
      <c r="M5175">
        <v>0</v>
      </c>
      <c r="N5175">
        <v>0</v>
      </c>
      <c r="O5175">
        <v>0</v>
      </c>
      <c r="P5175">
        <v>173</v>
      </c>
      <c r="Q5175">
        <v>22</v>
      </c>
      <c r="R5175" t="e">
        <f>#REF!</f>
        <v>#REF!</v>
      </c>
      <c r="S5175">
        <v>4</v>
      </c>
      <c r="T5175">
        <v>1</v>
      </c>
      <c r="U5175" t="s">
        <v>90</v>
      </c>
      <c r="V5175">
        <v>2</v>
      </c>
      <c r="W5175">
        <v>12</v>
      </c>
      <c r="X5175">
        <v>6134</v>
      </c>
      <c r="Y5175">
        <f t="shared" si="80"/>
        <v>28.9418974126192</v>
      </c>
    </row>
    <row r="5176" spans="1:25">
      <c r="A5176" t="s">
        <v>10435</v>
      </c>
      <c r="B5176" t="s">
        <v>10436</v>
      </c>
      <c r="C5176" t="s">
        <v>49</v>
      </c>
      <c r="D5176" t="s">
        <v>37</v>
      </c>
      <c r="E5176" t="s">
        <v>4</v>
      </c>
      <c r="F5176" t="s">
        <v>16</v>
      </c>
      <c r="G5176">
        <v>6</v>
      </c>
      <c r="H5176">
        <v>1</v>
      </c>
      <c r="I5176">
        <v>2</v>
      </c>
      <c r="J5176">
        <v>5022</v>
      </c>
      <c r="K5176" t="s">
        <v>81</v>
      </c>
      <c r="L5176">
        <v>64</v>
      </c>
      <c r="M5176">
        <v>0</v>
      </c>
      <c r="N5176">
        <v>0</v>
      </c>
      <c r="O5176">
        <v>1</v>
      </c>
      <c r="P5176">
        <v>198</v>
      </c>
      <c r="Q5176">
        <v>26</v>
      </c>
      <c r="R5176">
        <v>2016</v>
      </c>
      <c r="S5176">
        <v>11</v>
      </c>
      <c r="T5176">
        <v>1</v>
      </c>
      <c r="U5176" t="s">
        <v>82</v>
      </c>
      <c r="V5176">
        <v>6</v>
      </c>
      <c r="W5176">
        <v>23</v>
      </c>
      <c r="X5176">
        <v>15124</v>
      </c>
      <c r="Y5176">
        <f t="shared" si="80"/>
        <v>28.9422475537173</v>
      </c>
    </row>
    <row r="5177" spans="1:25">
      <c r="A5177" t="s">
        <v>10437</v>
      </c>
      <c r="B5177" t="s">
        <v>10438</v>
      </c>
      <c r="C5177" t="s">
        <v>49</v>
      </c>
      <c r="D5177" t="s">
        <v>38</v>
      </c>
      <c r="E5177" t="s">
        <v>4</v>
      </c>
      <c r="F5177" t="s">
        <v>13</v>
      </c>
      <c r="G5177">
        <v>5</v>
      </c>
      <c r="H5177">
        <v>0</v>
      </c>
      <c r="I5177">
        <v>2</v>
      </c>
      <c r="J5177">
        <v>4883</v>
      </c>
      <c r="K5177" t="s">
        <v>85</v>
      </c>
      <c r="L5177">
        <v>41</v>
      </c>
      <c r="M5177">
        <v>0</v>
      </c>
      <c r="N5177">
        <v>0</v>
      </c>
      <c r="O5177">
        <v>0</v>
      </c>
      <c r="P5177">
        <v>173</v>
      </c>
      <c r="Q5177">
        <v>22</v>
      </c>
      <c r="R5177">
        <v>2012</v>
      </c>
      <c r="S5177">
        <v>18</v>
      </c>
      <c r="T5177">
        <v>0</v>
      </c>
      <c r="U5177" t="s">
        <v>93</v>
      </c>
      <c r="V5177">
        <v>6</v>
      </c>
      <c r="W5177">
        <v>19</v>
      </c>
      <c r="X5177">
        <v>23066</v>
      </c>
      <c r="Y5177">
        <f t="shared" si="80"/>
        <v>28.942395964691</v>
      </c>
    </row>
    <row r="5178" spans="1:25">
      <c r="A5178" t="s">
        <v>10439</v>
      </c>
      <c r="B5178" t="s">
        <v>10440</v>
      </c>
      <c r="C5178" t="s">
        <v>49</v>
      </c>
      <c r="D5178" t="s">
        <v>37</v>
      </c>
      <c r="E5178" t="s">
        <v>5</v>
      </c>
      <c r="F5178" t="s">
        <v>16</v>
      </c>
      <c r="G5178">
        <v>7</v>
      </c>
      <c r="H5178">
        <v>0</v>
      </c>
      <c r="I5178">
        <v>2</v>
      </c>
      <c r="J5178">
        <v>5999</v>
      </c>
      <c r="K5178" t="s">
        <v>85</v>
      </c>
      <c r="L5178">
        <v>22</v>
      </c>
      <c r="M5178">
        <v>0</v>
      </c>
      <c r="N5178">
        <v>0</v>
      </c>
      <c r="O5178">
        <v>0</v>
      </c>
      <c r="P5178">
        <v>95</v>
      </c>
      <c r="Q5178">
        <v>34</v>
      </c>
      <c r="R5178">
        <v>2023</v>
      </c>
      <c r="S5178">
        <v>0</v>
      </c>
      <c r="T5178">
        <v>0</v>
      </c>
      <c r="U5178" t="s">
        <v>144</v>
      </c>
      <c r="V5178">
        <v>0</v>
      </c>
      <c r="W5178">
        <v>29</v>
      </c>
      <c r="X5178">
        <v>13055</v>
      </c>
      <c r="Y5178">
        <f t="shared" si="80"/>
        <v>28.9427461662631</v>
      </c>
    </row>
    <row r="5179" spans="1:25">
      <c r="A5179" t="s">
        <v>10441</v>
      </c>
      <c r="B5179" t="s">
        <v>10442</v>
      </c>
      <c r="C5179" t="s">
        <v>49</v>
      </c>
      <c r="D5179" t="s">
        <v>38</v>
      </c>
      <c r="E5179" t="s">
        <v>5</v>
      </c>
      <c r="F5179" t="s">
        <v>14</v>
      </c>
      <c r="G5179">
        <v>6</v>
      </c>
      <c r="H5179">
        <v>0</v>
      </c>
      <c r="I5179">
        <v>3</v>
      </c>
      <c r="J5179">
        <v>4842</v>
      </c>
      <c r="K5179" t="s">
        <v>85</v>
      </c>
      <c r="L5179">
        <v>62</v>
      </c>
      <c r="M5179">
        <v>1</v>
      </c>
      <c r="N5179">
        <v>1</v>
      </c>
      <c r="O5179">
        <v>0</v>
      </c>
      <c r="P5179">
        <v>190</v>
      </c>
      <c r="Q5179">
        <v>24</v>
      </c>
      <c r="R5179">
        <v>2002</v>
      </c>
      <c r="S5179">
        <v>25</v>
      </c>
      <c r="T5179">
        <v>0</v>
      </c>
      <c r="U5179" t="s">
        <v>107</v>
      </c>
      <c r="V5179">
        <v>5</v>
      </c>
      <c r="W5179">
        <v>20</v>
      </c>
      <c r="X5179">
        <v>29149</v>
      </c>
      <c r="Y5179">
        <f t="shared" si="80"/>
        <v>28.9424910457549</v>
      </c>
    </row>
    <row r="5180" spans="1:25">
      <c r="A5180" t="s">
        <v>10443</v>
      </c>
      <c r="B5180" t="s">
        <v>10444</v>
      </c>
      <c r="C5180" t="s">
        <v>49</v>
      </c>
      <c r="D5180" t="s">
        <v>38</v>
      </c>
      <c r="E5180" t="s">
        <v>4</v>
      </c>
      <c r="F5180" t="s">
        <v>14</v>
      </c>
      <c r="G5180">
        <v>5</v>
      </c>
      <c r="H5180">
        <v>2</v>
      </c>
      <c r="I5180">
        <v>2</v>
      </c>
      <c r="J5180">
        <v>3637</v>
      </c>
      <c r="K5180" t="s">
        <v>81</v>
      </c>
      <c r="L5180">
        <v>61</v>
      </c>
      <c r="M5180">
        <v>0</v>
      </c>
      <c r="N5180">
        <v>1</v>
      </c>
      <c r="O5180">
        <v>1</v>
      </c>
      <c r="P5180">
        <v>111</v>
      </c>
      <c r="Q5180">
        <v>29</v>
      </c>
      <c r="R5180" t="e">
        <f>#REF!</f>
        <v>#REF!</v>
      </c>
      <c r="S5180">
        <v>6</v>
      </c>
      <c r="T5180">
        <v>0</v>
      </c>
      <c r="U5180" t="s">
        <v>98</v>
      </c>
      <c r="V5180">
        <v>2</v>
      </c>
      <c r="W5180">
        <v>26</v>
      </c>
      <c r="X5180">
        <v>6068</v>
      </c>
      <c r="Y5180">
        <f t="shared" si="80"/>
        <v>28.9427403894662</v>
      </c>
    </row>
    <row r="5181" spans="1:25">
      <c r="A5181" t="s">
        <v>10445</v>
      </c>
      <c r="B5181" t="s">
        <v>10446</v>
      </c>
      <c r="C5181" t="s">
        <v>49</v>
      </c>
      <c r="D5181" t="s">
        <v>39</v>
      </c>
      <c r="E5181" t="s">
        <v>6</v>
      </c>
      <c r="F5181" t="s">
        <v>16</v>
      </c>
      <c r="G5181">
        <v>4</v>
      </c>
      <c r="H5181">
        <v>0</v>
      </c>
      <c r="I5181">
        <v>3</v>
      </c>
      <c r="J5181">
        <v>5127</v>
      </c>
      <c r="K5181" t="s">
        <v>85</v>
      </c>
      <c r="L5181">
        <v>20</v>
      </c>
      <c r="M5181">
        <v>1</v>
      </c>
      <c r="N5181">
        <v>0</v>
      </c>
      <c r="O5181">
        <v>1</v>
      </c>
      <c r="P5181">
        <v>255</v>
      </c>
      <c r="Q5181">
        <v>29</v>
      </c>
      <c r="R5181">
        <v>2018</v>
      </c>
      <c r="S5181">
        <v>11</v>
      </c>
      <c r="T5181">
        <v>1</v>
      </c>
      <c r="U5181" t="s">
        <v>82</v>
      </c>
      <c r="V5181">
        <v>1</v>
      </c>
      <c r="W5181">
        <v>2</v>
      </c>
      <c r="X5181">
        <v>16085</v>
      </c>
      <c r="Y5181">
        <f t="shared" si="80"/>
        <v>28.9427375006306</v>
      </c>
    </row>
    <row r="5182" spans="1:25">
      <c r="A5182" t="s">
        <v>10447</v>
      </c>
      <c r="B5182" t="s">
        <v>10448</v>
      </c>
      <c r="C5182" t="s">
        <v>49</v>
      </c>
      <c r="D5182" t="s">
        <v>37</v>
      </c>
      <c r="E5182" t="s">
        <v>4</v>
      </c>
      <c r="F5182" t="s">
        <v>16</v>
      </c>
      <c r="G5182">
        <v>0</v>
      </c>
      <c r="H5182">
        <v>0</v>
      </c>
      <c r="I5182">
        <v>4</v>
      </c>
      <c r="J5182">
        <v>5078</v>
      </c>
      <c r="K5182" t="s">
        <v>85</v>
      </c>
      <c r="L5182">
        <v>30</v>
      </c>
      <c r="M5182">
        <v>0</v>
      </c>
      <c r="N5182">
        <v>0</v>
      </c>
      <c r="O5182">
        <v>1</v>
      </c>
      <c r="P5182">
        <v>206</v>
      </c>
      <c r="Q5182">
        <v>26</v>
      </c>
      <c r="R5182" t="e">
        <f>#REF!</f>
        <v>#REF!</v>
      </c>
      <c r="S5182">
        <v>14</v>
      </c>
      <c r="T5182">
        <v>0</v>
      </c>
      <c r="U5182" t="s">
        <v>82</v>
      </c>
      <c r="V5182">
        <v>4</v>
      </c>
      <c r="W5182">
        <v>28</v>
      </c>
      <c r="X5182">
        <v>18092</v>
      </c>
      <c r="Y5182">
        <f t="shared" si="80"/>
        <v>28.9427346115035</v>
      </c>
    </row>
    <row r="5183" spans="1:25">
      <c r="A5183" t="s">
        <v>10449</v>
      </c>
      <c r="B5183" t="s">
        <v>10450</v>
      </c>
      <c r="C5183" t="s">
        <v>49</v>
      </c>
      <c r="D5183" t="s">
        <v>38</v>
      </c>
      <c r="E5183" t="s">
        <v>6</v>
      </c>
      <c r="F5183" t="s">
        <v>14</v>
      </c>
      <c r="G5183">
        <v>3</v>
      </c>
      <c r="H5183">
        <v>0</v>
      </c>
      <c r="I5183">
        <v>4</v>
      </c>
      <c r="J5183">
        <v>4444</v>
      </c>
      <c r="K5183" t="s">
        <v>81</v>
      </c>
      <c r="L5183">
        <v>33</v>
      </c>
      <c r="M5183">
        <v>0</v>
      </c>
      <c r="N5183">
        <v>0</v>
      </c>
      <c r="O5183">
        <v>1</v>
      </c>
      <c r="P5183">
        <v>183</v>
      </c>
      <c r="Q5183">
        <v>29</v>
      </c>
      <c r="R5183">
        <v>2005</v>
      </c>
      <c r="S5183">
        <v>24</v>
      </c>
      <c r="T5183">
        <v>0</v>
      </c>
      <c r="U5183" t="s">
        <v>98</v>
      </c>
      <c r="V5183">
        <v>2</v>
      </c>
      <c r="W5183">
        <v>11</v>
      </c>
      <c r="X5183">
        <v>28089</v>
      </c>
      <c r="Y5183">
        <f t="shared" si="80"/>
        <v>28.9428830919824</v>
      </c>
    </row>
    <row r="5184" spans="1:25">
      <c r="A5184" t="s">
        <v>10451</v>
      </c>
      <c r="B5184" t="s">
        <v>10452</v>
      </c>
      <c r="C5184" t="s">
        <v>49</v>
      </c>
      <c r="D5184" t="s">
        <v>37</v>
      </c>
      <c r="E5184" t="s">
        <v>6</v>
      </c>
      <c r="F5184" t="s">
        <v>15</v>
      </c>
      <c r="G5184">
        <v>6</v>
      </c>
      <c r="H5184">
        <v>0</v>
      </c>
      <c r="I5184">
        <v>4</v>
      </c>
      <c r="J5184">
        <v>3496</v>
      </c>
      <c r="K5184" t="s">
        <v>85</v>
      </c>
      <c r="L5184">
        <v>53</v>
      </c>
      <c r="M5184">
        <v>0</v>
      </c>
      <c r="N5184">
        <v>0</v>
      </c>
      <c r="O5184">
        <v>1</v>
      </c>
      <c r="P5184">
        <v>142</v>
      </c>
      <c r="Q5184">
        <v>24</v>
      </c>
      <c r="R5184" t="e">
        <f>#REF!</f>
        <v>#REF!</v>
      </c>
      <c r="S5184">
        <v>9</v>
      </c>
      <c r="T5184">
        <v>1</v>
      </c>
      <c r="U5184" t="s">
        <v>90</v>
      </c>
      <c r="V5184">
        <v>5</v>
      </c>
      <c r="W5184">
        <v>14</v>
      </c>
      <c r="X5184">
        <v>13125</v>
      </c>
      <c r="Y5184">
        <f t="shared" si="80"/>
        <v>28.9428802099102</v>
      </c>
    </row>
    <row r="5185" spans="1:25">
      <c r="A5185" t="s">
        <v>10453</v>
      </c>
      <c r="B5185" t="s">
        <v>10454</v>
      </c>
      <c r="C5185" t="s">
        <v>50</v>
      </c>
      <c r="D5185" t="s">
        <v>38</v>
      </c>
      <c r="E5185" t="s">
        <v>6</v>
      </c>
      <c r="F5185" t="s">
        <v>14</v>
      </c>
      <c r="G5185">
        <v>6</v>
      </c>
      <c r="H5185">
        <v>0</v>
      </c>
      <c r="I5185">
        <v>4</v>
      </c>
      <c r="J5185">
        <v>3783</v>
      </c>
      <c r="K5185" t="s">
        <v>85</v>
      </c>
      <c r="L5185">
        <v>50</v>
      </c>
      <c r="M5185">
        <v>0</v>
      </c>
      <c r="N5185">
        <v>0</v>
      </c>
      <c r="O5185">
        <v>1</v>
      </c>
      <c r="P5185">
        <v>133</v>
      </c>
      <c r="Q5185">
        <v>25</v>
      </c>
      <c r="R5185">
        <v>1999</v>
      </c>
      <c r="S5185">
        <v>23</v>
      </c>
      <c r="T5185">
        <v>1</v>
      </c>
      <c r="U5185" t="s">
        <v>90</v>
      </c>
      <c r="V5185">
        <v>4</v>
      </c>
      <c r="W5185">
        <v>26</v>
      </c>
      <c r="X5185">
        <v>32094</v>
      </c>
      <c r="Y5185">
        <f t="shared" si="80"/>
        <v>28.943129636171</v>
      </c>
    </row>
    <row r="5186" spans="1:25">
      <c r="A5186" t="s">
        <v>10455</v>
      </c>
      <c r="B5186" t="s">
        <v>10456</v>
      </c>
      <c r="C5186" t="s">
        <v>49</v>
      </c>
      <c r="D5186" t="s">
        <v>38</v>
      </c>
      <c r="E5186" t="s">
        <v>6</v>
      </c>
      <c r="F5186" t="s">
        <v>14</v>
      </c>
      <c r="G5186">
        <v>4</v>
      </c>
      <c r="H5186">
        <v>1</v>
      </c>
      <c r="I5186">
        <v>3</v>
      </c>
      <c r="J5186">
        <v>4300</v>
      </c>
      <c r="K5186" t="s">
        <v>85</v>
      </c>
      <c r="L5186">
        <v>64</v>
      </c>
      <c r="M5186">
        <v>0</v>
      </c>
      <c r="N5186">
        <v>0</v>
      </c>
      <c r="O5186">
        <v>1</v>
      </c>
      <c r="P5186">
        <v>162</v>
      </c>
      <c r="Q5186">
        <v>31</v>
      </c>
      <c r="R5186">
        <v>2011</v>
      </c>
      <c r="S5186">
        <v>19</v>
      </c>
      <c r="T5186">
        <v>0</v>
      </c>
      <c r="U5186" t="s">
        <v>98</v>
      </c>
      <c r="V5186">
        <v>4</v>
      </c>
      <c r="W5186">
        <v>26</v>
      </c>
      <c r="X5186">
        <v>22117</v>
      </c>
      <c r="Y5186">
        <f t="shared" ref="Y5186:Y5249" si="81">AVERAGE(Q5186:Q30185)</f>
        <v>28.9433286233347</v>
      </c>
    </row>
    <row r="5187" spans="1:25">
      <c r="A5187" t="s">
        <v>10457</v>
      </c>
      <c r="B5187" t="s">
        <v>10458</v>
      </c>
      <c r="C5187" t="s">
        <v>49</v>
      </c>
      <c r="D5187" t="s">
        <v>37</v>
      </c>
      <c r="E5187" t="s">
        <v>4</v>
      </c>
      <c r="F5187" t="s">
        <v>16</v>
      </c>
      <c r="G5187">
        <v>6</v>
      </c>
      <c r="H5187">
        <v>0</v>
      </c>
      <c r="I5187">
        <v>3</v>
      </c>
      <c r="J5187">
        <v>3565</v>
      </c>
      <c r="K5187" t="s">
        <v>81</v>
      </c>
      <c r="L5187">
        <v>64</v>
      </c>
      <c r="M5187">
        <v>0</v>
      </c>
      <c r="N5187">
        <v>0</v>
      </c>
      <c r="O5187">
        <v>1</v>
      </c>
      <c r="P5187">
        <v>188</v>
      </c>
      <c r="Q5187">
        <v>30</v>
      </c>
      <c r="R5187">
        <v>2019</v>
      </c>
      <c r="S5187">
        <v>4</v>
      </c>
      <c r="T5187">
        <v>0</v>
      </c>
      <c r="U5187" t="s">
        <v>93</v>
      </c>
      <c r="V5187">
        <v>1</v>
      </c>
      <c r="W5187">
        <v>28</v>
      </c>
      <c r="X5187">
        <v>5138</v>
      </c>
      <c r="Y5187">
        <f t="shared" si="81"/>
        <v>28.9432248296745</v>
      </c>
    </row>
    <row r="5188" spans="1:25">
      <c r="A5188" t="s">
        <v>10459</v>
      </c>
      <c r="B5188" t="s">
        <v>10460</v>
      </c>
      <c r="C5188" t="s">
        <v>49</v>
      </c>
      <c r="D5188" t="s">
        <v>38</v>
      </c>
      <c r="E5188" t="s">
        <v>4</v>
      </c>
      <c r="F5188" t="s">
        <v>12</v>
      </c>
      <c r="G5188">
        <v>8</v>
      </c>
      <c r="H5188">
        <v>0</v>
      </c>
      <c r="I5188">
        <v>4</v>
      </c>
      <c r="J5188">
        <v>3628</v>
      </c>
      <c r="K5188" t="s">
        <v>81</v>
      </c>
      <c r="L5188">
        <v>25</v>
      </c>
      <c r="M5188">
        <v>0</v>
      </c>
      <c r="N5188">
        <v>0</v>
      </c>
      <c r="O5188">
        <v>1</v>
      </c>
      <c r="P5188">
        <v>99</v>
      </c>
      <c r="Q5188">
        <v>20</v>
      </c>
      <c r="R5188">
        <v>2018</v>
      </c>
      <c r="S5188">
        <v>6</v>
      </c>
      <c r="T5188">
        <v>0</v>
      </c>
      <c r="U5188" t="s">
        <v>107</v>
      </c>
      <c r="V5188">
        <v>1</v>
      </c>
      <c r="W5188">
        <v>22</v>
      </c>
      <c r="X5188">
        <v>7057</v>
      </c>
      <c r="Y5188">
        <f t="shared" si="81"/>
        <v>28.9431714949026</v>
      </c>
    </row>
    <row r="5189" spans="1:25">
      <c r="A5189" t="s">
        <v>10461</v>
      </c>
      <c r="B5189" t="s">
        <v>10462</v>
      </c>
      <c r="C5189" t="s">
        <v>50</v>
      </c>
      <c r="D5189" t="s">
        <v>37</v>
      </c>
      <c r="E5189" t="s">
        <v>4</v>
      </c>
      <c r="F5189" t="s">
        <v>15</v>
      </c>
      <c r="G5189">
        <v>5</v>
      </c>
      <c r="H5189">
        <v>4</v>
      </c>
      <c r="I5189">
        <v>3</v>
      </c>
      <c r="J5189">
        <v>4226</v>
      </c>
      <c r="K5189" t="s">
        <v>85</v>
      </c>
      <c r="L5189">
        <v>20</v>
      </c>
      <c r="M5189">
        <v>0</v>
      </c>
      <c r="N5189">
        <v>0</v>
      </c>
      <c r="O5189">
        <v>0</v>
      </c>
      <c r="P5189">
        <v>254</v>
      </c>
      <c r="Q5189">
        <v>43</v>
      </c>
      <c r="R5189">
        <v>2009</v>
      </c>
      <c r="S5189">
        <v>20</v>
      </c>
      <c r="T5189">
        <v>0</v>
      </c>
      <c r="U5189" t="s">
        <v>82</v>
      </c>
      <c r="V5189">
        <v>4</v>
      </c>
      <c r="W5189">
        <v>10</v>
      </c>
      <c r="X5189">
        <v>25133</v>
      </c>
      <c r="Y5189">
        <f t="shared" si="81"/>
        <v>28.9436228738707</v>
      </c>
    </row>
    <row r="5190" spans="1:25">
      <c r="A5190" t="s">
        <v>10463</v>
      </c>
      <c r="B5190" t="s">
        <v>10464</v>
      </c>
      <c r="C5190" t="s">
        <v>49</v>
      </c>
      <c r="D5190" t="s">
        <v>39</v>
      </c>
      <c r="E5190" t="s">
        <v>5</v>
      </c>
      <c r="F5190" t="s">
        <v>11</v>
      </c>
      <c r="G5190">
        <v>8</v>
      </c>
      <c r="H5190">
        <v>0</v>
      </c>
      <c r="I5190">
        <v>2</v>
      </c>
      <c r="J5190">
        <v>5088</v>
      </c>
      <c r="K5190" t="s">
        <v>85</v>
      </c>
      <c r="L5190">
        <v>27</v>
      </c>
      <c r="M5190">
        <v>0</v>
      </c>
      <c r="N5190">
        <v>0</v>
      </c>
      <c r="O5190">
        <v>0</v>
      </c>
      <c r="P5190">
        <v>249</v>
      </c>
      <c r="Q5190">
        <v>27</v>
      </c>
      <c r="R5190">
        <v>2016</v>
      </c>
      <c r="S5190">
        <v>12</v>
      </c>
      <c r="T5190">
        <v>1</v>
      </c>
      <c r="U5190" t="s">
        <v>93</v>
      </c>
      <c r="V5190">
        <v>3</v>
      </c>
      <c r="W5190">
        <v>16</v>
      </c>
      <c r="X5190">
        <v>15108</v>
      </c>
      <c r="Y5190">
        <f t="shared" si="81"/>
        <v>28.9429133858268</v>
      </c>
    </row>
    <row r="5191" spans="1:25">
      <c r="A5191" t="s">
        <v>10465</v>
      </c>
      <c r="B5191" t="s">
        <v>10466</v>
      </c>
      <c r="C5191" t="s">
        <v>49</v>
      </c>
      <c r="D5191" t="s">
        <v>37</v>
      </c>
      <c r="E5191" t="s">
        <v>4</v>
      </c>
      <c r="F5191" t="s">
        <v>15</v>
      </c>
      <c r="G5191">
        <v>1</v>
      </c>
      <c r="H5191">
        <v>0</v>
      </c>
      <c r="I5191">
        <v>2</v>
      </c>
      <c r="J5191">
        <v>4617</v>
      </c>
      <c r="K5191" t="s">
        <v>85</v>
      </c>
      <c r="L5191">
        <v>23</v>
      </c>
      <c r="M5191">
        <v>0</v>
      </c>
      <c r="N5191">
        <v>0</v>
      </c>
      <c r="O5191">
        <v>1</v>
      </c>
      <c r="P5191">
        <v>58</v>
      </c>
      <c r="Q5191">
        <v>37</v>
      </c>
      <c r="R5191" t="e">
        <f>#REF!</f>
        <v>#REF!</v>
      </c>
      <c r="S5191">
        <v>7</v>
      </c>
      <c r="T5191">
        <v>0</v>
      </c>
      <c r="U5191" t="s">
        <v>98</v>
      </c>
      <c r="V5191">
        <v>2</v>
      </c>
      <c r="W5191">
        <v>5</v>
      </c>
      <c r="X5191">
        <v>9056</v>
      </c>
      <c r="Y5191">
        <f t="shared" si="81"/>
        <v>28.9430114582808</v>
      </c>
    </row>
    <row r="5192" spans="1:25">
      <c r="A5192" t="s">
        <v>10467</v>
      </c>
      <c r="B5192" t="s">
        <v>10468</v>
      </c>
      <c r="C5192" t="s">
        <v>49</v>
      </c>
      <c r="D5192" t="s">
        <v>39</v>
      </c>
      <c r="E5192" t="s">
        <v>5</v>
      </c>
      <c r="F5192" t="s">
        <v>11</v>
      </c>
      <c r="G5192">
        <v>1</v>
      </c>
      <c r="H5192">
        <v>0</v>
      </c>
      <c r="I5192">
        <v>2</v>
      </c>
      <c r="J5192">
        <v>3968</v>
      </c>
      <c r="K5192" t="s">
        <v>85</v>
      </c>
      <c r="L5192">
        <v>60</v>
      </c>
      <c r="M5192">
        <v>0</v>
      </c>
      <c r="N5192">
        <v>0</v>
      </c>
      <c r="O5192">
        <v>1</v>
      </c>
      <c r="P5192">
        <v>161</v>
      </c>
      <c r="Q5192">
        <v>20</v>
      </c>
      <c r="R5192" t="e">
        <f>#REF!</f>
        <v>#REF!</v>
      </c>
      <c r="S5192">
        <v>18</v>
      </c>
      <c r="T5192">
        <v>0</v>
      </c>
      <c r="U5192" t="s">
        <v>107</v>
      </c>
      <c r="V5192">
        <v>4</v>
      </c>
      <c r="W5192">
        <v>21</v>
      </c>
      <c r="X5192">
        <v>23129</v>
      </c>
      <c r="Y5192">
        <f t="shared" si="81"/>
        <v>28.9426047450782</v>
      </c>
    </row>
    <row r="5193" spans="1:25">
      <c r="A5193" t="s">
        <v>10469</v>
      </c>
      <c r="B5193" t="s">
        <v>10470</v>
      </c>
      <c r="C5193" t="s">
        <v>49</v>
      </c>
      <c r="D5193" t="s">
        <v>38</v>
      </c>
      <c r="E5193" t="s">
        <v>4</v>
      </c>
      <c r="F5193" t="s">
        <v>13</v>
      </c>
      <c r="G5193">
        <v>2</v>
      </c>
      <c r="H5193">
        <v>0</v>
      </c>
      <c r="I5193">
        <v>3</v>
      </c>
      <c r="J5193">
        <v>5282</v>
      </c>
      <c r="K5193" t="s">
        <v>81</v>
      </c>
      <c r="L5193">
        <v>67</v>
      </c>
      <c r="M5193">
        <v>0</v>
      </c>
      <c r="N5193">
        <v>0</v>
      </c>
      <c r="O5193">
        <v>0</v>
      </c>
      <c r="P5193">
        <v>205</v>
      </c>
      <c r="Q5193">
        <v>20</v>
      </c>
      <c r="R5193" t="e">
        <f>#REF!</f>
        <v>#REF!</v>
      </c>
      <c r="S5193">
        <v>25</v>
      </c>
      <c r="T5193">
        <v>0</v>
      </c>
      <c r="U5193" t="s">
        <v>107</v>
      </c>
      <c r="V5193">
        <v>4</v>
      </c>
      <c r="W5193">
        <v>27</v>
      </c>
      <c r="X5193">
        <v>29149</v>
      </c>
      <c r="Y5193">
        <f t="shared" si="81"/>
        <v>28.9430561865819</v>
      </c>
    </row>
    <row r="5194" spans="1:25">
      <c r="A5194" t="s">
        <v>10471</v>
      </c>
      <c r="B5194" t="s">
        <v>10472</v>
      </c>
      <c r="C5194" t="s">
        <v>49</v>
      </c>
      <c r="D5194" t="s">
        <v>38</v>
      </c>
      <c r="E5194" t="s">
        <v>5</v>
      </c>
      <c r="F5194" t="s">
        <v>13</v>
      </c>
      <c r="G5194">
        <v>8</v>
      </c>
      <c r="H5194">
        <v>1</v>
      </c>
      <c r="I5194">
        <v>2</v>
      </c>
      <c r="J5194">
        <v>4196</v>
      </c>
      <c r="K5194" t="s">
        <v>85</v>
      </c>
      <c r="L5194">
        <v>68</v>
      </c>
      <c r="M5194">
        <v>0</v>
      </c>
      <c r="N5194">
        <v>0</v>
      </c>
      <c r="O5194">
        <v>1</v>
      </c>
      <c r="P5194">
        <v>107</v>
      </c>
      <c r="Q5194">
        <v>28</v>
      </c>
      <c r="R5194">
        <v>2018</v>
      </c>
      <c r="S5194">
        <v>6</v>
      </c>
      <c r="T5194">
        <v>0</v>
      </c>
      <c r="U5194" t="s">
        <v>93</v>
      </c>
      <c r="V5194">
        <v>1</v>
      </c>
      <c r="W5194">
        <v>19</v>
      </c>
      <c r="X5194">
        <v>8143</v>
      </c>
      <c r="Y5194">
        <f t="shared" si="81"/>
        <v>28.9435076736672</v>
      </c>
    </row>
    <row r="5195" spans="1:25">
      <c r="A5195" t="s">
        <v>10473</v>
      </c>
      <c r="B5195" t="s">
        <v>10474</v>
      </c>
      <c r="C5195" t="s">
        <v>49</v>
      </c>
      <c r="D5195" t="s">
        <v>38</v>
      </c>
      <c r="E5195" t="s">
        <v>6</v>
      </c>
      <c r="F5195" t="s">
        <v>12</v>
      </c>
      <c r="G5195">
        <v>5</v>
      </c>
      <c r="H5195">
        <v>0</v>
      </c>
      <c r="I5195">
        <v>3</v>
      </c>
      <c r="J5195">
        <v>4856</v>
      </c>
      <c r="K5195" t="s">
        <v>85</v>
      </c>
      <c r="L5195">
        <v>64</v>
      </c>
      <c r="M5195">
        <v>0</v>
      </c>
      <c r="N5195">
        <v>0</v>
      </c>
      <c r="O5195">
        <v>1</v>
      </c>
      <c r="P5195">
        <v>269</v>
      </c>
      <c r="Q5195">
        <v>37</v>
      </c>
      <c r="R5195">
        <v>2010</v>
      </c>
      <c r="S5195">
        <v>22</v>
      </c>
      <c r="T5195">
        <v>1</v>
      </c>
      <c r="U5195" t="s">
        <v>90</v>
      </c>
      <c r="V5195">
        <v>2</v>
      </c>
      <c r="W5195">
        <v>1</v>
      </c>
      <c r="X5195">
        <v>29059</v>
      </c>
      <c r="Y5195">
        <f t="shared" si="81"/>
        <v>28.9435553087292</v>
      </c>
    </row>
    <row r="5196" spans="1:25">
      <c r="A5196" t="s">
        <v>10475</v>
      </c>
      <c r="B5196" t="s">
        <v>10476</v>
      </c>
      <c r="C5196" t="s">
        <v>49</v>
      </c>
      <c r="D5196" t="s">
        <v>39</v>
      </c>
      <c r="E5196" t="s">
        <v>3</v>
      </c>
      <c r="F5196" t="s">
        <v>11</v>
      </c>
      <c r="G5196">
        <v>4</v>
      </c>
      <c r="H5196">
        <v>0</v>
      </c>
      <c r="I5196">
        <v>8</v>
      </c>
      <c r="J5196">
        <v>4917</v>
      </c>
      <c r="K5196" t="s">
        <v>85</v>
      </c>
      <c r="L5196">
        <v>23</v>
      </c>
      <c r="M5196">
        <v>0</v>
      </c>
      <c r="N5196">
        <v>0</v>
      </c>
      <c r="O5196">
        <v>1</v>
      </c>
      <c r="P5196">
        <v>128</v>
      </c>
      <c r="Q5196">
        <v>29</v>
      </c>
      <c r="R5196">
        <v>2008</v>
      </c>
      <c r="S5196">
        <v>20</v>
      </c>
      <c r="T5196">
        <v>0</v>
      </c>
      <c r="U5196" t="s">
        <v>98</v>
      </c>
      <c r="V5196">
        <v>5</v>
      </c>
      <c r="W5196">
        <v>31</v>
      </c>
      <c r="X5196">
        <v>24143</v>
      </c>
      <c r="Y5196">
        <f t="shared" si="81"/>
        <v>28.9431485408462</v>
      </c>
    </row>
    <row r="5197" spans="1:25">
      <c r="A5197" t="s">
        <v>10477</v>
      </c>
      <c r="B5197" t="s">
        <v>10478</v>
      </c>
      <c r="C5197" t="s">
        <v>50</v>
      </c>
      <c r="D5197" t="s">
        <v>37</v>
      </c>
      <c r="E5197" t="s">
        <v>4</v>
      </c>
      <c r="F5197" t="s">
        <v>15</v>
      </c>
      <c r="G5197">
        <v>8</v>
      </c>
      <c r="H5197">
        <v>1</v>
      </c>
      <c r="I5197">
        <v>1</v>
      </c>
      <c r="J5197">
        <v>5123</v>
      </c>
      <c r="K5197" t="s">
        <v>85</v>
      </c>
      <c r="L5197">
        <v>68</v>
      </c>
      <c r="M5197">
        <v>1</v>
      </c>
      <c r="N5197">
        <v>0</v>
      </c>
      <c r="O5197">
        <v>1</v>
      </c>
      <c r="P5197">
        <v>231</v>
      </c>
      <c r="Q5197">
        <v>36</v>
      </c>
      <c r="R5197">
        <v>1999</v>
      </c>
      <c r="S5197">
        <v>37</v>
      </c>
      <c r="T5197">
        <v>1</v>
      </c>
      <c r="U5197" t="s">
        <v>90</v>
      </c>
      <c r="V5197">
        <v>4</v>
      </c>
      <c r="W5197">
        <v>14</v>
      </c>
      <c r="X5197">
        <v>49076</v>
      </c>
      <c r="Y5197">
        <f t="shared" si="81"/>
        <v>28.9431456702853</v>
      </c>
    </row>
    <row r="5198" spans="1:25">
      <c r="A5198" t="s">
        <v>10479</v>
      </c>
      <c r="B5198" t="s">
        <v>10480</v>
      </c>
      <c r="C5198" t="s">
        <v>49</v>
      </c>
      <c r="D5198" t="s">
        <v>37</v>
      </c>
      <c r="E5198" t="s">
        <v>6</v>
      </c>
      <c r="F5198" t="s">
        <v>16</v>
      </c>
      <c r="G5198">
        <v>4</v>
      </c>
      <c r="H5198">
        <v>1</v>
      </c>
      <c r="I5198">
        <v>2</v>
      </c>
      <c r="J5198">
        <v>4624</v>
      </c>
      <c r="K5198" t="s">
        <v>85</v>
      </c>
      <c r="L5198">
        <v>64</v>
      </c>
      <c r="M5198">
        <v>0</v>
      </c>
      <c r="N5198">
        <v>0</v>
      </c>
      <c r="O5198">
        <v>1</v>
      </c>
      <c r="P5198">
        <v>206</v>
      </c>
      <c r="Q5198">
        <v>39</v>
      </c>
      <c r="R5198" t="e">
        <f>#REF!</f>
        <v>#REF!</v>
      </c>
      <c r="S5198">
        <v>22</v>
      </c>
      <c r="T5198">
        <v>0</v>
      </c>
      <c r="U5198" t="s">
        <v>93</v>
      </c>
      <c r="V5198">
        <v>2</v>
      </c>
      <c r="W5198">
        <v>23</v>
      </c>
      <c r="X5198">
        <v>27061</v>
      </c>
      <c r="Y5198">
        <f t="shared" si="81"/>
        <v>28.9427893354878</v>
      </c>
    </row>
    <row r="5199" spans="1:25">
      <c r="A5199" t="s">
        <v>10481</v>
      </c>
      <c r="B5199" t="s">
        <v>10482</v>
      </c>
      <c r="C5199" t="s">
        <v>49</v>
      </c>
      <c r="D5199" t="s">
        <v>37</v>
      </c>
      <c r="E5199" t="s">
        <v>4</v>
      </c>
      <c r="F5199" t="s">
        <v>16</v>
      </c>
      <c r="G5199">
        <v>8</v>
      </c>
      <c r="H5199">
        <v>3</v>
      </c>
      <c r="I5199">
        <v>2</v>
      </c>
      <c r="J5199">
        <v>4801</v>
      </c>
      <c r="K5199" t="s">
        <v>81</v>
      </c>
      <c r="L5199">
        <v>16</v>
      </c>
      <c r="M5199">
        <v>0</v>
      </c>
      <c r="N5199">
        <v>0</v>
      </c>
      <c r="O5199">
        <v>0</v>
      </c>
      <c r="P5199">
        <v>84</v>
      </c>
      <c r="Q5199">
        <v>20</v>
      </c>
      <c r="R5199" t="e">
        <f>#REF!</f>
        <v>#REF!</v>
      </c>
      <c r="S5199">
        <v>4</v>
      </c>
      <c r="T5199">
        <v>0</v>
      </c>
      <c r="U5199" t="s">
        <v>107</v>
      </c>
      <c r="V5199">
        <v>1</v>
      </c>
      <c r="W5199">
        <v>28</v>
      </c>
      <c r="X5199">
        <v>4068</v>
      </c>
      <c r="Y5199">
        <f t="shared" si="81"/>
        <v>28.9422814725042</v>
      </c>
    </row>
    <row r="5200" spans="1:25">
      <c r="A5200" t="s">
        <v>10483</v>
      </c>
      <c r="B5200" t="s">
        <v>10484</v>
      </c>
      <c r="C5200" t="s">
        <v>49</v>
      </c>
      <c r="D5200" t="s">
        <v>37</v>
      </c>
      <c r="E5200" t="s">
        <v>6</v>
      </c>
      <c r="F5200" t="s">
        <v>16</v>
      </c>
      <c r="G5200">
        <v>8</v>
      </c>
      <c r="H5200">
        <v>1</v>
      </c>
      <c r="I5200">
        <v>5</v>
      </c>
      <c r="J5200">
        <v>4164</v>
      </c>
      <c r="K5200" t="s">
        <v>81</v>
      </c>
      <c r="L5200">
        <v>33</v>
      </c>
      <c r="M5200">
        <v>0</v>
      </c>
      <c r="N5200">
        <v>0</v>
      </c>
      <c r="O5200">
        <v>0</v>
      </c>
      <c r="P5200">
        <v>116</v>
      </c>
      <c r="Q5200">
        <v>42</v>
      </c>
      <c r="R5200" t="e">
        <f>#REF!</f>
        <v>#REF!</v>
      </c>
      <c r="S5200">
        <v>12</v>
      </c>
      <c r="T5200">
        <v>0</v>
      </c>
      <c r="U5200" t="s">
        <v>93</v>
      </c>
      <c r="V5200">
        <v>6</v>
      </c>
      <c r="W5200">
        <v>6</v>
      </c>
      <c r="X5200">
        <v>15113</v>
      </c>
      <c r="Y5200">
        <f t="shared" si="81"/>
        <v>28.9427330572669</v>
      </c>
    </row>
    <row r="5201" spans="1:25">
      <c r="A5201" t="s">
        <v>10485</v>
      </c>
      <c r="B5201" t="s">
        <v>10486</v>
      </c>
      <c r="C5201" t="s">
        <v>49</v>
      </c>
      <c r="D5201" t="s">
        <v>37</v>
      </c>
      <c r="E5201" t="s">
        <v>6</v>
      </c>
      <c r="F5201" t="s">
        <v>16</v>
      </c>
      <c r="G5201">
        <v>7</v>
      </c>
      <c r="H5201">
        <v>3</v>
      </c>
      <c r="I5201">
        <v>4</v>
      </c>
      <c r="J5201">
        <v>4060</v>
      </c>
      <c r="K5201" t="s">
        <v>81</v>
      </c>
      <c r="L5201">
        <v>48</v>
      </c>
      <c r="M5201">
        <v>0</v>
      </c>
      <c r="N5201">
        <v>0</v>
      </c>
      <c r="O5201">
        <v>1</v>
      </c>
      <c r="P5201">
        <v>188</v>
      </c>
      <c r="Q5201">
        <v>27</v>
      </c>
      <c r="R5201" t="e">
        <f>#REF!</f>
        <v>#REF!</v>
      </c>
      <c r="S5201">
        <v>7</v>
      </c>
      <c r="T5201">
        <v>1</v>
      </c>
      <c r="U5201" t="s">
        <v>82</v>
      </c>
      <c r="V5201">
        <v>3</v>
      </c>
      <c r="W5201">
        <v>23</v>
      </c>
      <c r="X5201">
        <v>10111</v>
      </c>
      <c r="Y5201">
        <f t="shared" si="81"/>
        <v>28.9420736326448</v>
      </c>
    </row>
    <row r="5202" spans="1:25">
      <c r="A5202" t="s">
        <v>10487</v>
      </c>
      <c r="B5202" t="s">
        <v>10488</v>
      </c>
      <c r="C5202" t="s">
        <v>49</v>
      </c>
      <c r="D5202" t="s">
        <v>39</v>
      </c>
      <c r="E5202" t="s">
        <v>6</v>
      </c>
      <c r="F5202" t="s">
        <v>16</v>
      </c>
      <c r="G5202">
        <v>8</v>
      </c>
      <c r="H5202">
        <v>1</v>
      </c>
      <c r="I5202">
        <v>4</v>
      </c>
      <c r="J5202">
        <v>5724</v>
      </c>
      <c r="K5202" t="s">
        <v>85</v>
      </c>
      <c r="L5202">
        <v>45</v>
      </c>
      <c r="M5202">
        <v>0</v>
      </c>
      <c r="N5202">
        <v>0</v>
      </c>
      <c r="O5202">
        <v>1</v>
      </c>
      <c r="P5202">
        <v>209</v>
      </c>
      <c r="Q5202">
        <v>29</v>
      </c>
      <c r="R5202">
        <v>2016</v>
      </c>
      <c r="S5202">
        <v>10</v>
      </c>
      <c r="T5202">
        <v>1</v>
      </c>
      <c r="U5202" t="s">
        <v>90</v>
      </c>
      <c r="V5202">
        <v>5</v>
      </c>
      <c r="W5202">
        <v>15</v>
      </c>
      <c r="X5202">
        <v>14124</v>
      </c>
      <c r="Y5202">
        <f t="shared" si="81"/>
        <v>28.9421717171717</v>
      </c>
    </row>
    <row r="5203" spans="1:25">
      <c r="A5203" t="s">
        <v>10489</v>
      </c>
      <c r="B5203" t="s">
        <v>10490</v>
      </c>
      <c r="C5203" t="s">
        <v>49</v>
      </c>
      <c r="D5203" t="s">
        <v>38</v>
      </c>
      <c r="E5203" t="s">
        <v>3</v>
      </c>
      <c r="F5203" t="s">
        <v>14</v>
      </c>
      <c r="G5203">
        <v>6</v>
      </c>
      <c r="H5203">
        <v>3</v>
      </c>
      <c r="I5203">
        <v>5</v>
      </c>
      <c r="J5203">
        <v>4661</v>
      </c>
      <c r="K5203" t="s">
        <v>81</v>
      </c>
      <c r="L5203">
        <v>42</v>
      </c>
      <c r="M5203">
        <v>0</v>
      </c>
      <c r="N5203">
        <v>0</v>
      </c>
      <c r="O5203">
        <v>1</v>
      </c>
      <c r="P5203">
        <v>131</v>
      </c>
      <c r="Q5203">
        <v>26</v>
      </c>
      <c r="R5203" t="e">
        <f>#REF!</f>
        <v>#REF!</v>
      </c>
      <c r="S5203">
        <v>14</v>
      </c>
      <c r="T5203">
        <v>0</v>
      </c>
      <c r="U5203" t="s">
        <v>107</v>
      </c>
      <c r="V5203">
        <v>4</v>
      </c>
      <c r="W5203">
        <v>26</v>
      </c>
      <c r="X5203">
        <v>16144</v>
      </c>
      <c r="Y5203">
        <f t="shared" si="81"/>
        <v>28.9421687964039</v>
      </c>
    </row>
    <row r="5204" spans="1:25">
      <c r="A5204" t="s">
        <v>10491</v>
      </c>
      <c r="B5204" t="s">
        <v>10492</v>
      </c>
      <c r="C5204" t="s">
        <v>49</v>
      </c>
      <c r="D5204" t="s">
        <v>39</v>
      </c>
      <c r="E5204" t="s">
        <v>6</v>
      </c>
      <c r="F5204" t="s">
        <v>16</v>
      </c>
      <c r="G5204">
        <v>4</v>
      </c>
      <c r="H5204">
        <v>0</v>
      </c>
      <c r="I5204">
        <v>4</v>
      </c>
      <c r="J5204">
        <v>6664</v>
      </c>
      <c r="K5204" t="s">
        <v>81</v>
      </c>
      <c r="L5204">
        <v>45</v>
      </c>
      <c r="M5204">
        <v>0</v>
      </c>
      <c r="N5204">
        <v>0</v>
      </c>
      <c r="O5204">
        <v>0</v>
      </c>
      <c r="P5204">
        <v>119</v>
      </c>
      <c r="Q5204">
        <v>21</v>
      </c>
      <c r="R5204">
        <v>2009</v>
      </c>
      <c r="S5204">
        <v>23</v>
      </c>
      <c r="T5204">
        <v>1</v>
      </c>
      <c r="U5204" t="s">
        <v>98</v>
      </c>
      <c r="V5204">
        <v>4</v>
      </c>
      <c r="W5204">
        <v>15</v>
      </c>
      <c r="X5204">
        <v>29147</v>
      </c>
      <c r="Y5204">
        <f t="shared" si="81"/>
        <v>28.9423174057986</v>
      </c>
    </row>
    <row r="5205" spans="1:25">
      <c r="A5205" t="s">
        <v>10493</v>
      </c>
      <c r="B5205" t="s">
        <v>10494</v>
      </c>
      <c r="C5205" t="s">
        <v>49</v>
      </c>
      <c r="D5205" t="s">
        <v>39</v>
      </c>
      <c r="E5205" t="s">
        <v>6</v>
      </c>
      <c r="F5205" t="s">
        <v>16</v>
      </c>
      <c r="G5205">
        <v>0</v>
      </c>
      <c r="H5205">
        <v>1</v>
      </c>
      <c r="I5205">
        <v>4</v>
      </c>
      <c r="J5205">
        <v>5161</v>
      </c>
      <c r="K5205" t="s">
        <v>81</v>
      </c>
      <c r="L5205">
        <v>28</v>
      </c>
      <c r="M5205">
        <v>1</v>
      </c>
      <c r="N5205">
        <v>0</v>
      </c>
      <c r="O5205">
        <v>1</v>
      </c>
      <c r="P5205">
        <v>97</v>
      </c>
      <c r="Q5205">
        <v>45</v>
      </c>
      <c r="R5205" t="e">
        <f>#REF!</f>
        <v>#REF!</v>
      </c>
      <c r="S5205">
        <v>9</v>
      </c>
      <c r="T5205">
        <v>0</v>
      </c>
      <c r="U5205" t="s">
        <v>90</v>
      </c>
      <c r="V5205">
        <v>1</v>
      </c>
      <c r="W5205">
        <v>9</v>
      </c>
      <c r="X5205">
        <v>12067</v>
      </c>
      <c r="Y5205">
        <f t="shared" si="81"/>
        <v>28.9427185937263</v>
      </c>
    </row>
    <row r="5206" spans="1:25">
      <c r="A5206" t="s">
        <v>10495</v>
      </c>
      <c r="B5206" t="s">
        <v>10496</v>
      </c>
      <c r="C5206" t="s">
        <v>49</v>
      </c>
      <c r="D5206" t="s">
        <v>38</v>
      </c>
      <c r="E5206" t="s">
        <v>4</v>
      </c>
      <c r="F5206" t="s">
        <v>13</v>
      </c>
      <c r="G5206">
        <v>5</v>
      </c>
      <c r="H5206">
        <v>0</v>
      </c>
      <c r="I5206">
        <v>4</v>
      </c>
      <c r="J5206">
        <v>4407</v>
      </c>
      <c r="K5206" t="s">
        <v>85</v>
      </c>
      <c r="L5206">
        <v>61</v>
      </c>
      <c r="M5206">
        <v>0</v>
      </c>
      <c r="N5206">
        <v>0</v>
      </c>
      <c r="O5206">
        <v>1</v>
      </c>
      <c r="P5206">
        <v>67</v>
      </c>
      <c r="Q5206">
        <v>32</v>
      </c>
      <c r="R5206">
        <v>2006</v>
      </c>
      <c r="S5206">
        <v>23</v>
      </c>
      <c r="T5206">
        <v>0</v>
      </c>
      <c r="U5206" t="s">
        <v>82</v>
      </c>
      <c r="V5206">
        <v>2</v>
      </c>
      <c r="W5206">
        <v>19</v>
      </c>
      <c r="X5206">
        <v>29069</v>
      </c>
      <c r="Y5206">
        <f t="shared" si="81"/>
        <v>28.9419074560517</v>
      </c>
    </row>
    <row r="5207" spans="1:25">
      <c r="A5207" t="s">
        <v>10497</v>
      </c>
      <c r="B5207" t="s">
        <v>10498</v>
      </c>
      <c r="C5207" t="s">
        <v>49</v>
      </c>
      <c r="D5207" t="s">
        <v>37</v>
      </c>
      <c r="E5207" t="s">
        <v>4</v>
      </c>
      <c r="F5207" t="s">
        <v>15</v>
      </c>
      <c r="G5207">
        <v>3</v>
      </c>
      <c r="H5207">
        <v>0</v>
      </c>
      <c r="I5207">
        <v>3</v>
      </c>
      <c r="J5207">
        <v>5173</v>
      </c>
      <c r="K5207" t="s">
        <v>81</v>
      </c>
      <c r="L5207">
        <v>27</v>
      </c>
      <c r="M5207">
        <v>0</v>
      </c>
      <c r="N5207">
        <v>0</v>
      </c>
      <c r="O5207">
        <v>1</v>
      </c>
      <c r="P5207">
        <v>239</v>
      </c>
      <c r="Q5207">
        <v>40</v>
      </c>
      <c r="R5207">
        <v>2019</v>
      </c>
      <c r="S5207">
        <v>13</v>
      </c>
      <c r="T5207">
        <v>1</v>
      </c>
      <c r="U5207" t="s">
        <v>90</v>
      </c>
      <c r="V5207">
        <v>2</v>
      </c>
      <c r="W5207">
        <v>24</v>
      </c>
      <c r="X5207">
        <v>19087</v>
      </c>
      <c r="Y5207">
        <f t="shared" si="81"/>
        <v>28.9417529679212</v>
      </c>
    </row>
    <row r="5208" spans="1:25">
      <c r="A5208" t="s">
        <v>10499</v>
      </c>
      <c r="B5208" t="s">
        <v>10500</v>
      </c>
      <c r="C5208" t="s">
        <v>49</v>
      </c>
      <c r="D5208" t="s">
        <v>39</v>
      </c>
      <c r="E5208" t="s">
        <v>5</v>
      </c>
      <c r="F5208" t="s">
        <v>16</v>
      </c>
      <c r="G5208">
        <v>2</v>
      </c>
      <c r="H5208">
        <v>3</v>
      </c>
      <c r="I5208">
        <v>2</v>
      </c>
      <c r="J5208">
        <v>6021</v>
      </c>
      <c r="K5208" t="s">
        <v>81</v>
      </c>
      <c r="L5208">
        <v>26</v>
      </c>
      <c r="M5208">
        <v>0</v>
      </c>
      <c r="N5208">
        <v>0</v>
      </c>
      <c r="O5208">
        <v>1</v>
      </c>
      <c r="P5208">
        <v>172</v>
      </c>
      <c r="Q5208">
        <v>30</v>
      </c>
      <c r="R5208" t="e">
        <f>#REF!</f>
        <v>#REF!</v>
      </c>
      <c r="S5208">
        <v>22</v>
      </c>
      <c r="T5208">
        <v>0</v>
      </c>
      <c r="U5208" t="s">
        <v>107</v>
      </c>
      <c r="V5208">
        <v>4</v>
      </c>
      <c r="W5208">
        <v>9</v>
      </c>
      <c r="X5208">
        <v>25079</v>
      </c>
      <c r="Y5208">
        <f t="shared" si="81"/>
        <v>28.9411943013034</v>
      </c>
    </row>
    <row r="5209" spans="1:25">
      <c r="A5209" t="s">
        <v>10501</v>
      </c>
      <c r="B5209" t="s">
        <v>10502</v>
      </c>
      <c r="C5209" t="s">
        <v>49</v>
      </c>
      <c r="D5209" t="s">
        <v>38</v>
      </c>
      <c r="E5209" t="s">
        <v>6</v>
      </c>
      <c r="F5209" t="s">
        <v>12</v>
      </c>
      <c r="G5209">
        <v>3</v>
      </c>
      <c r="H5209">
        <v>0</v>
      </c>
      <c r="I5209">
        <v>4</v>
      </c>
      <c r="J5209">
        <v>4804</v>
      </c>
      <c r="K5209" t="s">
        <v>85</v>
      </c>
      <c r="L5209">
        <v>68</v>
      </c>
      <c r="M5209">
        <v>0</v>
      </c>
      <c r="N5209">
        <v>0</v>
      </c>
      <c r="O5209">
        <v>0</v>
      </c>
      <c r="P5209">
        <v>168</v>
      </c>
      <c r="Q5209">
        <v>31</v>
      </c>
      <c r="R5209">
        <v>2007</v>
      </c>
      <c r="S5209">
        <v>30</v>
      </c>
      <c r="T5209">
        <v>1</v>
      </c>
      <c r="U5209" t="s">
        <v>107</v>
      </c>
      <c r="V5209">
        <v>4</v>
      </c>
      <c r="W5209">
        <v>1</v>
      </c>
      <c r="X5209">
        <v>39150</v>
      </c>
      <c r="Y5209">
        <f t="shared" si="81"/>
        <v>28.9411408073561</v>
      </c>
    </row>
    <row r="5210" spans="1:25">
      <c r="A5210" t="s">
        <v>10503</v>
      </c>
      <c r="B5210" t="s">
        <v>10504</v>
      </c>
      <c r="C5210" t="s">
        <v>49</v>
      </c>
      <c r="D5210" t="s">
        <v>38</v>
      </c>
      <c r="E5210" t="s">
        <v>4</v>
      </c>
      <c r="F5210" t="s">
        <v>13</v>
      </c>
      <c r="G5210">
        <v>8</v>
      </c>
      <c r="H5210">
        <v>0</v>
      </c>
      <c r="I5210">
        <v>4</v>
      </c>
      <c r="J5210">
        <v>4802</v>
      </c>
      <c r="K5210" t="s">
        <v>81</v>
      </c>
      <c r="L5210">
        <v>21</v>
      </c>
      <c r="M5210">
        <v>0</v>
      </c>
      <c r="N5210">
        <v>0</v>
      </c>
      <c r="O5210">
        <v>0</v>
      </c>
      <c r="P5210">
        <v>168</v>
      </c>
      <c r="Q5210">
        <v>39</v>
      </c>
      <c r="R5210">
        <v>2001</v>
      </c>
      <c r="S5210">
        <v>27</v>
      </c>
      <c r="T5210">
        <v>0</v>
      </c>
      <c r="U5210" t="s">
        <v>82</v>
      </c>
      <c r="V5210">
        <v>5</v>
      </c>
      <c r="W5210">
        <v>19</v>
      </c>
      <c r="X5210">
        <v>34147</v>
      </c>
      <c r="Y5210">
        <f t="shared" si="81"/>
        <v>28.9410367825384</v>
      </c>
    </row>
    <row r="5211" spans="1:25">
      <c r="A5211" t="s">
        <v>10505</v>
      </c>
      <c r="B5211" t="s">
        <v>10506</v>
      </c>
      <c r="C5211" t="s">
        <v>49</v>
      </c>
      <c r="D5211" t="s">
        <v>37</v>
      </c>
      <c r="E5211" t="s">
        <v>6</v>
      </c>
      <c r="F5211" t="s">
        <v>15</v>
      </c>
      <c r="G5211">
        <v>7</v>
      </c>
      <c r="H5211">
        <v>0</v>
      </c>
      <c r="I5211">
        <v>4</v>
      </c>
      <c r="J5211">
        <v>4313</v>
      </c>
      <c r="K5211" t="s">
        <v>81</v>
      </c>
      <c r="L5211">
        <v>40</v>
      </c>
      <c r="M5211">
        <v>0</v>
      </c>
      <c r="N5211">
        <v>0</v>
      </c>
      <c r="O5211">
        <v>0</v>
      </c>
      <c r="P5211">
        <v>248</v>
      </c>
      <c r="Q5211">
        <v>24</v>
      </c>
      <c r="R5211">
        <v>2022</v>
      </c>
      <c r="S5211">
        <v>4</v>
      </c>
      <c r="T5211">
        <v>0</v>
      </c>
      <c r="U5211" t="s">
        <v>93</v>
      </c>
      <c r="V5211">
        <v>1</v>
      </c>
      <c r="W5211">
        <v>25</v>
      </c>
      <c r="X5211">
        <v>5106</v>
      </c>
      <c r="Y5211">
        <f t="shared" si="81"/>
        <v>28.940528523066</v>
      </c>
    </row>
    <row r="5212" spans="1:25">
      <c r="A5212" t="s">
        <v>10507</v>
      </c>
      <c r="B5212" t="s">
        <v>10508</v>
      </c>
      <c r="C5212" t="s">
        <v>49</v>
      </c>
      <c r="D5212" t="s">
        <v>37</v>
      </c>
      <c r="E5212" t="s">
        <v>5</v>
      </c>
      <c r="F5212" t="s">
        <v>15</v>
      </c>
      <c r="G5212">
        <v>1</v>
      </c>
      <c r="H5212">
        <v>0</v>
      </c>
      <c r="I5212">
        <v>2</v>
      </c>
      <c r="J5212">
        <v>4467</v>
      </c>
      <c r="K5212" t="s">
        <v>85</v>
      </c>
      <c r="L5212">
        <v>55</v>
      </c>
      <c r="M5212">
        <v>0</v>
      </c>
      <c r="N5212">
        <v>0</v>
      </c>
      <c r="O5212">
        <v>1</v>
      </c>
      <c r="P5212">
        <v>102</v>
      </c>
      <c r="Q5212">
        <v>31</v>
      </c>
      <c r="R5212" t="e">
        <f>#REF!</f>
        <v>#REF!</v>
      </c>
      <c r="S5212">
        <v>21</v>
      </c>
      <c r="T5212">
        <v>0</v>
      </c>
      <c r="U5212" t="s">
        <v>82</v>
      </c>
      <c r="V5212">
        <v>6</v>
      </c>
      <c r="W5212">
        <v>25</v>
      </c>
      <c r="X5212">
        <v>26110</v>
      </c>
      <c r="Y5212">
        <f t="shared" si="81"/>
        <v>28.9407781707933</v>
      </c>
    </row>
    <row r="5213" spans="1:25">
      <c r="A5213" t="s">
        <v>10509</v>
      </c>
      <c r="B5213" t="s">
        <v>10510</v>
      </c>
      <c r="C5213" t="s">
        <v>49</v>
      </c>
      <c r="D5213" t="s">
        <v>37</v>
      </c>
      <c r="E5213" t="s">
        <v>6</v>
      </c>
      <c r="F5213" t="s">
        <v>15</v>
      </c>
      <c r="G5213">
        <v>2</v>
      </c>
      <c r="H5213">
        <v>0</v>
      </c>
      <c r="I5213">
        <v>3</v>
      </c>
      <c r="J5213">
        <v>5475</v>
      </c>
      <c r="K5213" t="s">
        <v>81</v>
      </c>
      <c r="L5213">
        <v>22</v>
      </c>
      <c r="M5213">
        <v>0</v>
      </c>
      <c r="N5213">
        <v>0</v>
      </c>
      <c r="O5213">
        <v>0</v>
      </c>
      <c r="P5213">
        <v>155</v>
      </c>
      <c r="Q5213">
        <v>29</v>
      </c>
      <c r="R5213" t="e">
        <f>#REF!</f>
        <v>#REF!</v>
      </c>
      <c r="S5213">
        <v>29</v>
      </c>
      <c r="T5213">
        <v>0</v>
      </c>
      <c r="U5213" t="s">
        <v>93</v>
      </c>
      <c r="V5213">
        <v>2</v>
      </c>
      <c r="W5213">
        <v>14</v>
      </c>
      <c r="X5213">
        <v>39055</v>
      </c>
      <c r="Y5213">
        <f t="shared" si="81"/>
        <v>28.9406741118803</v>
      </c>
    </row>
    <row r="5214" spans="1:25">
      <c r="A5214" t="s">
        <v>10511</v>
      </c>
      <c r="B5214" t="s">
        <v>10512</v>
      </c>
      <c r="C5214" t="s">
        <v>49</v>
      </c>
      <c r="D5214" t="s">
        <v>39</v>
      </c>
      <c r="E5214" t="s">
        <v>6</v>
      </c>
      <c r="F5214" t="s">
        <v>11</v>
      </c>
      <c r="G5214">
        <v>7</v>
      </c>
      <c r="H5214">
        <v>0</v>
      </c>
      <c r="I5214">
        <v>2</v>
      </c>
      <c r="J5214">
        <v>4893</v>
      </c>
      <c r="K5214" t="s">
        <v>81</v>
      </c>
      <c r="L5214">
        <v>31</v>
      </c>
      <c r="M5214">
        <v>0</v>
      </c>
      <c r="N5214">
        <v>0</v>
      </c>
      <c r="O5214">
        <v>1</v>
      </c>
      <c r="P5214">
        <v>145</v>
      </c>
      <c r="Q5214">
        <v>26</v>
      </c>
      <c r="R5214">
        <v>1997</v>
      </c>
      <c r="S5214">
        <v>33</v>
      </c>
      <c r="T5214">
        <v>0</v>
      </c>
      <c r="U5214" t="s">
        <v>98</v>
      </c>
      <c r="V5214">
        <v>3</v>
      </c>
      <c r="W5214">
        <v>3</v>
      </c>
      <c r="X5214">
        <v>41115</v>
      </c>
      <c r="Y5214">
        <f t="shared" si="81"/>
        <v>28.9406711138063</v>
      </c>
    </row>
    <row r="5215" spans="1:25">
      <c r="A5215" t="s">
        <v>10513</v>
      </c>
      <c r="B5215" t="s">
        <v>10514</v>
      </c>
      <c r="C5215" t="s">
        <v>49</v>
      </c>
      <c r="D5215" t="s">
        <v>37</v>
      </c>
      <c r="E5215" t="s">
        <v>4</v>
      </c>
      <c r="F5215" t="s">
        <v>16</v>
      </c>
      <c r="G5215">
        <v>1</v>
      </c>
      <c r="H5215">
        <v>3</v>
      </c>
      <c r="I5215">
        <v>3</v>
      </c>
      <c r="J5215">
        <v>4881</v>
      </c>
      <c r="K5215" t="s">
        <v>81</v>
      </c>
      <c r="L5215">
        <v>44</v>
      </c>
      <c r="M5215">
        <v>0</v>
      </c>
      <c r="N5215">
        <v>0</v>
      </c>
      <c r="O5215">
        <v>1</v>
      </c>
      <c r="P5215">
        <v>197</v>
      </c>
      <c r="Q5215">
        <v>27</v>
      </c>
      <c r="R5215" t="e">
        <f>#REF!</f>
        <v>#REF!</v>
      </c>
      <c r="S5215">
        <v>26</v>
      </c>
      <c r="T5215">
        <v>0</v>
      </c>
      <c r="U5215" t="s">
        <v>82</v>
      </c>
      <c r="V5215">
        <v>2</v>
      </c>
      <c r="W5215">
        <v>28</v>
      </c>
      <c r="X5215">
        <v>32104</v>
      </c>
      <c r="Y5215">
        <f t="shared" si="81"/>
        <v>28.9408197301258</v>
      </c>
    </row>
    <row r="5216" spans="1:25">
      <c r="A5216" t="s">
        <v>10515</v>
      </c>
      <c r="B5216" t="s">
        <v>10516</v>
      </c>
      <c r="C5216" t="s">
        <v>49</v>
      </c>
      <c r="D5216" t="s">
        <v>38</v>
      </c>
      <c r="E5216" t="s">
        <v>6</v>
      </c>
      <c r="F5216" t="s">
        <v>14</v>
      </c>
      <c r="G5216">
        <v>5</v>
      </c>
      <c r="H5216">
        <v>0</v>
      </c>
      <c r="I5216">
        <v>3</v>
      </c>
      <c r="J5216">
        <v>4183</v>
      </c>
      <c r="K5216" t="s">
        <v>85</v>
      </c>
      <c r="L5216">
        <v>18</v>
      </c>
      <c r="M5216">
        <v>0</v>
      </c>
      <c r="N5216">
        <v>0</v>
      </c>
      <c r="O5216">
        <v>1</v>
      </c>
      <c r="P5216">
        <v>223</v>
      </c>
      <c r="Q5216">
        <v>50</v>
      </c>
      <c r="R5216">
        <v>2020</v>
      </c>
      <c r="S5216">
        <v>12</v>
      </c>
      <c r="T5216">
        <v>1</v>
      </c>
      <c r="U5216" t="s">
        <v>107</v>
      </c>
      <c r="V5216">
        <v>1</v>
      </c>
      <c r="W5216">
        <v>11</v>
      </c>
      <c r="X5216">
        <v>16102</v>
      </c>
      <c r="Y5216">
        <f t="shared" si="81"/>
        <v>28.9409178206813</v>
      </c>
    </row>
    <row r="5217" spans="1:25">
      <c r="A5217" t="s">
        <v>10517</v>
      </c>
      <c r="B5217" t="s">
        <v>10518</v>
      </c>
      <c r="C5217" t="s">
        <v>49</v>
      </c>
      <c r="D5217" t="s">
        <v>39</v>
      </c>
      <c r="E5217" t="s">
        <v>5</v>
      </c>
      <c r="F5217" t="s">
        <v>11</v>
      </c>
      <c r="G5217">
        <v>3</v>
      </c>
      <c r="H5217">
        <v>0</v>
      </c>
      <c r="I5217">
        <v>3</v>
      </c>
      <c r="J5217">
        <v>4009</v>
      </c>
      <c r="K5217" t="s">
        <v>85</v>
      </c>
      <c r="L5217">
        <v>44</v>
      </c>
      <c r="M5217">
        <v>0</v>
      </c>
      <c r="N5217">
        <v>0</v>
      </c>
      <c r="O5217">
        <v>0</v>
      </c>
      <c r="P5217">
        <v>146</v>
      </c>
      <c r="Q5217">
        <v>32</v>
      </c>
      <c r="R5217">
        <v>2021</v>
      </c>
      <c r="S5217">
        <v>0</v>
      </c>
      <c r="T5217">
        <v>0</v>
      </c>
      <c r="U5217" t="s">
        <v>144</v>
      </c>
      <c r="V5217">
        <v>0</v>
      </c>
      <c r="W5217">
        <v>21</v>
      </c>
      <c r="X5217">
        <v>8072</v>
      </c>
      <c r="Y5217">
        <f t="shared" si="81"/>
        <v>28.9398534243113</v>
      </c>
    </row>
    <row r="5218" spans="1:25">
      <c r="A5218" t="s">
        <v>10519</v>
      </c>
      <c r="B5218" t="s">
        <v>10520</v>
      </c>
      <c r="C5218" t="s">
        <v>49</v>
      </c>
      <c r="D5218" t="s">
        <v>38</v>
      </c>
      <c r="E5218" t="s">
        <v>6</v>
      </c>
      <c r="F5218" t="s">
        <v>12</v>
      </c>
      <c r="G5218">
        <v>0</v>
      </c>
      <c r="H5218">
        <v>0</v>
      </c>
      <c r="I5218">
        <v>2</v>
      </c>
      <c r="J5218">
        <v>4850</v>
      </c>
      <c r="K5218" t="s">
        <v>81</v>
      </c>
      <c r="L5218">
        <v>36</v>
      </c>
      <c r="M5218">
        <v>0</v>
      </c>
      <c r="N5218">
        <v>0</v>
      </c>
      <c r="O5218">
        <v>1</v>
      </c>
      <c r="P5218">
        <v>191</v>
      </c>
      <c r="Q5218">
        <v>36</v>
      </c>
      <c r="R5218" t="e">
        <f>#REF!</f>
        <v>#REF!</v>
      </c>
      <c r="S5218">
        <v>21</v>
      </c>
      <c r="T5218">
        <v>0</v>
      </c>
      <c r="U5218" t="s">
        <v>93</v>
      </c>
      <c r="V5218">
        <v>3</v>
      </c>
      <c r="W5218">
        <v>12</v>
      </c>
      <c r="X5218">
        <v>29112</v>
      </c>
      <c r="Y5218">
        <f t="shared" si="81"/>
        <v>28.9396987464618</v>
      </c>
    </row>
    <row r="5219" spans="1:25">
      <c r="A5219" t="s">
        <v>10521</v>
      </c>
      <c r="B5219" t="s">
        <v>10522</v>
      </c>
      <c r="C5219" t="s">
        <v>49</v>
      </c>
      <c r="D5219" t="s">
        <v>38</v>
      </c>
      <c r="E5219" t="s">
        <v>4</v>
      </c>
      <c r="F5219" t="s">
        <v>14</v>
      </c>
      <c r="G5219">
        <v>7</v>
      </c>
      <c r="H5219">
        <v>4</v>
      </c>
      <c r="I5219">
        <v>3</v>
      </c>
      <c r="J5219">
        <v>4672</v>
      </c>
      <c r="K5219" t="s">
        <v>81</v>
      </c>
      <c r="L5219">
        <v>61</v>
      </c>
      <c r="M5219">
        <v>1</v>
      </c>
      <c r="N5219">
        <v>0</v>
      </c>
      <c r="O5219">
        <v>1</v>
      </c>
      <c r="P5219">
        <v>263</v>
      </c>
      <c r="Q5219">
        <v>38</v>
      </c>
      <c r="R5219">
        <v>2013</v>
      </c>
      <c r="S5219">
        <v>18</v>
      </c>
      <c r="T5219">
        <v>0</v>
      </c>
      <c r="U5219" t="s">
        <v>82</v>
      </c>
      <c r="V5219">
        <v>1</v>
      </c>
      <c r="W5219">
        <v>26</v>
      </c>
      <c r="X5219">
        <v>22088</v>
      </c>
      <c r="Y5219">
        <f t="shared" si="81"/>
        <v>28.939341859172</v>
      </c>
    </row>
    <row r="5220" spans="1:25">
      <c r="A5220" t="s">
        <v>10523</v>
      </c>
      <c r="B5220" t="s">
        <v>10524</v>
      </c>
      <c r="C5220" t="s">
        <v>49</v>
      </c>
      <c r="D5220" t="s">
        <v>38</v>
      </c>
      <c r="E5220" t="s">
        <v>4</v>
      </c>
      <c r="F5220" t="s">
        <v>13</v>
      </c>
      <c r="G5220">
        <v>0</v>
      </c>
      <c r="H5220">
        <v>0</v>
      </c>
      <c r="I5220">
        <v>2</v>
      </c>
      <c r="J5220">
        <v>4469</v>
      </c>
      <c r="K5220" t="s">
        <v>81</v>
      </c>
      <c r="L5220">
        <v>67</v>
      </c>
      <c r="M5220">
        <v>0</v>
      </c>
      <c r="N5220">
        <v>0</v>
      </c>
      <c r="O5220">
        <v>0</v>
      </c>
      <c r="P5220">
        <v>219</v>
      </c>
      <c r="Q5220">
        <v>19</v>
      </c>
      <c r="R5220" t="e">
        <f>#REF!</f>
        <v>#REF!</v>
      </c>
      <c r="S5220">
        <v>9</v>
      </c>
      <c r="T5220">
        <v>0</v>
      </c>
      <c r="U5220" t="s">
        <v>93</v>
      </c>
      <c r="V5220">
        <v>5</v>
      </c>
      <c r="W5220">
        <v>19</v>
      </c>
      <c r="X5220">
        <v>12069</v>
      </c>
      <c r="Y5220">
        <f t="shared" si="81"/>
        <v>28.9388838337883</v>
      </c>
    </row>
    <row r="5221" spans="1:25">
      <c r="A5221" t="s">
        <v>10525</v>
      </c>
      <c r="B5221" t="s">
        <v>10526</v>
      </c>
      <c r="C5221" t="s">
        <v>49</v>
      </c>
      <c r="D5221" t="s">
        <v>38</v>
      </c>
      <c r="E5221" t="s">
        <v>4</v>
      </c>
      <c r="F5221" t="s">
        <v>12</v>
      </c>
      <c r="G5221">
        <v>4</v>
      </c>
      <c r="H5221">
        <v>0</v>
      </c>
      <c r="I5221">
        <v>3</v>
      </c>
      <c r="J5221">
        <v>5163</v>
      </c>
      <c r="K5221" t="s">
        <v>85</v>
      </c>
      <c r="L5221">
        <v>55</v>
      </c>
      <c r="M5221">
        <v>0</v>
      </c>
      <c r="N5221">
        <v>0</v>
      </c>
      <c r="O5221">
        <v>1</v>
      </c>
      <c r="P5221">
        <v>176</v>
      </c>
      <c r="Q5221">
        <v>27</v>
      </c>
      <c r="R5221" t="e">
        <f>#REF!</f>
        <v>#REF!</v>
      </c>
      <c r="S5221">
        <v>19</v>
      </c>
      <c r="T5221">
        <v>0</v>
      </c>
      <c r="U5221" t="s">
        <v>82</v>
      </c>
      <c r="V5221">
        <v>6</v>
      </c>
      <c r="W5221">
        <v>12</v>
      </c>
      <c r="X5221">
        <v>24096</v>
      </c>
      <c r="Y5221">
        <f t="shared" si="81"/>
        <v>28.9393862797634</v>
      </c>
    </row>
    <row r="5222" spans="1:25">
      <c r="A5222" t="s">
        <v>10527</v>
      </c>
      <c r="B5222" t="s">
        <v>10528</v>
      </c>
      <c r="C5222" t="s">
        <v>49</v>
      </c>
      <c r="D5222" t="s">
        <v>38</v>
      </c>
      <c r="E5222" t="s">
        <v>6</v>
      </c>
      <c r="F5222" t="s">
        <v>14</v>
      </c>
      <c r="G5222">
        <v>0</v>
      </c>
      <c r="H5222">
        <v>0</v>
      </c>
      <c r="I5222">
        <v>7</v>
      </c>
      <c r="J5222">
        <v>4960</v>
      </c>
      <c r="K5222" t="s">
        <v>81</v>
      </c>
      <c r="L5222">
        <v>33</v>
      </c>
      <c r="M5222">
        <v>0</v>
      </c>
      <c r="N5222">
        <v>0</v>
      </c>
      <c r="O5222">
        <v>0</v>
      </c>
      <c r="P5222">
        <v>213</v>
      </c>
      <c r="Q5222">
        <v>25</v>
      </c>
      <c r="R5222" t="e">
        <f>#REF!</f>
        <v>#REF!</v>
      </c>
      <c r="S5222">
        <v>9</v>
      </c>
      <c r="T5222">
        <v>0</v>
      </c>
      <c r="U5222" t="s">
        <v>93</v>
      </c>
      <c r="V5222">
        <v>1</v>
      </c>
      <c r="W5222">
        <v>26</v>
      </c>
      <c r="X5222">
        <v>12085</v>
      </c>
      <c r="Y5222">
        <f t="shared" si="81"/>
        <v>28.9394843276036</v>
      </c>
    </row>
    <row r="5223" spans="1:25">
      <c r="A5223" t="s">
        <v>10529</v>
      </c>
      <c r="B5223" t="s">
        <v>10530</v>
      </c>
      <c r="C5223" t="s">
        <v>49</v>
      </c>
      <c r="D5223" t="s">
        <v>38</v>
      </c>
      <c r="E5223" t="s">
        <v>5</v>
      </c>
      <c r="F5223" t="s">
        <v>12</v>
      </c>
      <c r="G5223">
        <v>3</v>
      </c>
      <c r="H5223">
        <v>0</v>
      </c>
      <c r="I5223">
        <v>3</v>
      </c>
      <c r="J5223">
        <v>5390</v>
      </c>
      <c r="K5223" t="s">
        <v>85</v>
      </c>
      <c r="L5223">
        <v>30</v>
      </c>
      <c r="M5223">
        <v>0</v>
      </c>
      <c r="N5223">
        <v>0</v>
      </c>
      <c r="O5223">
        <v>1</v>
      </c>
      <c r="P5223">
        <v>152</v>
      </c>
      <c r="Q5223">
        <v>42</v>
      </c>
      <c r="R5223">
        <v>2012</v>
      </c>
      <c r="S5223">
        <v>18</v>
      </c>
      <c r="T5223">
        <v>0</v>
      </c>
      <c r="U5223" t="s">
        <v>93</v>
      </c>
      <c r="V5223">
        <v>5</v>
      </c>
      <c r="W5223">
        <v>32</v>
      </c>
      <c r="X5223">
        <v>25091</v>
      </c>
      <c r="Y5223">
        <f t="shared" si="81"/>
        <v>28.9396835027049</v>
      </c>
    </row>
    <row r="5224" spans="1:25">
      <c r="A5224" t="s">
        <v>10531</v>
      </c>
      <c r="B5224" t="s">
        <v>10532</v>
      </c>
      <c r="C5224" t="s">
        <v>49</v>
      </c>
      <c r="D5224" t="s">
        <v>38</v>
      </c>
      <c r="E5224" t="s">
        <v>5</v>
      </c>
      <c r="F5224" t="s">
        <v>12</v>
      </c>
      <c r="G5224">
        <v>0</v>
      </c>
      <c r="H5224">
        <v>0</v>
      </c>
      <c r="I5224">
        <v>2</v>
      </c>
      <c r="J5224">
        <v>5070</v>
      </c>
      <c r="K5224" t="s">
        <v>85</v>
      </c>
      <c r="L5224">
        <v>32</v>
      </c>
      <c r="M5224">
        <v>0</v>
      </c>
      <c r="N5224">
        <v>0</v>
      </c>
      <c r="O5224">
        <v>1</v>
      </c>
      <c r="P5224">
        <v>219</v>
      </c>
      <c r="Q5224">
        <v>43</v>
      </c>
      <c r="R5224" t="e">
        <f>#REF!</f>
        <v>#REF!</v>
      </c>
      <c r="S5224">
        <v>22</v>
      </c>
      <c r="T5224">
        <v>0</v>
      </c>
      <c r="U5224" t="s">
        <v>82</v>
      </c>
      <c r="V5224">
        <v>6</v>
      </c>
      <c r="W5224">
        <v>1</v>
      </c>
      <c r="X5224">
        <v>28080</v>
      </c>
      <c r="Y5224">
        <f t="shared" si="81"/>
        <v>28.9390231570432</v>
      </c>
    </row>
    <row r="5225" spans="1:25">
      <c r="A5225" t="s">
        <v>10533</v>
      </c>
      <c r="B5225" t="s">
        <v>10534</v>
      </c>
      <c r="C5225" t="s">
        <v>49</v>
      </c>
      <c r="D5225" t="s">
        <v>37</v>
      </c>
      <c r="E5225" t="s">
        <v>4</v>
      </c>
      <c r="F5225" t="s">
        <v>16</v>
      </c>
      <c r="G5225">
        <v>3</v>
      </c>
      <c r="H5225">
        <v>1</v>
      </c>
      <c r="I5225">
        <v>2</v>
      </c>
      <c r="J5225">
        <v>6074</v>
      </c>
      <c r="K5225" t="s">
        <v>81</v>
      </c>
      <c r="L5225">
        <v>48</v>
      </c>
      <c r="M5225">
        <v>1</v>
      </c>
      <c r="N5225">
        <v>0</v>
      </c>
      <c r="O5225">
        <v>1</v>
      </c>
      <c r="P5225">
        <v>109</v>
      </c>
      <c r="Q5225">
        <v>37</v>
      </c>
      <c r="R5225">
        <v>2022</v>
      </c>
      <c r="S5225">
        <v>4</v>
      </c>
      <c r="T5225">
        <v>0</v>
      </c>
      <c r="U5225" t="s">
        <v>107</v>
      </c>
      <c r="V5225">
        <v>2</v>
      </c>
      <c r="W5225">
        <v>23</v>
      </c>
      <c r="X5225">
        <v>5064</v>
      </c>
      <c r="Y5225">
        <f t="shared" si="81"/>
        <v>28.9383121808161</v>
      </c>
    </row>
    <row r="5226" spans="1:25">
      <c r="A5226" t="s">
        <v>10535</v>
      </c>
      <c r="B5226" t="s">
        <v>10536</v>
      </c>
      <c r="C5226" t="s">
        <v>49</v>
      </c>
      <c r="D5226" t="s">
        <v>37</v>
      </c>
      <c r="E5226" t="s">
        <v>5</v>
      </c>
      <c r="F5226" t="s">
        <v>16</v>
      </c>
      <c r="G5226">
        <v>1</v>
      </c>
      <c r="H5226">
        <v>1</v>
      </c>
      <c r="I5226">
        <v>3</v>
      </c>
      <c r="J5226">
        <v>4480</v>
      </c>
      <c r="K5226" t="s">
        <v>81</v>
      </c>
      <c r="L5226">
        <v>35</v>
      </c>
      <c r="M5226">
        <v>0</v>
      </c>
      <c r="N5226">
        <v>0</v>
      </c>
      <c r="O5226">
        <v>0</v>
      </c>
      <c r="P5226">
        <v>216</v>
      </c>
      <c r="Q5226">
        <v>29</v>
      </c>
      <c r="R5226" t="e">
        <f>#REF!</f>
        <v>#REF!</v>
      </c>
      <c r="S5226">
        <v>16</v>
      </c>
      <c r="T5226">
        <v>0</v>
      </c>
      <c r="U5226" t="s">
        <v>82</v>
      </c>
      <c r="V5226">
        <v>5</v>
      </c>
      <c r="W5226">
        <v>23</v>
      </c>
      <c r="X5226">
        <v>21108</v>
      </c>
      <c r="Y5226">
        <f t="shared" si="81"/>
        <v>28.9379045307443</v>
      </c>
    </row>
    <row r="5227" spans="1:25">
      <c r="A5227" t="s">
        <v>10537</v>
      </c>
      <c r="B5227" t="s">
        <v>10538</v>
      </c>
      <c r="C5227" t="s">
        <v>49</v>
      </c>
      <c r="D5227" t="s">
        <v>37</v>
      </c>
      <c r="E5227" t="s">
        <v>4</v>
      </c>
      <c r="F5227" t="s">
        <v>15</v>
      </c>
      <c r="G5227">
        <v>7</v>
      </c>
      <c r="H5227">
        <v>0</v>
      </c>
      <c r="I5227">
        <v>4</v>
      </c>
      <c r="J5227">
        <v>4798</v>
      </c>
      <c r="K5227" t="s">
        <v>85</v>
      </c>
      <c r="L5227">
        <v>60</v>
      </c>
      <c r="M5227">
        <v>0</v>
      </c>
      <c r="N5227">
        <v>0</v>
      </c>
      <c r="O5227">
        <v>0</v>
      </c>
      <c r="P5227">
        <v>122</v>
      </c>
      <c r="Q5227">
        <v>37</v>
      </c>
      <c r="R5227">
        <v>2014</v>
      </c>
      <c r="S5227">
        <v>16</v>
      </c>
      <c r="T5227">
        <v>0</v>
      </c>
      <c r="U5227" t="s">
        <v>98</v>
      </c>
      <c r="V5227">
        <v>4</v>
      </c>
      <c r="W5227">
        <v>17</v>
      </c>
      <c r="X5227">
        <v>19121</v>
      </c>
      <c r="Y5227">
        <f t="shared" si="81"/>
        <v>28.9379013906448</v>
      </c>
    </row>
    <row r="5228" spans="1:25">
      <c r="A5228" t="s">
        <v>10539</v>
      </c>
      <c r="B5228" t="s">
        <v>10540</v>
      </c>
      <c r="C5228" t="s">
        <v>49</v>
      </c>
      <c r="D5228" t="s">
        <v>37</v>
      </c>
      <c r="E5228" t="s">
        <v>6</v>
      </c>
      <c r="F5228" t="s">
        <v>16</v>
      </c>
      <c r="G5228">
        <v>0</v>
      </c>
      <c r="H5228">
        <v>2</v>
      </c>
      <c r="I5228">
        <v>3</v>
      </c>
      <c r="J5228">
        <v>5106</v>
      </c>
      <c r="K5228" t="s">
        <v>85</v>
      </c>
      <c r="L5228">
        <v>22</v>
      </c>
      <c r="M5228">
        <v>0</v>
      </c>
      <c r="N5228">
        <v>0</v>
      </c>
      <c r="O5228">
        <v>0</v>
      </c>
      <c r="P5228">
        <v>186</v>
      </c>
      <c r="Q5228">
        <v>20</v>
      </c>
      <c r="R5228" t="e">
        <f>#REF!</f>
        <v>#REF!</v>
      </c>
      <c r="S5228">
        <v>22</v>
      </c>
      <c r="T5228">
        <v>0</v>
      </c>
      <c r="U5228" t="s">
        <v>107</v>
      </c>
      <c r="V5228">
        <v>3</v>
      </c>
      <c r="W5228">
        <v>6</v>
      </c>
      <c r="X5228">
        <v>26148</v>
      </c>
      <c r="Y5228">
        <f t="shared" si="81"/>
        <v>28.9374936785678</v>
      </c>
    </row>
    <row r="5229" spans="1:25">
      <c r="A5229" t="s">
        <v>10541</v>
      </c>
      <c r="B5229" t="s">
        <v>10542</v>
      </c>
      <c r="C5229" t="s">
        <v>49</v>
      </c>
      <c r="D5229" t="s">
        <v>37</v>
      </c>
      <c r="E5229" t="s">
        <v>6</v>
      </c>
      <c r="F5229" t="s">
        <v>15</v>
      </c>
      <c r="G5229">
        <v>3</v>
      </c>
      <c r="H5229">
        <v>0</v>
      </c>
      <c r="I5229">
        <v>3</v>
      </c>
      <c r="J5229">
        <v>4945</v>
      </c>
      <c r="K5229" t="s">
        <v>85</v>
      </c>
      <c r="L5229">
        <v>25</v>
      </c>
      <c r="M5229">
        <v>0</v>
      </c>
      <c r="N5229">
        <v>0</v>
      </c>
      <c r="O5229">
        <v>1</v>
      </c>
      <c r="P5229">
        <v>145</v>
      </c>
      <c r="Q5229">
        <v>33</v>
      </c>
      <c r="R5229">
        <v>2001</v>
      </c>
      <c r="S5229">
        <v>29</v>
      </c>
      <c r="T5229">
        <v>1</v>
      </c>
      <c r="U5229" t="s">
        <v>98</v>
      </c>
      <c r="V5229">
        <v>5</v>
      </c>
      <c r="W5229">
        <v>10</v>
      </c>
      <c r="X5229">
        <v>38147</v>
      </c>
      <c r="Y5229">
        <f t="shared" si="81"/>
        <v>28.9379456835078</v>
      </c>
    </row>
    <row r="5230" spans="1:25">
      <c r="A5230" t="s">
        <v>10543</v>
      </c>
      <c r="B5230" t="s">
        <v>10544</v>
      </c>
      <c r="C5230" t="s">
        <v>49</v>
      </c>
      <c r="D5230" t="s">
        <v>37</v>
      </c>
      <c r="E5230" t="s">
        <v>4</v>
      </c>
      <c r="F5230" t="s">
        <v>16</v>
      </c>
      <c r="G5230">
        <v>3</v>
      </c>
      <c r="H5230">
        <v>0</v>
      </c>
      <c r="I5230">
        <v>3</v>
      </c>
      <c r="J5230">
        <v>6277</v>
      </c>
      <c r="K5230" t="s">
        <v>85</v>
      </c>
      <c r="L5230">
        <v>15</v>
      </c>
      <c r="M5230">
        <v>0</v>
      </c>
      <c r="N5230">
        <v>0</v>
      </c>
      <c r="O5230">
        <v>1</v>
      </c>
      <c r="P5230">
        <v>193</v>
      </c>
      <c r="Q5230">
        <v>20</v>
      </c>
      <c r="R5230">
        <v>2003</v>
      </c>
      <c r="S5230">
        <v>32</v>
      </c>
      <c r="T5230">
        <v>0</v>
      </c>
      <c r="U5230" t="s">
        <v>93</v>
      </c>
      <c r="V5230">
        <v>4</v>
      </c>
      <c r="W5230">
        <v>23</v>
      </c>
      <c r="X5230">
        <v>42106</v>
      </c>
      <c r="Y5230">
        <f t="shared" si="81"/>
        <v>28.9377402387214</v>
      </c>
    </row>
    <row r="5231" spans="1:25">
      <c r="A5231" t="s">
        <v>10545</v>
      </c>
      <c r="B5231" t="s">
        <v>10546</v>
      </c>
      <c r="C5231" t="s">
        <v>49</v>
      </c>
      <c r="D5231" t="s">
        <v>38</v>
      </c>
      <c r="E5231" t="s">
        <v>5</v>
      </c>
      <c r="F5231" t="s">
        <v>12</v>
      </c>
      <c r="G5231">
        <v>4</v>
      </c>
      <c r="H5231">
        <v>1</v>
      </c>
      <c r="I5231">
        <v>2</v>
      </c>
      <c r="J5231">
        <v>3805</v>
      </c>
      <c r="K5231" t="s">
        <v>81</v>
      </c>
      <c r="L5231">
        <v>51</v>
      </c>
      <c r="M5231">
        <v>0</v>
      </c>
      <c r="N5231">
        <v>0</v>
      </c>
      <c r="O5231">
        <v>0</v>
      </c>
      <c r="P5231">
        <v>129</v>
      </c>
      <c r="Q5231">
        <v>20</v>
      </c>
      <c r="R5231">
        <v>2002</v>
      </c>
      <c r="S5231">
        <v>34</v>
      </c>
      <c r="T5231">
        <v>1</v>
      </c>
      <c r="U5231" t="s">
        <v>90</v>
      </c>
      <c r="V5231">
        <v>6</v>
      </c>
      <c r="W5231">
        <v>12</v>
      </c>
      <c r="X5231">
        <v>45092</v>
      </c>
      <c r="Y5231">
        <f t="shared" si="81"/>
        <v>28.9381923018563</v>
      </c>
    </row>
    <row r="5232" spans="1:25">
      <c r="A5232" t="s">
        <v>10547</v>
      </c>
      <c r="B5232" t="s">
        <v>10548</v>
      </c>
      <c r="C5232" t="s">
        <v>49</v>
      </c>
      <c r="D5232" t="s">
        <v>37</v>
      </c>
      <c r="E5232" t="s">
        <v>4</v>
      </c>
      <c r="F5232" t="s">
        <v>16</v>
      </c>
      <c r="G5232">
        <v>0</v>
      </c>
      <c r="H5232">
        <v>0</v>
      </c>
      <c r="I5232">
        <v>3</v>
      </c>
      <c r="J5232">
        <v>5801</v>
      </c>
      <c r="K5232" t="s">
        <v>81</v>
      </c>
      <c r="L5232">
        <v>31</v>
      </c>
      <c r="M5232">
        <v>1</v>
      </c>
      <c r="N5232">
        <v>0</v>
      </c>
      <c r="O5232">
        <v>1</v>
      </c>
      <c r="P5232">
        <v>215</v>
      </c>
      <c r="Q5232">
        <v>29</v>
      </c>
      <c r="R5232" t="e">
        <f>#REF!</f>
        <v>#REF!</v>
      </c>
      <c r="S5232">
        <v>15</v>
      </c>
      <c r="T5232">
        <v>0</v>
      </c>
      <c r="U5232" t="s">
        <v>98</v>
      </c>
      <c r="V5232">
        <v>6</v>
      </c>
      <c r="W5232">
        <v>23</v>
      </c>
      <c r="X5232">
        <v>18074</v>
      </c>
      <c r="Y5232">
        <f t="shared" si="81"/>
        <v>28.9386444107233</v>
      </c>
    </row>
    <row r="5233" spans="1:25">
      <c r="A5233" t="s">
        <v>10549</v>
      </c>
      <c r="B5233" t="s">
        <v>10550</v>
      </c>
      <c r="C5233" t="s">
        <v>49</v>
      </c>
      <c r="D5233" t="s">
        <v>37</v>
      </c>
      <c r="E5233" t="s">
        <v>4</v>
      </c>
      <c r="F5233" t="s">
        <v>15</v>
      </c>
      <c r="G5233">
        <v>2</v>
      </c>
      <c r="H5233">
        <v>0</v>
      </c>
      <c r="I5233">
        <v>4</v>
      </c>
      <c r="J5233">
        <v>4164</v>
      </c>
      <c r="K5233" t="s">
        <v>81</v>
      </c>
      <c r="L5233">
        <v>18</v>
      </c>
      <c r="M5233">
        <v>0</v>
      </c>
      <c r="N5233">
        <v>0</v>
      </c>
      <c r="O5233">
        <v>1</v>
      </c>
      <c r="P5233">
        <v>132</v>
      </c>
      <c r="Q5233">
        <v>25</v>
      </c>
      <c r="R5233" t="e">
        <f>#REF!</f>
        <v>#REF!</v>
      </c>
      <c r="S5233">
        <v>25</v>
      </c>
      <c r="T5233">
        <v>0</v>
      </c>
      <c r="U5233" t="s">
        <v>107</v>
      </c>
      <c r="V5233">
        <v>3</v>
      </c>
      <c r="W5233">
        <v>24</v>
      </c>
      <c r="X5233">
        <v>31129</v>
      </c>
      <c r="Y5233">
        <f t="shared" si="81"/>
        <v>28.938641307097</v>
      </c>
    </row>
    <row r="5234" spans="1:25">
      <c r="A5234" t="s">
        <v>10551</v>
      </c>
      <c r="B5234" t="s">
        <v>10552</v>
      </c>
      <c r="C5234" t="s">
        <v>49</v>
      </c>
      <c r="D5234" t="s">
        <v>37</v>
      </c>
      <c r="E5234" t="s">
        <v>6</v>
      </c>
      <c r="F5234" t="s">
        <v>16</v>
      </c>
      <c r="G5234">
        <v>6</v>
      </c>
      <c r="H5234">
        <v>2</v>
      </c>
      <c r="I5234">
        <v>4</v>
      </c>
      <c r="J5234">
        <v>5544</v>
      </c>
      <c r="K5234" t="s">
        <v>85</v>
      </c>
      <c r="L5234">
        <v>33</v>
      </c>
      <c r="M5234">
        <v>0</v>
      </c>
      <c r="N5234">
        <v>0</v>
      </c>
      <c r="O5234">
        <v>0</v>
      </c>
      <c r="P5234">
        <v>228</v>
      </c>
      <c r="Q5234">
        <v>24</v>
      </c>
      <c r="R5234" t="e">
        <f>#REF!</f>
        <v>#REF!</v>
      </c>
      <c r="S5234">
        <v>15</v>
      </c>
      <c r="T5234">
        <v>1</v>
      </c>
      <c r="U5234" t="s">
        <v>90</v>
      </c>
      <c r="V5234">
        <v>2</v>
      </c>
      <c r="W5234">
        <v>6</v>
      </c>
      <c r="X5234">
        <v>20102</v>
      </c>
      <c r="Y5234">
        <f t="shared" si="81"/>
        <v>28.9388405503845</v>
      </c>
    </row>
    <row r="5235" spans="1:25">
      <c r="A5235" t="s">
        <v>10553</v>
      </c>
      <c r="B5235" t="s">
        <v>10554</v>
      </c>
      <c r="C5235" t="s">
        <v>49</v>
      </c>
      <c r="D5235" t="s">
        <v>38</v>
      </c>
      <c r="E5235" t="s">
        <v>4</v>
      </c>
      <c r="F5235" t="s">
        <v>14</v>
      </c>
      <c r="G5235">
        <v>5</v>
      </c>
      <c r="H5235">
        <v>3</v>
      </c>
      <c r="I5235">
        <v>2</v>
      </c>
      <c r="J5235">
        <v>4784</v>
      </c>
      <c r="K5235" t="s">
        <v>81</v>
      </c>
      <c r="L5235">
        <v>50</v>
      </c>
      <c r="M5235">
        <v>0</v>
      </c>
      <c r="N5235">
        <v>0</v>
      </c>
      <c r="O5235">
        <v>0</v>
      </c>
      <c r="P5235">
        <v>175</v>
      </c>
      <c r="Q5235">
        <v>19</v>
      </c>
      <c r="R5235" t="e">
        <f>#REF!</f>
        <v>#REF!</v>
      </c>
      <c r="S5235">
        <v>6</v>
      </c>
      <c r="T5235">
        <v>1</v>
      </c>
      <c r="U5235" t="s">
        <v>93</v>
      </c>
      <c r="V5235">
        <v>1</v>
      </c>
      <c r="W5235">
        <v>26</v>
      </c>
      <c r="X5235">
        <v>8116</v>
      </c>
      <c r="Y5235">
        <f t="shared" si="81"/>
        <v>28.9390904031972</v>
      </c>
    </row>
    <row r="5236" spans="1:25">
      <c r="A5236" t="s">
        <v>10555</v>
      </c>
      <c r="B5236" t="s">
        <v>10556</v>
      </c>
      <c r="C5236" t="s">
        <v>49</v>
      </c>
      <c r="D5236" t="s">
        <v>38</v>
      </c>
      <c r="E5236" t="s">
        <v>4</v>
      </c>
      <c r="F5236" t="s">
        <v>12</v>
      </c>
      <c r="G5236">
        <v>3</v>
      </c>
      <c r="H5236">
        <v>0</v>
      </c>
      <c r="I5236">
        <v>3</v>
      </c>
      <c r="J5236">
        <v>4160</v>
      </c>
      <c r="K5236" t="s">
        <v>85</v>
      </c>
      <c r="L5236">
        <v>46</v>
      </c>
      <c r="M5236">
        <v>0</v>
      </c>
      <c r="N5236">
        <v>0</v>
      </c>
      <c r="O5236">
        <v>1</v>
      </c>
      <c r="P5236">
        <v>189</v>
      </c>
      <c r="Q5236">
        <v>35</v>
      </c>
      <c r="R5236">
        <v>2019</v>
      </c>
      <c r="S5236">
        <v>9</v>
      </c>
      <c r="T5236">
        <v>0</v>
      </c>
      <c r="U5236" t="s">
        <v>93</v>
      </c>
      <c r="V5236">
        <v>3</v>
      </c>
      <c r="W5236">
        <v>1</v>
      </c>
      <c r="X5236">
        <v>13140</v>
      </c>
      <c r="Y5236">
        <f t="shared" si="81"/>
        <v>28.9395932409188</v>
      </c>
    </row>
    <row r="5237" spans="1:25">
      <c r="A5237" t="s">
        <v>10557</v>
      </c>
      <c r="B5237" t="s">
        <v>10558</v>
      </c>
      <c r="C5237" t="s">
        <v>49</v>
      </c>
      <c r="D5237" t="s">
        <v>39</v>
      </c>
      <c r="E5237" t="s">
        <v>5</v>
      </c>
      <c r="F5237" t="s">
        <v>11</v>
      </c>
      <c r="G5237">
        <v>4</v>
      </c>
      <c r="H5237">
        <v>0</v>
      </c>
      <c r="I5237">
        <v>3</v>
      </c>
      <c r="J5237">
        <v>4807</v>
      </c>
      <c r="K5237" t="s">
        <v>85</v>
      </c>
      <c r="L5237">
        <v>33</v>
      </c>
      <c r="M5237">
        <v>0</v>
      </c>
      <c r="N5237">
        <v>0</v>
      </c>
      <c r="O5237">
        <v>0</v>
      </c>
      <c r="P5237">
        <v>89</v>
      </c>
      <c r="Q5237">
        <v>33</v>
      </c>
      <c r="R5237">
        <v>1999</v>
      </c>
      <c r="S5237">
        <v>25</v>
      </c>
      <c r="T5237">
        <v>1</v>
      </c>
      <c r="U5237" t="s">
        <v>90</v>
      </c>
      <c r="V5237">
        <v>3</v>
      </c>
      <c r="W5237">
        <v>3</v>
      </c>
      <c r="X5237">
        <v>32067</v>
      </c>
      <c r="Y5237">
        <f t="shared" si="81"/>
        <v>28.9392866177587</v>
      </c>
    </row>
    <row r="5238" spans="1:25">
      <c r="A5238" t="s">
        <v>10559</v>
      </c>
      <c r="B5238" t="s">
        <v>10560</v>
      </c>
      <c r="C5238" t="s">
        <v>49</v>
      </c>
      <c r="D5238" t="s">
        <v>37</v>
      </c>
      <c r="E5238" t="s">
        <v>4</v>
      </c>
      <c r="F5238" t="s">
        <v>16</v>
      </c>
      <c r="G5238">
        <v>1</v>
      </c>
      <c r="H5238">
        <v>0</v>
      </c>
      <c r="I5238">
        <v>4</v>
      </c>
      <c r="J5238">
        <v>5398</v>
      </c>
      <c r="K5238" t="s">
        <v>85</v>
      </c>
      <c r="L5238">
        <v>65</v>
      </c>
      <c r="M5238">
        <v>1</v>
      </c>
      <c r="N5238">
        <v>0</v>
      </c>
      <c r="O5238">
        <v>1</v>
      </c>
      <c r="P5238">
        <v>147</v>
      </c>
      <c r="Q5238">
        <v>49</v>
      </c>
      <c r="R5238" t="e">
        <f>#REF!</f>
        <v>#REF!</v>
      </c>
      <c r="S5238">
        <v>11</v>
      </c>
      <c r="T5238">
        <v>1</v>
      </c>
      <c r="U5238" t="s">
        <v>82</v>
      </c>
      <c r="V5238">
        <v>6</v>
      </c>
      <c r="W5238">
        <v>6</v>
      </c>
      <c r="X5238">
        <v>15073</v>
      </c>
      <c r="Y5238">
        <f t="shared" si="81"/>
        <v>28.9390811576604</v>
      </c>
    </row>
    <row r="5239" spans="1:25">
      <c r="A5239" t="s">
        <v>10561</v>
      </c>
      <c r="B5239" t="s">
        <v>10562</v>
      </c>
      <c r="C5239" t="s">
        <v>49</v>
      </c>
      <c r="D5239" t="s">
        <v>39</v>
      </c>
      <c r="E5239" t="s">
        <v>6</v>
      </c>
      <c r="F5239" t="s">
        <v>11</v>
      </c>
      <c r="G5239">
        <v>6</v>
      </c>
      <c r="H5239">
        <v>3</v>
      </c>
      <c r="I5239">
        <v>6</v>
      </c>
      <c r="J5239">
        <v>4941</v>
      </c>
      <c r="K5239" t="s">
        <v>85</v>
      </c>
      <c r="L5239">
        <v>34</v>
      </c>
      <c r="M5239">
        <v>0</v>
      </c>
      <c r="N5239">
        <v>0</v>
      </c>
      <c r="O5239">
        <v>1</v>
      </c>
      <c r="P5239">
        <v>161</v>
      </c>
      <c r="Q5239">
        <v>37</v>
      </c>
      <c r="R5239" t="e">
        <f>#REF!</f>
        <v>#REF!</v>
      </c>
      <c r="S5239">
        <v>6</v>
      </c>
      <c r="T5239">
        <v>1</v>
      </c>
      <c r="U5239" t="s">
        <v>90</v>
      </c>
      <c r="V5239">
        <v>4</v>
      </c>
      <c r="W5239">
        <v>3</v>
      </c>
      <c r="X5239">
        <v>8132</v>
      </c>
      <c r="Y5239">
        <f t="shared" si="81"/>
        <v>28.9380660830846</v>
      </c>
    </row>
    <row r="5240" spans="1:25">
      <c r="A5240" t="s">
        <v>10563</v>
      </c>
      <c r="B5240" t="s">
        <v>10564</v>
      </c>
      <c r="C5240" t="s">
        <v>49</v>
      </c>
      <c r="D5240" t="s">
        <v>38</v>
      </c>
      <c r="E5240" t="s">
        <v>5</v>
      </c>
      <c r="F5240" t="s">
        <v>12</v>
      </c>
      <c r="G5240">
        <v>3</v>
      </c>
      <c r="H5240">
        <v>0</v>
      </c>
      <c r="I5240">
        <v>2</v>
      </c>
      <c r="J5240">
        <v>4461</v>
      </c>
      <c r="K5240" t="s">
        <v>81</v>
      </c>
      <c r="L5240">
        <v>21</v>
      </c>
      <c r="M5240">
        <v>0</v>
      </c>
      <c r="N5240">
        <v>0</v>
      </c>
      <c r="O5240">
        <v>1</v>
      </c>
      <c r="P5240">
        <v>192</v>
      </c>
      <c r="Q5240">
        <v>23</v>
      </c>
      <c r="R5240">
        <v>2007</v>
      </c>
      <c r="S5240">
        <v>20</v>
      </c>
      <c r="T5240">
        <v>1</v>
      </c>
      <c r="U5240" t="s">
        <v>98</v>
      </c>
      <c r="V5240">
        <v>2</v>
      </c>
      <c r="W5240">
        <v>32</v>
      </c>
      <c r="X5240">
        <v>25142</v>
      </c>
      <c r="Y5240">
        <f t="shared" si="81"/>
        <v>28.937658131768</v>
      </c>
    </row>
    <row r="5241" spans="1:25">
      <c r="A5241" t="s">
        <v>10565</v>
      </c>
      <c r="B5241" t="s">
        <v>10566</v>
      </c>
      <c r="C5241" t="s">
        <v>50</v>
      </c>
      <c r="D5241" t="s">
        <v>37</v>
      </c>
      <c r="E5241" t="s">
        <v>4</v>
      </c>
      <c r="F5241" t="s">
        <v>16</v>
      </c>
      <c r="G5241">
        <v>2</v>
      </c>
      <c r="H5241">
        <v>1</v>
      </c>
      <c r="I5241">
        <v>3</v>
      </c>
      <c r="J5241">
        <v>6111</v>
      </c>
      <c r="K5241" t="s">
        <v>81</v>
      </c>
      <c r="L5241">
        <v>40</v>
      </c>
      <c r="M5241">
        <v>0</v>
      </c>
      <c r="N5241">
        <v>0</v>
      </c>
      <c r="O5241">
        <v>0</v>
      </c>
      <c r="P5241">
        <v>122</v>
      </c>
      <c r="Q5241">
        <v>36</v>
      </c>
      <c r="R5241" t="e">
        <f>#REF!</f>
        <v>#REF!</v>
      </c>
      <c r="S5241">
        <v>18</v>
      </c>
      <c r="T5241">
        <v>1</v>
      </c>
      <c r="U5241" t="s">
        <v>107</v>
      </c>
      <c r="V5241">
        <v>6</v>
      </c>
      <c r="W5241">
        <v>6</v>
      </c>
      <c r="X5241">
        <v>22089</v>
      </c>
      <c r="Y5241">
        <f t="shared" si="81"/>
        <v>28.9379586053337</v>
      </c>
    </row>
    <row r="5242" spans="1:25">
      <c r="A5242" t="s">
        <v>10567</v>
      </c>
      <c r="B5242" t="s">
        <v>10568</v>
      </c>
      <c r="C5242" t="s">
        <v>49</v>
      </c>
      <c r="D5242" t="s">
        <v>38</v>
      </c>
      <c r="E5242" t="s">
        <v>3</v>
      </c>
      <c r="F5242" t="s">
        <v>14</v>
      </c>
      <c r="G5242">
        <v>6</v>
      </c>
      <c r="H5242">
        <v>3</v>
      </c>
      <c r="I5242">
        <v>7</v>
      </c>
      <c r="J5242">
        <v>4572</v>
      </c>
      <c r="K5242" t="s">
        <v>81</v>
      </c>
      <c r="L5242">
        <v>15</v>
      </c>
      <c r="M5242">
        <v>0</v>
      </c>
      <c r="N5242">
        <v>0</v>
      </c>
      <c r="O5242">
        <v>0</v>
      </c>
      <c r="P5242">
        <v>111</v>
      </c>
      <c r="Q5242">
        <v>16</v>
      </c>
      <c r="R5242" t="e">
        <f>#REF!</f>
        <v>#REF!</v>
      </c>
      <c r="S5242">
        <v>9</v>
      </c>
      <c r="T5242">
        <v>0</v>
      </c>
      <c r="U5242" t="s">
        <v>93</v>
      </c>
      <c r="V5242">
        <v>5</v>
      </c>
      <c r="W5242">
        <v>26</v>
      </c>
      <c r="X5242">
        <v>11108</v>
      </c>
      <c r="Y5242">
        <f t="shared" si="81"/>
        <v>28.9376012145749</v>
      </c>
    </row>
    <row r="5243" spans="1:25">
      <c r="A5243" t="s">
        <v>10569</v>
      </c>
      <c r="B5243" t="s">
        <v>10570</v>
      </c>
      <c r="C5243" t="s">
        <v>49</v>
      </c>
      <c r="D5243" t="s">
        <v>38</v>
      </c>
      <c r="E5243" t="s">
        <v>6</v>
      </c>
      <c r="F5243" t="s">
        <v>13</v>
      </c>
      <c r="G5243">
        <v>1</v>
      </c>
      <c r="H5243">
        <v>5</v>
      </c>
      <c r="I5243">
        <v>5</v>
      </c>
      <c r="J5243">
        <v>3990</v>
      </c>
      <c r="K5243" t="s">
        <v>85</v>
      </c>
      <c r="L5243">
        <v>54</v>
      </c>
      <c r="M5243">
        <v>0</v>
      </c>
      <c r="N5243">
        <v>0</v>
      </c>
      <c r="O5243">
        <v>1</v>
      </c>
      <c r="P5243">
        <v>196</v>
      </c>
      <c r="Q5243">
        <v>33</v>
      </c>
      <c r="R5243" t="e">
        <f>#REF!</f>
        <v>#REF!</v>
      </c>
      <c r="S5243">
        <v>20</v>
      </c>
      <c r="T5243">
        <v>0</v>
      </c>
      <c r="U5243" t="s">
        <v>98</v>
      </c>
      <c r="V5243">
        <v>6</v>
      </c>
      <c r="W5243">
        <v>19</v>
      </c>
      <c r="X5243">
        <v>23120</v>
      </c>
      <c r="Y5243">
        <f t="shared" si="81"/>
        <v>28.9382559846146</v>
      </c>
    </row>
    <row r="5244" spans="1:25">
      <c r="A5244" t="s">
        <v>10571</v>
      </c>
      <c r="B5244" t="s">
        <v>10572</v>
      </c>
      <c r="C5244" t="s">
        <v>49</v>
      </c>
      <c r="D5244" t="s">
        <v>38</v>
      </c>
      <c r="E5244" t="s">
        <v>6</v>
      </c>
      <c r="F5244" t="s">
        <v>14</v>
      </c>
      <c r="G5244">
        <v>6</v>
      </c>
      <c r="H5244">
        <v>0</v>
      </c>
      <c r="I5244">
        <v>3</v>
      </c>
      <c r="J5244">
        <v>4260</v>
      </c>
      <c r="K5244" t="s">
        <v>85</v>
      </c>
      <c r="L5244">
        <v>15</v>
      </c>
      <c r="M5244">
        <v>0</v>
      </c>
      <c r="N5244">
        <v>0</v>
      </c>
      <c r="O5244">
        <v>1</v>
      </c>
      <c r="P5244">
        <v>63</v>
      </c>
      <c r="Q5244">
        <v>18</v>
      </c>
      <c r="R5244" t="e">
        <f>#REF!</f>
        <v>#REF!</v>
      </c>
      <c r="S5244">
        <v>11</v>
      </c>
      <c r="T5244">
        <v>0</v>
      </c>
      <c r="U5244" t="s">
        <v>82</v>
      </c>
      <c r="V5244">
        <v>2</v>
      </c>
      <c r="W5244">
        <v>26</v>
      </c>
      <c r="X5244">
        <v>15107</v>
      </c>
      <c r="Y5244">
        <f t="shared" si="81"/>
        <v>28.9380504099605</v>
      </c>
    </row>
    <row r="5245" spans="1:25">
      <c r="A5245" t="s">
        <v>10573</v>
      </c>
      <c r="B5245" t="s">
        <v>10574</v>
      </c>
      <c r="C5245" t="s">
        <v>49</v>
      </c>
      <c r="D5245" t="s">
        <v>38</v>
      </c>
      <c r="E5245" t="s">
        <v>6</v>
      </c>
      <c r="F5245" t="s">
        <v>14</v>
      </c>
      <c r="G5245">
        <v>3</v>
      </c>
      <c r="H5245">
        <v>0</v>
      </c>
      <c r="I5245">
        <v>2</v>
      </c>
      <c r="J5245">
        <v>5643</v>
      </c>
      <c r="K5245" t="s">
        <v>81</v>
      </c>
      <c r="L5245">
        <v>31</v>
      </c>
      <c r="M5245">
        <v>0</v>
      </c>
      <c r="N5245">
        <v>0</v>
      </c>
      <c r="O5245">
        <v>1</v>
      </c>
      <c r="P5245">
        <v>70</v>
      </c>
      <c r="Q5245">
        <v>24</v>
      </c>
      <c r="R5245">
        <v>2008</v>
      </c>
      <c r="S5245">
        <v>21</v>
      </c>
      <c r="T5245">
        <v>0</v>
      </c>
      <c r="U5245" t="s">
        <v>93</v>
      </c>
      <c r="V5245">
        <v>2</v>
      </c>
      <c r="W5245">
        <v>11</v>
      </c>
      <c r="X5245">
        <v>29068</v>
      </c>
      <c r="Y5245">
        <f t="shared" si="81"/>
        <v>28.9386040390748</v>
      </c>
    </row>
    <row r="5246" spans="1:25">
      <c r="A5246" t="s">
        <v>10575</v>
      </c>
      <c r="B5246" t="s">
        <v>10576</v>
      </c>
      <c r="C5246" t="s">
        <v>49</v>
      </c>
      <c r="D5246" t="s">
        <v>38</v>
      </c>
      <c r="E5246" t="s">
        <v>5</v>
      </c>
      <c r="F5246" t="s">
        <v>12</v>
      </c>
      <c r="G5246">
        <v>1</v>
      </c>
      <c r="H5246">
        <v>0</v>
      </c>
      <c r="I5246">
        <v>3</v>
      </c>
      <c r="J5246">
        <v>5553</v>
      </c>
      <c r="K5246" t="s">
        <v>85</v>
      </c>
      <c r="L5246">
        <v>59</v>
      </c>
      <c r="M5246">
        <v>0</v>
      </c>
      <c r="N5246">
        <v>0</v>
      </c>
      <c r="O5246">
        <v>1</v>
      </c>
      <c r="P5246">
        <v>215</v>
      </c>
      <c r="Q5246">
        <v>30</v>
      </c>
      <c r="R5246" t="e">
        <f>#REF!</f>
        <v>#REF!</v>
      </c>
      <c r="S5246">
        <v>38</v>
      </c>
      <c r="T5246">
        <v>0</v>
      </c>
      <c r="U5246" t="s">
        <v>90</v>
      </c>
      <c r="V5246">
        <v>3</v>
      </c>
      <c r="W5246">
        <v>32</v>
      </c>
      <c r="X5246">
        <v>52093</v>
      </c>
      <c r="Y5246">
        <f t="shared" si="81"/>
        <v>28.9388540190322</v>
      </c>
    </row>
    <row r="5247" spans="1:25">
      <c r="A5247" t="s">
        <v>10577</v>
      </c>
      <c r="B5247" t="s">
        <v>10578</v>
      </c>
      <c r="C5247" t="s">
        <v>49</v>
      </c>
      <c r="D5247" t="s">
        <v>39</v>
      </c>
      <c r="E5247" t="s">
        <v>6</v>
      </c>
      <c r="F5247" t="s">
        <v>11</v>
      </c>
      <c r="G5247">
        <v>7</v>
      </c>
      <c r="H5247">
        <v>2</v>
      </c>
      <c r="I5247">
        <v>4</v>
      </c>
      <c r="J5247">
        <v>5540</v>
      </c>
      <c r="K5247" t="s">
        <v>85</v>
      </c>
      <c r="L5247">
        <v>65</v>
      </c>
      <c r="M5247">
        <v>0</v>
      </c>
      <c r="N5247">
        <v>0</v>
      </c>
      <c r="O5247">
        <v>1</v>
      </c>
      <c r="P5247">
        <v>207</v>
      </c>
      <c r="Q5247">
        <v>24</v>
      </c>
      <c r="R5247" t="e">
        <f>#REF!</f>
        <v>#REF!</v>
      </c>
      <c r="S5247">
        <v>8</v>
      </c>
      <c r="T5247">
        <v>1</v>
      </c>
      <c r="U5247" t="s">
        <v>82</v>
      </c>
      <c r="V5247">
        <v>2</v>
      </c>
      <c r="W5247">
        <v>30</v>
      </c>
      <c r="X5247">
        <v>11067</v>
      </c>
      <c r="Y5247">
        <f t="shared" si="81"/>
        <v>28.9388003037206</v>
      </c>
    </row>
    <row r="5248" spans="1:25">
      <c r="A5248" t="s">
        <v>10579</v>
      </c>
      <c r="B5248" t="s">
        <v>10580</v>
      </c>
      <c r="C5248" t="s">
        <v>49</v>
      </c>
      <c r="D5248" t="s">
        <v>38</v>
      </c>
      <c r="E5248" t="s">
        <v>5</v>
      </c>
      <c r="F5248" t="s">
        <v>13</v>
      </c>
      <c r="G5248">
        <v>3</v>
      </c>
      <c r="H5248">
        <v>1</v>
      </c>
      <c r="I5248">
        <v>2</v>
      </c>
      <c r="J5248">
        <v>5547</v>
      </c>
      <c r="K5248" t="s">
        <v>85</v>
      </c>
      <c r="L5248">
        <v>46</v>
      </c>
      <c r="M5248">
        <v>0</v>
      </c>
      <c r="N5248">
        <v>0</v>
      </c>
      <c r="O5248">
        <v>1</v>
      </c>
      <c r="P5248">
        <v>217</v>
      </c>
      <c r="Q5248">
        <v>25</v>
      </c>
      <c r="R5248">
        <v>2017</v>
      </c>
      <c r="S5248">
        <v>14</v>
      </c>
      <c r="T5248">
        <v>1</v>
      </c>
      <c r="U5248" t="s">
        <v>90</v>
      </c>
      <c r="V5248">
        <v>4</v>
      </c>
      <c r="W5248">
        <v>19</v>
      </c>
      <c r="X5248">
        <v>19062</v>
      </c>
      <c r="Y5248">
        <f t="shared" si="81"/>
        <v>28.9390503189227</v>
      </c>
    </row>
    <row r="5249" spans="1:25">
      <c r="A5249" t="s">
        <v>10581</v>
      </c>
      <c r="B5249" t="s">
        <v>10582</v>
      </c>
      <c r="C5249" t="s">
        <v>49</v>
      </c>
      <c r="D5249" t="s">
        <v>38</v>
      </c>
      <c r="E5249" t="s">
        <v>5</v>
      </c>
      <c r="F5249" t="s">
        <v>13</v>
      </c>
      <c r="G5249">
        <v>7</v>
      </c>
      <c r="H5249">
        <v>1</v>
      </c>
      <c r="I5249">
        <v>3</v>
      </c>
      <c r="J5249">
        <v>5345</v>
      </c>
      <c r="K5249" t="s">
        <v>85</v>
      </c>
      <c r="L5249">
        <v>48</v>
      </c>
      <c r="M5249">
        <v>0</v>
      </c>
      <c r="N5249">
        <v>0</v>
      </c>
      <c r="O5249">
        <v>1</v>
      </c>
      <c r="P5249">
        <v>60</v>
      </c>
      <c r="Q5249">
        <v>37</v>
      </c>
      <c r="R5249">
        <v>2019</v>
      </c>
      <c r="S5249">
        <v>5</v>
      </c>
      <c r="T5249">
        <v>0</v>
      </c>
      <c r="U5249" t="s">
        <v>82</v>
      </c>
      <c r="V5249">
        <v>2</v>
      </c>
      <c r="W5249">
        <v>19</v>
      </c>
      <c r="X5249">
        <v>7133</v>
      </c>
      <c r="Y5249">
        <f t="shared" si="81"/>
        <v>28.9392497342176</v>
      </c>
    </row>
    <row r="5250" spans="1:25">
      <c r="A5250" t="s">
        <v>10583</v>
      </c>
      <c r="B5250" t="s">
        <v>10584</v>
      </c>
      <c r="C5250" t="s">
        <v>49</v>
      </c>
      <c r="D5250" t="s">
        <v>38</v>
      </c>
      <c r="E5250" t="s">
        <v>6</v>
      </c>
      <c r="F5250" t="s">
        <v>14</v>
      </c>
      <c r="G5250">
        <v>0</v>
      </c>
      <c r="H5250">
        <v>2</v>
      </c>
      <c r="I5250">
        <v>4</v>
      </c>
      <c r="J5250">
        <v>4439</v>
      </c>
      <c r="K5250" t="s">
        <v>81</v>
      </c>
      <c r="L5250">
        <v>46</v>
      </c>
      <c r="M5250">
        <v>0</v>
      </c>
      <c r="N5250">
        <v>0</v>
      </c>
      <c r="O5250">
        <v>0</v>
      </c>
      <c r="P5250">
        <v>128</v>
      </c>
      <c r="Q5250">
        <v>30</v>
      </c>
      <c r="R5250" t="e">
        <f>#REF!</f>
        <v>#REF!</v>
      </c>
      <c r="S5250">
        <v>25</v>
      </c>
      <c r="T5250">
        <v>0</v>
      </c>
      <c r="U5250" t="s">
        <v>98</v>
      </c>
      <c r="V5250">
        <v>2</v>
      </c>
      <c r="W5250">
        <v>26</v>
      </c>
      <c r="X5250">
        <v>28134</v>
      </c>
      <c r="Y5250">
        <f t="shared" ref="Y5250:Y5313" si="82">AVERAGE(Q5250:Q30249)</f>
        <v>28.93884163629</v>
      </c>
    </row>
    <row r="5251" spans="1:25">
      <c r="A5251" t="s">
        <v>10585</v>
      </c>
      <c r="B5251" t="s">
        <v>10586</v>
      </c>
      <c r="C5251" t="s">
        <v>49</v>
      </c>
      <c r="D5251" t="s">
        <v>38</v>
      </c>
      <c r="E5251" t="s">
        <v>5</v>
      </c>
      <c r="F5251" t="s">
        <v>12</v>
      </c>
      <c r="G5251">
        <v>7</v>
      </c>
      <c r="H5251">
        <v>0</v>
      </c>
      <c r="I5251">
        <v>2</v>
      </c>
      <c r="J5251">
        <v>4332</v>
      </c>
      <c r="K5251" t="s">
        <v>85</v>
      </c>
      <c r="L5251">
        <v>25</v>
      </c>
      <c r="M5251">
        <v>0</v>
      </c>
      <c r="N5251">
        <v>0</v>
      </c>
      <c r="O5251">
        <v>1</v>
      </c>
      <c r="P5251">
        <v>163</v>
      </c>
      <c r="Q5251">
        <v>30</v>
      </c>
      <c r="R5251">
        <v>2021</v>
      </c>
      <c r="S5251">
        <v>7</v>
      </c>
      <c r="T5251">
        <v>0</v>
      </c>
      <c r="U5251" t="s">
        <v>93</v>
      </c>
      <c r="V5251">
        <v>1</v>
      </c>
      <c r="W5251">
        <v>32</v>
      </c>
      <c r="X5251">
        <v>9059</v>
      </c>
      <c r="Y5251">
        <f t="shared" si="82"/>
        <v>28.9387879094729</v>
      </c>
    </row>
    <row r="5252" spans="1:25">
      <c r="A5252" t="s">
        <v>10587</v>
      </c>
      <c r="B5252" t="s">
        <v>10588</v>
      </c>
      <c r="C5252" t="s">
        <v>49</v>
      </c>
      <c r="D5252" t="s">
        <v>37</v>
      </c>
      <c r="E5252" t="s">
        <v>4</v>
      </c>
      <c r="F5252" t="s">
        <v>15</v>
      </c>
      <c r="G5252">
        <v>3</v>
      </c>
      <c r="H5252">
        <v>3</v>
      </c>
      <c r="I5252">
        <v>3</v>
      </c>
      <c r="J5252">
        <v>3701</v>
      </c>
      <c r="K5252" t="s">
        <v>85</v>
      </c>
      <c r="L5252">
        <v>40</v>
      </c>
      <c r="M5252">
        <v>0</v>
      </c>
      <c r="N5252">
        <v>0</v>
      </c>
      <c r="O5252">
        <v>0</v>
      </c>
      <c r="P5252">
        <v>162</v>
      </c>
      <c r="Q5252">
        <v>26</v>
      </c>
      <c r="R5252">
        <v>2001</v>
      </c>
      <c r="S5252">
        <v>24</v>
      </c>
      <c r="T5252">
        <v>1</v>
      </c>
      <c r="U5252" t="s">
        <v>93</v>
      </c>
      <c r="V5252">
        <v>2</v>
      </c>
      <c r="W5252">
        <v>10</v>
      </c>
      <c r="X5252">
        <v>31121</v>
      </c>
      <c r="Y5252">
        <f t="shared" si="82"/>
        <v>28.9387341772152</v>
      </c>
    </row>
    <row r="5253" spans="1:25">
      <c r="A5253" t="s">
        <v>10589</v>
      </c>
      <c r="B5253" t="s">
        <v>10590</v>
      </c>
      <c r="C5253" t="s">
        <v>49</v>
      </c>
      <c r="D5253" t="s">
        <v>39</v>
      </c>
      <c r="E5253" t="s">
        <v>5</v>
      </c>
      <c r="F5253" t="s">
        <v>11</v>
      </c>
      <c r="G5253">
        <v>4</v>
      </c>
      <c r="H5253">
        <v>3</v>
      </c>
      <c r="I5253">
        <v>2</v>
      </c>
      <c r="J5253">
        <v>5573</v>
      </c>
      <c r="K5253" t="s">
        <v>81</v>
      </c>
      <c r="L5253">
        <v>63</v>
      </c>
      <c r="M5253">
        <v>0</v>
      </c>
      <c r="N5253">
        <v>0</v>
      </c>
      <c r="O5253">
        <v>0</v>
      </c>
      <c r="P5253">
        <v>233</v>
      </c>
      <c r="Q5253">
        <v>17</v>
      </c>
      <c r="R5253" t="e">
        <f>#REF!</f>
        <v>#REF!</v>
      </c>
      <c r="S5253">
        <v>13</v>
      </c>
      <c r="T5253">
        <v>0</v>
      </c>
      <c r="U5253" t="s">
        <v>82</v>
      </c>
      <c r="V5253">
        <v>5</v>
      </c>
      <c r="W5253">
        <v>21</v>
      </c>
      <c r="X5253">
        <v>17102</v>
      </c>
      <c r="Y5253">
        <f t="shared" si="82"/>
        <v>28.9388829814168</v>
      </c>
    </row>
    <row r="5254" spans="1:25">
      <c r="A5254" t="s">
        <v>10591</v>
      </c>
      <c r="B5254" t="s">
        <v>10592</v>
      </c>
      <c r="C5254" t="s">
        <v>50</v>
      </c>
      <c r="D5254" t="s">
        <v>37</v>
      </c>
      <c r="E5254" t="s">
        <v>4</v>
      </c>
      <c r="F5254" t="s">
        <v>16</v>
      </c>
      <c r="G5254">
        <v>7</v>
      </c>
      <c r="H5254">
        <v>2</v>
      </c>
      <c r="I5254">
        <v>2</v>
      </c>
      <c r="J5254">
        <v>5907</v>
      </c>
      <c r="K5254" t="s">
        <v>81</v>
      </c>
      <c r="L5254">
        <v>48</v>
      </c>
      <c r="M5254">
        <v>0</v>
      </c>
      <c r="N5254">
        <v>0</v>
      </c>
      <c r="O5254">
        <v>0</v>
      </c>
      <c r="P5254">
        <v>118</v>
      </c>
      <c r="Q5254">
        <v>31</v>
      </c>
      <c r="R5254" t="e">
        <f>#REF!</f>
        <v>#REF!</v>
      </c>
      <c r="S5254">
        <v>6</v>
      </c>
      <c r="T5254">
        <v>1</v>
      </c>
      <c r="U5254" t="s">
        <v>93</v>
      </c>
      <c r="V5254">
        <v>6</v>
      </c>
      <c r="W5254">
        <v>28</v>
      </c>
      <c r="X5254">
        <v>8057</v>
      </c>
      <c r="Y5254">
        <f t="shared" si="82"/>
        <v>28.9394875430423</v>
      </c>
    </row>
    <row r="5255" spans="1:25">
      <c r="A5255" t="s">
        <v>10593</v>
      </c>
      <c r="B5255" t="s">
        <v>10594</v>
      </c>
      <c r="C5255" t="s">
        <v>49</v>
      </c>
      <c r="D5255" t="s">
        <v>37</v>
      </c>
      <c r="E5255" t="s">
        <v>4</v>
      </c>
      <c r="F5255" t="s">
        <v>16</v>
      </c>
      <c r="G5255">
        <v>1</v>
      </c>
      <c r="H5255">
        <v>0</v>
      </c>
      <c r="I5255">
        <v>2</v>
      </c>
      <c r="J5255">
        <v>4394</v>
      </c>
      <c r="K5255" t="s">
        <v>81</v>
      </c>
      <c r="L5255">
        <v>40</v>
      </c>
      <c r="M5255">
        <v>0</v>
      </c>
      <c r="N5255">
        <v>0</v>
      </c>
      <c r="O5255">
        <v>0</v>
      </c>
      <c r="P5255">
        <v>137</v>
      </c>
      <c r="Q5255">
        <v>24</v>
      </c>
      <c r="R5255" t="e">
        <f>#REF!</f>
        <v>#REF!</v>
      </c>
      <c r="S5255">
        <v>35</v>
      </c>
      <c r="T5255">
        <v>0</v>
      </c>
      <c r="U5255" t="s">
        <v>90</v>
      </c>
      <c r="V5255">
        <v>3</v>
      </c>
      <c r="W5255">
        <v>28</v>
      </c>
      <c r="X5255">
        <v>46136</v>
      </c>
      <c r="Y5255">
        <f t="shared" si="82"/>
        <v>28.9393831974477</v>
      </c>
    </row>
    <row r="5256" spans="1:25">
      <c r="A5256" t="s">
        <v>10595</v>
      </c>
      <c r="B5256" t="s">
        <v>10596</v>
      </c>
      <c r="C5256" t="s">
        <v>49</v>
      </c>
      <c r="D5256" t="s">
        <v>38</v>
      </c>
      <c r="E5256" t="s">
        <v>6</v>
      </c>
      <c r="F5256" t="s">
        <v>12</v>
      </c>
      <c r="G5256">
        <v>2</v>
      </c>
      <c r="H5256">
        <v>0</v>
      </c>
      <c r="I5256">
        <v>3</v>
      </c>
      <c r="J5256">
        <v>4369</v>
      </c>
      <c r="K5256" t="s">
        <v>85</v>
      </c>
      <c r="L5256">
        <v>29</v>
      </c>
      <c r="M5256">
        <v>0</v>
      </c>
      <c r="N5256">
        <v>0</v>
      </c>
      <c r="O5256">
        <v>1</v>
      </c>
      <c r="P5256">
        <v>125</v>
      </c>
      <c r="Q5256">
        <v>23</v>
      </c>
      <c r="R5256" t="e">
        <f>#REF!</f>
        <v>#REF!</v>
      </c>
      <c r="S5256">
        <v>34</v>
      </c>
      <c r="T5256">
        <v>0</v>
      </c>
      <c r="U5256" t="s">
        <v>107</v>
      </c>
      <c r="V5256">
        <v>2</v>
      </c>
      <c r="W5256">
        <v>1</v>
      </c>
      <c r="X5256">
        <v>40127</v>
      </c>
      <c r="Y5256">
        <f t="shared" si="82"/>
        <v>28.939633343462</v>
      </c>
    </row>
    <row r="5257" spans="1:25">
      <c r="A5257" t="s">
        <v>10597</v>
      </c>
      <c r="B5257" t="s">
        <v>10598</v>
      </c>
      <c r="C5257" t="s">
        <v>49</v>
      </c>
      <c r="D5257" t="s">
        <v>38</v>
      </c>
      <c r="E5257" t="s">
        <v>4</v>
      </c>
      <c r="F5257" t="s">
        <v>14</v>
      </c>
      <c r="G5257">
        <v>8</v>
      </c>
      <c r="H5257">
        <v>0</v>
      </c>
      <c r="I5257">
        <v>4</v>
      </c>
      <c r="J5257">
        <v>4361</v>
      </c>
      <c r="K5257" t="s">
        <v>85</v>
      </c>
      <c r="L5257">
        <v>56</v>
      </c>
      <c r="M5257">
        <v>0</v>
      </c>
      <c r="N5257">
        <v>0</v>
      </c>
      <c r="O5257">
        <v>1</v>
      </c>
      <c r="P5257">
        <v>163</v>
      </c>
      <c r="Q5257">
        <v>35</v>
      </c>
      <c r="R5257">
        <v>2007</v>
      </c>
      <c r="S5257">
        <v>25</v>
      </c>
      <c r="T5257">
        <v>1</v>
      </c>
      <c r="U5257" t="s">
        <v>90</v>
      </c>
      <c r="V5257">
        <v>6</v>
      </c>
      <c r="W5257">
        <v>26</v>
      </c>
      <c r="X5257">
        <v>32144</v>
      </c>
      <c r="Y5257">
        <f t="shared" si="82"/>
        <v>28.939934160547</v>
      </c>
    </row>
    <row r="5258" spans="1:25">
      <c r="A5258" t="s">
        <v>10599</v>
      </c>
      <c r="B5258" t="s">
        <v>10600</v>
      </c>
      <c r="C5258" t="s">
        <v>49</v>
      </c>
      <c r="D5258" t="s">
        <v>39</v>
      </c>
      <c r="E5258" t="s">
        <v>4</v>
      </c>
      <c r="F5258" t="s">
        <v>11</v>
      </c>
      <c r="G5258">
        <v>4</v>
      </c>
      <c r="H5258">
        <v>0</v>
      </c>
      <c r="I5258">
        <v>3</v>
      </c>
      <c r="J5258">
        <v>4830</v>
      </c>
      <c r="K5258" t="s">
        <v>85</v>
      </c>
      <c r="L5258">
        <v>36</v>
      </c>
      <c r="M5258">
        <v>0</v>
      </c>
      <c r="N5258">
        <v>0</v>
      </c>
      <c r="O5258">
        <v>1</v>
      </c>
      <c r="P5258">
        <v>106</v>
      </c>
      <c r="Q5258">
        <v>25</v>
      </c>
      <c r="R5258">
        <v>1999</v>
      </c>
      <c r="S5258">
        <v>38</v>
      </c>
      <c r="T5258">
        <v>1</v>
      </c>
      <c r="U5258" t="s">
        <v>98</v>
      </c>
      <c r="V5258">
        <v>5</v>
      </c>
      <c r="W5258">
        <v>16</v>
      </c>
      <c r="X5258">
        <v>49104</v>
      </c>
      <c r="Y5258">
        <f t="shared" si="82"/>
        <v>28.9396272285251</v>
      </c>
    </row>
    <row r="5259" spans="1:25">
      <c r="A5259" t="s">
        <v>10601</v>
      </c>
      <c r="B5259" t="s">
        <v>10602</v>
      </c>
      <c r="C5259" t="s">
        <v>49</v>
      </c>
      <c r="D5259" t="s">
        <v>37</v>
      </c>
      <c r="E5259" t="s">
        <v>6</v>
      </c>
      <c r="F5259" t="s">
        <v>15</v>
      </c>
      <c r="G5259">
        <v>0</v>
      </c>
      <c r="H5259">
        <v>0</v>
      </c>
      <c r="I5259">
        <v>3</v>
      </c>
      <c r="J5259">
        <v>4820</v>
      </c>
      <c r="K5259" t="s">
        <v>85</v>
      </c>
      <c r="L5259">
        <v>32</v>
      </c>
      <c r="M5259">
        <v>0</v>
      </c>
      <c r="N5259">
        <v>0</v>
      </c>
      <c r="O5259">
        <v>1</v>
      </c>
      <c r="P5259">
        <v>98</v>
      </c>
      <c r="Q5259">
        <v>30</v>
      </c>
      <c r="R5259" t="e">
        <f>#REF!</f>
        <v>#REF!</v>
      </c>
      <c r="S5259">
        <v>13</v>
      </c>
      <c r="T5259">
        <v>0</v>
      </c>
      <c r="U5259" t="s">
        <v>98</v>
      </c>
      <c r="V5259">
        <v>6</v>
      </c>
      <c r="W5259">
        <v>10</v>
      </c>
      <c r="X5259">
        <v>16090</v>
      </c>
      <c r="Y5259">
        <f t="shared" si="82"/>
        <v>28.9398267740465</v>
      </c>
    </row>
    <row r="5260" spans="1:25">
      <c r="A5260" t="s">
        <v>10603</v>
      </c>
      <c r="B5260" t="s">
        <v>10604</v>
      </c>
      <c r="C5260" t="s">
        <v>49</v>
      </c>
      <c r="D5260" t="s">
        <v>37</v>
      </c>
      <c r="E5260" t="s">
        <v>6</v>
      </c>
      <c r="F5260" t="s">
        <v>16</v>
      </c>
      <c r="G5260">
        <v>4</v>
      </c>
      <c r="H5260">
        <v>0</v>
      </c>
      <c r="I5260">
        <v>6</v>
      </c>
      <c r="J5260">
        <v>5070</v>
      </c>
      <c r="K5260" t="s">
        <v>85</v>
      </c>
      <c r="L5260">
        <v>36</v>
      </c>
      <c r="M5260">
        <v>0</v>
      </c>
      <c r="N5260">
        <v>0</v>
      </c>
      <c r="O5260">
        <v>0</v>
      </c>
      <c r="P5260">
        <v>110</v>
      </c>
      <c r="Q5260">
        <v>36</v>
      </c>
      <c r="R5260">
        <v>2020</v>
      </c>
      <c r="S5260">
        <v>8</v>
      </c>
      <c r="T5260">
        <v>0</v>
      </c>
      <c r="U5260" t="s">
        <v>82</v>
      </c>
      <c r="V5260">
        <v>2</v>
      </c>
      <c r="W5260">
        <v>6</v>
      </c>
      <c r="X5260">
        <v>10078</v>
      </c>
      <c r="Y5260">
        <f t="shared" si="82"/>
        <v>28.939773072637</v>
      </c>
    </row>
    <row r="5261" spans="1:25">
      <c r="A5261" t="s">
        <v>10605</v>
      </c>
      <c r="B5261" t="s">
        <v>10606</v>
      </c>
      <c r="C5261" t="s">
        <v>49</v>
      </c>
      <c r="D5261" t="s">
        <v>37</v>
      </c>
      <c r="E5261" t="s">
        <v>5</v>
      </c>
      <c r="F5261" t="s">
        <v>15</v>
      </c>
      <c r="G5261">
        <v>4</v>
      </c>
      <c r="H5261">
        <v>0</v>
      </c>
      <c r="I5261">
        <v>1</v>
      </c>
      <c r="J5261">
        <v>4975</v>
      </c>
      <c r="K5261" t="s">
        <v>81</v>
      </c>
      <c r="L5261">
        <v>69</v>
      </c>
      <c r="M5261">
        <v>0</v>
      </c>
      <c r="N5261">
        <v>0</v>
      </c>
      <c r="O5261">
        <v>0</v>
      </c>
      <c r="P5261">
        <v>60</v>
      </c>
      <c r="Q5261">
        <v>16</v>
      </c>
      <c r="R5261">
        <v>2013</v>
      </c>
      <c r="S5261">
        <v>19</v>
      </c>
      <c r="T5261">
        <v>0</v>
      </c>
      <c r="U5261" t="s">
        <v>98</v>
      </c>
      <c r="V5261">
        <v>1</v>
      </c>
      <c r="W5261">
        <v>25</v>
      </c>
      <c r="X5261">
        <v>24089</v>
      </c>
      <c r="Y5261">
        <f t="shared" si="82"/>
        <v>28.9394154298161</v>
      </c>
    </row>
    <row r="5262" spans="1:25">
      <c r="A5262" t="s">
        <v>10607</v>
      </c>
      <c r="B5262" t="s">
        <v>10608</v>
      </c>
      <c r="C5262" t="s">
        <v>49</v>
      </c>
      <c r="D5262" t="s">
        <v>38</v>
      </c>
      <c r="E5262" t="s">
        <v>5</v>
      </c>
      <c r="F5262" t="s">
        <v>12</v>
      </c>
      <c r="G5262">
        <v>3</v>
      </c>
      <c r="H5262">
        <v>0</v>
      </c>
      <c r="I5262">
        <v>3</v>
      </c>
      <c r="J5262">
        <v>4301</v>
      </c>
      <c r="K5262" t="s">
        <v>85</v>
      </c>
      <c r="L5262">
        <v>31</v>
      </c>
      <c r="M5262">
        <v>1</v>
      </c>
      <c r="N5262">
        <v>0</v>
      </c>
      <c r="O5262">
        <v>1</v>
      </c>
      <c r="P5262">
        <v>227</v>
      </c>
      <c r="Q5262">
        <v>28</v>
      </c>
      <c r="R5262">
        <v>1998</v>
      </c>
      <c r="S5262">
        <v>30</v>
      </c>
      <c r="T5262">
        <v>1</v>
      </c>
      <c r="U5262" t="s">
        <v>93</v>
      </c>
      <c r="V5262">
        <v>6</v>
      </c>
      <c r="W5262">
        <v>32</v>
      </c>
      <c r="X5262">
        <v>40083</v>
      </c>
      <c r="Y5262">
        <f t="shared" si="82"/>
        <v>28.9400709219858</v>
      </c>
    </row>
    <row r="5263" spans="1:25">
      <c r="A5263" t="s">
        <v>10609</v>
      </c>
      <c r="B5263" t="s">
        <v>10610</v>
      </c>
      <c r="C5263" t="s">
        <v>49</v>
      </c>
      <c r="D5263" t="s">
        <v>37</v>
      </c>
      <c r="E5263" t="s">
        <v>6</v>
      </c>
      <c r="F5263" t="s">
        <v>16</v>
      </c>
      <c r="G5263">
        <v>3</v>
      </c>
      <c r="H5263">
        <v>3</v>
      </c>
      <c r="I5263">
        <v>4</v>
      </c>
      <c r="J5263">
        <v>5515</v>
      </c>
      <c r="K5263" t="s">
        <v>85</v>
      </c>
      <c r="L5263">
        <v>29</v>
      </c>
      <c r="M5263">
        <v>0</v>
      </c>
      <c r="N5263">
        <v>0</v>
      </c>
      <c r="O5263">
        <v>0</v>
      </c>
      <c r="P5263">
        <v>66</v>
      </c>
      <c r="Q5263">
        <v>27</v>
      </c>
      <c r="R5263">
        <v>2008</v>
      </c>
      <c r="S5263">
        <v>19</v>
      </c>
      <c r="T5263">
        <v>1</v>
      </c>
      <c r="U5263" t="s">
        <v>90</v>
      </c>
      <c r="V5263">
        <v>5</v>
      </c>
      <c r="W5263">
        <v>6</v>
      </c>
      <c r="X5263">
        <v>24128</v>
      </c>
      <c r="Y5263">
        <f t="shared" si="82"/>
        <v>28.9401185470389</v>
      </c>
    </row>
    <row r="5264" spans="1:25">
      <c r="A5264" t="s">
        <v>10611</v>
      </c>
      <c r="B5264" t="s">
        <v>10612</v>
      </c>
      <c r="C5264" t="s">
        <v>49</v>
      </c>
      <c r="D5264" t="s">
        <v>37</v>
      </c>
      <c r="E5264" t="s">
        <v>6</v>
      </c>
      <c r="F5264" t="s">
        <v>16</v>
      </c>
      <c r="G5264">
        <v>3</v>
      </c>
      <c r="H5264">
        <v>0</v>
      </c>
      <c r="I5264">
        <v>4</v>
      </c>
      <c r="J5264">
        <v>5581</v>
      </c>
      <c r="K5264" t="s">
        <v>85</v>
      </c>
      <c r="L5264">
        <v>41</v>
      </c>
      <c r="M5264">
        <v>0</v>
      </c>
      <c r="N5264">
        <v>0</v>
      </c>
      <c r="O5264">
        <v>1</v>
      </c>
      <c r="P5264">
        <v>157</v>
      </c>
      <c r="Q5264">
        <v>28</v>
      </c>
      <c r="R5264">
        <v>1998</v>
      </c>
      <c r="S5264">
        <v>38</v>
      </c>
      <c r="T5264">
        <v>1</v>
      </c>
      <c r="U5264" t="s">
        <v>82</v>
      </c>
      <c r="V5264">
        <v>4</v>
      </c>
      <c r="W5264">
        <v>6</v>
      </c>
      <c r="X5264">
        <v>53085</v>
      </c>
      <c r="Y5264">
        <f t="shared" si="82"/>
        <v>28.940216840612</v>
      </c>
    </row>
    <row r="5265" spans="1:25">
      <c r="A5265" t="s">
        <v>10613</v>
      </c>
      <c r="B5265" t="s">
        <v>10614</v>
      </c>
      <c r="C5265" t="s">
        <v>49</v>
      </c>
      <c r="D5265" t="s">
        <v>39</v>
      </c>
      <c r="E5265" t="s">
        <v>5</v>
      </c>
      <c r="F5265" t="s">
        <v>16</v>
      </c>
      <c r="G5265">
        <v>5</v>
      </c>
      <c r="H5265">
        <v>0</v>
      </c>
      <c r="I5265">
        <v>2</v>
      </c>
      <c r="J5265">
        <v>6428</v>
      </c>
      <c r="K5265" t="s">
        <v>81</v>
      </c>
      <c r="L5265">
        <v>59</v>
      </c>
      <c r="M5265">
        <v>0</v>
      </c>
      <c r="N5265">
        <v>0</v>
      </c>
      <c r="O5265">
        <v>1</v>
      </c>
      <c r="P5265">
        <v>99</v>
      </c>
      <c r="Q5265">
        <v>26</v>
      </c>
      <c r="R5265" t="e">
        <f>#REF!</f>
        <v>#REF!</v>
      </c>
      <c r="S5265">
        <v>18</v>
      </c>
      <c r="T5265">
        <v>1</v>
      </c>
      <c r="U5265" t="s">
        <v>90</v>
      </c>
      <c r="V5265">
        <v>5</v>
      </c>
      <c r="W5265">
        <v>2</v>
      </c>
      <c r="X5265">
        <v>23061</v>
      </c>
      <c r="Y5265">
        <f t="shared" si="82"/>
        <v>28.9402644778842</v>
      </c>
    </row>
    <row r="5266" spans="1:25">
      <c r="A5266" t="s">
        <v>10615</v>
      </c>
      <c r="B5266" t="s">
        <v>10616</v>
      </c>
      <c r="C5266" t="s">
        <v>49</v>
      </c>
      <c r="D5266" t="s">
        <v>38</v>
      </c>
      <c r="E5266" t="s">
        <v>6</v>
      </c>
      <c r="F5266" t="s">
        <v>12</v>
      </c>
      <c r="G5266">
        <v>0</v>
      </c>
      <c r="H5266">
        <v>2</v>
      </c>
      <c r="I5266">
        <v>4</v>
      </c>
      <c r="J5266">
        <v>4448</v>
      </c>
      <c r="K5266" t="s">
        <v>81</v>
      </c>
      <c r="L5266">
        <v>49</v>
      </c>
      <c r="M5266">
        <v>0</v>
      </c>
      <c r="N5266">
        <v>0</v>
      </c>
      <c r="O5266">
        <v>0</v>
      </c>
      <c r="P5266">
        <v>55</v>
      </c>
      <c r="Q5266">
        <v>18</v>
      </c>
      <c r="R5266" t="e">
        <f>#REF!</f>
        <v>#REF!</v>
      </c>
      <c r="S5266">
        <v>25</v>
      </c>
      <c r="T5266">
        <v>0</v>
      </c>
      <c r="U5266" t="s">
        <v>98</v>
      </c>
      <c r="V5266">
        <v>3</v>
      </c>
      <c r="W5266">
        <v>12</v>
      </c>
      <c r="X5266">
        <v>28065</v>
      </c>
      <c r="Y5266">
        <f t="shared" si="82"/>
        <v>28.9404134576409</v>
      </c>
    </row>
    <row r="5267" spans="1:25">
      <c r="A5267" t="s">
        <v>10617</v>
      </c>
      <c r="B5267" t="s">
        <v>10618</v>
      </c>
      <c r="C5267" t="s">
        <v>49</v>
      </c>
      <c r="D5267" t="s">
        <v>38</v>
      </c>
      <c r="E5267" t="s">
        <v>6</v>
      </c>
      <c r="F5267" t="s">
        <v>13</v>
      </c>
      <c r="G5267">
        <v>4</v>
      </c>
      <c r="H5267">
        <v>0</v>
      </c>
      <c r="I5267">
        <v>4</v>
      </c>
      <c r="J5267">
        <v>4451</v>
      </c>
      <c r="K5267" t="s">
        <v>85</v>
      </c>
      <c r="L5267">
        <v>59</v>
      </c>
      <c r="M5267">
        <v>1</v>
      </c>
      <c r="N5267">
        <v>0</v>
      </c>
      <c r="O5267">
        <v>1</v>
      </c>
      <c r="P5267">
        <v>243</v>
      </c>
      <c r="Q5267">
        <v>40</v>
      </c>
      <c r="R5267">
        <v>2007</v>
      </c>
      <c r="S5267">
        <v>18</v>
      </c>
      <c r="T5267">
        <v>0</v>
      </c>
      <c r="U5267" t="s">
        <v>98</v>
      </c>
      <c r="V5267">
        <v>6</v>
      </c>
      <c r="W5267">
        <v>19</v>
      </c>
      <c r="X5267">
        <v>23056</v>
      </c>
      <c r="Y5267">
        <f t="shared" si="82"/>
        <v>28.9409678236635</v>
      </c>
    </row>
    <row r="5268" spans="1:25">
      <c r="A5268" t="s">
        <v>10619</v>
      </c>
      <c r="B5268" t="s">
        <v>10620</v>
      </c>
      <c r="C5268" t="s">
        <v>49</v>
      </c>
      <c r="D5268" t="s">
        <v>37</v>
      </c>
      <c r="E5268" t="s">
        <v>4</v>
      </c>
      <c r="F5268" t="s">
        <v>16</v>
      </c>
      <c r="G5268">
        <v>8</v>
      </c>
      <c r="H5268">
        <v>2</v>
      </c>
      <c r="I5268">
        <v>3</v>
      </c>
      <c r="J5268">
        <v>4558</v>
      </c>
      <c r="K5268" t="s">
        <v>81</v>
      </c>
      <c r="L5268">
        <v>18</v>
      </c>
      <c r="M5268">
        <v>0</v>
      </c>
      <c r="N5268">
        <v>0</v>
      </c>
      <c r="O5268">
        <v>1</v>
      </c>
      <c r="P5268">
        <v>129</v>
      </c>
      <c r="Q5268">
        <v>39</v>
      </c>
      <c r="R5268" t="e">
        <f>#REF!</f>
        <v>#REF!</v>
      </c>
      <c r="S5268">
        <v>4</v>
      </c>
      <c r="T5268">
        <v>0</v>
      </c>
      <c r="U5268" t="s">
        <v>98</v>
      </c>
      <c r="V5268">
        <v>6</v>
      </c>
      <c r="W5268">
        <v>23</v>
      </c>
      <c r="X5268">
        <v>5119</v>
      </c>
      <c r="Y5268">
        <f t="shared" si="82"/>
        <v>28.9404074186683</v>
      </c>
    </row>
    <row r="5269" spans="1:25">
      <c r="A5269" t="s">
        <v>10621</v>
      </c>
      <c r="B5269" t="s">
        <v>10622</v>
      </c>
      <c r="C5269" t="s">
        <v>49</v>
      </c>
      <c r="D5269" t="s">
        <v>37</v>
      </c>
      <c r="E5269" t="s">
        <v>4</v>
      </c>
      <c r="F5269" t="s">
        <v>16</v>
      </c>
      <c r="G5269">
        <v>1</v>
      </c>
      <c r="H5269">
        <v>1</v>
      </c>
      <c r="I5269">
        <v>2</v>
      </c>
      <c r="J5269">
        <v>6527</v>
      </c>
      <c r="K5269" t="s">
        <v>81</v>
      </c>
      <c r="L5269">
        <v>34</v>
      </c>
      <c r="M5269">
        <v>0</v>
      </c>
      <c r="N5269">
        <v>0</v>
      </c>
      <c r="O5269">
        <v>0</v>
      </c>
      <c r="P5269">
        <v>99</v>
      </c>
      <c r="Q5269">
        <v>18</v>
      </c>
      <c r="R5269" t="e">
        <f>#REF!</f>
        <v>#REF!</v>
      </c>
      <c r="S5269">
        <v>30</v>
      </c>
      <c r="T5269">
        <v>1</v>
      </c>
      <c r="U5269" t="s">
        <v>98</v>
      </c>
      <c r="V5269">
        <v>3</v>
      </c>
      <c r="W5269">
        <v>28</v>
      </c>
      <c r="X5269">
        <v>36134</v>
      </c>
      <c r="Y5269">
        <f t="shared" si="82"/>
        <v>28.939897633406</v>
      </c>
    </row>
    <row r="5270" spans="1:25">
      <c r="A5270" t="s">
        <v>10623</v>
      </c>
      <c r="B5270" t="s">
        <v>10624</v>
      </c>
      <c r="C5270" t="s">
        <v>49</v>
      </c>
      <c r="D5270" t="s">
        <v>38</v>
      </c>
      <c r="E5270" t="s">
        <v>6</v>
      </c>
      <c r="F5270" t="s">
        <v>12</v>
      </c>
      <c r="G5270">
        <v>0</v>
      </c>
      <c r="H5270">
        <v>0</v>
      </c>
      <c r="I5270">
        <v>3</v>
      </c>
      <c r="J5270">
        <v>4331</v>
      </c>
      <c r="K5270" t="s">
        <v>85</v>
      </c>
      <c r="L5270">
        <v>68</v>
      </c>
      <c r="M5270">
        <v>0</v>
      </c>
      <c r="N5270">
        <v>0</v>
      </c>
      <c r="O5270">
        <v>1</v>
      </c>
      <c r="P5270">
        <v>177</v>
      </c>
      <c r="Q5270">
        <v>31</v>
      </c>
      <c r="R5270" t="e">
        <f>#REF!</f>
        <v>#REF!</v>
      </c>
      <c r="S5270">
        <v>18</v>
      </c>
      <c r="T5270">
        <v>0</v>
      </c>
      <c r="U5270" t="s">
        <v>98</v>
      </c>
      <c r="V5270">
        <v>6</v>
      </c>
      <c r="W5270">
        <v>18</v>
      </c>
      <c r="X5270">
        <v>22063</v>
      </c>
      <c r="Y5270">
        <f t="shared" si="82"/>
        <v>28.9404520575715</v>
      </c>
    </row>
    <row r="5271" spans="1:25">
      <c r="A5271" t="s">
        <v>10625</v>
      </c>
      <c r="B5271" t="s">
        <v>10626</v>
      </c>
      <c r="C5271" t="s">
        <v>49</v>
      </c>
      <c r="D5271" t="s">
        <v>39</v>
      </c>
      <c r="E5271" t="s">
        <v>4</v>
      </c>
      <c r="F5271" t="s">
        <v>16</v>
      </c>
      <c r="G5271">
        <v>0</v>
      </c>
      <c r="H5271">
        <v>2</v>
      </c>
      <c r="I5271">
        <v>3</v>
      </c>
      <c r="J5271">
        <v>5374</v>
      </c>
      <c r="K5271" t="s">
        <v>85</v>
      </c>
      <c r="L5271">
        <v>44</v>
      </c>
      <c r="M5271">
        <v>0</v>
      </c>
      <c r="N5271">
        <v>0</v>
      </c>
      <c r="O5271">
        <v>1</v>
      </c>
      <c r="P5271">
        <v>130</v>
      </c>
      <c r="Q5271">
        <v>28</v>
      </c>
      <c r="R5271" t="e">
        <f>#REF!</f>
        <v>#REF!</v>
      </c>
      <c r="S5271">
        <v>20</v>
      </c>
      <c r="T5271">
        <v>0</v>
      </c>
      <c r="U5271" t="s">
        <v>98</v>
      </c>
      <c r="V5271">
        <v>2</v>
      </c>
      <c r="W5271">
        <v>8</v>
      </c>
      <c r="X5271">
        <v>23133</v>
      </c>
      <c r="Y5271">
        <f t="shared" si="82"/>
        <v>28.9403476762455</v>
      </c>
    </row>
    <row r="5272" spans="1:25">
      <c r="A5272" t="s">
        <v>10627</v>
      </c>
      <c r="B5272" t="s">
        <v>10628</v>
      </c>
      <c r="C5272" t="s">
        <v>49</v>
      </c>
      <c r="D5272" t="s">
        <v>37</v>
      </c>
      <c r="E5272" t="s">
        <v>4</v>
      </c>
      <c r="F5272" t="s">
        <v>15</v>
      </c>
      <c r="G5272">
        <v>0</v>
      </c>
      <c r="H5272">
        <v>1</v>
      </c>
      <c r="I5272">
        <v>2</v>
      </c>
      <c r="J5272">
        <v>6107</v>
      </c>
      <c r="K5272" t="s">
        <v>85</v>
      </c>
      <c r="L5272">
        <v>17</v>
      </c>
      <c r="M5272">
        <v>0</v>
      </c>
      <c r="N5272">
        <v>0</v>
      </c>
      <c r="O5272">
        <v>1</v>
      </c>
      <c r="P5272">
        <v>165</v>
      </c>
      <c r="Q5272">
        <v>32</v>
      </c>
      <c r="R5272" t="e">
        <f>#REF!</f>
        <v>#REF!</v>
      </c>
      <c r="S5272">
        <v>28</v>
      </c>
      <c r="T5272">
        <v>0</v>
      </c>
      <c r="U5272" t="s">
        <v>82</v>
      </c>
      <c r="V5272">
        <v>4</v>
      </c>
      <c r="W5272">
        <v>24</v>
      </c>
      <c r="X5272">
        <v>36073</v>
      </c>
      <c r="Y5272">
        <f t="shared" si="82"/>
        <v>28.9403953370502</v>
      </c>
    </row>
    <row r="5273" spans="1:25">
      <c r="A5273" t="s">
        <v>10629</v>
      </c>
      <c r="B5273" t="s">
        <v>10630</v>
      </c>
      <c r="C5273" t="s">
        <v>49</v>
      </c>
      <c r="D5273" t="s">
        <v>38</v>
      </c>
      <c r="E5273" t="s">
        <v>6</v>
      </c>
      <c r="F5273" t="s">
        <v>12</v>
      </c>
      <c r="G5273">
        <v>3</v>
      </c>
      <c r="H5273">
        <v>0</v>
      </c>
      <c r="I5273">
        <v>4</v>
      </c>
      <c r="J5273">
        <v>5243</v>
      </c>
      <c r="K5273" t="s">
        <v>85</v>
      </c>
      <c r="L5273">
        <v>44</v>
      </c>
      <c r="M5273">
        <v>0</v>
      </c>
      <c r="N5273">
        <v>0</v>
      </c>
      <c r="O5273">
        <v>1</v>
      </c>
      <c r="P5273">
        <v>146</v>
      </c>
      <c r="Q5273">
        <v>29</v>
      </c>
      <c r="R5273">
        <v>2002</v>
      </c>
      <c r="S5273">
        <v>25</v>
      </c>
      <c r="T5273">
        <v>0</v>
      </c>
      <c r="U5273" t="s">
        <v>82</v>
      </c>
      <c r="V5273">
        <v>2</v>
      </c>
      <c r="W5273">
        <v>1</v>
      </c>
      <c r="X5273">
        <v>32120</v>
      </c>
      <c r="Y5273">
        <f t="shared" si="82"/>
        <v>28.9402402554615</v>
      </c>
    </row>
    <row r="5274" spans="1:25">
      <c r="A5274" t="s">
        <v>10631</v>
      </c>
      <c r="B5274" t="s">
        <v>10632</v>
      </c>
      <c r="C5274" t="s">
        <v>49</v>
      </c>
      <c r="D5274" t="s">
        <v>37</v>
      </c>
      <c r="E5274" t="s">
        <v>4</v>
      </c>
      <c r="F5274" t="s">
        <v>16</v>
      </c>
      <c r="G5274">
        <v>5</v>
      </c>
      <c r="H5274">
        <v>0</v>
      </c>
      <c r="I5274">
        <v>3</v>
      </c>
      <c r="J5274">
        <v>5701</v>
      </c>
      <c r="K5274" t="s">
        <v>81</v>
      </c>
      <c r="L5274">
        <v>17</v>
      </c>
      <c r="M5274">
        <v>0</v>
      </c>
      <c r="N5274">
        <v>0</v>
      </c>
      <c r="O5274">
        <v>0</v>
      </c>
      <c r="P5274">
        <v>240</v>
      </c>
      <c r="Q5274">
        <v>46</v>
      </c>
      <c r="R5274">
        <v>2013</v>
      </c>
      <c r="S5274">
        <v>15</v>
      </c>
      <c r="T5274">
        <v>0</v>
      </c>
      <c r="U5274" t="s">
        <v>98</v>
      </c>
      <c r="V5274">
        <v>5</v>
      </c>
      <c r="W5274">
        <v>23</v>
      </c>
      <c r="X5274">
        <v>18065</v>
      </c>
      <c r="Y5274">
        <f t="shared" si="82"/>
        <v>28.9402372262774</v>
      </c>
    </row>
    <row r="5275" spans="1:25">
      <c r="A5275" t="s">
        <v>10633</v>
      </c>
      <c r="B5275" t="s">
        <v>10634</v>
      </c>
      <c r="C5275" t="s">
        <v>49</v>
      </c>
      <c r="D5275" t="s">
        <v>37</v>
      </c>
      <c r="E5275" t="s">
        <v>3</v>
      </c>
      <c r="F5275" t="s">
        <v>15</v>
      </c>
      <c r="G5275">
        <v>4</v>
      </c>
      <c r="H5275">
        <v>0</v>
      </c>
      <c r="I5275">
        <v>4</v>
      </c>
      <c r="J5275">
        <v>4846</v>
      </c>
      <c r="K5275" t="s">
        <v>81</v>
      </c>
      <c r="L5275">
        <v>16</v>
      </c>
      <c r="M5275">
        <v>0</v>
      </c>
      <c r="N5275">
        <v>0</v>
      </c>
      <c r="O5275">
        <v>0</v>
      </c>
      <c r="P5275">
        <v>201</v>
      </c>
      <c r="Q5275">
        <v>22</v>
      </c>
      <c r="R5275">
        <v>2002</v>
      </c>
      <c r="S5275">
        <v>34</v>
      </c>
      <c r="T5275">
        <v>0</v>
      </c>
      <c r="U5275" t="s">
        <v>107</v>
      </c>
      <c r="V5275">
        <v>4</v>
      </c>
      <c r="W5275">
        <v>14</v>
      </c>
      <c r="X5275">
        <v>40147</v>
      </c>
      <c r="Y5275">
        <f t="shared" si="82"/>
        <v>28.9393724337203</v>
      </c>
    </row>
    <row r="5276" spans="1:25">
      <c r="A5276" t="s">
        <v>10635</v>
      </c>
      <c r="B5276" t="s">
        <v>10636</v>
      </c>
      <c r="C5276" t="s">
        <v>49</v>
      </c>
      <c r="D5276" t="s">
        <v>39</v>
      </c>
      <c r="E5276" t="s">
        <v>4</v>
      </c>
      <c r="F5276" t="s">
        <v>11</v>
      </c>
      <c r="G5276">
        <v>1</v>
      </c>
      <c r="H5276">
        <v>0</v>
      </c>
      <c r="I5276">
        <v>4</v>
      </c>
      <c r="J5276">
        <v>4250</v>
      </c>
      <c r="K5276" t="s">
        <v>85</v>
      </c>
      <c r="L5276">
        <v>36</v>
      </c>
      <c r="M5276">
        <v>0</v>
      </c>
      <c r="N5276">
        <v>0</v>
      </c>
      <c r="O5276">
        <v>1</v>
      </c>
      <c r="P5276">
        <v>57</v>
      </c>
      <c r="Q5276">
        <v>24</v>
      </c>
      <c r="R5276" t="e">
        <f>#REF!</f>
        <v>#REF!</v>
      </c>
      <c r="S5276">
        <v>5</v>
      </c>
      <c r="T5276">
        <v>0</v>
      </c>
      <c r="U5276" t="s">
        <v>98</v>
      </c>
      <c r="V5276">
        <v>2</v>
      </c>
      <c r="W5276">
        <v>21</v>
      </c>
      <c r="X5276">
        <v>6148</v>
      </c>
      <c r="Y5276">
        <f t="shared" si="82"/>
        <v>28.9397242218392</v>
      </c>
    </row>
    <row r="5277" spans="1:25">
      <c r="A5277" t="s">
        <v>10637</v>
      </c>
      <c r="B5277" t="s">
        <v>10638</v>
      </c>
      <c r="C5277" t="s">
        <v>49</v>
      </c>
      <c r="D5277" t="s">
        <v>38</v>
      </c>
      <c r="E5277" t="s">
        <v>5</v>
      </c>
      <c r="F5277" t="s">
        <v>12</v>
      </c>
      <c r="G5277">
        <v>3</v>
      </c>
      <c r="H5277">
        <v>0</v>
      </c>
      <c r="I5277">
        <v>2</v>
      </c>
      <c r="J5277">
        <v>4516</v>
      </c>
      <c r="K5277" t="s">
        <v>85</v>
      </c>
      <c r="L5277">
        <v>57</v>
      </c>
      <c r="M5277">
        <v>0</v>
      </c>
      <c r="N5277">
        <v>0</v>
      </c>
      <c r="O5277">
        <v>1</v>
      </c>
      <c r="P5277">
        <v>101</v>
      </c>
      <c r="Q5277">
        <v>35</v>
      </c>
      <c r="R5277">
        <v>2008</v>
      </c>
      <c r="S5277">
        <v>17</v>
      </c>
      <c r="T5277">
        <v>0</v>
      </c>
      <c r="U5277" t="s">
        <v>107</v>
      </c>
      <c r="V5277">
        <v>4</v>
      </c>
      <c r="W5277">
        <v>22</v>
      </c>
      <c r="X5277">
        <v>20100</v>
      </c>
      <c r="Y5277">
        <f t="shared" si="82"/>
        <v>28.9399746514575</v>
      </c>
    </row>
    <row r="5278" spans="1:25">
      <c r="A5278" t="s">
        <v>10639</v>
      </c>
      <c r="B5278" t="s">
        <v>10640</v>
      </c>
      <c r="C5278" t="s">
        <v>49</v>
      </c>
      <c r="D5278" t="s">
        <v>38</v>
      </c>
      <c r="E5278" t="s">
        <v>6</v>
      </c>
      <c r="F5278" t="s">
        <v>13</v>
      </c>
      <c r="G5278">
        <v>1</v>
      </c>
      <c r="H5278">
        <v>2</v>
      </c>
      <c r="I5278">
        <v>2</v>
      </c>
      <c r="J5278">
        <v>4565</v>
      </c>
      <c r="K5278" t="s">
        <v>81</v>
      </c>
      <c r="L5278">
        <v>33</v>
      </c>
      <c r="M5278">
        <v>0</v>
      </c>
      <c r="N5278">
        <v>1</v>
      </c>
      <c r="O5278">
        <v>0</v>
      </c>
      <c r="P5278">
        <v>82</v>
      </c>
      <c r="Q5278">
        <v>25</v>
      </c>
      <c r="R5278" t="e">
        <f>#REF!</f>
        <v>#REF!</v>
      </c>
      <c r="S5278">
        <v>26</v>
      </c>
      <c r="T5278">
        <v>0</v>
      </c>
      <c r="U5278" t="s">
        <v>93</v>
      </c>
      <c r="V5278">
        <v>4</v>
      </c>
      <c r="W5278">
        <v>19</v>
      </c>
      <c r="X5278">
        <v>34077</v>
      </c>
      <c r="Y5278">
        <f t="shared" si="82"/>
        <v>28.9396674102616</v>
      </c>
    </row>
    <row r="5279" spans="1:25">
      <c r="A5279" t="s">
        <v>10641</v>
      </c>
      <c r="B5279" t="s">
        <v>10642</v>
      </c>
      <c r="C5279" t="s">
        <v>49</v>
      </c>
      <c r="D5279" t="s">
        <v>39</v>
      </c>
      <c r="E5279" t="s">
        <v>4</v>
      </c>
      <c r="F5279" t="s">
        <v>16</v>
      </c>
      <c r="G5279">
        <v>8</v>
      </c>
      <c r="H5279">
        <v>0</v>
      </c>
      <c r="I5279">
        <v>3</v>
      </c>
      <c r="J5279">
        <v>4249</v>
      </c>
      <c r="K5279" t="s">
        <v>85</v>
      </c>
      <c r="L5279">
        <v>69</v>
      </c>
      <c r="M5279">
        <v>1</v>
      </c>
      <c r="N5279">
        <v>0</v>
      </c>
      <c r="O5279">
        <v>1</v>
      </c>
      <c r="P5279">
        <v>174</v>
      </c>
      <c r="Q5279">
        <v>20</v>
      </c>
      <c r="R5279">
        <v>2001</v>
      </c>
      <c r="S5279">
        <v>19</v>
      </c>
      <c r="T5279">
        <v>0</v>
      </c>
      <c r="U5279" t="s">
        <v>107</v>
      </c>
      <c r="V5279">
        <v>6</v>
      </c>
      <c r="W5279">
        <v>8</v>
      </c>
      <c r="X5279">
        <v>22142</v>
      </c>
      <c r="Y5279">
        <f t="shared" si="82"/>
        <v>28.9398671601683</v>
      </c>
    </row>
    <row r="5280" spans="1:25">
      <c r="A5280" t="s">
        <v>10643</v>
      </c>
      <c r="B5280" t="s">
        <v>10644</v>
      </c>
      <c r="C5280" t="s">
        <v>49</v>
      </c>
      <c r="D5280" t="s">
        <v>37</v>
      </c>
      <c r="E5280" t="s">
        <v>4</v>
      </c>
      <c r="F5280" t="s">
        <v>16</v>
      </c>
      <c r="G5280">
        <v>0</v>
      </c>
      <c r="H5280">
        <v>1</v>
      </c>
      <c r="I5280">
        <v>2</v>
      </c>
      <c r="J5280">
        <v>4715</v>
      </c>
      <c r="K5280" t="s">
        <v>85</v>
      </c>
      <c r="L5280">
        <v>65</v>
      </c>
      <c r="M5280">
        <v>1</v>
      </c>
      <c r="N5280">
        <v>1</v>
      </c>
      <c r="O5280">
        <v>1</v>
      </c>
      <c r="P5280">
        <v>121</v>
      </c>
      <c r="Q5280">
        <v>33</v>
      </c>
      <c r="R5280" t="e">
        <f>#REF!</f>
        <v>#REF!</v>
      </c>
      <c r="S5280">
        <v>21</v>
      </c>
      <c r="T5280">
        <v>0</v>
      </c>
      <c r="U5280" t="s">
        <v>82</v>
      </c>
      <c r="V5280">
        <v>5</v>
      </c>
      <c r="W5280">
        <v>29</v>
      </c>
      <c r="X5280">
        <v>28113</v>
      </c>
      <c r="Y5280">
        <f t="shared" si="82"/>
        <v>28.940320454315</v>
      </c>
    </row>
    <row r="5281" spans="1:25">
      <c r="A5281" t="s">
        <v>10645</v>
      </c>
      <c r="B5281" t="s">
        <v>10646</v>
      </c>
      <c r="C5281" t="s">
        <v>49</v>
      </c>
      <c r="D5281" t="s">
        <v>39</v>
      </c>
      <c r="E5281" t="s">
        <v>6</v>
      </c>
      <c r="F5281" t="s">
        <v>11</v>
      </c>
      <c r="G5281">
        <v>4</v>
      </c>
      <c r="H5281">
        <v>1</v>
      </c>
      <c r="I5281">
        <v>2</v>
      </c>
      <c r="J5281">
        <v>4428</v>
      </c>
      <c r="K5281" t="s">
        <v>85</v>
      </c>
      <c r="L5281">
        <v>49</v>
      </c>
      <c r="M5281">
        <v>0</v>
      </c>
      <c r="N5281">
        <v>0</v>
      </c>
      <c r="O5281">
        <v>1</v>
      </c>
      <c r="P5281">
        <v>177</v>
      </c>
      <c r="Q5281">
        <v>24</v>
      </c>
      <c r="R5281">
        <v>2012</v>
      </c>
      <c r="S5281">
        <v>18</v>
      </c>
      <c r="T5281">
        <v>1</v>
      </c>
      <c r="U5281" t="s">
        <v>90</v>
      </c>
      <c r="V5281">
        <v>6</v>
      </c>
      <c r="W5281">
        <v>3</v>
      </c>
      <c r="X5281">
        <v>23082</v>
      </c>
      <c r="Y5281">
        <f t="shared" si="82"/>
        <v>28.9401145986512</v>
      </c>
    </row>
    <row r="5282" spans="1:25">
      <c r="A5282" t="s">
        <v>10647</v>
      </c>
      <c r="B5282" t="s">
        <v>10648</v>
      </c>
      <c r="C5282" t="s">
        <v>49</v>
      </c>
      <c r="D5282" t="s">
        <v>39</v>
      </c>
      <c r="E5282" t="s">
        <v>5</v>
      </c>
      <c r="F5282" t="s">
        <v>16</v>
      </c>
      <c r="G5282">
        <v>5</v>
      </c>
      <c r="H5282">
        <v>0</v>
      </c>
      <c r="I5282">
        <v>3</v>
      </c>
      <c r="J5282">
        <v>3715</v>
      </c>
      <c r="K5282" t="s">
        <v>85</v>
      </c>
      <c r="L5282">
        <v>20</v>
      </c>
      <c r="M5282">
        <v>1</v>
      </c>
      <c r="N5282">
        <v>0</v>
      </c>
      <c r="O5282">
        <v>1</v>
      </c>
      <c r="P5282">
        <v>117</v>
      </c>
      <c r="Q5282">
        <v>25</v>
      </c>
      <c r="R5282">
        <v>2011</v>
      </c>
      <c r="S5282">
        <v>15</v>
      </c>
      <c r="T5282">
        <v>1</v>
      </c>
      <c r="U5282" t="s">
        <v>98</v>
      </c>
      <c r="V5282">
        <v>6</v>
      </c>
      <c r="W5282">
        <v>9</v>
      </c>
      <c r="X5282">
        <v>18071</v>
      </c>
      <c r="Y5282">
        <f t="shared" si="82"/>
        <v>28.9403651115619</v>
      </c>
    </row>
    <row r="5283" spans="1:25">
      <c r="A5283" t="s">
        <v>10649</v>
      </c>
      <c r="B5283" t="s">
        <v>10650</v>
      </c>
      <c r="C5283" t="s">
        <v>49</v>
      </c>
      <c r="D5283" t="s">
        <v>37</v>
      </c>
      <c r="E5283" t="s">
        <v>4</v>
      </c>
      <c r="F5283" t="s">
        <v>16</v>
      </c>
      <c r="G5283">
        <v>0</v>
      </c>
      <c r="H5283">
        <v>0</v>
      </c>
      <c r="I5283">
        <v>2</v>
      </c>
      <c r="J5283">
        <v>4899</v>
      </c>
      <c r="K5283" t="s">
        <v>85</v>
      </c>
      <c r="L5283">
        <v>64</v>
      </c>
      <c r="M5283">
        <v>0</v>
      </c>
      <c r="N5283">
        <v>0</v>
      </c>
      <c r="O5283">
        <v>1</v>
      </c>
      <c r="P5283">
        <v>94</v>
      </c>
      <c r="Q5283">
        <v>29</v>
      </c>
      <c r="R5283" t="e">
        <f>#REF!</f>
        <v>#REF!</v>
      </c>
      <c r="S5283">
        <v>20</v>
      </c>
      <c r="T5283">
        <v>0</v>
      </c>
      <c r="U5283" t="s">
        <v>90</v>
      </c>
      <c r="V5283">
        <v>6</v>
      </c>
      <c r="W5283">
        <v>6</v>
      </c>
      <c r="X5283">
        <v>26060</v>
      </c>
      <c r="Y5283">
        <f t="shared" si="82"/>
        <v>28.94056493737</v>
      </c>
    </row>
    <row r="5284" spans="1:25">
      <c r="A5284" t="s">
        <v>10651</v>
      </c>
      <c r="B5284" t="s">
        <v>10652</v>
      </c>
      <c r="C5284" t="s">
        <v>50</v>
      </c>
      <c r="D5284" t="s">
        <v>37</v>
      </c>
      <c r="E5284" t="s">
        <v>4</v>
      </c>
      <c r="F5284" t="s">
        <v>16</v>
      </c>
      <c r="G5284">
        <v>0</v>
      </c>
      <c r="H5284">
        <v>0</v>
      </c>
      <c r="I5284">
        <v>2</v>
      </c>
      <c r="J5284">
        <v>6350</v>
      </c>
      <c r="K5284" t="s">
        <v>85</v>
      </c>
      <c r="L5284">
        <v>34</v>
      </c>
      <c r="M5284">
        <v>0</v>
      </c>
      <c r="N5284">
        <v>1</v>
      </c>
      <c r="O5284">
        <v>1</v>
      </c>
      <c r="P5284">
        <v>250</v>
      </c>
      <c r="Q5284">
        <v>29</v>
      </c>
      <c r="R5284" t="e">
        <f>#REF!</f>
        <v>#REF!</v>
      </c>
      <c r="S5284">
        <v>24</v>
      </c>
      <c r="T5284">
        <v>0</v>
      </c>
      <c r="U5284" t="s">
        <v>90</v>
      </c>
      <c r="V5284">
        <v>5</v>
      </c>
      <c r="W5284">
        <v>6</v>
      </c>
      <c r="X5284">
        <v>30077</v>
      </c>
      <c r="Y5284">
        <f t="shared" si="82"/>
        <v>28.9405619231159</v>
      </c>
    </row>
    <row r="5285" spans="1:25">
      <c r="A5285" t="s">
        <v>10653</v>
      </c>
      <c r="B5285" t="s">
        <v>10654</v>
      </c>
      <c r="C5285" t="s">
        <v>49</v>
      </c>
      <c r="D5285" t="s">
        <v>37</v>
      </c>
      <c r="E5285" t="s">
        <v>4</v>
      </c>
      <c r="F5285" t="s">
        <v>16</v>
      </c>
      <c r="G5285">
        <v>4</v>
      </c>
      <c r="H5285">
        <v>1</v>
      </c>
      <c r="I5285">
        <v>3</v>
      </c>
      <c r="J5285">
        <v>5406</v>
      </c>
      <c r="K5285" t="s">
        <v>81</v>
      </c>
      <c r="L5285">
        <v>45</v>
      </c>
      <c r="M5285">
        <v>0</v>
      </c>
      <c r="N5285">
        <v>0</v>
      </c>
      <c r="O5285">
        <v>1</v>
      </c>
      <c r="P5285">
        <v>151</v>
      </c>
      <c r="Q5285">
        <v>33</v>
      </c>
      <c r="R5285">
        <v>2008</v>
      </c>
      <c r="S5285">
        <v>19</v>
      </c>
      <c r="T5285">
        <v>0</v>
      </c>
      <c r="U5285" t="s">
        <v>98</v>
      </c>
      <c r="V5285">
        <v>6</v>
      </c>
      <c r="W5285">
        <v>28</v>
      </c>
      <c r="X5285">
        <v>23105</v>
      </c>
      <c r="Y5285">
        <f t="shared" si="82"/>
        <v>28.9405589085561</v>
      </c>
    </row>
    <row r="5286" spans="1:25">
      <c r="A5286" t="s">
        <v>10655</v>
      </c>
      <c r="B5286" t="s">
        <v>10656</v>
      </c>
      <c r="C5286" t="s">
        <v>49</v>
      </c>
      <c r="D5286" t="s">
        <v>38</v>
      </c>
      <c r="E5286" t="s">
        <v>5</v>
      </c>
      <c r="F5286" t="s">
        <v>13</v>
      </c>
      <c r="G5286">
        <v>8</v>
      </c>
      <c r="H5286">
        <v>0</v>
      </c>
      <c r="I5286">
        <v>2</v>
      </c>
      <c r="J5286">
        <v>5698</v>
      </c>
      <c r="K5286" t="s">
        <v>85</v>
      </c>
      <c r="L5286">
        <v>59</v>
      </c>
      <c r="M5286">
        <v>0</v>
      </c>
      <c r="N5286">
        <v>0</v>
      </c>
      <c r="O5286">
        <v>1</v>
      </c>
      <c r="P5286">
        <v>168</v>
      </c>
      <c r="Q5286">
        <v>38</v>
      </c>
      <c r="R5286" t="e">
        <f>#REF!</f>
        <v>#REF!</v>
      </c>
      <c r="S5286">
        <v>12</v>
      </c>
      <c r="T5286">
        <v>0</v>
      </c>
      <c r="U5286" t="s">
        <v>98</v>
      </c>
      <c r="V5286">
        <v>6</v>
      </c>
      <c r="W5286">
        <v>27</v>
      </c>
      <c r="X5286">
        <v>14079</v>
      </c>
      <c r="Y5286">
        <f t="shared" si="82"/>
        <v>28.9403530127815</v>
      </c>
    </row>
    <row r="5287" spans="1:25">
      <c r="A5287" t="s">
        <v>10657</v>
      </c>
      <c r="B5287" t="s">
        <v>10658</v>
      </c>
      <c r="C5287" t="s">
        <v>49</v>
      </c>
      <c r="D5287" t="s">
        <v>39</v>
      </c>
      <c r="E5287" t="s">
        <v>6</v>
      </c>
      <c r="F5287" t="s">
        <v>11</v>
      </c>
      <c r="G5287">
        <v>7</v>
      </c>
      <c r="H5287">
        <v>0</v>
      </c>
      <c r="I5287">
        <v>3</v>
      </c>
      <c r="J5287">
        <v>3551</v>
      </c>
      <c r="K5287" t="s">
        <v>85</v>
      </c>
      <c r="L5287">
        <v>66</v>
      </c>
      <c r="M5287">
        <v>0</v>
      </c>
      <c r="N5287">
        <v>0</v>
      </c>
      <c r="O5287">
        <v>1</v>
      </c>
      <c r="P5287">
        <v>190</v>
      </c>
      <c r="Q5287">
        <v>31</v>
      </c>
      <c r="R5287">
        <v>2010</v>
      </c>
      <c r="S5287">
        <v>18</v>
      </c>
      <c r="T5287">
        <v>1</v>
      </c>
      <c r="U5287" t="s">
        <v>90</v>
      </c>
      <c r="V5287">
        <v>2</v>
      </c>
      <c r="W5287">
        <v>3</v>
      </c>
      <c r="X5287">
        <v>23106</v>
      </c>
      <c r="Y5287">
        <f t="shared" si="82"/>
        <v>28.9398934821202</v>
      </c>
    </row>
    <row r="5288" spans="1:25">
      <c r="A5288" t="s">
        <v>10659</v>
      </c>
      <c r="B5288" t="s">
        <v>10660</v>
      </c>
      <c r="C5288" t="s">
        <v>49</v>
      </c>
      <c r="D5288" t="s">
        <v>38</v>
      </c>
      <c r="E5288" t="s">
        <v>4</v>
      </c>
      <c r="F5288" t="s">
        <v>13</v>
      </c>
      <c r="G5288">
        <v>7</v>
      </c>
      <c r="H5288">
        <v>0</v>
      </c>
      <c r="I5288">
        <v>2</v>
      </c>
      <c r="J5288">
        <v>5480</v>
      </c>
      <c r="K5288" t="s">
        <v>81</v>
      </c>
      <c r="L5288">
        <v>51</v>
      </c>
      <c r="M5288">
        <v>0</v>
      </c>
      <c r="N5288">
        <v>0</v>
      </c>
      <c r="O5288">
        <v>1</v>
      </c>
      <c r="P5288">
        <v>101</v>
      </c>
      <c r="Q5288">
        <v>41</v>
      </c>
      <c r="R5288">
        <v>2021</v>
      </c>
      <c r="S5288">
        <v>4</v>
      </c>
      <c r="T5288">
        <v>0</v>
      </c>
      <c r="U5288" t="s">
        <v>82</v>
      </c>
      <c r="V5288">
        <v>2</v>
      </c>
      <c r="W5288">
        <v>27</v>
      </c>
      <c r="X5288">
        <v>5057</v>
      </c>
      <c r="Y5288">
        <f t="shared" si="82"/>
        <v>28.939788982449</v>
      </c>
    </row>
    <row r="5289" spans="1:25">
      <c r="A5289" t="s">
        <v>10661</v>
      </c>
      <c r="B5289" t="s">
        <v>10662</v>
      </c>
      <c r="C5289" t="s">
        <v>49</v>
      </c>
      <c r="D5289" t="s">
        <v>37</v>
      </c>
      <c r="E5289" t="s">
        <v>4</v>
      </c>
      <c r="F5289" t="s">
        <v>16</v>
      </c>
      <c r="G5289">
        <v>4</v>
      </c>
      <c r="H5289">
        <v>0</v>
      </c>
      <c r="I5289">
        <v>4</v>
      </c>
      <c r="J5289">
        <v>4005</v>
      </c>
      <c r="K5289" t="s">
        <v>85</v>
      </c>
      <c r="L5289">
        <v>61</v>
      </c>
      <c r="M5289">
        <v>0</v>
      </c>
      <c r="N5289">
        <v>0</v>
      </c>
      <c r="O5289">
        <v>1</v>
      </c>
      <c r="P5289">
        <v>269</v>
      </c>
      <c r="Q5289">
        <v>28</v>
      </c>
      <c r="R5289">
        <v>2008</v>
      </c>
      <c r="S5289">
        <v>22</v>
      </c>
      <c r="T5289">
        <v>0</v>
      </c>
      <c r="U5289" t="s">
        <v>98</v>
      </c>
      <c r="V5289">
        <v>3</v>
      </c>
      <c r="W5289">
        <v>23</v>
      </c>
      <c r="X5289">
        <v>28069</v>
      </c>
      <c r="Y5289">
        <f t="shared" si="82"/>
        <v>28.9391771927155</v>
      </c>
    </row>
    <row r="5290" spans="1:25">
      <c r="A5290" t="s">
        <v>10663</v>
      </c>
      <c r="B5290" t="s">
        <v>10664</v>
      </c>
      <c r="C5290" t="s">
        <v>49</v>
      </c>
      <c r="D5290" t="s">
        <v>37</v>
      </c>
      <c r="E5290" t="s">
        <v>6</v>
      </c>
      <c r="F5290" t="s">
        <v>15</v>
      </c>
      <c r="G5290">
        <v>3</v>
      </c>
      <c r="H5290">
        <v>0</v>
      </c>
      <c r="I5290">
        <v>8</v>
      </c>
      <c r="J5290">
        <v>6490</v>
      </c>
      <c r="K5290" t="s">
        <v>85</v>
      </c>
      <c r="L5290">
        <v>44</v>
      </c>
      <c r="M5290">
        <v>0</v>
      </c>
      <c r="N5290">
        <v>0</v>
      </c>
      <c r="O5290">
        <v>0</v>
      </c>
      <c r="P5290">
        <v>116</v>
      </c>
      <c r="Q5290">
        <v>37</v>
      </c>
      <c r="R5290">
        <v>1998</v>
      </c>
      <c r="S5290">
        <v>35</v>
      </c>
      <c r="T5290">
        <v>1</v>
      </c>
      <c r="U5290" t="s">
        <v>82</v>
      </c>
      <c r="V5290">
        <v>4</v>
      </c>
      <c r="W5290">
        <v>25</v>
      </c>
      <c r="X5290">
        <v>49140</v>
      </c>
      <c r="Y5290">
        <f t="shared" si="82"/>
        <v>28.9392248376623</v>
      </c>
    </row>
    <row r="5291" spans="1:25">
      <c r="A5291" t="s">
        <v>10665</v>
      </c>
      <c r="B5291" t="s">
        <v>10666</v>
      </c>
      <c r="C5291" t="s">
        <v>49</v>
      </c>
      <c r="D5291" t="s">
        <v>38</v>
      </c>
      <c r="E5291" t="s">
        <v>4</v>
      </c>
      <c r="F5291" t="s">
        <v>12</v>
      </c>
      <c r="G5291">
        <v>7</v>
      </c>
      <c r="H5291">
        <v>0</v>
      </c>
      <c r="I5291">
        <v>2</v>
      </c>
      <c r="J5291">
        <v>4386</v>
      </c>
      <c r="K5291" t="s">
        <v>85</v>
      </c>
      <c r="L5291">
        <v>46</v>
      </c>
      <c r="M5291">
        <v>1</v>
      </c>
      <c r="N5291">
        <v>0</v>
      </c>
      <c r="O5291">
        <v>1</v>
      </c>
      <c r="P5291">
        <v>182</v>
      </c>
      <c r="Q5291">
        <v>33</v>
      </c>
      <c r="R5291">
        <v>2015</v>
      </c>
      <c r="S5291">
        <v>21</v>
      </c>
      <c r="T5291">
        <v>1</v>
      </c>
      <c r="U5291" t="s">
        <v>82</v>
      </c>
      <c r="V5291">
        <v>4</v>
      </c>
      <c r="W5291">
        <v>22</v>
      </c>
      <c r="X5291">
        <v>31057</v>
      </c>
      <c r="Y5291">
        <f t="shared" si="82"/>
        <v>28.9388158896048</v>
      </c>
    </row>
    <row r="5292" spans="1:25">
      <c r="A5292" t="s">
        <v>10667</v>
      </c>
      <c r="B5292" t="s">
        <v>10668</v>
      </c>
      <c r="C5292" t="s">
        <v>49</v>
      </c>
      <c r="D5292" t="s">
        <v>38</v>
      </c>
      <c r="E5292" t="s">
        <v>4</v>
      </c>
      <c r="F5292" t="s">
        <v>14</v>
      </c>
      <c r="G5292">
        <v>7</v>
      </c>
      <c r="H5292">
        <v>0</v>
      </c>
      <c r="I5292">
        <v>4</v>
      </c>
      <c r="J5292">
        <v>6108</v>
      </c>
      <c r="K5292" t="s">
        <v>81</v>
      </c>
      <c r="L5292">
        <v>37</v>
      </c>
      <c r="M5292">
        <v>0</v>
      </c>
      <c r="N5292">
        <v>0</v>
      </c>
      <c r="O5292">
        <v>1</v>
      </c>
      <c r="P5292">
        <v>81</v>
      </c>
      <c r="Q5292">
        <v>20</v>
      </c>
      <c r="R5292">
        <v>2004</v>
      </c>
      <c r="S5292">
        <v>31</v>
      </c>
      <c r="T5292">
        <v>0</v>
      </c>
      <c r="U5292" t="s">
        <v>107</v>
      </c>
      <c r="V5292">
        <v>6</v>
      </c>
      <c r="W5292">
        <v>26</v>
      </c>
      <c r="X5292">
        <v>38108</v>
      </c>
      <c r="Y5292">
        <f t="shared" si="82"/>
        <v>28.9386098427194</v>
      </c>
    </row>
    <row r="5293" spans="1:25">
      <c r="A5293" t="s">
        <v>10669</v>
      </c>
      <c r="B5293" t="s">
        <v>10670</v>
      </c>
      <c r="C5293" t="s">
        <v>49</v>
      </c>
      <c r="D5293" t="s">
        <v>37</v>
      </c>
      <c r="E5293" t="s">
        <v>4</v>
      </c>
      <c r="F5293" t="s">
        <v>16</v>
      </c>
      <c r="G5293">
        <v>1</v>
      </c>
      <c r="H5293">
        <v>0</v>
      </c>
      <c r="I5293">
        <v>4</v>
      </c>
      <c r="J5293">
        <v>5285</v>
      </c>
      <c r="K5293" t="s">
        <v>85</v>
      </c>
      <c r="L5293">
        <v>31</v>
      </c>
      <c r="M5293">
        <v>0</v>
      </c>
      <c r="N5293">
        <v>0</v>
      </c>
      <c r="O5293">
        <v>0</v>
      </c>
      <c r="P5293">
        <v>182</v>
      </c>
      <c r="Q5293">
        <v>28</v>
      </c>
      <c r="R5293" t="e">
        <f>#REF!</f>
        <v>#REF!</v>
      </c>
      <c r="S5293">
        <v>29</v>
      </c>
      <c r="T5293">
        <v>0</v>
      </c>
      <c r="U5293" t="s">
        <v>93</v>
      </c>
      <c r="V5293">
        <v>2</v>
      </c>
      <c r="W5293">
        <v>28</v>
      </c>
      <c r="X5293">
        <v>37135</v>
      </c>
      <c r="Y5293">
        <f t="shared" si="82"/>
        <v>28.9390633720635</v>
      </c>
    </row>
    <row r="5294" spans="1:25">
      <c r="A5294" t="s">
        <v>10671</v>
      </c>
      <c r="B5294" t="s">
        <v>10672</v>
      </c>
      <c r="C5294" t="s">
        <v>49</v>
      </c>
      <c r="D5294" t="s">
        <v>37</v>
      </c>
      <c r="E5294" t="s">
        <v>6</v>
      </c>
      <c r="F5294" t="s">
        <v>15</v>
      </c>
      <c r="G5294">
        <v>6</v>
      </c>
      <c r="H5294">
        <v>0</v>
      </c>
      <c r="I5294">
        <v>6</v>
      </c>
      <c r="J5294">
        <v>5771</v>
      </c>
      <c r="K5294" t="s">
        <v>85</v>
      </c>
      <c r="L5294">
        <v>51</v>
      </c>
      <c r="M5294">
        <v>0</v>
      </c>
      <c r="N5294">
        <v>0</v>
      </c>
      <c r="O5294">
        <v>1</v>
      </c>
      <c r="P5294">
        <v>109</v>
      </c>
      <c r="Q5294">
        <v>32</v>
      </c>
      <c r="R5294">
        <v>2001</v>
      </c>
      <c r="S5294">
        <v>27</v>
      </c>
      <c r="T5294">
        <v>1</v>
      </c>
      <c r="U5294" t="s">
        <v>82</v>
      </c>
      <c r="V5294">
        <v>2</v>
      </c>
      <c r="W5294">
        <v>14</v>
      </c>
      <c r="X5294">
        <v>35108</v>
      </c>
      <c r="Y5294">
        <f t="shared" si="82"/>
        <v>28.9391110209052</v>
      </c>
    </row>
    <row r="5295" spans="1:25">
      <c r="A5295" t="s">
        <v>10673</v>
      </c>
      <c r="B5295" t="s">
        <v>10674</v>
      </c>
      <c r="C5295" t="s">
        <v>49</v>
      </c>
      <c r="D5295" t="s">
        <v>37</v>
      </c>
      <c r="E5295" t="s">
        <v>4</v>
      </c>
      <c r="F5295" t="s">
        <v>15</v>
      </c>
      <c r="G5295">
        <v>4</v>
      </c>
      <c r="H5295">
        <v>0</v>
      </c>
      <c r="I5295">
        <v>3</v>
      </c>
      <c r="J5295">
        <v>4449</v>
      </c>
      <c r="K5295" t="s">
        <v>81</v>
      </c>
      <c r="L5295">
        <v>26</v>
      </c>
      <c r="M5295">
        <v>0</v>
      </c>
      <c r="N5295">
        <v>0</v>
      </c>
      <c r="O5295">
        <v>0</v>
      </c>
      <c r="P5295">
        <v>135</v>
      </c>
      <c r="Q5295">
        <v>37</v>
      </c>
      <c r="R5295">
        <v>2006</v>
      </c>
      <c r="S5295">
        <v>23</v>
      </c>
      <c r="T5295">
        <v>0</v>
      </c>
      <c r="U5295" t="s">
        <v>107</v>
      </c>
      <c r="V5295">
        <v>3</v>
      </c>
      <c r="W5295">
        <v>17</v>
      </c>
      <c r="X5295">
        <v>27086</v>
      </c>
      <c r="Y5295">
        <f t="shared" si="82"/>
        <v>28.9389557010199</v>
      </c>
    </row>
    <row r="5296" spans="1:25">
      <c r="A5296" t="s">
        <v>10675</v>
      </c>
      <c r="B5296" t="s">
        <v>10676</v>
      </c>
      <c r="C5296" t="s">
        <v>50</v>
      </c>
      <c r="D5296" t="s">
        <v>37</v>
      </c>
      <c r="E5296" t="s">
        <v>5</v>
      </c>
      <c r="F5296" t="s">
        <v>15</v>
      </c>
      <c r="G5296">
        <v>8</v>
      </c>
      <c r="H5296">
        <v>2</v>
      </c>
      <c r="I5296">
        <v>3</v>
      </c>
      <c r="J5296">
        <v>4635</v>
      </c>
      <c r="K5296" t="s">
        <v>85</v>
      </c>
      <c r="L5296">
        <v>26</v>
      </c>
      <c r="M5296">
        <v>0</v>
      </c>
      <c r="N5296">
        <v>0</v>
      </c>
      <c r="O5296">
        <v>0</v>
      </c>
      <c r="P5296">
        <v>116</v>
      </c>
      <c r="Q5296">
        <v>23</v>
      </c>
      <c r="R5296" t="e">
        <f>#REF!</f>
        <v>#REF!</v>
      </c>
      <c r="S5296">
        <v>15</v>
      </c>
      <c r="T5296">
        <v>0</v>
      </c>
      <c r="U5296" t="s">
        <v>107</v>
      </c>
      <c r="V5296">
        <v>5</v>
      </c>
      <c r="W5296">
        <v>14</v>
      </c>
      <c r="X5296">
        <v>18082</v>
      </c>
      <c r="Y5296">
        <f t="shared" si="82"/>
        <v>28.9385466355425</v>
      </c>
    </row>
    <row r="5297" spans="1:25">
      <c r="A5297" t="s">
        <v>10677</v>
      </c>
      <c r="B5297" t="s">
        <v>10678</v>
      </c>
      <c r="C5297" t="s">
        <v>49</v>
      </c>
      <c r="D5297" t="s">
        <v>39</v>
      </c>
      <c r="E5297" t="s">
        <v>6</v>
      </c>
      <c r="F5297" t="s">
        <v>16</v>
      </c>
      <c r="G5297">
        <v>1</v>
      </c>
      <c r="H5297">
        <v>0</v>
      </c>
      <c r="I5297">
        <v>3</v>
      </c>
      <c r="J5297">
        <v>4792</v>
      </c>
      <c r="K5297" t="s">
        <v>85</v>
      </c>
      <c r="L5297">
        <v>54</v>
      </c>
      <c r="M5297">
        <v>0</v>
      </c>
      <c r="N5297">
        <v>0</v>
      </c>
      <c r="O5297">
        <v>0</v>
      </c>
      <c r="P5297">
        <v>106</v>
      </c>
      <c r="Q5297">
        <v>36</v>
      </c>
      <c r="R5297" t="e">
        <f>#REF!</f>
        <v>#REF!</v>
      </c>
      <c r="S5297">
        <v>14</v>
      </c>
      <c r="T5297">
        <v>0</v>
      </c>
      <c r="U5297" t="s">
        <v>98</v>
      </c>
      <c r="V5297">
        <v>4</v>
      </c>
      <c r="W5297">
        <v>15</v>
      </c>
      <c r="X5297">
        <v>17129</v>
      </c>
      <c r="Y5297">
        <f t="shared" si="82"/>
        <v>28.9388480081198</v>
      </c>
    </row>
    <row r="5298" spans="1:25">
      <c r="A5298" t="s">
        <v>10679</v>
      </c>
      <c r="B5298" t="s">
        <v>10680</v>
      </c>
      <c r="C5298" t="s">
        <v>49</v>
      </c>
      <c r="D5298" t="s">
        <v>37</v>
      </c>
      <c r="E5298" t="s">
        <v>4</v>
      </c>
      <c r="F5298" t="s">
        <v>15</v>
      </c>
      <c r="G5298">
        <v>6</v>
      </c>
      <c r="H5298">
        <v>2</v>
      </c>
      <c r="I5298">
        <v>2</v>
      </c>
      <c r="J5298">
        <v>4979</v>
      </c>
      <c r="K5298" t="s">
        <v>85</v>
      </c>
      <c r="L5298">
        <v>67</v>
      </c>
      <c r="M5298">
        <v>0</v>
      </c>
      <c r="N5298">
        <v>0</v>
      </c>
      <c r="O5298">
        <v>1</v>
      </c>
      <c r="P5298">
        <v>260</v>
      </c>
      <c r="Q5298">
        <v>18</v>
      </c>
      <c r="R5298" t="e">
        <f>#REF!</f>
        <v>#REF!</v>
      </c>
      <c r="S5298">
        <v>4</v>
      </c>
      <c r="T5298">
        <v>1</v>
      </c>
      <c r="U5298" t="s">
        <v>90</v>
      </c>
      <c r="V5298">
        <v>4</v>
      </c>
      <c r="W5298">
        <v>24</v>
      </c>
      <c r="X5298">
        <v>5065</v>
      </c>
      <c r="Y5298">
        <f t="shared" si="82"/>
        <v>28.9384896467722</v>
      </c>
    </row>
    <row r="5299" spans="1:25">
      <c r="A5299" t="s">
        <v>10681</v>
      </c>
      <c r="B5299" t="s">
        <v>10682</v>
      </c>
      <c r="C5299" t="s">
        <v>50</v>
      </c>
      <c r="D5299" t="s">
        <v>37</v>
      </c>
      <c r="E5299" t="s">
        <v>4</v>
      </c>
      <c r="F5299" t="s">
        <v>15</v>
      </c>
      <c r="G5299">
        <v>4</v>
      </c>
      <c r="H5299">
        <v>1</v>
      </c>
      <c r="I5299">
        <v>4</v>
      </c>
      <c r="J5299">
        <v>5438</v>
      </c>
      <c r="K5299" t="s">
        <v>81</v>
      </c>
      <c r="L5299">
        <v>50</v>
      </c>
      <c r="M5299">
        <v>0</v>
      </c>
      <c r="N5299">
        <v>0</v>
      </c>
      <c r="O5299">
        <v>1</v>
      </c>
      <c r="P5299">
        <v>133</v>
      </c>
      <c r="Q5299">
        <v>29</v>
      </c>
      <c r="R5299" t="e">
        <f>#REF!</f>
        <v>#REF!</v>
      </c>
      <c r="S5299">
        <v>22</v>
      </c>
      <c r="T5299">
        <v>1</v>
      </c>
      <c r="U5299" t="s">
        <v>90</v>
      </c>
      <c r="V5299">
        <v>6</v>
      </c>
      <c r="W5299">
        <v>17</v>
      </c>
      <c r="X5299">
        <v>29110</v>
      </c>
      <c r="Y5299">
        <f t="shared" si="82"/>
        <v>28.9390448155103</v>
      </c>
    </row>
    <row r="5300" spans="1:25">
      <c r="A5300" t="s">
        <v>10683</v>
      </c>
      <c r="B5300" t="s">
        <v>10684</v>
      </c>
      <c r="C5300" t="s">
        <v>49</v>
      </c>
      <c r="D5300" t="s">
        <v>38</v>
      </c>
      <c r="E5300" t="s">
        <v>6</v>
      </c>
      <c r="F5300" t="s">
        <v>14</v>
      </c>
      <c r="G5300">
        <v>1</v>
      </c>
      <c r="H5300">
        <v>0</v>
      </c>
      <c r="I5300">
        <v>2</v>
      </c>
      <c r="J5300">
        <v>7530</v>
      </c>
      <c r="K5300" t="s">
        <v>81</v>
      </c>
      <c r="L5300">
        <v>28</v>
      </c>
      <c r="M5300">
        <v>0</v>
      </c>
      <c r="N5300">
        <v>0</v>
      </c>
      <c r="O5300">
        <v>0</v>
      </c>
      <c r="P5300">
        <v>243</v>
      </c>
      <c r="Q5300">
        <v>42</v>
      </c>
      <c r="R5300" t="e">
        <f>#REF!</f>
        <v>#REF!</v>
      </c>
      <c r="S5300">
        <v>20</v>
      </c>
      <c r="T5300">
        <v>0</v>
      </c>
      <c r="U5300" t="s">
        <v>82</v>
      </c>
      <c r="V5300">
        <v>5</v>
      </c>
      <c r="W5300">
        <v>26</v>
      </c>
      <c r="X5300">
        <v>26070</v>
      </c>
      <c r="Y5300">
        <f t="shared" si="82"/>
        <v>28.9390417216526</v>
      </c>
    </row>
    <row r="5301" spans="1:25">
      <c r="A5301" t="s">
        <v>10685</v>
      </c>
      <c r="B5301" t="s">
        <v>10686</v>
      </c>
      <c r="C5301" t="s">
        <v>49</v>
      </c>
      <c r="D5301" t="s">
        <v>38</v>
      </c>
      <c r="E5301" t="s">
        <v>5</v>
      </c>
      <c r="F5301" t="s">
        <v>14</v>
      </c>
      <c r="G5301">
        <v>0</v>
      </c>
      <c r="H5301">
        <v>0</v>
      </c>
      <c r="I5301">
        <v>2</v>
      </c>
      <c r="J5301">
        <v>5783</v>
      </c>
      <c r="K5301" t="s">
        <v>85</v>
      </c>
      <c r="L5301">
        <v>42</v>
      </c>
      <c r="M5301">
        <v>0</v>
      </c>
      <c r="N5301">
        <v>0</v>
      </c>
      <c r="O5301">
        <v>1</v>
      </c>
      <c r="P5301">
        <v>189</v>
      </c>
      <c r="Q5301">
        <v>29</v>
      </c>
      <c r="R5301" t="e">
        <f>#REF!</f>
        <v>#REF!</v>
      </c>
      <c r="S5301">
        <v>17</v>
      </c>
      <c r="T5301">
        <v>0</v>
      </c>
      <c r="U5301" t="s">
        <v>82</v>
      </c>
      <c r="V5301">
        <v>5</v>
      </c>
      <c r="W5301">
        <v>26</v>
      </c>
      <c r="X5301">
        <v>23108</v>
      </c>
      <c r="Y5301">
        <f t="shared" si="82"/>
        <v>28.9383787624994</v>
      </c>
    </row>
    <row r="5302" spans="1:25">
      <c r="A5302" t="s">
        <v>10687</v>
      </c>
      <c r="B5302" t="s">
        <v>10688</v>
      </c>
      <c r="C5302" t="s">
        <v>49</v>
      </c>
      <c r="D5302" t="s">
        <v>39</v>
      </c>
      <c r="E5302" t="s">
        <v>6</v>
      </c>
      <c r="F5302" t="s">
        <v>11</v>
      </c>
      <c r="G5302">
        <v>5</v>
      </c>
      <c r="H5302">
        <v>0</v>
      </c>
      <c r="I5302">
        <v>2</v>
      </c>
      <c r="J5302">
        <v>5438</v>
      </c>
      <c r="K5302" t="s">
        <v>85</v>
      </c>
      <c r="L5302">
        <v>29</v>
      </c>
      <c r="M5302">
        <v>0</v>
      </c>
      <c r="N5302">
        <v>0</v>
      </c>
      <c r="O5302">
        <v>1</v>
      </c>
      <c r="P5302">
        <v>129</v>
      </c>
      <c r="Q5302">
        <v>30</v>
      </c>
      <c r="R5302">
        <v>2015</v>
      </c>
      <c r="S5302">
        <v>12</v>
      </c>
      <c r="T5302">
        <v>0</v>
      </c>
      <c r="U5302" t="s">
        <v>93</v>
      </c>
      <c r="V5302">
        <v>3</v>
      </c>
      <c r="W5302">
        <v>21</v>
      </c>
      <c r="X5302">
        <v>15076</v>
      </c>
      <c r="Y5302">
        <f t="shared" si="82"/>
        <v>28.9383756345178</v>
      </c>
    </row>
    <row r="5303" spans="1:25">
      <c r="A5303" t="s">
        <v>10689</v>
      </c>
      <c r="B5303" t="s">
        <v>10690</v>
      </c>
      <c r="C5303" t="s">
        <v>49</v>
      </c>
      <c r="D5303" t="s">
        <v>37</v>
      </c>
      <c r="E5303" t="s">
        <v>6</v>
      </c>
      <c r="F5303" t="s">
        <v>15</v>
      </c>
      <c r="G5303">
        <v>1</v>
      </c>
      <c r="H5303">
        <v>0</v>
      </c>
      <c r="I5303">
        <v>4</v>
      </c>
      <c r="J5303">
        <v>4504</v>
      </c>
      <c r="K5303" t="s">
        <v>81</v>
      </c>
      <c r="L5303">
        <v>54</v>
      </c>
      <c r="M5303">
        <v>0</v>
      </c>
      <c r="N5303">
        <v>0</v>
      </c>
      <c r="O5303">
        <v>0</v>
      </c>
      <c r="P5303">
        <v>211</v>
      </c>
      <c r="Q5303">
        <v>25</v>
      </c>
      <c r="R5303" t="e">
        <f>#REF!</f>
        <v>#REF!</v>
      </c>
      <c r="S5303">
        <v>16</v>
      </c>
      <c r="T5303">
        <v>0</v>
      </c>
      <c r="U5303" t="s">
        <v>93</v>
      </c>
      <c r="V5303">
        <v>6</v>
      </c>
      <c r="W5303">
        <v>14</v>
      </c>
      <c r="X5303">
        <v>21063</v>
      </c>
      <c r="Y5303">
        <f t="shared" si="82"/>
        <v>28.9383217422204</v>
      </c>
    </row>
    <row r="5304" spans="1:25">
      <c r="A5304" t="s">
        <v>10691</v>
      </c>
      <c r="B5304" t="s">
        <v>10692</v>
      </c>
      <c r="C5304" t="s">
        <v>49</v>
      </c>
      <c r="D5304" t="s">
        <v>37</v>
      </c>
      <c r="E5304" t="s">
        <v>4</v>
      </c>
      <c r="F5304" t="s">
        <v>16</v>
      </c>
      <c r="G5304">
        <v>8</v>
      </c>
      <c r="H5304">
        <v>0</v>
      </c>
      <c r="I5304">
        <v>3</v>
      </c>
      <c r="J5304">
        <v>4491</v>
      </c>
      <c r="K5304" t="s">
        <v>81</v>
      </c>
      <c r="L5304">
        <v>61</v>
      </c>
      <c r="M5304">
        <v>0</v>
      </c>
      <c r="N5304">
        <v>0</v>
      </c>
      <c r="O5304">
        <v>1</v>
      </c>
      <c r="P5304">
        <v>235</v>
      </c>
      <c r="Q5304">
        <v>27</v>
      </c>
      <c r="R5304">
        <v>1999</v>
      </c>
      <c r="S5304">
        <v>23</v>
      </c>
      <c r="T5304">
        <v>0</v>
      </c>
      <c r="U5304" t="s">
        <v>107</v>
      </c>
      <c r="V5304">
        <v>4</v>
      </c>
      <c r="W5304">
        <v>6</v>
      </c>
      <c r="X5304">
        <v>27102</v>
      </c>
      <c r="Y5304">
        <f t="shared" si="82"/>
        <v>28.9385216773276</v>
      </c>
    </row>
    <row r="5305" spans="1:25">
      <c r="A5305" t="s">
        <v>10693</v>
      </c>
      <c r="B5305" t="s">
        <v>10694</v>
      </c>
      <c r="C5305" t="s">
        <v>49</v>
      </c>
      <c r="D5305" t="s">
        <v>39</v>
      </c>
      <c r="E5305" t="s">
        <v>6</v>
      </c>
      <c r="F5305" t="s">
        <v>11</v>
      </c>
      <c r="G5305">
        <v>3</v>
      </c>
      <c r="H5305">
        <v>0</v>
      </c>
      <c r="I5305">
        <v>5</v>
      </c>
      <c r="J5305">
        <v>5230</v>
      </c>
      <c r="K5305" t="s">
        <v>81</v>
      </c>
      <c r="L5305">
        <v>25</v>
      </c>
      <c r="M5305">
        <v>0</v>
      </c>
      <c r="N5305">
        <v>0</v>
      </c>
      <c r="O5305">
        <v>1</v>
      </c>
      <c r="P5305">
        <v>158</v>
      </c>
      <c r="Q5305">
        <v>29</v>
      </c>
      <c r="R5305">
        <v>1999</v>
      </c>
      <c r="S5305">
        <v>26</v>
      </c>
      <c r="T5305">
        <v>0</v>
      </c>
      <c r="U5305" t="s">
        <v>93</v>
      </c>
      <c r="V5305">
        <v>6</v>
      </c>
      <c r="W5305">
        <v>21</v>
      </c>
      <c r="X5305">
        <v>35086</v>
      </c>
      <c r="Y5305">
        <f t="shared" si="82"/>
        <v>28.9386200944306</v>
      </c>
    </row>
    <row r="5306" spans="1:25">
      <c r="A5306" t="s">
        <v>10695</v>
      </c>
      <c r="B5306" t="s">
        <v>10696</v>
      </c>
      <c r="C5306" t="s">
        <v>49</v>
      </c>
      <c r="D5306" t="s">
        <v>39</v>
      </c>
      <c r="E5306" t="s">
        <v>5</v>
      </c>
      <c r="F5306" t="s">
        <v>11</v>
      </c>
      <c r="G5306">
        <v>1</v>
      </c>
      <c r="H5306">
        <v>0</v>
      </c>
      <c r="I5306">
        <v>2</v>
      </c>
      <c r="J5306">
        <v>4412</v>
      </c>
      <c r="K5306" t="s">
        <v>81</v>
      </c>
      <c r="L5306">
        <v>55</v>
      </c>
      <c r="M5306">
        <v>0</v>
      </c>
      <c r="N5306">
        <v>0</v>
      </c>
      <c r="O5306">
        <v>1</v>
      </c>
      <c r="P5306">
        <v>150</v>
      </c>
      <c r="Q5306">
        <v>27</v>
      </c>
      <c r="R5306" t="e">
        <f>#REF!</f>
        <v>#REF!</v>
      </c>
      <c r="S5306">
        <v>22</v>
      </c>
      <c r="T5306">
        <v>1</v>
      </c>
      <c r="U5306" t="s">
        <v>90</v>
      </c>
      <c r="V5306">
        <v>3</v>
      </c>
      <c r="W5306">
        <v>21</v>
      </c>
      <c r="X5306">
        <v>31117</v>
      </c>
      <c r="Y5306">
        <f t="shared" si="82"/>
        <v>28.9386169780666</v>
      </c>
    </row>
    <row r="5307" spans="1:25">
      <c r="A5307" t="s">
        <v>10697</v>
      </c>
      <c r="B5307" t="s">
        <v>10698</v>
      </c>
      <c r="C5307" t="s">
        <v>49</v>
      </c>
      <c r="D5307" t="s">
        <v>38</v>
      </c>
      <c r="E5307" t="s">
        <v>4</v>
      </c>
      <c r="F5307" t="s">
        <v>12</v>
      </c>
      <c r="G5307">
        <v>3</v>
      </c>
      <c r="H5307">
        <v>0</v>
      </c>
      <c r="I5307">
        <v>2</v>
      </c>
      <c r="J5307">
        <v>6140</v>
      </c>
      <c r="K5307" t="s">
        <v>81</v>
      </c>
      <c r="L5307">
        <v>52</v>
      </c>
      <c r="M5307">
        <v>0</v>
      </c>
      <c r="N5307">
        <v>0</v>
      </c>
      <c r="O5307">
        <v>1</v>
      </c>
      <c r="P5307">
        <v>268</v>
      </c>
      <c r="Q5307">
        <v>29</v>
      </c>
      <c r="R5307" t="e">
        <f>#REF!</f>
        <v>#REF!</v>
      </c>
      <c r="S5307">
        <v>15</v>
      </c>
      <c r="T5307">
        <v>1</v>
      </c>
      <c r="U5307" t="s">
        <v>90</v>
      </c>
      <c r="V5307">
        <v>4</v>
      </c>
      <c r="W5307">
        <v>12</v>
      </c>
      <c r="X5307">
        <v>20129</v>
      </c>
      <c r="Y5307">
        <f t="shared" si="82"/>
        <v>28.9387154100025</v>
      </c>
    </row>
    <row r="5308" spans="1:25">
      <c r="A5308" t="s">
        <v>10699</v>
      </c>
      <c r="B5308" t="s">
        <v>10700</v>
      </c>
      <c r="C5308" t="s">
        <v>49</v>
      </c>
      <c r="D5308" t="s">
        <v>37</v>
      </c>
      <c r="E5308" t="s">
        <v>5</v>
      </c>
      <c r="F5308" t="s">
        <v>15</v>
      </c>
      <c r="G5308">
        <v>4</v>
      </c>
      <c r="H5308">
        <v>1</v>
      </c>
      <c r="I5308">
        <v>3</v>
      </c>
      <c r="J5308">
        <v>4112</v>
      </c>
      <c r="K5308" t="s">
        <v>81</v>
      </c>
      <c r="L5308">
        <v>31</v>
      </c>
      <c r="M5308">
        <v>0</v>
      </c>
      <c r="N5308">
        <v>0</v>
      </c>
      <c r="O5308">
        <v>1</v>
      </c>
      <c r="P5308">
        <v>57</v>
      </c>
      <c r="Q5308">
        <v>32</v>
      </c>
      <c r="R5308">
        <v>2014</v>
      </c>
      <c r="S5308">
        <v>21</v>
      </c>
      <c r="T5308">
        <v>1</v>
      </c>
      <c r="U5308" t="s">
        <v>107</v>
      </c>
      <c r="V5308">
        <v>4</v>
      </c>
      <c r="W5308">
        <v>10</v>
      </c>
      <c r="X5308">
        <v>25150</v>
      </c>
      <c r="Y5308">
        <f t="shared" si="82"/>
        <v>28.9387122981619</v>
      </c>
    </row>
    <row r="5309" spans="1:25">
      <c r="A5309" t="s">
        <v>10701</v>
      </c>
      <c r="B5309" t="s">
        <v>10702</v>
      </c>
      <c r="C5309" t="s">
        <v>49</v>
      </c>
      <c r="D5309" t="s">
        <v>38</v>
      </c>
      <c r="E5309" t="s">
        <v>5</v>
      </c>
      <c r="F5309" t="s">
        <v>13</v>
      </c>
      <c r="G5309">
        <v>8</v>
      </c>
      <c r="H5309">
        <v>0</v>
      </c>
      <c r="I5309">
        <v>2</v>
      </c>
      <c r="J5309">
        <v>3334</v>
      </c>
      <c r="K5309" t="s">
        <v>85</v>
      </c>
      <c r="L5309">
        <v>63</v>
      </c>
      <c r="M5309">
        <v>0</v>
      </c>
      <c r="N5309">
        <v>1</v>
      </c>
      <c r="O5309">
        <v>1</v>
      </c>
      <c r="P5309">
        <v>240</v>
      </c>
      <c r="Q5309">
        <v>37</v>
      </c>
      <c r="R5309">
        <v>2013</v>
      </c>
      <c r="S5309">
        <v>12</v>
      </c>
      <c r="T5309">
        <v>0</v>
      </c>
      <c r="U5309" t="s">
        <v>107</v>
      </c>
      <c r="V5309">
        <v>5</v>
      </c>
      <c r="W5309">
        <v>19</v>
      </c>
      <c r="X5309">
        <v>14136</v>
      </c>
      <c r="Y5309">
        <f t="shared" si="82"/>
        <v>28.9385568476108</v>
      </c>
    </row>
    <row r="5310" spans="1:25">
      <c r="A5310" t="s">
        <v>10703</v>
      </c>
      <c r="B5310" t="s">
        <v>10704</v>
      </c>
      <c r="C5310" t="s">
        <v>49</v>
      </c>
      <c r="D5310" t="s">
        <v>38</v>
      </c>
      <c r="E5310" t="s">
        <v>4</v>
      </c>
      <c r="F5310" t="s">
        <v>13</v>
      </c>
      <c r="G5310">
        <v>3</v>
      </c>
      <c r="H5310">
        <v>0</v>
      </c>
      <c r="I5310">
        <v>2</v>
      </c>
      <c r="J5310">
        <v>4477</v>
      </c>
      <c r="K5310" t="s">
        <v>81</v>
      </c>
      <c r="L5310">
        <v>54</v>
      </c>
      <c r="M5310">
        <v>0</v>
      </c>
      <c r="N5310">
        <v>0</v>
      </c>
      <c r="O5310">
        <v>1</v>
      </c>
      <c r="P5310">
        <v>252</v>
      </c>
      <c r="Q5310">
        <v>32</v>
      </c>
      <c r="R5310">
        <v>1998</v>
      </c>
      <c r="S5310">
        <v>34</v>
      </c>
      <c r="T5310">
        <v>1</v>
      </c>
      <c r="U5310" t="s">
        <v>90</v>
      </c>
      <c r="V5310">
        <v>5</v>
      </c>
      <c r="W5310">
        <v>27</v>
      </c>
      <c r="X5310">
        <v>48138</v>
      </c>
      <c r="Y5310">
        <f t="shared" si="82"/>
        <v>28.9381474710542</v>
      </c>
    </row>
    <row r="5311" spans="1:25">
      <c r="A5311" t="s">
        <v>10705</v>
      </c>
      <c r="B5311" t="s">
        <v>10706</v>
      </c>
      <c r="C5311" t="s">
        <v>49</v>
      </c>
      <c r="D5311" t="s">
        <v>39</v>
      </c>
      <c r="E5311" t="s">
        <v>5</v>
      </c>
      <c r="F5311" t="s">
        <v>16</v>
      </c>
      <c r="G5311">
        <v>8</v>
      </c>
      <c r="H5311">
        <v>0</v>
      </c>
      <c r="I5311">
        <v>2</v>
      </c>
      <c r="J5311">
        <v>7233</v>
      </c>
      <c r="K5311" t="s">
        <v>85</v>
      </c>
      <c r="L5311">
        <v>58</v>
      </c>
      <c r="M5311">
        <v>0</v>
      </c>
      <c r="N5311">
        <v>0</v>
      </c>
      <c r="O5311">
        <v>1</v>
      </c>
      <c r="P5311">
        <v>148</v>
      </c>
      <c r="Q5311">
        <v>22</v>
      </c>
      <c r="R5311">
        <v>2000</v>
      </c>
      <c r="S5311">
        <v>27</v>
      </c>
      <c r="T5311">
        <v>0</v>
      </c>
      <c r="U5311" t="s">
        <v>98</v>
      </c>
      <c r="V5311">
        <v>5</v>
      </c>
      <c r="W5311">
        <v>2</v>
      </c>
      <c r="X5311">
        <v>32060</v>
      </c>
      <c r="Y5311">
        <f t="shared" si="82"/>
        <v>28.9379919760297</v>
      </c>
    </row>
    <row r="5312" spans="1:25">
      <c r="A5312" t="s">
        <v>10707</v>
      </c>
      <c r="B5312" t="s">
        <v>10708</v>
      </c>
      <c r="C5312" t="s">
        <v>49</v>
      </c>
      <c r="D5312" t="s">
        <v>39</v>
      </c>
      <c r="E5312" t="s">
        <v>4</v>
      </c>
      <c r="F5312" t="s">
        <v>11</v>
      </c>
      <c r="G5312">
        <v>6</v>
      </c>
      <c r="H5312">
        <v>0</v>
      </c>
      <c r="I5312">
        <v>3</v>
      </c>
      <c r="J5312">
        <v>4006</v>
      </c>
      <c r="K5312" t="s">
        <v>85</v>
      </c>
      <c r="L5312">
        <v>37</v>
      </c>
      <c r="M5312">
        <v>0</v>
      </c>
      <c r="N5312">
        <v>0</v>
      </c>
      <c r="O5312">
        <v>1</v>
      </c>
      <c r="P5312">
        <v>58</v>
      </c>
      <c r="Q5312">
        <v>28</v>
      </c>
      <c r="R5312">
        <v>2002</v>
      </c>
      <c r="S5312">
        <v>31</v>
      </c>
      <c r="T5312">
        <v>0</v>
      </c>
      <c r="U5312" t="s">
        <v>93</v>
      </c>
      <c r="V5312">
        <v>4</v>
      </c>
      <c r="W5312">
        <v>3</v>
      </c>
      <c r="X5312">
        <v>40113</v>
      </c>
      <c r="Y5312">
        <f t="shared" si="82"/>
        <v>28.938344337227</v>
      </c>
    </row>
    <row r="5313" spans="1:25">
      <c r="A5313" t="s">
        <v>10709</v>
      </c>
      <c r="B5313" t="s">
        <v>10710</v>
      </c>
      <c r="C5313" t="s">
        <v>49</v>
      </c>
      <c r="D5313" t="s">
        <v>38</v>
      </c>
      <c r="E5313" t="s">
        <v>5</v>
      </c>
      <c r="F5313" t="s">
        <v>12</v>
      </c>
      <c r="G5313">
        <v>8</v>
      </c>
      <c r="H5313">
        <v>0</v>
      </c>
      <c r="I5313">
        <v>2</v>
      </c>
      <c r="J5313">
        <v>6367</v>
      </c>
      <c r="K5313" t="s">
        <v>85</v>
      </c>
      <c r="L5313">
        <v>51</v>
      </c>
      <c r="M5313">
        <v>0</v>
      </c>
      <c r="N5313">
        <v>0</v>
      </c>
      <c r="O5313">
        <v>0</v>
      </c>
      <c r="P5313">
        <v>87</v>
      </c>
      <c r="Q5313">
        <v>38</v>
      </c>
      <c r="R5313">
        <v>2009</v>
      </c>
      <c r="S5313">
        <v>18</v>
      </c>
      <c r="T5313">
        <v>1</v>
      </c>
      <c r="U5313" t="s">
        <v>98</v>
      </c>
      <c r="V5313">
        <v>6</v>
      </c>
      <c r="W5313">
        <v>22</v>
      </c>
      <c r="X5313">
        <v>21088</v>
      </c>
      <c r="Y5313">
        <f t="shared" si="82"/>
        <v>28.9383919955305</v>
      </c>
    </row>
    <row r="5314" spans="1:25">
      <c r="A5314" t="s">
        <v>10711</v>
      </c>
      <c r="B5314" t="s">
        <v>10712</v>
      </c>
      <c r="C5314" t="s">
        <v>49</v>
      </c>
      <c r="D5314" t="s">
        <v>37</v>
      </c>
      <c r="E5314" t="s">
        <v>4</v>
      </c>
      <c r="F5314" t="s">
        <v>16</v>
      </c>
      <c r="G5314">
        <v>8</v>
      </c>
      <c r="H5314">
        <v>1</v>
      </c>
      <c r="I5314">
        <v>3</v>
      </c>
      <c r="J5314">
        <v>4628</v>
      </c>
      <c r="K5314" t="s">
        <v>81</v>
      </c>
      <c r="L5314">
        <v>63</v>
      </c>
      <c r="M5314">
        <v>0</v>
      </c>
      <c r="N5314">
        <v>0</v>
      </c>
      <c r="O5314">
        <v>1</v>
      </c>
      <c r="P5314">
        <v>227</v>
      </c>
      <c r="Q5314">
        <v>33</v>
      </c>
      <c r="R5314">
        <v>2020</v>
      </c>
      <c r="S5314">
        <v>4</v>
      </c>
      <c r="T5314">
        <v>0</v>
      </c>
      <c r="U5314" t="s">
        <v>93</v>
      </c>
      <c r="V5314">
        <v>3</v>
      </c>
      <c r="W5314">
        <v>28</v>
      </c>
      <c r="X5314">
        <v>6122</v>
      </c>
      <c r="Y5314">
        <f t="shared" ref="Y5314:Y5377" si="83">AVERAGE(Q5314:Q30313)</f>
        <v>28.937931735067</v>
      </c>
    </row>
    <row r="5315" spans="1:25">
      <c r="A5315" t="s">
        <v>10713</v>
      </c>
      <c r="B5315" t="s">
        <v>10714</v>
      </c>
      <c r="C5315" t="s">
        <v>49</v>
      </c>
      <c r="D5315" t="s">
        <v>37</v>
      </c>
      <c r="E5315" t="s">
        <v>6</v>
      </c>
      <c r="F5315" t="s">
        <v>15</v>
      </c>
      <c r="G5315">
        <v>5</v>
      </c>
      <c r="H5315">
        <v>0</v>
      </c>
      <c r="I5315">
        <v>3</v>
      </c>
      <c r="J5315">
        <v>4166</v>
      </c>
      <c r="K5315" t="s">
        <v>85</v>
      </c>
      <c r="L5315">
        <v>70</v>
      </c>
      <c r="M5315">
        <v>0</v>
      </c>
      <c r="N5315">
        <v>0</v>
      </c>
      <c r="O5315">
        <v>1</v>
      </c>
      <c r="P5315">
        <v>264</v>
      </c>
      <c r="Q5315">
        <v>33</v>
      </c>
      <c r="R5315">
        <v>2015</v>
      </c>
      <c r="S5315">
        <v>16</v>
      </c>
      <c r="T5315">
        <v>1</v>
      </c>
      <c r="U5315" t="s">
        <v>90</v>
      </c>
      <c r="V5315">
        <v>3</v>
      </c>
      <c r="W5315">
        <v>14</v>
      </c>
      <c r="X5315">
        <v>24089</v>
      </c>
      <c r="Y5315">
        <f t="shared" si="83"/>
        <v>28.9377254025499</v>
      </c>
    </row>
    <row r="5316" spans="1:25">
      <c r="A5316" t="s">
        <v>10715</v>
      </c>
      <c r="B5316" t="s">
        <v>10716</v>
      </c>
      <c r="C5316" t="s">
        <v>49</v>
      </c>
      <c r="D5316" t="s">
        <v>37</v>
      </c>
      <c r="E5316" t="s">
        <v>6</v>
      </c>
      <c r="F5316" t="s">
        <v>16</v>
      </c>
      <c r="G5316">
        <v>8</v>
      </c>
      <c r="H5316">
        <v>0</v>
      </c>
      <c r="I5316">
        <v>4</v>
      </c>
      <c r="J5316">
        <v>4400</v>
      </c>
      <c r="K5316" t="s">
        <v>85</v>
      </c>
      <c r="L5316">
        <v>42</v>
      </c>
      <c r="M5316">
        <v>0</v>
      </c>
      <c r="N5316">
        <v>0</v>
      </c>
      <c r="O5316">
        <v>1</v>
      </c>
      <c r="P5316">
        <v>156</v>
      </c>
      <c r="Q5316">
        <v>29</v>
      </c>
      <c r="R5316">
        <v>2013</v>
      </c>
      <c r="S5316">
        <v>14</v>
      </c>
      <c r="T5316">
        <v>1</v>
      </c>
      <c r="U5316" t="s">
        <v>82</v>
      </c>
      <c r="V5316">
        <v>2</v>
      </c>
      <c r="W5316">
        <v>23</v>
      </c>
      <c r="X5316">
        <v>20116</v>
      </c>
      <c r="Y5316">
        <f t="shared" si="83"/>
        <v>28.9375190490704</v>
      </c>
    </row>
    <row r="5317" spans="1:25">
      <c r="A5317" t="s">
        <v>10717</v>
      </c>
      <c r="B5317" t="s">
        <v>10718</v>
      </c>
      <c r="C5317" t="s">
        <v>49</v>
      </c>
      <c r="D5317" t="s">
        <v>39</v>
      </c>
      <c r="E5317" t="s">
        <v>4</v>
      </c>
      <c r="F5317" t="s">
        <v>16</v>
      </c>
      <c r="G5317">
        <v>1</v>
      </c>
      <c r="H5317">
        <v>1</v>
      </c>
      <c r="I5317">
        <v>3</v>
      </c>
      <c r="J5317">
        <v>4852</v>
      </c>
      <c r="K5317" t="s">
        <v>85</v>
      </c>
      <c r="L5317">
        <v>56</v>
      </c>
      <c r="M5317">
        <v>0</v>
      </c>
      <c r="N5317">
        <v>0</v>
      </c>
      <c r="O5317">
        <v>0</v>
      </c>
      <c r="P5317">
        <v>135</v>
      </c>
      <c r="Q5317">
        <v>49</v>
      </c>
      <c r="R5317" t="e">
        <f>#REF!</f>
        <v>#REF!</v>
      </c>
      <c r="S5317">
        <v>20</v>
      </c>
      <c r="T5317">
        <v>1</v>
      </c>
      <c r="U5317" t="s">
        <v>107</v>
      </c>
      <c r="V5317">
        <v>6</v>
      </c>
      <c r="W5317">
        <v>9</v>
      </c>
      <c r="X5317">
        <v>24079</v>
      </c>
      <c r="Y5317">
        <f t="shared" si="83"/>
        <v>28.9375158750317</v>
      </c>
    </row>
    <row r="5318" spans="1:25">
      <c r="A5318" t="s">
        <v>10719</v>
      </c>
      <c r="B5318" t="s">
        <v>10720</v>
      </c>
      <c r="C5318" t="s">
        <v>50</v>
      </c>
      <c r="D5318" t="s">
        <v>38</v>
      </c>
      <c r="E5318" t="s">
        <v>6</v>
      </c>
      <c r="F5318" t="s">
        <v>12</v>
      </c>
      <c r="G5318">
        <v>3</v>
      </c>
      <c r="H5318">
        <v>0</v>
      </c>
      <c r="I5318">
        <v>4</v>
      </c>
      <c r="J5318">
        <v>3003</v>
      </c>
      <c r="K5318" t="s">
        <v>85</v>
      </c>
      <c r="L5318">
        <v>51</v>
      </c>
      <c r="M5318">
        <v>1</v>
      </c>
      <c r="N5318">
        <v>0</v>
      </c>
      <c r="O5318">
        <v>1</v>
      </c>
      <c r="P5318">
        <v>81</v>
      </c>
      <c r="Q5318">
        <v>40</v>
      </c>
      <c r="R5318">
        <v>1997</v>
      </c>
      <c r="S5318">
        <v>24</v>
      </c>
      <c r="T5318">
        <v>0</v>
      </c>
      <c r="U5318" t="s">
        <v>93</v>
      </c>
      <c r="V5318">
        <v>4</v>
      </c>
      <c r="W5318">
        <v>12</v>
      </c>
      <c r="X5318">
        <v>30081</v>
      </c>
      <c r="Y5318">
        <f t="shared" si="83"/>
        <v>28.936496647023</v>
      </c>
    </row>
    <row r="5319" spans="1:25">
      <c r="A5319" t="s">
        <v>10721</v>
      </c>
      <c r="B5319" t="s">
        <v>10722</v>
      </c>
      <c r="C5319" t="s">
        <v>49</v>
      </c>
      <c r="D5319" t="s">
        <v>38</v>
      </c>
      <c r="E5319" t="s">
        <v>6</v>
      </c>
      <c r="F5319" t="s">
        <v>14</v>
      </c>
      <c r="G5319">
        <v>6</v>
      </c>
      <c r="H5319">
        <v>3</v>
      </c>
      <c r="I5319">
        <v>2</v>
      </c>
      <c r="J5319">
        <v>4555</v>
      </c>
      <c r="K5319" t="s">
        <v>81</v>
      </c>
      <c r="L5319">
        <v>21</v>
      </c>
      <c r="M5319">
        <v>0</v>
      </c>
      <c r="N5319">
        <v>0</v>
      </c>
      <c r="O5319">
        <v>0</v>
      </c>
      <c r="P5319">
        <v>132</v>
      </c>
      <c r="Q5319">
        <v>16</v>
      </c>
      <c r="R5319" t="e">
        <f>#REF!</f>
        <v>#REF!</v>
      </c>
      <c r="S5319">
        <v>0</v>
      </c>
      <c r="T5319">
        <v>0</v>
      </c>
      <c r="U5319" t="s">
        <v>144</v>
      </c>
      <c r="V5319">
        <v>0</v>
      </c>
      <c r="W5319">
        <v>11</v>
      </c>
      <c r="X5319">
        <v>3143</v>
      </c>
      <c r="Y5319">
        <f t="shared" si="83"/>
        <v>28.9359345628207</v>
      </c>
    </row>
    <row r="5320" spans="1:25">
      <c r="A5320" t="s">
        <v>10723</v>
      </c>
      <c r="B5320" t="s">
        <v>10724</v>
      </c>
      <c r="C5320" t="s">
        <v>49</v>
      </c>
      <c r="D5320" t="s">
        <v>37</v>
      </c>
      <c r="E5320" t="s">
        <v>4</v>
      </c>
      <c r="F5320" t="s">
        <v>16</v>
      </c>
      <c r="G5320">
        <v>7</v>
      </c>
      <c r="H5320">
        <v>0</v>
      </c>
      <c r="I5320">
        <v>2</v>
      </c>
      <c r="J5320">
        <v>4701</v>
      </c>
      <c r="K5320" t="s">
        <v>81</v>
      </c>
      <c r="L5320">
        <v>24</v>
      </c>
      <c r="M5320">
        <v>0</v>
      </c>
      <c r="N5320">
        <v>0</v>
      </c>
      <c r="O5320">
        <v>1</v>
      </c>
      <c r="P5320">
        <v>237</v>
      </c>
      <c r="Q5320">
        <v>24</v>
      </c>
      <c r="R5320">
        <v>2017</v>
      </c>
      <c r="S5320">
        <v>13</v>
      </c>
      <c r="T5320">
        <v>0</v>
      </c>
      <c r="U5320" t="s">
        <v>107</v>
      </c>
      <c r="V5320">
        <v>6</v>
      </c>
      <c r="W5320">
        <v>23</v>
      </c>
      <c r="X5320">
        <v>16149</v>
      </c>
      <c r="Y5320">
        <f t="shared" si="83"/>
        <v>28.9365918097754</v>
      </c>
    </row>
    <row r="5321" spans="1:25">
      <c r="A5321" t="s">
        <v>10725</v>
      </c>
      <c r="B5321" t="s">
        <v>10726</v>
      </c>
      <c r="C5321" t="s">
        <v>49</v>
      </c>
      <c r="D5321" t="s">
        <v>37</v>
      </c>
      <c r="E5321" t="s">
        <v>5</v>
      </c>
      <c r="F5321" t="s">
        <v>16</v>
      </c>
      <c r="G5321">
        <v>1</v>
      </c>
      <c r="H5321">
        <v>0</v>
      </c>
      <c r="I5321">
        <v>2</v>
      </c>
      <c r="J5321">
        <v>7127</v>
      </c>
      <c r="K5321" t="s">
        <v>81</v>
      </c>
      <c r="L5321">
        <v>25</v>
      </c>
      <c r="M5321">
        <v>0</v>
      </c>
      <c r="N5321">
        <v>0</v>
      </c>
      <c r="O5321">
        <v>0</v>
      </c>
      <c r="P5321">
        <v>210</v>
      </c>
      <c r="Q5321">
        <v>29</v>
      </c>
      <c r="R5321" t="e">
        <f>#REF!</f>
        <v>#REF!</v>
      </c>
      <c r="S5321">
        <v>0</v>
      </c>
      <c r="T5321">
        <v>0</v>
      </c>
      <c r="U5321" t="s">
        <v>144</v>
      </c>
      <c r="V5321">
        <v>0</v>
      </c>
      <c r="W5321">
        <v>29</v>
      </c>
      <c r="X5321">
        <v>3080</v>
      </c>
      <c r="Y5321">
        <f t="shared" si="83"/>
        <v>28.9368426401098</v>
      </c>
    </row>
    <row r="5322" spans="1:25">
      <c r="A5322" t="s">
        <v>10727</v>
      </c>
      <c r="B5322" t="s">
        <v>10728</v>
      </c>
      <c r="C5322" t="s">
        <v>49</v>
      </c>
      <c r="D5322" t="s">
        <v>37</v>
      </c>
      <c r="E5322" t="s">
        <v>4</v>
      </c>
      <c r="F5322" t="s">
        <v>16</v>
      </c>
      <c r="G5322">
        <v>1</v>
      </c>
      <c r="H5322">
        <v>0</v>
      </c>
      <c r="I5322">
        <v>4</v>
      </c>
      <c r="J5322">
        <v>4908</v>
      </c>
      <c r="K5322" t="s">
        <v>81</v>
      </c>
      <c r="L5322">
        <v>63</v>
      </c>
      <c r="M5322">
        <v>0</v>
      </c>
      <c r="N5322">
        <v>0</v>
      </c>
      <c r="O5322">
        <v>0</v>
      </c>
      <c r="P5322">
        <v>199</v>
      </c>
      <c r="Q5322">
        <v>25</v>
      </c>
      <c r="R5322" t="e">
        <f>#REF!</f>
        <v>#REF!</v>
      </c>
      <c r="S5322">
        <v>36</v>
      </c>
      <c r="T5322">
        <v>0</v>
      </c>
      <c r="U5322" t="s">
        <v>90</v>
      </c>
      <c r="V5322">
        <v>2</v>
      </c>
      <c r="W5322">
        <v>6</v>
      </c>
      <c r="X5322">
        <v>49085</v>
      </c>
      <c r="Y5322">
        <f t="shared" si="83"/>
        <v>28.9368394308943</v>
      </c>
    </row>
    <row r="5323" spans="1:25">
      <c r="A5323" t="s">
        <v>10729</v>
      </c>
      <c r="B5323" t="s">
        <v>10730</v>
      </c>
      <c r="C5323" t="s">
        <v>50</v>
      </c>
      <c r="D5323" t="s">
        <v>38</v>
      </c>
      <c r="E5323" t="s">
        <v>6</v>
      </c>
      <c r="F5323" t="s">
        <v>14</v>
      </c>
      <c r="G5323">
        <v>1</v>
      </c>
      <c r="H5323">
        <v>3</v>
      </c>
      <c r="I5323">
        <v>2</v>
      </c>
      <c r="J5323">
        <v>4630</v>
      </c>
      <c r="K5323" t="s">
        <v>85</v>
      </c>
      <c r="L5323">
        <v>44</v>
      </c>
      <c r="M5323">
        <v>0</v>
      </c>
      <c r="N5323">
        <v>0</v>
      </c>
      <c r="O5323">
        <v>1</v>
      </c>
      <c r="P5323">
        <v>219</v>
      </c>
      <c r="Q5323">
        <v>31</v>
      </c>
      <c r="R5323" t="e">
        <f>#REF!</f>
        <v>#REF!</v>
      </c>
      <c r="S5323">
        <v>15</v>
      </c>
      <c r="T5323">
        <v>1</v>
      </c>
      <c r="U5323" t="s">
        <v>93</v>
      </c>
      <c r="V5323">
        <v>6</v>
      </c>
      <c r="W5323">
        <v>11</v>
      </c>
      <c r="X5323">
        <v>20112</v>
      </c>
      <c r="Y5323">
        <f t="shared" si="83"/>
        <v>28.9370394837136</v>
      </c>
    </row>
    <row r="5324" spans="1:25">
      <c r="A5324" t="s">
        <v>10731</v>
      </c>
      <c r="B5324" t="s">
        <v>10732</v>
      </c>
      <c r="C5324" t="s">
        <v>49</v>
      </c>
      <c r="D5324" t="s">
        <v>39</v>
      </c>
      <c r="E5324" t="s">
        <v>5</v>
      </c>
      <c r="F5324" t="s">
        <v>11</v>
      </c>
      <c r="G5324">
        <v>0</v>
      </c>
      <c r="H5324">
        <v>4</v>
      </c>
      <c r="I5324">
        <v>2</v>
      </c>
      <c r="J5324">
        <v>5062</v>
      </c>
      <c r="K5324" t="s">
        <v>85</v>
      </c>
      <c r="L5324">
        <v>58</v>
      </c>
      <c r="M5324">
        <v>1</v>
      </c>
      <c r="N5324">
        <v>0</v>
      </c>
      <c r="O5324">
        <v>1</v>
      </c>
      <c r="P5324">
        <v>173</v>
      </c>
      <c r="Q5324">
        <v>44</v>
      </c>
      <c r="R5324" t="e">
        <f>#REF!</f>
        <v>#REF!</v>
      </c>
      <c r="S5324">
        <v>25</v>
      </c>
      <c r="T5324">
        <v>0</v>
      </c>
      <c r="U5324" t="s">
        <v>82</v>
      </c>
      <c r="V5324">
        <v>5</v>
      </c>
      <c r="W5324">
        <v>21</v>
      </c>
      <c r="X5324">
        <v>32107</v>
      </c>
      <c r="Y5324">
        <f t="shared" si="83"/>
        <v>28.9369346478301</v>
      </c>
    </row>
    <row r="5325" spans="1:25">
      <c r="A5325" t="s">
        <v>10733</v>
      </c>
      <c r="B5325" t="s">
        <v>10734</v>
      </c>
      <c r="C5325" t="s">
        <v>49</v>
      </c>
      <c r="D5325" t="s">
        <v>38</v>
      </c>
      <c r="E5325" t="s">
        <v>5</v>
      </c>
      <c r="F5325" t="s">
        <v>12</v>
      </c>
      <c r="G5325">
        <v>1</v>
      </c>
      <c r="H5325">
        <v>0</v>
      </c>
      <c r="I5325">
        <v>3</v>
      </c>
      <c r="J5325">
        <v>5542</v>
      </c>
      <c r="K5325" t="s">
        <v>81</v>
      </c>
      <c r="L5325">
        <v>70</v>
      </c>
      <c r="M5325">
        <v>0</v>
      </c>
      <c r="N5325">
        <v>0</v>
      </c>
      <c r="O5325">
        <v>0</v>
      </c>
      <c r="P5325">
        <v>169</v>
      </c>
      <c r="Q5325">
        <v>28</v>
      </c>
      <c r="R5325" t="e">
        <f>#REF!</f>
        <v>#REF!</v>
      </c>
      <c r="S5325">
        <v>8</v>
      </c>
      <c r="T5325">
        <v>0</v>
      </c>
      <c r="U5325" t="s">
        <v>93</v>
      </c>
      <c r="V5325">
        <v>2</v>
      </c>
      <c r="W5325">
        <v>32</v>
      </c>
      <c r="X5325">
        <v>11089</v>
      </c>
      <c r="Y5325">
        <f t="shared" si="83"/>
        <v>28.9361691314733</v>
      </c>
    </row>
    <row r="5326" spans="1:25">
      <c r="A5326" t="s">
        <v>10735</v>
      </c>
      <c r="B5326" t="s">
        <v>10736</v>
      </c>
      <c r="C5326" t="s">
        <v>49</v>
      </c>
      <c r="D5326" t="s">
        <v>37</v>
      </c>
      <c r="E5326" t="s">
        <v>6</v>
      </c>
      <c r="F5326" t="s">
        <v>16</v>
      </c>
      <c r="G5326">
        <v>4</v>
      </c>
      <c r="H5326">
        <v>0</v>
      </c>
      <c r="I5326">
        <v>2</v>
      </c>
      <c r="J5326">
        <v>5173</v>
      </c>
      <c r="K5326" t="s">
        <v>81</v>
      </c>
      <c r="L5326">
        <v>62</v>
      </c>
      <c r="M5326">
        <v>0</v>
      </c>
      <c r="N5326">
        <v>0</v>
      </c>
      <c r="O5326">
        <v>1</v>
      </c>
      <c r="P5326">
        <v>76</v>
      </c>
      <c r="Q5326">
        <v>29</v>
      </c>
      <c r="R5326">
        <v>2020</v>
      </c>
      <c r="S5326">
        <v>5</v>
      </c>
      <c r="T5326">
        <v>0</v>
      </c>
      <c r="U5326" t="s">
        <v>98</v>
      </c>
      <c r="V5326">
        <v>2</v>
      </c>
      <c r="W5326">
        <v>23</v>
      </c>
      <c r="X5326">
        <v>6061</v>
      </c>
      <c r="Y5326">
        <f t="shared" si="83"/>
        <v>28.9362167107136</v>
      </c>
    </row>
    <row r="5327" spans="1:25">
      <c r="A5327" t="s">
        <v>10737</v>
      </c>
      <c r="B5327" t="s">
        <v>10738</v>
      </c>
      <c r="C5327" t="s">
        <v>50</v>
      </c>
      <c r="D5327" t="s">
        <v>37</v>
      </c>
      <c r="E5327" t="s">
        <v>6</v>
      </c>
      <c r="F5327" t="s">
        <v>15</v>
      </c>
      <c r="G5327">
        <v>3</v>
      </c>
      <c r="H5327">
        <v>0</v>
      </c>
      <c r="I5327">
        <v>4</v>
      </c>
      <c r="J5327">
        <v>4552</v>
      </c>
      <c r="K5327" t="s">
        <v>81</v>
      </c>
      <c r="L5327">
        <v>15</v>
      </c>
      <c r="M5327">
        <v>0</v>
      </c>
      <c r="N5327">
        <v>0</v>
      </c>
      <c r="O5327">
        <v>0</v>
      </c>
      <c r="P5327">
        <v>256</v>
      </c>
      <c r="Q5327">
        <v>16</v>
      </c>
      <c r="R5327">
        <v>2003</v>
      </c>
      <c r="S5327">
        <v>28</v>
      </c>
      <c r="T5327">
        <v>1</v>
      </c>
      <c r="U5327" t="s">
        <v>93</v>
      </c>
      <c r="V5327">
        <v>6</v>
      </c>
      <c r="W5327">
        <v>14</v>
      </c>
      <c r="X5327">
        <v>39124</v>
      </c>
      <c r="Y5327">
        <f t="shared" si="83"/>
        <v>28.9362134688691</v>
      </c>
    </row>
    <row r="5328" spans="1:25">
      <c r="A5328" t="s">
        <v>10739</v>
      </c>
      <c r="B5328" t="s">
        <v>10740</v>
      </c>
      <c r="C5328" t="s">
        <v>49</v>
      </c>
      <c r="D5328" t="s">
        <v>37</v>
      </c>
      <c r="E5328" t="s">
        <v>6</v>
      </c>
      <c r="F5328" t="s">
        <v>15</v>
      </c>
      <c r="G5328">
        <v>5</v>
      </c>
      <c r="H5328">
        <v>2</v>
      </c>
      <c r="I5328">
        <v>5</v>
      </c>
      <c r="J5328">
        <v>3944</v>
      </c>
      <c r="K5328" t="s">
        <v>85</v>
      </c>
      <c r="L5328">
        <v>35</v>
      </c>
      <c r="M5328">
        <v>0</v>
      </c>
      <c r="N5328">
        <v>0</v>
      </c>
      <c r="O5328">
        <v>1</v>
      </c>
      <c r="P5328">
        <v>139</v>
      </c>
      <c r="Q5328">
        <v>30</v>
      </c>
      <c r="R5328">
        <v>2006</v>
      </c>
      <c r="S5328">
        <v>31</v>
      </c>
      <c r="T5328">
        <v>1</v>
      </c>
      <c r="U5328" t="s">
        <v>90</v>
      </c>
      <c r="V5328">
        <v>5</v>
      </c>
      <c r="W5328">
        <v>14</v>
      </c>
      <c r="X5328">
        <v>41059</v>
      </c>
      <c r="Y5328">
        <f t="shared" si="83"/>
        <v>28.9368709972553</v>
      </c>
    </row>
    <row r="5329" spans="1:25">
      <c r="A5329" t="s">
        <v>10741</v>
      </c>
      <c r="B5329" t="s">
        <v>10742</v>
      </c>
      <c r="C5329" t="s">
        <v>49</v>
      </c>
      <c r="D5329" t="s">
        <v>37</v>
      </c>
      <c r="E5329" t="s">
        <v>5</v>
      </c>
      <c r="F5329" t="s">
        <v>15</v>
      </c>
      <c r="G5329">
        <v>6</v>
      </c>
      <c r="H5329">
        <v>1</v>
      </c>
      <c r="I5329">
        <v>3</v>
      </c>
      <c r="J5329">
        <v>4052</v>
      </c>
      <c r="K5329" t="s">
        <v>85</v>
      </c>
      <c r="L5329">
        <v>29</v>
      </c>
      <c r="M5329">
        <v>0</v>
      </c>
      <c r="N5329">
        <v>0</v>
      </c>
      <c r="O5329">
        <v>1</v>
      </c>
      <c r="P5329">
        <v>67</v>
      </c>
      <c r="Q5329">
        <v>36</v>
      </c>
      <c r="R5329">
        <v>1999</v>
      </c>
      <c r="S5329">
        <v>30</v>
      </c>
      <c r="T5329">
        <v>0</v>
      </c>
      <c r="U5329" t="s">
        <v>107</v>
      </c>
      <c r="V5329">
        <v>5</v>
      </c>
      <c r="W5329">
        <v>14</v>
      </c>
      <c r="X5329">
        <v>36059</v>
      </c>
      <c r="Y5329">
        <f t="shared" si="83"/>
        <v>28.9368169572511</v>
      </c>
    </row>
    <row r="5330" spans="1:25">
      <c r="A5330" t="s">
        <v>10743</v>
      </c>
      <c r="B5330" t="s">
        <v>10744</v>
      </c>
      <c r="C5330" t="s">
        <v>49</v>
      </c>
      <c r="D5330" t="s">
        <v>39</v>
      </c>
      <c r="E5330" t="s">
        <v>5</v>
      </c>
      <c r="F5330" t="s">
        <v>16</v>
      </c>
      <c r="G5330">
        <v>3</v>
      </c>
      <c r="H5330">
        <v>0</v>
      </c>
      <c r="I5330">
        <v>2</v>
      </c>
      <c r="J5330">
        <v>4065</v>
      </c>
      <c r="K5330" t="s">
        <v>85</v>
      </c>
      <c r="L5330">
        <v>37</v>
      </c>
      <c r="M5330">
        <v>0</v>
      </c>
      <c r="N5330">
        <v>0</v>
      </c>
      <c r="O5330">
        <v>1</v>
      </c>
      <c r="P5330">
        <v>173</v>
      </c>
      <c r="Q5330">
        <v>31</v>
      </c>
      <c r="R5330">
        <v>2000</v>
      </c>
      <c r="S5330">
        <v>29</v>
      </c>
      <c r="T5330">
        <v>0</v>
      </c>
      <c r="U5330" t="s">
        <v>98</v>
      </c>
      <c r="V5330">
        <v>6</v>
      </c>
      <c r="W5330">
        <v>9</v>
      </c>
      <c r="X5330">
        <v>36088</v>
      </c>
      <c r="Y5330">
        <f t="shared" si="83"/>
        <v>28.9364579097194</v>
      </c>
    </row>
    <row r="5331" spans="1:25">
      <c r="A5331" t="s">
        <v>10745</v>
      </c>
      <c r="B5331" t="s">
        <v>10746</v>
      </c>
      <c r="C5331" t="s">
        <v>49</v>
      </c>
      <c r="D5331" t="s">
        <v>37</v>
      </c>
      <c r="E5331" t="s">
        <v>6</v>
      </c>
      <c r="F5331" t="s">
        <v>16</v>
      </c>
      <c r="G5331">
        <v>4</v>
      </c>
      <c r="H5331">
        <v>3</v>
      </c>
      <c r="I5331">
        <v>2</v>
      </c>
      <c r="J5331">
        <v>5773</v>
      </c>
      <c r="K5331" t="s">
        <v>81</v>
      </c>
      <c r="L5331">
        <v>23</v>
      </c>
      <c r="M5331">
        <v>0</v>
      </c>
      <c r="N5331">
        <v>0</v>
      </c>
      <c r="O5331">
        <v>0</v>
      </c>
      <c r="P5331">
        <v>159</v>
      </c>
      <c r="Q5331">
        <v>23</v>
      </c>
      <c r="R5331">
        <v>2020</v>
      </c>
      <c r="S5331">
        <v>5</v>
      </c>
      <c r="T5331">
        <v>1</v>
      </c>
      <c r="U5331" t="s">
        <v>93</v>
      </c>
      <c r="V5331">
        <v>1</v>
      </c>
      <c r="W5331">
        <v>23</v>
      </c>
      <c r="X5331">
        <v>7081</v>
      </c>
      <c r="Y5331">
        <f t="shared" si="83"/>
        <v>28.9363530069646</v>
      </c>
    </row>
    <row r="5332" spans="1:25">
      <c r="A5332" t="s">
        <v>10747</v>
      </c>
      <c r="B5332" t="s">
        <v>10748</v>
      </c>
      <c r="C5332" t="s">
        <v>49</v>
      </c>
      <c r="D5332" t="s">
        <v>37</v>
      </c>
      <c r="E5332" t="s">
        <v>6</v>
      </c>
      <c r="F5332" t="s">
        <v>15</v>
      </c>
      <c r="G5332">
        <v>7</v>
      </c>
      <c r="H5332">
        <v>2</v>
      </c>
      <c r="I5332">
        <v>3</v>
      </c>
      <c r="J5332">
        <v>4837</v>
      </c>
      <c r="K5332" t="s">
        <v>81</v>
      </c>
      <c r="L5332">
        <v>57</v>
      </c>
      <c r="M5332">
        <v>0</v>
      </c>
      <c r="N5332">
        <v>0</v>
      </c>
      <c r="O5332">
        <v>1</v>
      </c>
      <c r="P5332">
        <v>244</v>
      </c>
      <c r="Q5332">
        <v>31</v>
      </c>
      <c r="R5332" t="e">
        <f>#REF!</f>
        <v>#REF!</v>
      </c>
      <c r="S5332">
        <v>15</v>
      </c>
      <c r="T5332">
        <v>0</v>
      </c>
      <c r="U5332" t="s">
        <v>82</v>
      </c>
      <c r="V5332">
        <v>3</v>
      </c>
      <c r="W5332">
        <v>24</v>
      </c>
      <c r="X5332">
        <v>18091</v>
      </c>
      <c r="Y5332">
        <f t="shared" si="83"/>
        <v>28.9366548042705</v>
      </c>
    </row>
    <row r="5333" spans="1:25">
      <c r="A5333" t="s">
        <v>10749</v>
      </c>
      <c r="B5333" t="s">
        <v>10750</v>
      </c>
      <c r="C5333" t="s">
        <v>49</v>
      </c>
      <c r="D5333" t="s">
        <v>38</v>
      </c>
      <c r="E5333" t="s">
        <v>5</v>
      </c>
      <c r="F5333" t="s">
        <v>14</v>
      </c>
      <c r="G5333">
        <v>1</v>
      </c>
      <c r="H5333">
        <v>4</v>
      </c>
      <c r="I5333">
        <v>4</v>
      </c>
      <c r="J5333">
        <v>4347</v>
      </c>
      <c r="K5333" t="s">
        <v>85</v>
      </c>
      <c r="L5333">
        <v>59</v>
      </c>
      <c r="M5333">
        <v>0</v>
      </c>
      <c r="N5333">
        <v>0</v>
      </c>
      <c r="O5333">
        <v>0</v>
      </c>
      <c r="P5333">
        <v>184</v>
      </c>
      <c r="Q5333">
        <v>26</v>
      </c>
      <c r="R5333" t="e">
        <f>#REF!</f>
        <v>#REF!</v>
      </c>
      <c r="S5333">
        <v>20</v>
      </c>
      <c r="T5333">
        <v>0</v>
      </c>
      <c r="U5333" t="s">
        <v>93</v>
      </c>
      <c r="V5333">
        <v>4</v>
      </c>
      <c r="W5333">
        <v>26</v>
      </c>
      <c r="X5333">
        <v>25098</v>
      </c>
      <c r="Y5333">
        <f t="shared" si="83"/>
        <v>28.9365499008592</v>
      </c>
    </row>
    <row r="5334" spans="1:25">
      <c r="A5334" t="s">
        <v>10751</v>
      </c>
      <c r="B5334" t="s">
        <v>10752</v>
      </c>
      <c r="C5334" t="s">
        <v>49</v>
      </c>
      <c r="D5334" t="s">
        <v>38</v>
      </c>
      <c r="E5334" t="s">
        <v>4</v>
      </c>
      <c r="F5334" t="s">
        <v>14</v>
      </c>
      <c r="G5334">
        <v>7</v>
      </c>
      <c r="H5334">
        <v>0</v>
      </c>
      <c r="I5334">
        <v>2</v>
      </c>
      <c r="J5334">
        <v>5130</v>
      </c>
      <c r="K5334" t="s">
        <v>81</v>
      </c>
      <c r="L5334">
        <v>17</v>
      </c>
      <c r="M5334">
        <v>0</v>
      </c>
      <c r="N5334">
        <v>0</v>
      </c>
      <c r="O5334">
        <v>0</v>
      </c>
      <c r="P5334">
        <v>153</v>
      </c>
      <c r="Q5334">
        <v>27</v>
      </c>
      <c r="R5334">
        <v>2022</v>
      </c>
      <c r="S5334">
        <v>0</v>
      </c>
      <c r="T5334">
        <v>0</v>
      </c>
      <c r="U5334" t="s">
        <v>144</v>
      </c>
      <c r="V5334">
        <v>0</v>
      </c>
      <c r="W5334">
        <v>26</v>
      </c>
      <c r="X5334">
        <v>6147</v>
      </c>
      <c r="Y5334">
        <f t="shared" si="83"/>
        <v>28.9366992068334</v>
      </c>
    </row>
    <row r="5335" spans="1:25">
      <c r="A5335" t="s">
        <v>10753</v>
      </c>
      <c r="B5335" t="s">
        <v>10754</v>
      </c>
      <c r="C5335" t="s">
        <v>49</v>
      </c>
      <c r="D5335" t="s">
        <v>38</v>
      </c>
      <c r="E5335" t="s">
        <v>6</v>
      </c>
      <c r="F5335" t="s">
        <v>14</v>
      </c>
      <c r="G5335">
        <v>0</v>
      </c>
      <c r="H5335">
        <v>0</v>
      </c>
      <c r="I5335">
        <v>4</v>
      </c>
      <c r="J5335">
        <v>5065</v>
      </c>
      <c r="K5335" t="s">
        <v>81</v>
      </c>
      <c r="L5335">
        <v>51</v>
      </c>
      <c r="M5335">
        <v>0</v>
      </c>
      <c r="N5335">
        <v>0</v>
      </c>
      <c r="O5335">
        <v>1</v>
      </c>
      <c r="P5335">
        <v>112</v>
      </c>
      <c r="Q5335">
        <v>32</v>
      </c>
      <c r="R5335" t="e">
        <f>#REF!</f>
        <v>#REF!</v>
      </c>
      <c r="S5335">
        <v>18</v>
      </c>
      <c r="T5335">
        <v>0</v>
      </c>
      <c r="U5335" t="s">
        <v>90</v>
      </c>
      <c r="V5335">
        <v>3</v>
      </c>
      <c r="W5335">
        <v>11</v>
      </c>
      <c r="X5335">
        <v>22115</v>
      </c>
      <c r="Y5335">
        <f t="shared" si="83"/>
        <v>28.9367976813952</v>
      </c>
    </row>
    <row r="5336" spans="1:25">
      <c r="A5336" t="s">
        <v>10755</v>
      </c>
      <c r="B5336" t="s">
        <v>10756</v>
      </c>
      <c r="C5336" t="s">
        <v>49</v>
      </c>
      <c r="D5336" t="s">
        <v>38</v>
      </c>
      <c r="E5336" t="s">
        <v>6</v>
      </c>
      <c r="F5336" t="s">
        <v>14</v>
      </c>
      <c r="G5336">
        <v>8</v>
      </c>
      <c r="H5336">
        <v>3</v>
      </c>
      <c r="I5336">
        <v>2</v>
      </c>
      <c r="J5336">
        <v>4591</v>
      </c>
      <c r="K5336" t="s">
        <v>85</v>
      </c>
      <c r="L5336">
        <v>30</v>
      </c>
      <c r="M5336">
        <v>0</v>
      </c>
      <c r="N5336">
        <v>0</v>
      </c>
      <c r="O5336">
        <v>0</v>
      </c>
      <c r="P5336">
        <v>119</v>
      </c>
      <c r="Q5336">
        <v>21</v>
      </c>
      <c r="R5336" t="e">
        <f>#REF!</f>
        <v>#REF!</v>
      </c>
      <c r="S5336">
        <v>16</v>
      </c>
      <c r="T5336">
        <v>0</v>
      </c>
      <c r="U5336" t="s">
        <v>82</v>
      </c>
      <c r="V5336">
        <v>3</v>
      </c>
      <c r="W5336">
        <v>26</v>
      </c>
      <c r="X5336">
        <v>20129</v>
      </c>
      <c r="Y5336">
        <f t="shared" si="83"/>
        <v>28.9366419200651</v>
      </c>
    </row>
    <row r="5337" spans="1:25">
      <c r="A5337" t="s">
        <v>10757</v>
      </c>
      <c r="B5337" t="s">
        <v>10758</v>
      </c>
      <c r="C5337" t="s">
        <v>49</v>
      </c>
      <c r="D5337" t="s">
        <v>38</v>
      </c>
      <c r="E5337" t="s">
        <v>5</v>
      </c>
      <c r="F5337" t="s">
        <v>12</v>
      </c>
      <c r="G5337">
        <v>8</v>
      </c>
      <c r="H5337">
        <v>0</v>
      </c>
      <c r="I5337">
        <v>2</v>
      </c>
      <c r="J5337">
        <v>5546</v>
      </c>
      <c r="K5337" t="s">
        <v>81</v>
      </c>
      <c r="L5337">
        <v>38</v>
      </c>
      <c r="M5337">
        <v>0</v>
      </c>
      <c r="N5337">
        <v>0</v>
      </c>
      <c r="O5337">
        <v>1</v>
      </c>
      <c r="P5337">
        <v>209</v>
      </c>
      <c r="Q5337">
        <v>28</v>
      </c>
      <c r="R5337" t="e">
        <f>#REF!</f>
        <v>#REF!</v>
      </c>
      <c r="S5337">
        <v>15</v>
      </c>
      <c r="T5337">
        <v>1</v>
      </c>
      <c r="U5337" t="s">
        <v>98</v>
      </c>
      <c r="V5337">
        <v>5</v>
      </c>
      <c r="W5337">
        <v>22</v>
      </c>
      <c r="X5337">
        <v>18066</v>
      </c>
      <c r="Y5337">
        <f t="shared" si="83"/>
        <v>28.9370455123316</v>
      </c>
    </row>
    <row r="5338" spans="1:25">
      <c r="A5338" t="s">
        <v>10759</v>
      </c>
      <c r="B5338" t="s">
        <v>10760</v>
      </c>
      <c r="C5338" t="s">
        <v>49</v>
      </c>
      <c r="D5338" t="s">
        <v>38</v>
      </c>
      <c r="E5338" t="s">
        <v>6</v>
      </c>
      <c r="F5338" t="s">
        <v>13</v>
      </c>
      <c r="G5338">
        <v>8</v>
      </c>
      <c r="H5338">
        <v>3</v>
      </c>
      <c r="I5338">
        <v>5</v>
      </c>
      <c r="J5338">
        <v>4001</v>
      </c>
      <c r="K5338" t="s">
        <v>85</v>
      </c>
      <c r="L5338">
        <v>24</v>
      </c>
      <c r="M5338">
        <v>0</v>
      </c>
      <c r="N5338">
        <v>0</v>
      </c>
      <c r="O5338">
        <v>1</v>
      </c>
      <c r="P5338">
        <v>78</v>
      </c>
      <c r="Q5338">
        <v>21</v>
      </c>
      <c r="R5338">
        <v>2000</v>
      </c>
      <c r="S5338">
        <v>24</v>
      </c>
      <c r="T5338">
        <v>1</v>
      </c>
      <c r="U5338" t="s">
        <v>93</v>
      </c>
      <c r="V5338">
        <v>4</v>
      </c>
      <c r="W5338">
        <v>19</v>
      </c>
      <c r="X5338">
        <v>30065</v>
      </c>
      <c r="Y5338">
        <f t="shared" si="83"/>
        <v>28.9370931651749</v>
      </c>
    </row>
    <row r="5339" spans="1:25">
      <c r="A5339" t="s">
        <v>10761</v>
      </c>
      <c r="B5339" t="s">
        <v>10762</v>
      </c>
      <c r="C5339" t="s">
        <v>49</v>
      </c>
      <c r="D5339" t="s">
        <v>37</v>
      </c>
      <c r="E5339" t="s">
        <v>4</v>
      </c>
      <c r="F5339" t="s">
        <v>15</v>
      </c>
      <c r="G5339">
        <v>3</v>
      </c>
      <c r="H5339">
        <v>2</v>
      </c>
      <c r="I5339">
        <v>3</v>
      </c>
      <c r="J5339">
        <v>4749</v>
      </c>
      <c r="K5339" t="s">
        <v>81</v>
      </c>
      <c r="L5339">
        <v>61</v>
      </c>
      <c r="M5339">
        <v>0</v>
      </c>
      <c r="N5339">
        <v>0</v>
      </c>
      <c r="O5339">
        <v>1</v>
      </c>
      <c r="P5339">
        <v>130</v>
      </c>
      <c r="Q5339">
        <v>23</v>
      </c>
      <c r="R5339" t="e">
        <f>#REF!</f>
        <v>#REF!</v>
      </c>
      <c r="S5339">
        <v>18</v>
      </c>
      <c r="T5339">
        <v>0</v>
      </c>
      <c r="U5339" t="s">
        <v>82</v>
      </c>
      <c r="V5339">
        <v>3</v>
      </c>
      <c r="W5339">
        <v>17</v>
      </c>
      <c r="X5339">
        <v>23073</v>
      </c>
      <c r="Y5339">
        <f t="shared" si="83"/>
        <v>28.9374968214413</v>
      </c>
    </row>
    <row r="5340" spans="1:25">
      <c r="A5340" t="s">
        <v>10763</v>
      </c>
      <c r="B5340" t="s">
        <v>10764</v>
      </c>
      <c r="C5340" t="s">
        <v>49</v>
      </c>
      <c r="D5340" t="s">
        <v>38</v>
      </c>
      <c r="E5340" t="s">
        <v>4</v>
      </c>
      <c r="F5340" t="s">
        <v>13</v>
      </c>
      <c r="G5340">
        <v>5</v>
      </c>
      <c r="H5340">
        <v>0</v>
      </c>
      <c r="I5340">
        <v>2</v>
      </c>
      <c r="J5340">
        <v>4857</v>
      </c>
      <c r="K5340" t="s">
        <v>81</v>
      </c>
      <c r="L5340">
        <v>46</v>
      </c>
      <c r="M5340">
        <v>0</v>
      </c>
      <c r="N5340">
        <v>0</v>
      </c>
      <c r="O5340">
        <v>1</v>
      </c>
      <c r="P5340">
        <v>184</v>
      </c>
      <c r="Q5340">
        <v>34</v>
      </c>
      <c r="R5340" t="e">
        <f>#REF!</f>
        <v>#REF!</v>
      </c>
      <c r="S5340">
        <v>9</v>
      </c>
      <c r="T5340">
        <v>0</v>
      </c>
      <c r="U5340" t="s">
        <v>93</v>
      </c>
      <c r="V5340">
        <v>4</v>
      </c>
      <c r="W5340">
        <v>19</v>
      </c>
      <c r="X5340">
        <v>11138</v>
      </c>
      <c r="Y5340">
        <f t="shared" si="83"/>
        <v>28.9377987997152</v>
      </c>
    </row>
    <row r="5341" spans="1:25">
      <c r="A5341" t="s">
        <v>10765</v>
      </c>
      <c r="B5341" t="s">
        <v>10766</v>
      </c>
      <c r="C5341" t="s">
        <v>49</v>
      </c>
      <c r="D5341" t="s">
        <v>39</v>
      </c>
      <c r="E5341" t="s">
        <v>6</v>
      </c>
      <c r="F5341" t="s">
        <v>16</v>
      </c>
      <c r="G5341">
        <v>0</v>
      </c>
      <c r="H5341">
        <v>0</v>
      </c>
      <c r="I5341">
        <v>4</v>
      </c>
      <c r="J5341">
        <v>3930</v>
      </c>
      <c r="K5341" t="s">
        <v>81</v>
      </c>
      <c r="L5341">
        <v>48</v>
      </c>
      <c r="M5341">
        <v>0</v>
      </c>
      <c r="N5341">
        <v>0</v>
      </c>
      <c r="O5341">
        <v>1</v>
      </c>
      <c r="P5341">
        <v>119</v>
      </c>
      <c r="Q5341">
        <v>26</v>
      </c>
      <c r="R5341" t="e">
        <f>#REF!</f>
        <v>#REF!</v>
      </c>
      <c r="S5341">
        <v>18</v>
      </c>
      <c r="T5341">
        <v>0</v>
      </c>
      <c r="U5341" t="s">
        <v>107</v>
      </c>
      <c r="V5341">
        <v>2</v>
      </c>
      <c r="W5341">
        <v>8</v>
      </c>
      <c r="X5341">
        <v>20082</v>
      </c>
      <c r="Y5341">
        <f t="shared" si="83"/>
        <v>28.9375413254667</v>
      </c>
    </row>
    <row r="5342" spans="1:25">
      <c r="A5342" t="s">
        <v>10767</v>
      </c>
      <c r="B5342" t="s">
        <v>10768</v>
      </c>
      <c r="C5342" t="s">
        <v>50</v>
      </c>
      <c r="D5342" t="s">
        <v>38</v>
      </c>
      <c r="E5342" t="s">
        <v>5</v>
      </c>
      <c r="F5342" t="s">
        <v>13</v>
      </c>
      <c r="G5342">
        <v>1</v>
      </c>
      <c r="H5342">
        <v>4</v>
      </c>
      <c r="I5342">
        <v>3</v>
      </c>
      <c r="J5342">
        <v>4610</v>
      </c>
      <c r="K5342" t="s">
        <v>85</v>
      </c>
      <c r="L5342">
        <v>28</v>
      </c>
      <c r="M5342">
        <v>0</v>
      </c>
      <c r="N5342">
        <v>1</v>
      </c>
      <c r="O5342">
        <v>1</v>
      </c>
      <c r="P5342">
        <v>222</v>
      </c>
      <c r="Q5342">
        <v>29</v>
      </c>
      <c r="R5342" t="e">
        <f>#REF!</f>
        <v>#REF!</v>
      </c>
      <c r="S5342">
        <v>8</v>
      </c>
      <c r="T5342">
        <v>1</v>
      </c>
      <c r="U5342" t="s">
        <v>90</v>
      </c>
      <c r="V5342">
        <v>2</v>
      </c>
      <c r="W5342">
        <v>27</v>
      </c>
      <c r="X5342">
        <v>10106</v>
      </c>
      <c r="Y5342">
        <f t="shared" si="83"/>
        <v>28.9376907426246</v>
      </c>
    </row>
    <row r="5343" spans="1:25">
      <c r="A5343" t="s">
        <v>10769</v>
      </c>
      <c r="B5343" t="s">
        <v>10770</v>
      </c>
      <c r="C5343" t="s">
        <v>50</v>
      </c>
      <c r="D5343" t="s">
        <v>37</v>
      </c>
      <c r="E5343" t="s">
        <v>4</v>
      </c>
      <c r="F5343" t="s">
        <v>16</v>
      </c>
      <c r="G5343">
        <v>7</v>
      </c>
      <c r="H5343">
        <v>0</v>
      </c>
      <c r="I5343">
        <v>2</v>
      </c>
      <c r="J5343">
        <v>4759</v>
      </c>
      <c r="K5343" t="s">
        <v>81</v>
      </c>
      <c r="L5343">
        <v>55</v>
      </c>
      <c r="M5343">
        <v>0</v>
      </c>
      <c r="N5343">
        <v>0</v>
      </c>
      <c r="O5343">
        <v>1</v>
      </c>
      <c r="P5343">
        <v>231</v>
      </c>
      <c r="Q5343">
        <v>29</v>
      </c>
      <c r="R5343">
        <v>2012</v>
      </c>
      <c r="S5343">
        <v>18</v>
      </c>
      <c r="T5343">
        <v>1</v>
      </c>
      <c r="U5343" t="s">
        <v>93</v>
      </c>
      <c r="V5343">
        <v>6</v>
      </c>
      <c r="W5343">
        <v>6</v>
      </c>
      <c r="X5343">
        <v>24142</v>
      </c>
      <c r="Y5343">
        <f t="shared" si="83"/>
        <v>28.9376875731217</v>
      </c>
    </row>
    <row r="5344" spans="1:25">
      <c r="A5344" t="s">
        <v>10771</v>
      </c>
      <c r="B5344" t="s">
        <v>10772</v>
      </c>
      <c r="C5344" t="s">
        <v>49</v>
      </c>
      <c r="D5344" t="s">
        <v>38</v>
      </c>
      <c r="E5344" t="s">
        <v>4</v>
      </c>
      <c r="F5344" t="s">
        <v>13</v>
      </c>
      <c r="G5344">
        <v>4</v>
      </c>
      <c r="H5344">
        <v>1</v>
      </c>
      <c r="I5344">
        <v>4</v>
      </c>
      <c r="J5344">
        <v>5514</v>
      </c>
      <c r="K5344" t="s">
        <v>81</v>
      </c>
      <c r="L5344">
        <v>69</v>
      </c>
      <c r="M5344">
        <v>0</v>
      </c>
      <c r="N5344">
        <v>0</v>
      </c>
      <c r="O5344">
        <v>0</v>
      </c>
      <c r="P5344">
        <v>215</v>
      </c>
      <c r="Q5344">
        <v>29</v>
      </c>
      <c r="R5344" t="e">
        <f>#REF!</f>
        <v>#REF!</v>
      </c>
      <c r="S5344">
        <v>18</v>
      </c>
      <c r="T5344">
        <v>1</v>
      </c>
      <c r="U5344" t="s">
        <v>93</v>
      </c>
      <c r="V5344">
        <v>5</v>
      </c>
      <c r="W5344">
        <v>27</v>
      </c>
      <c r="X5344">
        <v>23116</v>
      </c>
      <c r="Y5344">
        <f t="shared" si="83"/>
        <v>28.9376844032964</v>
      </c>
    </row>
    <row r="5345" spans="1:25">
      <c r="A5345" t="s">
        <v>10773</v>
      </c>
      <c r="B5345" t="s">
        <v>10774</v>
      </c>
      <c r="C5345" t="s">
        <v>50</v>
      </c>
      <c r="D5345" t="s">
        <v>37</v>
      </c>
      <c r="E5345" t="s">
        <v>6</v>
      </c>
      <c r="F5345" t="s">
        <v>15</v>
      </c>
      <c r="G5345">
        <v>1</v>
      </c>
      <c r="H5345">
        <v>0</v>
      </c>
      <c r="I5345">
        <v>3</v>
      </c>
      <c r="J5345">
        <v>4655</v>
      </c>
      <c r="K5345" t="s">
        <v>81</v>
      </c>
      <c r="L5345">
        <v>45</v>
      </c>
      <c r="M5345">
        <v>0</v>
      </c>
      <c r="N5345">
        <v>0</v>
      </c>
      <c r="O5345">
        <v>0</v>
      </c>
      <c r="P5345">
        <v>98</v>
      </c>
      <c r="Q5345">
        <v>28</v>
      </c>
      <c r="R5345" t="e">
        <f>#REF!</f>
        <v>#REF!</v>
      </c>
      <c r="S5345">
        <v>31</v>
      </c>
      <c r="T5345">
        <v>0</v>
      </c>
      <c r="U5345" t="s">
        <v>107</v>
      </c>
      <c r="V5345">
        <v>6</v>
      </c>
      <c r="W5345">
        <v>10</v>
      </c>
      <c r="X5345">
        <v>39078</v>
      </c>
      <c r="Y5345">
        <f t="shared" si="83"/>
        <v>28.9376812331485</v>
      </c>
    </row>
    <row r="5346" spans="1:25">
      <c r="A5346" t="s">
        <v>10775</v>
      </c>
      <c r="B5346" t="s">
        <v>10776</v>
      </c>
      <c r="C5346" t="s">
        <v>49</v>
      </c>
      <c r="D5346" t="s">
        <v>38</v>
      </c>
      <c r="E5346" t="s">
        <v>4</v>
      </c>
      <c r="F5346" t="s">
        <v>13</v>
      </c>
      <c r="G5346">
        <v>1</v>
      </c>
      <c r="H5346">
        <v>1</v>
      </c>
      <c r="I5346">
        <v>3</v>
      </c>
      <c r="J5346">
        <v>4888</v>
      </c>
      <c r="K5346" t="s">
        <v>81</v>
      </c>
      <c r="L5346">
        <v>37</v>
      </c>
      <c r="M5346">
        <v>1</v>
      </c>
      <c r="N5346">
        <v>0</v>
      </c>
      <c r="O5346">
        <v>1</v>
      </c>
      <c r="P5346">
        <v>121</v>
      </c>
      <c r="Q5346">
        <v>25</v>
      </c>
      <c r="R5346" t="e">
        <f>#REF!</f>
        <v>#REF!</v>
      </c>
      <c r="S5346">
        <v>27</v>
      </c>
      <c r="T5346">
        <v>0</v>
      </c>
      <c r="U5346" t="s">
        <v>93</v>
      </c>
      <c r="V5346">
        <v>2</v>
      </c>
      <c r="W5346">
        <v>27</v>
      </c>
      <c r="X5346">
        <v>35076</v>
      </c>
      <c r="Y5346">
        <f t="shared" si="83"/>
        <v>28.9377289377289</v>
      </c>
    </row>
    <row r="5347" spans="1:25">
      <c r="A5347" t="s">
        <v>10777</v>
      </c>
      <c r="B5347" t="s">
        <v>10778</v>
      </c>
      <c r="C5347" t="s">
        <v>49</v>
      </c>
      <c r="D5347" t="s">
        <v>39</v>
      </c>
      <c r="E5347" t="s">
        <v>5</v>
      </c>
      <c r="F5347" t="s">
        <v>16</v>
      </c>
      <c r="G5347">
        <v>8</v>
      </c>
      <c r="H5347">
        <v>0</v>
      </c>
      <c r="I5347">
        <v>2</v>
      </c>
      <c r="J5347">
        <v>5202</v>
      </c>
      <c r="K5347" t="s">
        <v>85</v>
      </c>
      <c r="L5347">
        <v>18</v>
      </c>
      <c r="M5347">
        <v>1</v>
      </c>
      <c r="N5347">
        <v>0</v>
      </c>
      <c r="O5347">
        <v>1</v>
      </c>
      <c r="P5347">
        <v>184</v>
      </c>
      <c r="Q5347">
        <v>28</v>
      </c>
      <c r="R5347">
        <v>2015</v>
      </c>
      <c r="S5347">
        <v>17</v>
      </c>
      <c r="T5347">
        <v>0</v>
      </c>
      <c r="U5347" t="s">
        <v>107</v>
      </c>
      <c r="V5347">
        <v>4</v>
      </c>
      <c r="W5347">
        <v>2</v>
      </c>
      <c r="X5347">
        <v>21129</v>
      </c>
      <c r="Y5347">
        <f t="shared" si="83"/>
        <v>28.9379292800814</v>
      </c>
    </row>
    <row r="5348" spans="1:25">
      <c r="A5348" t="s">
        <v>10779</v>
      </c>
      <c r="B5348" t="s">
        <v>10780</v>
      </c>
      <c r="C5348" t="s">
        <v>49</v>
      </c>
      <c r="D5348" t="s">
        <v>38</v>
      </c>
      <c r="E5348" t="s">
        <v>6</v>
      </c>
      <c r="F5348" t="s">
        <v>14</v>
      </c>
      <c r="G5348">
        <v>1</v>
      </c>
      <c r="H5348">
        <v>0</v>
      </c>
      <c r="I5348">
        <v>4</v>
      </c>
      <c r="J5348">
        <v>6798</v>
      </c>
      <c r="K5348" t="s">
        <v>85</v>
      </c>
      <c r="L5348">
        <v>54</v>
      </c>
      <c r="M5348">
        <v>0</v>
      </c>
      <c r="N5348">
        <v>1</v>
      </c>
      <c r="O5348">
        <v>1</v>
      </c>
      <c r="P5348">
        <v>174</v>
      </c>
      <c r="Q5348">
        <v>29</v>
      </c>
      <c r="R5348" t="e">
        <f>#REF!</f>
        <v>#REF!</v>
      </c>
      <c r="S5348">
        <v>24</v>
      </c>
      <c r="T5348">
        <v>0</v>
      </c>
      <c r="U5348" t="s">
        <v>93</v>
      </c>
      <c r="V5348">
        <v>3</v>
      </c>
      <c r="W5348">
        <v>26</v>
      </c>
      <c r="X5348">
        <v>31115</v>
      </c>
      <c r="Y5348">
        <f t="shared" si="83"/>
        <v>28.937977002137</v>
      </c>
    </row>
    <row r="5349" spans="1:25">
      <c r="A5349" t="s">
        <v>10781</v>
      </c>
      <c r="B5349" t="s">
        <v>10782</v>
      </c>
      <c r="C5349" t="s">
        <v>49</v>
      </c>
      <c r="D5349" t="s">
        <v>38</v>
      </c>
      <c r="E5349" t="s">
        <v>6</v>
      </c>
      <c r="F5349" t="s">
        <v>14</v>
      </c>
      <c r="G5349">
        <v>6</v>
      </c>
      <c r="H5349">
        <v>1</v>
      </c>
      <c r="I5349">
        <v>3</v>
      </c>
      <c r="J5349">
        <v>4762</v>
      </c>
      <c r="K5349" t="s">
        <v>81</v>
      </c>
      <c r="L5349">
        <v>47</v>
      </c>
      <c r="M5349">
        <v>0</v>
      </c>
      <c r="N5349">
        <v>0</v>
      </c>
      <c r="O5349">
        <v>0</v>
      </c>
      <c r="P5349">
        <v>253</v>
      </c>
      <c r="Q5349">
        <v>22</v>
      </c>
      <c r="R5349">
        <v>2023</v>
      </c>
      <c r="S5349">
        <v>0</v>
      </c>
      <c r="T5349">
        <v>0</v>
      </c>
      <c r="U5349" t="s">
        <v>144</v>
      </c>
      <c r="V5349">
        <v>0</v>
      </c>
      <c r="W5349">
        <v>26</v>
      </c>
      <c r="X5349">
        <v>6103</v>
      </c>
      <c r="Y5349">
        <f t="shared" si="83"/>
        <v>28.9379738462321</v>
      </c>
    </row>
    <row r="5350" spans="1:25">
      <c r="A5350" t="s">
        <v>10783</v>
      </c>
      <c r="B5350" t="s">
        <v>10784</v>
      </c>
      <c r="C5350" t="s">
        <v>49</v>
      </c>
      <c r="D5350" t="s">
        <v>38</v>
      </c>
      <c r="E5350" t="s">
        <v>6</v>
      </c>
      <c r="F5350" t="s">
        <v>13</v>
      </c>
      <c r="G5350">
        <v>7</v>
      </c>
      <c r="H5350">
        <v>0</v>
      </c>
      <c r="I5350">
        <v>4</v>
      </c>
      <c r="J5350">
        <v>3351</v>
      </c>
      <c r="K5350" t="s">
        <v>85</v>
      </c>
      <c r="L5350">
        <v>41</v>
      </c>
      <c r="M5350">
        <v>0</v>
      </c>
      <c r="N5350">
        <v>0</v>
      </c>
      <c r="O5350">
        <v>1</v>
      </c>
      <c r="P5350">
        <v>80</v>
      </c>
      <c r="Q5350">
        <v>34</v>
      </c>
      <c r="R5350">
        <v>1997</v>
      </c>
      <c r="S5350">
        <v>24</v>
      </c>
      <c r="T5350">
        <v>0</v>
      </c>
      <c r="U5350" t="s">
        <v>93</v>
      </c>
      <c r="V5350">
        <v>3</v>
      </c>
      <c r="W5350">
        <v>19</v>
      </c>
      <c r="X5350">
        <v>31077</v>
      </c>
      <c r="Y5350">
        <f t="shared" si="83"/>
        <v>28.9383268878486</v>
      </c>
    </row>
    <row r="5351" spans="1:25">
      <c r="A5351" t="s">
        <v>10785</v>
      </c>
      <c r="B5351" t="s">
        <v>10786</v>
      </c>
      <c r="C5351" t="s">
        <v>50</v>
      </c>
      <c r="D5351" t="s">
        <v>38</v>
      </c>
      <c r="E5351" t="s">
        <v>5</v>
      </c>
      <c r="F5351" t="s">
        <v>13</v>
      </c>
      <c r="G5351">
        <v>4</v>
      </c>
      <c r="H5351">
        <v>0</v>
      </c>
      <c r="I5351">
        <v>4</v>
      </c>
      <c r="J5351">
        <v>3867</v>
      </c>
      <c r="K5351" t="s">
        <v>85</v>
      </c>
      <c r="L5351">
        <v>18</v>
      </c>
      <c r="M5351">
        <v>0</v>
      </c>
      <c r="N5351">
        <v>0</v>
      </c>
      <c r="O5351">
        <v>1</v>
      </c>
      <c r="P5351">
        <v>260</v>
      </c>
      <c r="Q5351">
        <v>23</v>
      </c>
      <c r="R5351">
        <v>2018</v>
      </c>
      <c r="S5351">
        <v>6</v>
      </c>
      <c r="T5351">
        <v>1</v>
      </c>
      <c r="U5351" t="s">
        <v>93</v>
      </c>
      <c r="V5351">
        <v>2</v>
      </c>
      <c r="W5351">
        <v>19</v>
      </c>
      <c r="X5351">
        <v>7116</v>
      </c>
      <c r="Y5351">
        <f t="shared" si="83"/>
        <v>28.9380693094499</v>
      </c>
    </row>
    <row r="5352" spans="1:25">
      <c r="A5352" t="s">
        <v>10787</v>
      </c>
      <c r="B5352" t="s">
        <v>10788</v>
      </c>
      <c r="C5352" t="s">
        <v>49</v>
      </c>
      <c r="D5352" t="s">
        <v>37</v>
      </c>
      <c r="E5352" t="s">
        <v>6</v>
      </c>
      <c r="F5352" t="s">
        <v>16</v>
      </c>
      <c r="G5352">
        <v>4</v>
      </c>
      <c r="H5352">
        <v>2</v>
      </c>
      <c r="I5352">
        <v>4</v>
      </c>
      <c r="J5352">
        <v>6385</v>
      </c>
      <c r="K5352" t="s">
        <v>85</v>
      </c>
      <c r="L5352">
        <v>32</v>
      </c>
      <c r="M5352">
        <v>0</v>
      </c>
      <c r="N5352">
        <v>0</v>
      </c>
      <c r="O5352">
        <v>0</v>
      </c>
      <c r="P5352">
        <v>238</v>
      </c>
      <c r="Q5352">
        <v>16</v>
      </c>
      <c r="R5352" t="e">
        <f>#REF!</f>
        <v>#REF!</v>
      </c>
      <c r="S5352">
        <v>23</v>
      </c>
      <c r="T5352">
        <v>0</v>
      </c>
      <c r="U5352" t="s">
        <v>107</v>
      </c>
      <c r="V5352">
        <v>5</v>
      </c>
      <c r="W5352">
        <v>23</v>
      </c>
      <c r="X5352">
        <v>27056</v>
      </c>
      <c r="Y5352">
        <f t="shared" si="83"/>
        <v>28.9383715012723</v>
      </c>
    </row>
    <row r="5353" spans="1:25">
      <c r="A5353" t="s">
        <v>10789</v>
      </c>
      <c r="B5353" t="s">
        <v>10790</v>
      </c>
      <c r="C5353" t="s">
        <v>49</v>
      </c>
      <c r="D5353" t="s">
        <v>38</v>
      </c>
      <c r="E5353" t="s">
        <v>4</v>
      </c>
      <c r="F5353" t="s">
        <v>13</v>
      </c>
      <c r="G5353">
        <v>8</v>
      </c>
      <c r="H5353">
        <v>0</v>
      </c>
      <c r="I5353">
        <v>3</v>
      </c>
      <c r="J5353">
        <v>5037</v>
      </c>
      <c r="K5353" t="s">
        <v>85</v>
      </c>
      <c r="L5353">
        <v>19</v>
      </c>
      <c r="M5353">
        <v>0</v>
      </c>
      <c r="N5353">
        <v>1</v>
      </c>
      <c r="O5353">
        <v>1</v>
      </c>
      <c r="P5353">
        <v>271</v>
      </c>
      <c r="Q5353">
        <v>32</v>
      </c>
      <c r="R5353">
        <v>2020</v>
      </c>
      <c r="S5353">
        <v>6</v>
      </c>
      <c r="T5353">
        <v>0</v>
      </c>
      <c r="U5353" t="s">
        <v>82</v>
      </c>
      <c r="V5353">
        <v>2</v>
      </c>
      <c r="W5353">
        <v>27</v>
      </c>
      <c r="X5353">
        <v>7058</v>
      </c>
      <c r="Y5353">
        <f t="shared" si="83"/>
        <v>28.9390299760802</v>
      </c>
    </row>
    <row r="5354" spans="1:25">
      <c r="A5354" t="s">
        <v>10791</v>
      </c>
      <c r="B5354" t="s">
        <v>10792</v>
      </c>
      <c r="C5354" t="s">
        <v>49</v>
      </c>
      <c r="D5354" t="s">
        <v>39</v>
      </c>
      <c r="E5354" t="s">
        <v>4</v>
      </c>
      <c r="F5354" t="s">
        <v>16</v>
      </c>
      <c r="G5354">
        <v>7</v>
      </c>
      <c r="H5354">
        <v>0</v>
      </c>
      <c r="I5354">
        <v>2</v>
      </c>
      <c r="J5354">
        <v>5429</v>
      </c>
      <c r="K5354" t="s">
        <v>85</v>
      </c>
      <c r="L5354">
        <v>41</v>
      </c>
      <c r="M5354">
        <v>0</v>
      </c>
      <c r="N5354">
        <v>0</v>
      </c>
      <c r="O5354">
        <v>1</v>
      </c>
      <c r="P5354">
        <v>181</v>
      </c>
      <c r="Q5354">
        <v>32</v>
      </c>
      <c r="R5354">
        <v>2012</v>
      </c>
      <c r="S5354">
        <v>21</v>
      </c>
      <c r="T5354">
        <v>0</v>
      </c>
      <c r="U5354" t="s">
        <v>98</v>
      </c>
      <c r="V5354">
        <v>1</v>
      </c>
      <c r="W5354">
        <v>13</v>
      </c>
      <c r="X5354">
        <v>27128</v>
      </c>
      <c r="Y5354">
        <f t="shared" si="83"/>
        <v>28.9388741856678</v>
      </c>
    </row>
    <row r="5355" spans="1:25">
      <c r="A5355" t="s">
        <v>10793</v>
      </c>
      <c r="B5355" t="s">
        <v>10794</v>
      </c>
      <c r="C5355" t="s">
        <v>49</v>
      </c>
      <c r="D5355" t="s">
        <v>37</v>
      </c>
      <c r="E5355" t="s">
        <v>6</v>
      </c>
      <c r="F5355" t="s">
        <v>15</v>
      </c>
      <c r="G5355">
        <v>8</v>
      </c>
      <c r="H5355">
        <v>0</v>
      </c>
      <c r="I5355">
        <v>2</v>
      </c>
      <c r="J5355">
        <v>5839</v>
      </c>
      <c r="K5355" t="s">
        <v>81</v>
      </c>
      <c r="L5355">
        <v>45</v>
      </c>
      <c r="M5355">
        <v>0</v>
      </c>
      <c r="N5355">
        <v>0</v>
      </c>
      <c r="O5355">
        <v>0</v>
      </c>
      <c r="P5355">
        <v>251</v>
      </c>
      <c r="Q5355">
        <v>18</v>
      </c>
      <c r="R5355">
        <v>2021</v>
      </c>
      <c r="S5355">
        <v>0</v>
      </c>
      <c r="T5355">
        <v>0</v>
      </c>
      <c r="U5355" t="s">
        <v>144</v>
      </c>
      <c r="V5355">
        <v>0</v>
      </c>
      <c r="W5355">
        <v>10</v>
      </c>
      <c r="X5355">
        <v>14119</v>
      </c>
      <c r="Y5355">
        <f t="shared" si="83"/>
        <v>28.9387183793963</v>
      </c>
    </row>
    <row r="5356" spans="1:25">
      <c r="A5356" t="s">
        <v>10795</v>
      </c>
      <c r="B5356" t="s">
        <v>10796</v>
      </c>
      <c r="C5356" t="s">
        <v>49</v>
      </c>
      <c r="D5356" t="s">
        <v>38</v>
      </c>
      <c r="E5356" t="s">
        <v>6</v>
      </c>
      <c r="F5356" t="s">
        <v>14</v>
      </c>
      <c r="G5356">
        <v>1</v>
      </c>
      <c r="H5356">
        <v>0</v>
      </c>
      <c r="I5356">
        <v>7</v>
      </c>
      <c r="J5356">
        <v>4185</v>
      </c>
      <c r="K5356" t="s">
        <v>85</v>
      </c>
      <c r="L5356">
        <v>43</v>
      </c>
      <c r="M5356">
        <v>0</v>
      </c>
      <c r="N5356">
        <v>0</v>
      </c>
      <c r="O5356">
        <v>1</v>
      </c>
      <c r="P5356">
        <v>154</v>
      </c>
      <c r="Q5356">
        <v>29</v>
      </c>
      <c r="R5356" t="e">
        <f>#REF!</f>
        <v>#REF!</v>
      </c>
      <c r="S5356">
        <v>34</v>
      </c>
      <c r="T5356">
        <v>0</v>
      </c>
      <c r="U5356" t="s">
        <v>93</v>
      </c>
      <c r="V5356">
        <v>3</v>
      </c>
      <c r="W5356">
        <v>11</v>
      </c>
      <c r="X5356">
        <v>46082</v>
      </c>
      <c r="Y5356">
        <f t="shared" si="83"/>
        <v>28.9392751705182</v>
      </c>
    </row>
    <row r="5357" spans="1:25">
      <c r="A5357" t="s">
        <v>10797</v>
      </c>
      <c r="B5357" t="s">
        <v>10798</v>
      </c>
      <c r="C5357" t="s">
        <v>49</v>
      </c>
      <c r="D5357" t="s">
        <v>37</v>
      </c>
      <c r="E5357" t="s">
        <v>6</v>
      </c>
      <c r="F5357" t="s">
        <v>16</v>
      </c>
      <c r="G5357">
        <v>2</v>
      </c>
      <c r="H5357">
        <v>0</v>
      </c>
      <c r="I5357">
        <v>4</v>
      </c>
      <c r="J5357">
        <v>3807</v>
      </c>
      <c r="K5357" t="s">
        <v>81</v>
      </c>
      <c r="L5357">
        <v>31</v>
      </c>
      <c r="M5357">
        <v>0</v>
      </c>
      <c r="N5357">
        <v>0</v>
      </c>
      <c r="O5357">
        <v>0</v>
      </c>
      <c r="P5357">
        <v>111</v>
      </c>
      <c r="Q5357">
        <v>26</v>
      </c>
      <c r="R5357" t="e">
        <f>#REF!</f>
        <v>#REF!</v>
      </c>
      <c r="S5357">
        <v>26</v>
      </c>
      <c r="T5357">
        <v>0</v>
      </c>
      <c r="U5357" t="s">
        <v>98</v>
      </c>
      <c r="V5357">
        <v>5</v>
      </c>
      <c r="W5357">
        <v>23</v>
      </c>
      <c r="X5357">
        <v>32145</v>
      </c>
      <c r="Y5357">
        <f t="shared" si="83"/>
        <v>28.9392720794095</v>
      </c>
    </row>
    <row r="5358" spans="1:25">
      <c r="A5358" t="s">
        <v>10799</v>
      </c>
      <c r="B5358" t="s">
        <v>10800</v>
      </c>
      <c r="C5358" t="s">
        <v>49</v>
      </c>
      <c r="D5358" t="s">
        <v>38</v>
      </c>
      <c r="E5358" t="s">
        <v>4</v>
      </c>
      <c r="F5358" t="s">
        <v>12</v>
      </c>
      <c r="G5358">
        <v>5</v>
      </c>
      <c r="H5358">
        <v>0</v>
      </c>
      <c r="I5358">
        <v>4</v>
      </c>
      <c r="J5358">
        <v>3366</v>
      </c>
      <c r="K5358" t="s">
        <v>85</v>
      </c>
      <c r="L5358">
        <v>29</v>
      </c>
      <c r="M5358">
        <v>0</v>
      </c>
      <c r="N5358">
        <v>0</v>
      </c>
      <c r="O5358">
        <v>1</v>
      </c>
      <c r="P5358">
        <v>191</v>
      </c>
      <c r="Q5358">
        <v>22</v>
      </c>
      <c r="R5358">
        <v>1998</v>
      </c>
      <c r="S5358">
        <v>26</v>
      </c>
      <c r="T5358">
        <v>0</v>
      </c>
      <c r="U5358" t="s">
        <v>107</v>
      </c>
      <c r="V5358">
        <v>4</v>
      </c>
      <c r="W5358">
        <v>12</v>
      </c>
      <c r="X5358">
        <v>30074</v>
      </c>
      <c r="Y5358">
        <f t="shared" si="83"/>
        <v>28.9394217063734</v>
      </c>
    </row>
    <row r="5359" spans="1:25">
      <c r="A5359" t="s">
        <v>10801</v>
      </c>
      <c r="B5359" t="s">
        <v>10802</v>
      </c>
      <c r="C5359" t="s">
        <v>49</v>
      </c>
      <c r="D5359" t="s">
        <v>37</v>
      </c>
      <c r="E5359" t="s">
        <v>4</v>
      </c>
      <c r="F5359" t="s">
        <v>16</v>
      </c>
      <c r="G5359">
        <v>8</v>
      </c>
      <c r="H5359">
        <v>0</v>
      </c>
      <c r="I5359">
        <v>2</v>
      </c>
      <c r="J5359">
        <v>4194</v>
      </c>
      <c r="K5359" t="s">
        <v>85</v>
      </c>
      <c r="L5359">
        <v>60</v>
      </c>
      <c r="M5359">
        <v>1</v>
      </c>
      <c r="N5359">
        <v>0</v>
      </c>
      <c r="O5359">
        <v>1</v>
      </c>
      <c r="P5359">
        <v>200</v>
      </c>
      <c r="Q5359">
        <v>26</v>
      </c>
      <c r="R5359">
        <v>2022</v>
      </c>
      <c r="S5359">
        <v>4</v>
      </c>
      <c r="T5359">
        <v>0</v>
      </c>
      <c r="U5359" t="s">
        <v>98</v>
      </c>
      <c r="V5359">
        <v>1</v>
      </c>
      <c r="W5359">
        <v>28</v>
      </c>
      <c r="X5359">
        <v>5132</v>
      </c>
      <c r="Y5359">
        <f t="shared" si="83"/>
        <v>28.9397749834547</v>
      </c>
    </row>
    <row r="5360" spans="1:25">
      <c r="A5360" t="s">
        <v>10803</v>
      </c>
      <c r="B5360" t="s">
        <v>10804</v>
      </c>
      <c r="C5360" t="s">
        <v>49</v>
      </c>
      <c r="D5360" t="s">
        <v>37</v>
      </c>
      <c r="E5360" t="s">
        <v>5</v>
      </c>
      <c r="F5360" t="s">
        <v>16</v>
      </c>
      <c r="G5360">
        <v>7</v>
      </c>
      <c r="H5360">
        <v>1</v>
      </c>
      <c r="I5360">
        <v>3</v>
      </c>
      <c r="J5360">
        <v>5029</v>
      </c>
      <c r="K5360" t="s">
        <v>81</v>
      </c>
      <c r="L5360">
        <v>61</v>
      </c>
      <c r="M5360">
        <v>0</v>
      </c>
      <c r="N5360">
        <v>0</v>
      </c>
      <c r="O5360">
        <v>1</v>
      </c>
      <c r="P5360">
        <v>85</v>
      </c>
      <c r="Q5360">
        <v>56</v>
      </c>
      <c r="R5360">
        <v>2014</v>
      </c>
      <c r="S5360">
        <v>10</v>
      </c>
      <c r="T5360">
        <v>0</v>
      </c>
      <c r="U5360" t="s">
        <v>107</v>
      </c>
      <c r="V5360">
        <v>6</v>
      </c>
      <c r="W5360">
        <v>29</v>
      </c>
      <c r="X5360">
        <v>12151</v>
      </c>
      <c r="Y5360">
        <f t="shared" si="83"/>
        <v>28.9399246512575</v>
      </c>
    </row>
    <row r="5361" spans="1:25">
      <c r="A5361" t="s">
        <v>10805</v>
      </c>
      <c r="B5361" t="s">
        <v>10806</v>
      </c>
      <c r="C5361" t="s">
        <v>49</v>
      </c>
      <c r="D5361" t="s">
        <v>37</v>
      </c>
      <c r="E5361" t="s">
        <v>5</v>
      </c>
      <c r="F5361" t="s">
        <v>15</v>
      </c>
      <c r="G5361">
        <v>5</v>
      </c>
      <c r="H5361">
        <v>0</v>
      </c>
      <c r="I5361">
        <v>1</v>
      </c>
      <c r="J5361">
        <v>2314</v>
      </c>
      <c r="K5361" t="s">
        <v>85</v>
      </c>
      <c r="L5361">
        <v>45</v>
      </c>
      <c r="M5361">
        <v>0</v>
      </c>
      <c r="N5361">
        <v>0</v>
      </c>
      <c r="O5361">
        <v>1</v>
      </c>
      <c r="P5361">
        <v>239</v>
      </c>
      <c r="Q5361">
        <v>28</v>
      </c>
      <c r="R5361">
        <v>2008</v>
      </c>
      <c r="S5361">
        <v>17</v>
      </c>
      <c r="T5361">
        <v>0</v>
      </c>
      <c r="U5361" t="s">
        <v>98</v>
      </c>
      <c r="V5361">
        <v>2</v>
      </c>
      <c r="W5361">
        <v>14</v>
      </c>
      <c r="X5361">
        <v>21146</v>
      </c>
      <c r="Y5361">
        <f t="shared" si="83"/>
        <v>28.9385469171631</v>
      </c>
    </row>
    <row r="5362" spans="1:25">
      <c r="A5362" t="s">
        <v>10807</v>
      </c>
      <c r="B5362" t="s">
        <v>10808</v>
      </c>
      <c r="C5362" t="s">
        <v>49</v>
      </c>
      <c r="D5362" t="s">
        <v>38</v>
      </c>
      <c r="E5362" t="s">
        <v>5</v>
      </c>
      <c r="F5362" t="s">
        <v>12</v>
      </c>
      <c r="G5362">
        <v>7</v>
      </c>
      <c r="H5362">
        <v>1</v>
      </c>
      <c r="I5362">
        <v>3</v>
      </c>
      <c r="J5362">
        <v>5010</v>
      </c>
      <c r="K5362" t="s">
        <v>81</v>
      </c>
      <c r="L5362">
        <v>47</v>
      </c>
      <c r="M5362">
        <v>0</v>
      </c>
      <c r="N5362">
        <v>0</v>
      </c>
      <c r="O5362">
        <v>1</v>
      </c>
      <c r="P5362">
        <v>89</v>
      </c>
      <c r="Q5362">
        <v>27</v>
      </c>
      <c r="R5362">
        <v>2011</v>
      </c>
      <c r="S5362">
        <v>25</v>
      </c>
      <c r="T5362">
        <v>1</v>
      </c>
      <c r="U5362" t="s">
        <v>90</v>
      </c>
      <c r="V5362">
        <v>1</v>
      </c>
      <c r="W5362">
        <v>12</v>
      </c>
      <c r="X5362">
        <v>34076</v>
      </c>
      <c r="Y5362">
        <f t="shared" si="83"/>
        <v>28.9385947046843</v>
      </c>
    </row>
    <row r="5363" spans="1:25">
      <c r="A5363" t="s">
        <v>10809</v>
      </c>
      <c r="B5363" t="s">
        <v>10810</v>
      </c>
      <c r="C5363" t="s">
        <v>49</v>
      </c>
      <c r="D5363" t="s">
        <v>37</v>
      </c>
      <c r="E5363" t="s">
        <v>6</v>
      </c>
      <c r="F5363" t="s">
        <v>15</v>
      </c>
      <c r="G5363">
        <v>3</v>
      </c>
      <c r="H5363">
        <v>0</v>
      </c>
      <c r="I5363">
        <v>3</v>
      </c>
      <c r="J5363">
        <v>4087</v>
      </c>
      <c r="K5363" t="s">
        <v>85</v>
      </c>
      <c r="L5363">
        <v>70</v>
      </c>
      <c r="M5363">
        <v>0</v>
      </c>
      <c r="N5363">
        <v>0</v>
      </c>
      <c r="O5363">
        <v>1</v>
      </c>
      <c r="P5363">
        <v>98</v>
      </c>
      <c r="Q5363">
        <v>27</v>
      </c>
      <c r="R5363">
        <v>2013</v>
      </c>
      <c r="S5363">
        <v>14</v>
      </c>
      <c r="T5363">
        <v>0</v>
      </c>
      <c r="U5363" t="s">
        <v>98</v>
      </c>
      <c r="V5363">
        <v>5</v>
      </c>
      <c r="W5363">
        <v>14</v>
      </c>
      <c r="X5363">
        <v>18129</v>
      </c>
      <c r="Y5363">
        <f t="shared" si="83"/>
        <v>28.9386934161617</v>
      </c>
    </row>
    <row r="5364" spans="1:25">
      <c r="A5364" t="s">
        <v>10811</v>
      </c>
      <c r="B5364" t="s">
        <v>10812</v>
      </c>
      <c r="C5364" t="s">
        <v>49</v>
      </c>
      <c r="D5364" t="s">
        <v>38</v>
      </c>
      <c r="E5364" t="s">
        <v>6</v>
      </c>
      <c r="F5364" t="s">
        <v>12</v>
      </c>
      <c r="G5364">
        <v>4</v>
      </c>
      <c r="H5364">
        <v>1</v>
      </c>
      <c r="I5364">
        <v>4</v>
      </c>
      <c r="J5364">
        <v>5357</v>
      </c>
      <c r="K5364" t="s">
        <v>81</v>
      </c>
      <c r="L5364">
        <v>37</v>
      </c>
      <c r="M5364">
        <v>0</v>
      </c>
      <c r="N5364">
        <v>0</v>
      </c>
      <c r="O5364">
        <v>1</v>
      </c>
      <c r="P5364">
        <v>108</v>
      </c>
      <c r="Q5364">
        <v>24</v>
      </c>
      <c r="R5364">
        <v>2012</v>
      </c>
      <c r="S5364">
        <v>23</v>
      </c>
      <c r="T5364">
        <v>1</v>
      </c>
      <c r="U5364" t="s">
        <v>98</v>
      </c>
      <c r="V5364">
        <v>2</v>
      </c>
      <c r="W5364">
        <v>1</v>
      </c>
      <c r="X5364">
        <v>28088</v>
      </c>
      <c r="Y5364">
        <f t="shared" si="83"/>
        <v>28.9387921376922</v>
      </c>
    </row>
    <row r="5365" spans="1:25">
      <c r="A5365" t="s">
        <v>10813</v>
      </c>
      <c r="B5365" t="s">
        <v>10814</v>
      </c>
      <c r="C5365" t="s">
        <v>50</v>
      </c>
      <c r="D5365" t="s">
        <v>39</v>
      </c>
      <c r="E5365" t="s">
        <v>3</v>
      </c>
      <c r="F5365" t="s">
        <v>16</v>
      </c>
      <c r="G5365">
        <v>6</v>
      </c>
      <c r="H5365">
        <v>0</v>
      </c>
      <c r="I5365">
        <v>4</v>
      </c>
      <c r="J5365">
        <v>6813</v>
      </c>
      <c r="K5365" t="s">
        <v>81</v>
      </c>
      <c r="L5365">
        <v>52</v>
      </c>
      <c r="M5365">
        <v>0</v>
      </c>
      <c r="N5365">
        <v>1</v>
      </c>
      <c r="O5365">
        <v>1</v>
      </c>
      <c r="P5365">
        <v>191</v>
      </c>
      <c r="Q5365">
        <v>26</v>
      </c>
      <c r="R5365">
        <v>2005</v>
      </c>
      <c r="S5365">
        <v>31</v>
      </c>
      <c r="T5365">
        <v>0</v>
      </c>
      <c r="U5365" t="s">
        <v>98</v>
      </c>
      <c r="V5365">
        <v>2</v>
      </c>
      <c r="W5365">
        <v>15</v>
      </c>
      <c r="X5365">
        <v>38151</v>
      </c>
      <c r="Y5365">
        <f t="shared" si="83"/>
        <v>28.9390436421042</v>
      </c>
    </row>
    <row r="5366" spans="1:25">
      <c r="A5366" t="s">
        <v>10815</v>
      </c>
      <c r="B5366" t="s">
        <v>10816</v>
      </c>
      <c r="C5366" t="s">
        <v>49</v>
      </c>
      <c r="D5366" t="s">
        <v>37</v>
      </c>
      <c r="E5366" t="s">
        <v>6</v>
      </c>
      <c r="F5366" t="s">
        <v>15</v>
      </c>
      <c r="G5366">
        <v>0</v>
      </c>
      <c r="H5366">
        <v>0</v>
      </c>
      <c r="I5366">
        <v>4</v>
      </c>
      <c r="J5366">
        <v>3813</v>
      </c>
      <c r="K5366" t="s">
        <v>85</v>
      </c>
      <c r="L5366">
        <v>21</v>
      </c>
      <c r="M5366">
        <v>1</v>
      </c>
      <c r="N5366">
        <v>1</v>
      </c>
      <c r="O5366">
        <v>1</v>
      </c>
      <c r="P5366">
        <v>181</v>
      </c>
      <c r="Q5366">
        <v>32</v>
      </c>
      <c r="R5366" t="e">
        <f>#REF!</f>
        <v>#REF!</v>
      </c>
      <c r="S5366">
        <v>11</v>
      </c>
      <c r="T5366">
        <v>0</v>
      </c>
      <c r="U5366" t="s">
        <v>107</v>
      </c>
      <c r="V5366">
        <v>5</v>
      </c>
      <c r="W5366">
        <v>10</v>
      </c>
      <c r="X5366">
        <v>14145</v>
      </c>
      <c r="Y5366">
        <f t="shared" si="83"/>
        <v>28.9391933183948</v>
      </c>
    </row>
    <row r="5367" spans="1:25">
      <c r="A5367" t="s">
        <v>10817</v>
      </c>
      <c r="B5367" t="s">
        <v>10818</v>
      </c>
      <c r="C5367" t="s">
        <v>49</v>
      </c>
      <c r="D5367" t="s">
        <v>37</v>
      </c>
      <c r="E5367" t="s">
        <v>4</v>
      </c>
      <c r="F5367" t="s">
        <v>16</v>
      </c>
      <c r="G5367">
        <v>1</v>
      </c>
      <c r="H5367">
        <v>0</v>
      </c>
      <c r="I5367">
        <v>4</v>
      </c>
      <c r="J5367">
        <v>5178</v>
      </c>
      <c r="K5367" t="s">
        <v>85</v>
      </c>
      <c r="L5367">
        <v>26</v>
      </c>
      <c r="M5367">
        <v>0</v>
      </c>
      <c r="N5367">
        <v>0</v>
      </c>
      <c r="O5367">
        <v>1</v>
      </c>
      <c r="P5367">
        <v>133</v>
      </c>
      <c r="Q5367">
        <v>26</v>
      </c>
      <c r="R5367" t="e">
        <f>#REF!</f>
        <v>#REF!</v>
      </c>
      <c r="S5367">
        <v>10</v>
      </c>
      <c r="T5367">
        <v>0</v>
      </c>
      <c r="U5367" t="s">
        <v>82</v>
      </c>
      <c r="V5367">
        <v>4</v>
      </c>
      <c r="W5367">
        <v>29</v>
      </c>
      <c r="X5367">
        <v>13072</v>
      </c>
      <c r="Y5367">
        <f t="shared" si="83"/>
        <v>28.9390374331551</v>
      </c>
    </row>
    <row r="5368" spans="1:25">
      <c r="A5368" t="s">
        <v>10819</v>
      </c>
      <c r="B5368" t="s">
        <v>10820</v>
      </c>
      <c r="C5368" t="s">
        <v>49</v>
      </c>
      <c r="D5368" t="s">
        <v>37</v>
      </c>
      <c r="E5368" t="s">
        <v>4</v>
      </c>
      <c r="F5368" t="s">
        <v>16</v>
      </c>
      <c r="G5368">
        <v>0</v>
      </c>
      <c r="H5368">
        <v>0</v>
      </c>
      <c r="I5368">
        <v>3</v>
      </c>
      <c r="J5368">
        <v>4676</v>
      </c>
      <c r="K5368" t="s">
        <v>85</v>
      </c>
      <c r="L5368">
        <v>29</v>
      </c>
      <c r="M5368">
        <v>0</v>
      </c>
      <c r="N5368">
        <v>0</v>
      </c>
      <c r="O5368">
        <v>1</v>
      </c>
      <c r="P5368">
        <v>235</v>
      </c>
      <c r="Q5368">
        <v>34</v>
      </c>
      <c r="R5368" t="e">
        <f>#REF!</f>
        <v>#REF!</v>
      </c>
      <c r="S5368">
        <v>21</v>
      </c>
      <c r="T5368">
        <v>0</v>
      </c>
      <c r="U5368" t="s">
        <v>98</v>
      </c>
      <c r="V5368">
        <v>2</v>
      </c>
      <c r="W5368">
        <v>28</v>
      </c>
      <c r="X5368">
        <v>27094</v>
      </c>
      <c r="Y5368">
        <f t="shared" si="83"/>
        <v>28.9391871243761</v>
      </c>
    </row>
    <row r="5369" spans="1:25">
      <c r="A5369" t="s">
        <v>10821</v>
      </c>
      <c r="B5369" t="s">
        <v>10822</v>
      </c>
      <c r="C5369" t="s">
        <v>49</v>
      </c>
      <c r="D5369" t="s">
        <v>38</v>
      </c>
      <c r="E5369" t="s">
        <v>6</v>
      </c>
      <c r="F5369" t="s">
        <v>12</v>
      </c>
      <c r="G5369">
        <v>4</v>
      </c>
      <c r="H5369">
        <v>5</v>
      </c>
      <c r="I5369">
        <v>4</v>
      </c>
      <c r="J5369">
        <v>3603</v>
      </c>
      <c r="K5369" t="s">
        <v>85</v>
      </c>
      <c r="L5369">
        <v>33</v>
      </c>
      <c r="M5369">
        <v>0</v>
      </c>
      <c r="N5369">
        <v>0</v>
      </c>
      <c r="O5369">
        <v>1</v>
      </c>
      <c r="P5369">
        <v>163</v>
      </c>
      <c r="Q5369">
        <v>23</v>
      </c>
      <c r="R5369" t="e">
        <f>#REF!</f>
        <v>#REF!</v>
      </c>
      <c r="S5369">
        <v>11</v>
      </c>
      <c r="T5369">
        <v>0</v>
      </c>
      <c r="U5369" t="s">
        <v>82</v>
      </c>
      <c r="V5369">
        <v>5</v>
      </c>
      <c r="W5369">
        <v>12</v>
      </c>
      <c r="X5369">
        <v>14134</v>
      </c>
      <c r="Y5369">
        <f t="shared" si="83"/>
        <v>28.9389293536393</v>
      </c>
    </row>
    <row r="5370" spans="1:25">
      <c r="A5370" t="s">
        <v>10823</v>
      </c>
      <c r="B5370" t="s">
        <v>10824</v>
      </c>
      <c r="C5370" t="s">
        <v>49</v>
      </c>
      <c r="D5370" t="s">
        <v>37</v>
      </c>
      <c r="E5370" t="s">
        <v>5</v>
      </c>
      <c r="F5370" t="s">
        <v>15</v>
      </c>
      <c r="G5370">
        <v>7</v>
      </c>
      <c r="H5370">
        <v>1</v>
      </c>
      <c r="I5370">
        <v>2</v>
      </c>
      <c r="J5370">
        <v>5022</v>
      </c>
      <c r="K5370" t="s">
        <v>85</v>
      </c>
      <c r="L5370">
        <v>23</v>
      </c>
      <c r="M5370">
        <v>0</v>
      </c>
      <c r="N5370">
        <v>0</v>
      </c>
      <c r="O5370">
        <v>1</v>
      </c>
      <c r="P5370">
        <v>127</v>
      </c>
      <c r="Q5370">
        <v>22</v>
      </c>
      <c r="R5370" t="e">
        <f>#REF!</f>
        <v>#REF!</v>
      </c>
      <c r="S5370">
        <v>5</v>
      </c>
      <c r="T5370">
        <v>0</v>
      </c>
      <c r="U5370" t="s">
        <v>93</v>
      </c>
      <c r="V5370">
        <v>4</v>
      </c>
      <c r="W5370">
        <v>25</v>
      </c>
      <c r="X5370">
        <v>6113</v>
      </c>
      <c r="Y5370">
        <f t="shared" si="83"/>
        <v>28.9392318663407</v>
      </c>
    </row>
    <row r="5371" spans="1:25">
      <c r="A5371" t="s">
        <v>10825</v>
      </c>
      <c r="B5371" t="s">
        <v>10826</v>
      </c>
      <c r="C5371" t="s">
        <v>49</v>
      </c>
      <c r="D5371" t="s">
        <v>38</v>
      </c>
      <c r="E5371" t="s">
        <v>4</v>
      </c>
      <c r="F5371" t="s">
        <v>12</v>
      </c>
      <c r="G5371">
        <v>1</v>
      </c>
      <c r="H5371">
        <v>1</v>
      </c>
      <c r="I5371">
        <v>2</v>
      </c>
      <c r="J5371">
        <v>4407</v>
      </c>
      <c r="K5371" t="s">
        <v>81</v>
      </c>
      <c r="L5371">
        <v>22</v>
      </c>
      <c r="M5371">
        <v>0</v>
      </c>
      <c r="N5371">
        <v>0</v>
      </c>
      <c r="O5371">
        <v>0</v>
      </c>
      <c r="P5371">
        <v>185</v>
      </c>
      <c r="Q5371">
        <v>18</v>
      </c>
      <c r="R5371" t="e">
        <f>#REF!</f>
        <v>#REF!</v>
      </c>
      <c r="S5371">
        <v>8</v>
      </c>
      <c r="T5371">
        <v>0</v>
      </c>
      <c r="U5371" t="s">
        <v>107</v>
      </c>
      <c r="V5371">
        <v>4</v>
      </c>
      <c r="W5371">
        <v>1</v>
      </c>
      <c r="X5371">
        <v>9151</v>
      </c>
      <c r="Y5371">
        <f t="shared" si="83"/>
        <v>28.939585349702</v>
      </c>
    </row>
    <row r="5372" spans="1:25">
      <c r="A5372" t="s">
        <v>10827</v>
      </c>
      <c r="B5372" t="s">
        <v>10828</v>
      </c>
      <c r="C5372" t="s">
        <v>50</v>
      </c>
      <c r="D5372" t="s">
        <v>38</v>
      </c>
      <c r="E5372" t="s">
        <v>4</v>
      </c>
      <c r="F5372" t="s">
        <v>12</v>
      </c>
      <c r="G5372">
        <v>4</v>
      </c>
      <c r="H5372">
        <v>0</v>
      </c>
      <c r="I5372">
        <v>2</v>
      </c>
      <c r="J5372">
        <v>7053</v>
      </c>
      <c r="K5372" t="s">
        <v>81</v>
      </c>
      <c r="L5372">
        <v>34</v>
      </c>
      <c r="M5372">
        <v>0</v>
      </c>
      <c r="N5372">
        <v>0</v>
      </c>
      <c r="O5372">
        <v>0</v>
      </c>
      <c r="P5372">
        <v>121</v>
      </c>
      <c r="Q5372">
        <v>21</v>
      </c>
      <c r="R5372" t="e">
        <f>#REF!</f>
        <v>#REF!</v>
      </c>
      <c r="S5372">
        <v>15</v>
      </c>
      <c r="T5372">
        <v>1</v>
      </c>
      <c r="U5372" t="s">
        <v>82</v>
      </c>
      <c r="V5372">
        <v>5</v>
      </c>
      <c r="W5372">
        <v>12</v>
      </c>
      <c r="X5372">
        <v>19141</v>
      </c>
      <c r="Y5372">
        <f t="shared" si="83"/>
        <v>28.9401426388181</v>
      </c>
    </row>
    <row r="5373" spans="1:25">
      <c r="A5373" t="s">
        <v>10829</v>
      </c>
      <c r="B5373" t="s">
        <v>10830</v>
      </c>
      <c r="C5373" t="s">
        <v>49</v>
      </c>
      <c r="D5373" t="s">
        <v>38</v>
      </c>
      <c r="E5373" t="s">
        <v>3</v>
      </c>
      <c r="F5373" t="s">
        <v>14</v>
      </c>
      <c r="G5373">
        <v>4</v>
      </c>
      <c r="H5373">
        <v>0</v>
      </c>
      <c r="I5373">
        <v>3</v>
      </c>
      <c r="J5373">
        <v>4125</v>
      </c>
      <c r="K5373" t="s">
        <v>85</v>
      </c>
      <c r="L5373">
        <v>43</v>
      </c>
      <c r="M5373">
        <v>0</v>
      </c>
      <c r="N5373">
        <v>0</v>
      </c>
      <c r="O5373">
        <v>1</v>
      </c>
      <c r="P5373">
        <v>140</v>
      </c>
      <c r="Q5373">
        <v>31</v>
      </c>
      <c r="R5373">
        <v>1998</v>
      </c>
      <c r="S5373">
        <v>27</v>
      </c>
      <c r="T5373">
        <v>0</v>
      </c>
      <c r="U5373" t="s">
        <v>93</v>
      </c>
      <c r="V5373">
        <v>4</v>
      </c>
      <c r="W5373">
        <v>26</v>
      </c>
      <c r="X5373">
        <v>33084</v>
      </c>
      <c r="Y5373">
        <f t="shared" si="83"/>
        <v>28.9405471496256</v>
      </c>
    </row>
    <row r="5374" spans="1:25">
      <c r="A5374" t="s">
        <v>10831</v>
      </c>
      <c r="B5374" t="s">
        <v>10832</v>
      </c>
      <c r="C5374" t="s">
        <v>49</v>
      </c>
      <c r="D5374" t="s">
        <v>39</v>
      </c>
      <c r="E5374" t="s">
        <v>5</v>
      </c>
      <c r="F5374" t="s">
        <v>11</v>
      </c>
      <c r="G5374">
        <v>7</v>
      </c>
      <c r="H5374">
        <v>0</v>
      </c>
      <c r="I5374">
        <v>4</v>
      </c>
      <c r="J5374">
        <v>4489</v>
      </c>
      <c r="K5374" t="s">
        <v>81</v>
      </c>
      <c r="L5374">
        <v>24</v>
      </c>
      <c r="M5374">
        <v>0</v>
      </c>
      <c r="N5374">
        <v>0</v>
      </c>
      <c r="O5374">
        <v>0</v>
      </c>
      <c r="P5374">
        <v>103</v>
      </c>
      <c r="Q5374">
        <v>22</v>
      </c>
      <c r="R5374">
        <v>2007</v>
      </c>
      <c r="S5374">
        <v>17</v>
      </c>
      <c r="T5374">
        <v>1</v>
      </c>
      <c r="U5374" t="s">
        <v>107</v>
      </c>
      <c r="V5374">
        <v>3</v>
      </c>
      <c r="W5374">
        <v>21</v>
      </c>
      <c r="X5374">
        <v>20102</v>
      </c>
      <c r="Y5374">
        <f t="shared" si="83"/>
        <v>28.9404422253923</v>
      </c>
    </row>
    <row r="5375" spans="1:25">
      <c r="A5375" t="s">
        <v>10833</v>
      </c>
      <c r="B5375" t="s">
        <v>10834</v>
      </c>
      <c r="C5375" t="s">
        <v>49</v>
      </c>
      <c r="D5375" t="s">
        <v>37</v>
      </c>
      <c r="E5375" t="s">
        <v>4</v>
      </c>
      <c r="F5375" t="s">
        <v>15</v>
      </c>
      <c r="G5375">
        <v>6</v>
      </c>
      <c r="H5375">
        <v>1</v>
      </c>
      <c r="I5375">
        <v>4</v>
      </c>
      <c r="J5375">
        <v>4738</v>
      </c>
      <c r="K5375" t="s">
        <v>81</v>
      </c>
      <c r="L5375">
        <v>47</v>
      </c>
      <c r="M5375">
        <v>0</v>
      </c>
      <c r="N5375">
        <v>0</v>
      </c>
      <c r="O5375">
        <v>0</v>
      </c>
      <c r="P5375">
        <v>63</v>
      </c>
      <c r="Q5375">
        <v>24</v>
      </c>
      <c r="R5375" t="e">
        <f>#REF!</f>
        <v>#REF!</v>
      </c>
      <c r="S5375">
        <v>6</v>
      </c>
      <c r="T5375">
        <v>0</v>
      </c>
      <c r="U5375" t="s">
        <v>82</v>
      </c>
      <c r="V5375">
        <v>1</v>
      </c>
      <c r="W5375">
        <v>25</v>
      </c>
      <c r="X5375">
        <v>7123</v>
      </c>
      <c r="Y5375">
        <f t="shared" si="83"/>
        <v>28.9407958424619</v>
      </c>
    </row>
    <row r="5376" spans="1:25">
      <c r="A5376" t="s">
        <v>10835</v>
      </c>
      <c r="B5376" t="s">
        <v>10836</v>
      </c>
      <c r="C5376" t="s">
        <v>49</v>
      </c>
      <c r="D5376" t="s">
        <v>37</v>
      </c>
      <c r="E5376" t="s">
        <v>4</v>
      </c>
      <c r="F5376" t="s">
        <v>15</v>
      </c>
      <c r="G5376">
        <v>8</v>
      </c>
      <c r="H5376">
        <v>2</v>
      </c>
      <c r="I5376">
        <v>5</v>
      </c>
      <c r="J5376">
        <v>6934</v>
      </c>
      <c r="K5376" t="s">
        <v>81</v>
      </c>
      <c r="L5376">
        <v>70</v>
      </c>
      <c r="M5376">
        <v>0</v>
      </c>
      <c r="N5376">
        <v>0</v>
      </c>
      <c r="O5376">
        <v>1</v>
      </c>
      <c r="P5376">
        <v>75</v>
      </c>
      <c r="Q5376">
        <v>30</v>
      </c>
      <c r="R5376">
        <v>2005</v>
      </c>
      <c r="S5376">
        <v>30</v>
      </c>
      <c r="T5376">
        <v>1</v>
      </c>
      <c r="U5376" t="s">
        <v>90</v>
      </c>
      <c r="V5376">
        <v>4</v>
      </c>
      <c r="W5376">
        <v>24</v>
      </c>
      <c r="X5376">
        <v>40064</v>
      </c>
      <c r="Y5376">
        <f t="shared" si="83"/>
        <v>28.9410475899317</v>
      </c>
    </row>
    <row r="5377" spans="1:25">
      <c r="A5377" t="s">
        <v>10837</v>
      </c>
      <c r="B5377" t="s">
        <v>10838</v>
      </c>
      <c r="C5377" t="s">
        <v>49</v>
      </c>
      <c r="D5377" t="s">
        <v>38</v>
      </c>
      <c r="E5377" t="s">
        <v>4</v>
      </c>
      <c r="F5377" t="s">
        <v>13</v>
      </c>
      <c r="G5377">
        <v>4</v>
      </c>
      <c r="H5377">
        <v>0</v>
      </c>
      <c r="I5377">
        <v>3</v>
      </c>
      <c r="J5377">
        <v>6113</v>
      </c>
      <c r="K5377" t="s">
        <v>81</v>
      </c>
      <c r="L5377">
        <v>52</v>
      </c>
      <c r="M5377">
        <v>0</v>
      </c>
      <c r="N5377">
        <v>0</v>
      </c>
      <c r="O5377">
        <v>1</v>
      </c>
      <c r="P5377">
        <v>152</v>
      </c>
      <c r="Q5377">
        <v>29</v>
      </c>
      <c r="R5377">
        <v>2008</v>
      </c>
      <c r="S5377">
        <v>20</v>
      </c>
      <c r="T5377">
        <v>1</v>
      </c>
      <c r="U5377" t="s">
        <v>90</v>
      </c>
      <c r="V5377">
        <v>3</v>
      </c>
      <c r="W5377">
        <v>27</v>
      </c>
      <c r="X5377">
        <v>25107</v>
      </c>
      <c r="Y5377">
        <f t="shared" si="83"/>
        <v>28.9409936305732</v>
      </c>
    </row>
    <row r="5378" spans="1:25">
      <c r="A5378" t="s">
        <v>10839</v>
      </c>
      <c r="B5378" t="s">
        <v>10840</v>
      </c>
      <c r="C5378" t="s">
        <v>49</v>
      </c>
      <c r="D5378" t="s">
        <v>37</v>
      </c>
      <c r="E5378" t="s">
        <v>4</v>
      </c>
      <c r="F5378" t="s">
        <v>15</v>
      </c>
      <c r="G5378">
        <v>1</v>
      </c>
      <c r="H5378">
        <v>0</v>
      </c>
      <c r="I5378">
        <v>4</v>
      </c>
      <c r="J5378">
        <v>3794</v>
      </c>
      <c r="K5378" t="s">
        <v>85</v>
      </c>
      <c r="L5378">
        <v>69</v>
      </c>
      <c r="M5378">
        <v>0</v>
      </c>
      <c r="N5378">
        <v>0</v>
      </c>
      <c r="O5378">
        <v>1</v>
      </c>
      <c r="P5378">
        <v>132</v>
      </c>
      <c r="Q5378">
        <v>25</v>
      </c>
      <c r="R5378" t="e">
        <f>#REF!</f>
        <v>#REF!</v>
      </c>
      <c r="S5378">
        <v>20</v>
      </c>
      <c r="T5378">
        <v>0</v>
      </c>
      <c r="U5378" t="s">
        <v>107</v>
      </c>
      <c r="V5378">
        <v>4</v>
      </c>
      <c r="W5378">
        <v>24</v>
      </c>
      <c r="X5378">
        <v>25062</v>
      </c>
      <c r="Y5378">
        <f t="shared" ref="Y5378:Y5441" si="84">AVERAGE(Q5378:Q30377)</f>
        <v>28.9409906237261</v>
      </c>
    </row>
    <row r="5379" spans="1:25">
      <c r="A5379" t="s">
        <v>10841</v>
      </c>
      <c r="B5379" t="s">
        <v>10842</v>
      </c>
      <c r="C5379" t="s">
        <v>49</v>
      </c>
      <c r="D5379" t="s">
        <v>39</v>
      </c>
      <c r="E5379" t="s">
        <v>6</v>
      </c>
      <c r="F5379" t="s">
        <v>16</v>
      </c>
      <c r="G5379">
        <v>6</v>
      </c>
      <c r="H5379">
        <v>3</v>
      </c>
      <c r="I5379">
        <v>5</v>
      </c>
      <c r="J5379">
        <v>5975</v>
      </c>
      <c r="K5379" t="s">
        <v>85</v>
      </c>
      <c r="L5379">
        <v>51</v>
      </c>
      <c r="M5379">
        <v>0</v>
      </c>
      <c r="N5379">
        <v>1</v>
      </c>
      <c r="O5379">
        <v>1</v>
      </c>
      <c r="P5379">
        <v>192</v>
      </c>
      <c r="Q5379">
        <v>37</v>
      </c>
      <c r="R5379" t="e">
        <f>#REF!</f>
        <v>#REF!</v>
      </c>
      <c r="S5379">
        <v>16</v>
      </c>
      <c r="T5379">
        <v>0</v>
      </c>
      <c r="U5379" t="s">
        <v>82</v>
      </c>
      <c r="V5379">
        <v>6</v>
      </c>
      <c r="W5379">
        <v>9</v>
      </c>
      <c r="X5379">
        <v>20057</v>
      </c>
      <c r="Y5379">
        <f t="shared" si="84"/>
        <v>28.9411914590022</v>
      </c>
    </row>
    <row r="5380" spans="1:25">
      <c r="A5380" t="s">
        <v>10843</v>
      </c>
      <c r="B5380" t="s">
        <v>10844</v>
      </c>
      <c r="C5380" t="s">
        <v>49</v>
      </c>
      <c r="D5380" t="s">
        <v>37</v>
      </c>
      <c r="E5380" t="s">
        <v>6</v>
      </c>
      <c r="F5380" t="s">
        <v>16</v>
      </c>
      <c r="G5380">
        <v>5</v>
      </c>
      <c r="H5380">
        <v>0</v>
      </c>
      <c r="I5380">
        <v>3</v>
      </c>
      <c r="J5380">
        <v>3292</v>
      </c>
      <c r="K5380" t="s">
        <v>81</v>
      </c>
      <c r="L5380">
        <v>64</v>
      </c>
      <c r="M5380">
        <v>0</v>
      </c>
      <c r="N5380">
        <v>0</v>
      </c>
      <c r="O5380">
        <v>0</v>
      </c>
      <c r="P5380">
        <v>142</v>
      </c>
      <c r="Q5380">
        <v>16</v>
      </c>
      <c r="R5380">
        <v>1997</v>
      </c>
      <c r="S5380">
        <v>32</v>
      </c>
      <c r="T5380">
        <v>0</v>
      </c>
      <c r="U5380" t="s">
        <v>107</v>
      </c>
      <c r="V5380">
        <v>4</v>
      </c>
      <c r="W5380">
        <v>23</v>
      </c>
      <c r="X5380">
        <v>40068</v>
      </c>
      <c r="Y5380">
        <f t="shared" si="84"/>
        <v>28.940780756294</v>
      </c>
    </row>
    <row r="5381" spans="1:25">
      <c r="A5381" t="s">
        <v>10845</v>
      </c>
      <c r="B5381" t="s">
        <v>10846</v>
      </c>
      <c r="C5381" t="s">
        <v>49</v>
      </c>
      <c r="D5381" t="s">
        <v>38</v>
      </c>
      <c r="E5381" t="s">
        <v>5</v>
      </c>
      <c r="F5381" t="s">
        <v>12</v>
      </c>
      <c r="G5381">
        <v>0</v>
      </c>
      <c r="H5381">
        <v>0</v>
      </c>
      <c r="I5381">
        <v>2</v>
      </c>
      <c r="J5381">
        <v>8472</v>
      </c>
      <c r="K5381" t="s">
        <v>85</v>
      </c>
      <c r="L5381">
        <v>49</v>
      </c>
      <c r="M5381">
        <v>0</v>
      </c>
      <c r="N5381">
        <v>0</v>
      </c>
      <c r="O5381">
        <v>1</v>
      </c>
      <c r="P5381">
        <v>107</v>
      </c>
      <c r="Q5381">
        <v>23</v>
      </c>
      <c r="R5381" t="e">
        <f>#REF!</f>
        <v>#REF!</v>
      </c>
      <c r="S5381">
        <v>9</v>
      </c>
      <c r="T5381">
        <v>0</v>
      </c>
      <c r="U5381" t="s">
        <v>93</v>
      </c>
      <c r="V5381">
        <v>4</v>
      </c>
      <c r="W5381">
        <v>1</v>
      </c>
      <c r="X5381">
        <v>12068</v>
      </c>
      <c r="Y5381">
        <f t="shared" si="84"/>
        <v>28.941440293563</v>
      </c>
    </row>
    <row r="5382" spans="1:25">
      <c r="A5382" t="s">
        <v>10847</v>
      </c>
      <c r="B5382" t="s">
        <v>10848</v>
      </c>
      <c r="C5382" t="s">
        <v>49</v>
      </c>
      <c r="D5382" t="s">
        <v>37</v>
      </c>
      <c r="E5382" t="s">
        <v>6</v>
      </c>
      <c r="F5382" t="s">
        <v>15</v>
      </c>
      <c r="G5382">
        <v>0</v>
      </c>
      <c r="H5382">
        <v>2</v>
      </c>
      <c r="I5382">
        <v>3</v>
      </c>
      <c r="J5382">
        <v>3535</v>
      </c>
      <c r="K5382" t="s">
        <v>85</v>
      </c>
      <c r="L5382">
        <v>27</v>
      </c>
      <c r="M5382">
        <v>0</v>
      </c>
      <c r="N5382">
        <v>0</v>
      </c>
      <c r="O5382">
        <v>0</v>
      </c>
      <c r="P5382">
        <v>146</v>
      </c>
      <c r="Q5382">
        <v>43</v>
      </c>
      <c r="R5382" t="e">
        <f>#REF!</f>
        <v>#REF!</v>
      </c>
      <c r="S5382">
        <v>13</v>
      </c>
      <c r="T5382">
        <v>0</v>
      </c>
      <c r="U5382" t="s">
        <v>82</v>
      </c>
      <c r="V5382">
        <v>2</v>
      </c>
      <c r="W5382">
        <v>10</v>
      </c>
      <c r="X5382">
        <v>17110</v>
      </c>
      <c r="Y5382">
        <f t="shared" si="84"/>
        <v>28.9417431192661</v>
      </c>
    </row>
    <row r="5383" spans="1:25">
      <c r="A5383" t="s">
        <v>10849</v>
      </c>
      <c r="B5383" t="s">
        <v>10850</v>
      </c>
      <c r="C5383" t="s">
        <v>49</v>
      </c>
      <c r="D5383" t="s">
        <v>38</v>
      </c>
      <c r="E5383" t="s">
        <v>5</v>
      </c>
      <c r="F5383" t="s">
        <v>14</v>
      </c>
      <c r="G5383">
        <v>3</v>
      </c>
      <c r="H5383">
        <v>0</v>
      </c>
      <c r="I5383">
        <v>2</v>
      </c>
      <c r="J5383">
        <v>3024</v>
      </c>
      <c r="K5383" t="s">
        <v>85</v>
      </c>
      <c r="L5383">
        <v>43</v>
      </c>
      <c r="M5383">
        <v>0</v>
      </c>
      <c r="N5383">
        <v>0</v>
      </c>
      <c r="O5383">
        <v>1</v>
      </c>
      <c r="P5383">
        <v>84</v>
      </c>
      <c r="Q5383">
        <v>57</v>
      </c>
      <c r="R5383">
        <v>2012</v>
      </c>
      <c r="S5383">
        <v>21</v>
      </c>
      <c r="T5383">
        <v>0</v>
      </c>
      <c r="U5383" t="s">
        <v>107</v>
      </c>
      <c r="V5383">
        <v>3</v>
      </c>
      <c r="W5383">
        <v>26</v>
      </c>
      <c r="X5383">
        <v>26079</v>
      </c>
      <c r="Y5383">
        <f t="shared" si="84"/>
        <v>28.9410265558897</v>
      </c>
    </row>
    <row r="5384" spans="1:25">
      <c r="A5384" t="s">
        <v>10851</v>
      </c>
      <c r="B5384" t="s">
        <v>10852</v>
      </c>
      <c r="C5384" t="s">
        <v>49</v>
      </c>
      <c r="D5384" t="s">
        <v>39</v>
      </c>
      <c r="E5384" t="s">
        <v>5</v>
      </c>
      <c r="F5384" t="s">
        <v>16</v>
      </c>
      <c r="G5384">
        <v>4</v>
      </c>
      <c r="H5384">
        <v>0</v>
      </c>
      <c r="I5384">
        <v>2</v>
      </c>
      <c r="J5384">
        <v>6161</v>
      </c>
      <c r="K5384" t="s">
        <v>85</v>
      </c>
      <c r="L5384">
        <v>38</v>
      </c>
      <c r="M5384">
        <v>0</v>
      </c>
      <c r="N5384">
        <v>0</v>
      </c>
      <c r="O5384">
        <v>1</v>
      </c>
      <c r="P5384">
        <v>111</v>
      </c>
      <c r="Q5384">
        <v>34</v>
      </c>
      <c r="R5384" t="e">
        <f>#REF!</f>
        <v>#REF!</v>
      </c>
      <c r="S5384">
        <v>13</v>
      </c>
      <c r="T5384">
        <v>1</v>
      </c>
      <c r="U5384" t="s">
        <v>107</v>
      </c>
      <c r="V5384">
        <v>6</v>
      </c>
      <c r="W5384">
        <v>9</v>
      </c>
      <c r="X5384">
        <v>16110</v>
      </c>
      <c r="Y5384">
        <f t="shared" si="84"/>
        <v>28.9395962891222</v>
      </c>
    </row>
    <row r="5385" spans="1:25">
      <c r="A5385" t="s">
        <v>10853</v>
      </c>
      <c r="B5385" t="s">
        <v>10854</v>
      </c>
      <c r="C5385" t="s">
        <v>49</v>
      </c>
      <c r="D5385" t="s">
        <v>38</v>
      </c>
      <c r="E5385" t="s">
        <v>6</v>
      </c>
      <c r="F5385" t="s">
        <v>14</v>
      </c>
      <c r="G5385">
        <v>5</v>
      </c>
      <c r="H5385">
        <v>2</v>
      </c>
      <c r="I5385">
        <v>4</v>
      </c>
      <c r="J5385">
        <v>4497</v>
      </c>
      <c r="K5385" t="s">
        <v>85</v>
      </c>
      <c r="L5385">
        <v>67</v>
      </c>
      <c r="M5385">
        <v>0</v>
      </c>
      <c r="N5385">
        <v>0</v>
      </c>
      <c r="O5385">
        <v>0</v>
      </c>
      <c r="P5385">
        <v>265</v>
      </c>
      <c r="Q5385">
        <v>23</v>
      </c>
      <c r="R5385" t="e">
        <f>#REF!</f>
        <v>#REF!</v>
      </c>
      <c r="S5385">
        <v>7</v>
      </c>
      <c r="T5385">
        <v>0</v>
      </c>
      <c r="U5385" t="s">
        <v>93</v>
      </c>
      <c r="V5385">
        <v>2</v>
      </c>
      <c r="W5385">
        <v>26</v>
      </c>
      <c r="X5385">
        <v>8079</v>
      </c>
      <c r="Y5385">
        <f t="shared" si="84"/>
        <v>28.9393383290004</v>
      </c>
    </row>
    <row r="5386" spans="1:25">
      <c r="A5386" t="s">
        <v>10855</v>
      </c>
      <c r="B5386" t="s">
        <v>10856</v>
      </c>
      <c r="C5386" t="s">
        <v>49</v>
      </c>
      <c r="D5386" t="s">
        <v>39</v>
      </c>
      <c r="E5386" t="s">
        <v>6</v>
      </c>
      <c r="F5386" t="s">
        <v>16</v>
      </c>
      <c r="G5386">
        <v>7</v>
      </c>
      <c r="H5386">
        <v>0</v>
      </c>
      <c r="I5386">
        <v>6</v>
      </c>
      <c r="J5386">
        <v>3305</v>
      </c>
      <c r="K5386" t="s">
        <v>81</v>
      </c>
      <c r="L5386">
        <v>52</v>
      </c>
      <c r="M5386">
        <v>0</v>
      </c>
      <c r="N5386">
        <v>0</v>
      </c>
      <c r="O5386">
        <v>0</v>
      </c>
      <c r="P5386">
        <v>210</v>
      </c>
      <c r="Q5386">
        <v>19</v>
      </c>
      <c r="R5386">
        <v>2009</v>
      </c>
      <c r="S5386">
        <v>18</v>
      </c>
      <c r="T5386">
        <v>1</v>
      </c>
      <c r="U5386" t="s">
        <v>98</v>
      </c>
      <c r="V5386">
        <v>5</v>
      </c>
      <c r="W5386">
        <v>9</v>
      </c>
      <c r="X5386">
        <v>21143</v>
      </c>
      <c r="Y5386">
        <f t="shared" si="84"/>
        <v>28.9396411092985</v>
      </c>
    </row>
    <row r="5387" spans="1:25">
      <c r="A5387" t="s">
        <v>10857</v>
      </c>
      <c r="B5387" t="s">
        <v>10858</v>
      </c>
      <c r="C5387" t="s">
        <v>49</v>
      </c>
      <c r="D5387" t="s">
        <v>38</v>
      </c>
      <c r="E5387" t="s">
        <v>3</v>
      </c>
      <c r="F5387" t="s">
        <v>13</v>
      </c>
      <c r="G5387">
        <v>3</v>
      </c>
      <c r="H5387">
        <v>0</v>
      </c>
      <c r="I5387">
        <v>6</v>
      </c>
      <c r="J5387">
        <v>4774</v>
      </c>
      <c r="K5387" t="s">
        <v>81</v>
      </c>
      <c r="L5387">
        <v>22</v>
      </c>
      <c r="M5387">
        <v>1</v>
      </c>
      <c r="N5387">
        <v>0</v>
      </c>
      <c r="O5387">
        <v>1</v>
      </c>
      <c r="P5387">
        <v>237</v>
      </c>
      <c r="Q5387">
        <v>33</v>
      </c>
      <c r="R5387">
        <v>2012</v>
      </c>
      <c r="S5387">
        <v>20</v>
      </c>
      <c r="T5387">
        <v>1</v>
      </c>
      <c r="U5387" t="s">
        <v>82</v>
      </c>
      <c r="V5387">
        <v>1</v>
      </c>
      <c r="W5387">
        <v>27</v>
      </c>
      <c r="X5387">
        <v>26068</v>
      </c>
      <c r="Y5387">
        <f t="shared" si="84"/>
        <v>28.9401478460362</v>
      </c>
    </row>
    <row r="5388" spans="1:25">
      <c r="A5388" t="s">
        <v>10859</v>
      </c>
      <c r="B5388" t="s">
        <v>10860</v>
      </c>
      <c r="C5388" t="s">
        <v>49</v>
      </c>
      <c r="D5388" t="s">
        <v>38</v>
      </c>
      <c r="E5388" t="s">
        <v>4</v>
      </c>
      <c r="F5388" t="s">
        <v>14</v>
      </c>
      <c r="G5388">
        <v>0</v>
      </c>
      <c r="H5388">
        <v>1</v>
      </c>
      <c r="I5388">
        <v>4</v>
      </c>
      <c r="J5388">
        <v>3883</v>
      </c>
      <c r="K5388" t="s">
        <v>81</v>
      </c>
      <c r="L5388">
        <v>58</v>
      </c>
      <c r="M5388">
        <v>0</v>
      </c>
      <c r="N5388">
        <v>0</v>
      </c>
      <c r="O5388">
        <v>1</v>
      </c>
      <c r="P5388">
        <v>114</v>
      </c>
      <c r="Q5388">
        <v>30</v>
      </c>
      <c r="R5388" t="e">
        <f>#REF!</f>
        <v>#REF!</v>
      </c>
      <c r="S5388">
        <v>30</v>
      </c>
      <c r="T5388">
        <v>0</v>
      </c>
      <c r="U5388" t="s">
        <v>93</v>
      </c>
      <c r="V5388">
        <v>5</v>
      </c>
      <c r="W5388">
        <v>26</v>
      </c>
      <c r="X5388">
        <v>40076</v>
      </c>
      <c r="Y5388">
        <f t="shared" si="84"/>
        <v>28.9399408585704</v>
      </c>
    </row>
    <row r="5389" spans="1:25">
      <c r="A5389" t="s">
        <v>10861</v>
      </c>
      <c r="B5389" t="s">
        <v>10862</v>
      </c>
      <c r="C5389" t="s">
        <v>49</v>
      </c>
      <c r="D5389" t="s">
        <v>38</v>
      </c>
      <c r="E5389" t="s">
        <v>6</v>
      </c>
      <c r="F5389" t="s">
        <v>14</v>
      </c>
      <c r="G5389">
        <v>3</v>
      </c>
      <c r="H5389">
        <v>0</v>
      </c>
      <c r="I5389">
        <v>2</v>
      </c>
      <c r="J5389">
        <v>5257</v>
      </c>
      <c r="K5389" t="s">
        <v>85</v>
      </c>
      <c r="L5389">
        <v>58</v>
      </c>
      <c r="M5389">
        <v>0</v>
      </c>
      <c r="N5389">
        <v>0</v>
      </c>
      <c r="O5389">
        <v>1</v>
      </c>
      <c r="P5389">
        <v>62</v>
      </c>
      <c r="Q5389">
        <v>26</v>
      </c>
      <c r="R5389">
        <v>2002</v>
      </c>
      <c r="S5389">
        <v>22</v>
      </c>
      <c r="T5389">
        <v>0</v>
      </c>
      <c r="U5389" t="s">
        <v>82</v>
      </c>
      <c r="V5389">
        <v>5</v>
      </c>
      <c r="W5389">
        <v>26</v>
      </c>
      <c r="X5389">
        <v>27091</v>
      </c>
      <c r="Y5389">
        <f t="shared" si="84"/>
        <v>28.939886809769</v>
      </c>
    </row>
    <row r="5390" spans="1:25">
      <c r="A5390" t="s">
        <v>10863</v>
      </c>
      <c r="B5390" t="s">
        <v>10864</v>
      </c>
      <c r="C5390" t="s">
        <v>49</v>
      </c>
      <c r="D5390" t="s">
        <v>38</v>
      </c>
      <c r="E5390" t="s">
        <v>6</v>
      </c>
      <c r="F5390" t="s">
        <v>14</v>
      </c>
      <c r="G5390">
        <v>5</v>
      </c>
      <c r="H5390">
        <v>0</v>
      </c>
      <c r="I5390">
        <v>6</v>
      </c>
      <c r="J5390">
        <v>3414</v>
      </c>
      <c r="K5390" t="s">
        <v>85</v>
      </c>
      <c r="L5390">
        <v>38</v>
      </c>
      <c r="M5390">
        <v>0</v>
      </c>
      <c r="N5390">
        <v>0</v>
      </c>
      <c r="O5390">
        <v>1</v>
      </c>
      <c r="P5390">
        <v>149</v>
      </c>
      <c r="Q5390">
        <v>20</v>
      </c>
      <c r="R5390">
        <v>2020</v>
      </c>
      <c r="S5390">
        <v>8</v>
      </c>
      <c r="T5390">
        <v>1</v>
      </c>
      <c r="U5390" t="s">
        <v>98</v>
      </c>
      <c r="V5390">
        <v>1</v>
      </c>
      <c r="W5390">
        <v>11</v>
      </c>
      <c r="X5390">
        <v>9131</v>
      </c>
      <c r="Y5390">
        <f t="shared" si="84"/>
        <v>28.940036712217</v>
      </c>
    </row>
    <row r="5391" spans="1:25">
      <c r="A5391" t="s">
        <v>10865</v>
      </c>
      <c r="B5391" t="s">
        <v>10866</v>
      </c>
      <c r="C5391" t="s">
        <v>49</v>
      </c>
      <c r="D5391" t="s">
        <v>39</v>
      </c>
      <c r="E5391" t="s">
        <v>5</v>
      </c>
      <c r="F5391" t="s">
        <v>11</v>
      </c>
      <c r="G5391">
        <v>0</v>
      </c>
      <c r="H5391">
        <v>1</v>
      </c>
      <c r="I5391">
        <v>2</v>
      </c>
      <c r="J5391">
        <v>4910</v>
      </c>
      <c r="K5391" t="s">
        <v>85</v>
      </c>
      <c r="L5391">
        <v>45</v>
      </c>
      <c r="M5391">
        <v>0</v>
      </c>
      <c r="N5391">
        <v>0</v>
      </c>
      <c r="O5391">
        <v>0</v>
      </c>
      <c r="P5391">
        <v>59</v>
      </c>
      <c r="Q5391">
        <v>32</v>
      </c>
      <c r="R5391" t="e">
        <f>#REF!</f>
        <v>#REF!</v>
      </c>
      <c r="S5391">
        <v>20</v>
      </c>
      <c r="T5391">
        <v>0</v>
      </c>
      <c r="U5391" t="s">
        <v>93</v>
      </c>
      <c r="V5391">
        <v>5</v>
      </c>
      <c r="W5391">
        <v>21</v>
      </c>
      <c r="X5391">
        <v>25144</v>
      </c>
      <c r="Y5391">
        <f t="shared" si="84"/>
        <v>28.9404925806945</v>
      </c>
    </row>
    <row r="5392" spans="1:25">
      <c r="A5392" t="s">
        <v>10867</v>
      </c>
      <c r="B5392" t="s">
        <v>10868</v>
      </c>
      <c r="C5392" t="s">
        <v>49</v>
      </c>
      <c r="D5392" t="s">
        <v>37</v>
      </c>
      <c r="E5392" t="s">
        <v>4</v>
      </c>
      <c r="F5392" t="s">
        <v>15</v>
      </c>
      <c r="G5392">
        <v>0</v>
      </c>
      <c r="H5392">
        <v>1</v>
      </c>
      <c r="I5392">
        <v>4</v>
      </c>
      <c r="J5392">
        <v>6983</v>
      </c>
      <c r="K5392" t="s">
        <v>85</v>
      </c>
      <c r="L5392">
        <v>23</v>
      </c>
      <c r="M5392">
        <v>0</v>
      </c>
      <c r="N5392">
        <v>0</v>
      </c>
      <c r="O5392">
        <v>1</v>
      </c>
      <c r="P5392">
        <v>228</v>
      </c>
      <c r="Q5392">
        <v>26</v>
      </c>
      <c r="R5392" t="e">
        <f>#REF!</f>
        <v>#REF!</v>
      </c>
      <c r="S5392">
        <v>16</v>
      </c>
      <c r="T5392">
        <v>0</v>
      </c>
      <c r="U5392" t="s">
        <v>90</v>
      </c>
      <c r="V5392">
        <v>3</v>
      </c>
      <c r="W5392">
        <v>14</v>
      </c>
      <c r="X5392">
        <v>20147</v>
      </c>
      <c r="Y5392">
        <f t="shared" si="84"/>
        <v>28.9403365629781</v>
      </c>
    </row>
    <row r="5393" spans="1:25">
      <c r="A5393" t="s">
        <v>10869</v>
      </c>
      <c r="B5393" t="s">
        <v>10870</v>
      </c>
      <c r="C5393" t="s">
        <v>49</v>
      </c>
      <c r="D5393" t="s">
        <v>38</v>
      </c>
      <c r="E5393" t="s">
        <v>6</v>
      </c>
      <c r="F5393" t="s">
        <v>13</v>
      </c>
      <c r="G5393">
        <v>7</v>
      </c>
      <c r="H5393">
        <v>0</v>
      </c>
      <c r="I5393">
        <v>3</v>
      </c>
      <c r="J5393">
        <v>4718</v>
      </c>
      <c r="K5393" t="s">
        <v>85</v>
      </c>
      <c r="L5393">
        <v>46</v>
      </c>
      <c r="M5393">
        <v>0</v>
      </c>
      <c r="N5393">
        <v>0</v>
      </c>
      <c r="O5393">
        <v>1</v>
      </c>
      <c r="P5393">
        <v>77</v>
      </c>
      <c r="Q5393">
        <v>23</v>
      </c>
      <c r="R5393">
        <v>2013</v>
      </c>
      <c r="S5393">
        <v>17</v>
      </c>
      <c r="T5393">
        <v>1</v>
      </c>
      <c r="U5393" t="s">
        <v>90</v>
      </c>
      <c r="V5393">
        <v>3</v>
      </c>
      <c r="W5393">
        <v>19</v>
      </c>
      <c r="X5393">
        <v>25137</v>
      </c>
      <c r="Y5393">
        <f t="shared" si="84"/>
        <v>28.9404865112958</v>
      </c>
    </row>
    <row r="5394" spans="1:25">
      <c r="A5394" t="s">
        <v>10871</v>
      </c>
      <c r="B5394" t="s">
        <v>10872</v>
      </c>
      <c r="C5394" t="s">
        <v>50</v>
      </c>
      <c r="D5394" t="s">
        <v>37</v>
      </c>
      <c r="E5394" t="s">
        <v>5</v>
      </c>
      <c r="F5394" t="s">
        <v>15</v>
      </c>
      <c r="G5394">
        <v>8</v>
      </c>
      <c r="H5394">
        <v>0</v>
      </c>
      <c r="I5394">
        <v>2</v>
      </c>
      <c r="J5394">
        <v>4944</v>
      </c>
      <c r="K5394" t="s">
        <v>81</v>
      </c>
      <c r="L5394">
        <v>48</v>
      </c>
      <c r="M5394">
        <v>0</v>
      </c>
      <c r="N5394">
        <v>0</v>
      </c>
      <c r="O5394">
        <v>0</v>
      </c>
      <c r="P5394">
        <v>76</v>
      </c>
      <c r="Q5394">
        <v>25</v>
      </c>
      <c r="R5394">
        <v>2001</v>
      </c>
      <c r="S5394">
        <v>39</v>
      </c>
      <c r="T5394">
        <v>0</v>
      </c>
      <c r="U5394" t="s">
        <v>93</v>
      </c>
      <c r="V5394">
        <v>4</v>
      </c>
      <c r="W5394">
        <v>10</v>
      </c>
      <c r="X5394">
        <v>53061</v>
      </c>
      <c r="Y5394">
        <f t="shared" si="84"/>
        <v>28.9407894736842</v>
      </c>
    </row>
    <row r="5395" spans="1:25">
      <c r="A5395" t="s">
        <v>10873</v>
      </c>
      <c r="B5395" t="s">
        <v>10874</v>
      </c>
      <c r="C5395" t="s">
        <v>50</v>
      </c>
      <c r="D5395" t="s">
        <v>39</v>
      </c>
      <c r="E5395" t="s">
        <v>4</v>
      </c>
      <c r="F5395" t="s">
        <v>11</v>
      </c>
      <c r="G5395">
        <v>1</v>
      </c>
      <c r="H5395">
        <v>4</v>
      </c>
      <c r="I5395">
        <v>3</v>
      </c>
      <c r="J5395">
        <v>5889</v>
      </c>
      <c r="K5395" t="s">
        <v>85</v>
      </c>
      <c r="L5395">
        <v>50</v>
      </c>
      <c r="M5395">
        <v>0</v>
      </c>
      <c r="N5395">
        <v>0</v>
      </c>
      <c r="O5395">
        <v>1</v>
      </c>
      <c r="P5395">
        <v>187</v>
      </c>
      <c r="Q5395">
        <v>25</v>
      </c>
      <c r="R5395" t="e">
        <f>#REF!</f>
        <v>#REF!</v>
      </c>
      <c r="S5395">
        <v>14</v>
      </c>
      <c r="T5395">
        <v>0</v>
      </c>
      <c r="U5395" t="s">
        <v>107</v>
      </c>
      <c r="V5395">
        <v>3</v>
      </c>
      <c r="W5395">
        <v>30</v>
      </c>
      <c r="X5395">
        <v>17099</v>
      </c>
      <c r="Y5395">
        <f t="shared" si="84"/>
        <v>28.9409904625899</v>
      </c>
    </row>
    <row r="5396" spans="1:25">
      <c r="A5396" t="s">
        <v>10875</v>
      </c>
      <c r="B5396" t="s">
        <v>10876</v>
      </c>
      <c r="C5396" t="s">
        <v>49</v>
      </c>
      <c r="D5396" t="s">
        <v>38</v>
      </c>
      <c r="E5396" t="s">
        <v>5</v>
      </c>
      <c r="F5396" t="s">
        <v>12</v>
      </c>
      <c r="G5396">
        <v>5</v>
      </c>
      <c r="H5396">
        <v>0</v>
      </c>
      <c r="I5396">
        <v>2</v>
      </c>
      <c r="J5396">
        <v>5703</v>
      </c>
      <c r="K5396" t="s">
        <v>81</v>
      </c>
      <c r="L5396">
        <v>47</v>
      </c>
      <c r="M5396">
        <v>1</v>
      </c>
      <c r="N5396">
        <v>0</v>
      </c>
      <c r="O5396">
        <v>1</v>
      </c>
      <c r="P5396">
        <v>151</v>
      </c>
      <c r="Q5396">
        <v>34</v>
      </c>
      <c r="R5396">
        <v>2017</v>
      </c>
      <c r="S5396">
        <v>18</v>
      </c>
      <c r="T5396">
        <v>0</v>
      </c>
      <c r="U5396" t="s">
        <v>82</v>
      </c>
      <c r="V5396">
        <v>3</v>
      </c>
      <c r="W5396">
        <v>32</v>
      </c>
      <c r="X5396">
        <v>26103</v>
      </c>
      <c r="Y5396">
        <f t="shared" si="84"/>
        <v>28.9411914719984</v>
      </c>
    </row>
    <row r="5397" spans="1:25">
      <c r="A5397" t="s">
        <v>10877</v>
      </c>
      <c r="B5397" t="s">
        <v>10878</v>
      </c>
      <c r="C5397" t="s">
        <v>49</v>
      </c>
      <c r="D5397" t="s">
        <v>39</v>
      </c>
      <c r="E5397" t="s">
        <v>6</v>
      </c>
      <c r="F5397" t="s">
        <v>11</v>
      </c>
      <c r="G5397">
        <v>5</v>
      </c>
      <c r="H5397">
        <v>0</v>
      </c>
      <c r="I5397">
        <v>5</v>
      </c>
      <c r="J5397">
        <v>4504</v>
      </c>
      <c r="K5397" t="s">
        <v>81</v>
      </c>
      <c r="L5397">
        <v>55</v>
      </c>
      <c r="M5397">
        <v>0</v>
      </c>
      <c r="N5397">
        <v>0</v>
      </c>
      <c r="O5397">
        <v>0</v>
      </c>
      <c r="P5397">
        <v>98</v>
      </c>
      <c r="Q5397">
        <v>18</v>
      </c>
      <c r="R5397">
        <v>2007</v>
      </c>
      <c r="S5397">
        <v>22</v>
      </c>
      <c r="T5397">
        <v>1</v>
      </c>
      <c r="U5397" t="s">
        <v>90</v>
      </c>
      <c r="V5397">
        <v>5</v>
      </c>
      <c r="W5397">
        <v>30</v>
      </c>
      <c r="X5397">
        <v>31102</v>
      </c>
      <c r="Y5397">
        <f t="shared" si="84"/>
        <v>28.9409334353481</v>
      </c>
    </row>
    <row r="5398" spans="1:25">
      <c r="A5398" t="s">
        <v>10879</v>
      </c>
      <c r="B5398" t="s">
        <v>10880</v>
      </c>
      <c r="C5398" t="s">
        <v>49</v>
      </c>
      <c r="D5398" t="s">
        <v>37</v>
      </c>
      <c r="E5398" t="s">
        <v>5</v>
      </c>
      <c r="F5398" t="s">
        <v>16</v>
      </c>
      <c r="G5398">
        <v>3</v>
      </c>
      <c r="H5398">
        <v>2</v>
      </c>
      <c r="I5398">
        <v>3</v>
      </c>
      <c r="J5398">
        <v>5275</v>
      </c>
      <c r="K5398" t="s">
        <v>85</v>
      </c>
      <c r="L5398">
        <v>59</v>
      </c>
      <c r="M5398">
        <v>0</v>
      </c>
      <c r="N5398">
        <v>0</v>
      </c>
      <c r="O5398">
        <v>1</v>
      </c>
      <c r="P5398">
        <v>144</v>
      </c>
      <c r="Q5398">
        <v>27</v>
      </c>
      <c r="R5398">
        <v>1998</v>
      </c>
      <c r="S5398">
        <v>23</v>
      </c>
      <c r="T5398">
        <v>1</v>
      </c>
      <c r="U5398" t="s">
        <v>98</v>
      </c>
      <c r="V5398">
        <v>5</v>
      </c>
      <c r="W5398">
        <v>29</v>
      </c>
      <c r="X5398">
        <v>28136</v>
      </c>
      <c r="Y5398">
        <f t="shared" si="84"/>
        <v>28.9414915323403</v>
      </c>
    </row>
    <row r="5399" spans="1:25">
      <c r="A5399" t="s">
        <v>10881</v>
      </c>
      <c r="B5399" t="s">
        <v>10882</v>
      </c>
      <c r="C5399" t="s">
        <v>49</v>
      </c>
      <c r="D5399" t="s">
        <v>37</v>
      </c>
      <c r="E5399" t="s">
        <v>6</v>
      </c>
      <c r="F5399" t="s">
        <v>15</v>
      </c>
      <c r="G5399">
        <v>7</v>
      </c>
      <c r="H5399">
        <v>1</v>
      </c>
      <c r="I5399">
        <v>3</v>
      </c>
      <c r="J5399">
        <v>5184</v>
      </c>
      <c r="K5399" t="s">
        <v>81</v>
      </c>
      <c r="L5399">
        <v>66</v>
      </c>
      <c r="M5399">
        <v>0</v>
      </c>
      <c r="N5399">
        <v>0</v>
      </c>
      <c r="O5399">
        <v>1</v>
      </c>
      <c r="P5399">
        <v>70</v>
      </c>
      <c r="Q5399">
        <v>37</v>
      </c>
      <c r="R5399">
        <v>2018</v>
      </c>
      <c r="S5399">
        <v>6</v>
      </c>
      <c r="T5399">
        <v>1</v>
      </c>
      <c r="U5399" t="s">
        <v>93</v>
      </c>
      <c r="V5399">
        <v>3</v>
      </c>
      <c r="W5399">
        <v>10</v>
      </c>
      <c r="X5399">
        <v>8135</v>
      </c>
      <c r="Y5399">
        <f t="shared" si="84"/>
        <v>28.9415905728715</v>
      </c>
    </row>
    <row r="5400" spans="1:25">
      <c r="A5400" t="s">
        <v>10883</v>
      </c>
      <c r="B5400" t="s">
        <v>10884</v>
      </c>
      <c r="C5400" t="s">
        <v>49</v>
      </c>
      <c r="D5400" t="s">
        <v>38</v>
      </c>
      <c r="E5400" t="s">
        <v>5</v>
      </c>
      <c r="F5400" t="s">
        <v>13</v>
      </c>
      <c r="G5400">
        <v>0</v>
      </c>
      <c r="H5400">
        <v>0</v>
      </c>
      <c r="I5400">
        <v>2</v>
      </c>
      <c r="J5400">
        <v>2686</v>
      </c>
      <c r="K5400" t="s">
        <v>81</v>
      </c>
      <c r="L5400">
        <v>20</v>
      </c>
      <c r="M5400">
        <v>0</v>
      </c>
      <c r="N5400">
        <v>0</v>
      </c>
      <c r="O5400">
        <v>1</v>
      </c>
      <c r="P5400">
        <v>242</v>
      </c>
      <c r="Q5400">
        <v>30</v>
      </c>
      <c r="R5400" t="e">
        <f>#REF!</f>
        <v>#REF!</v>
      </c>
      <c r="S5400">
        <v>27</v>
      </c>
      <c r="T5400">
        <v>0</v>
      </c>
      <c r="U5400" t="s">
        <v>98</v>
      </c>
      <c r="V5400">
        <v>3</v>
      </c>
      <c r="W5400">
        <v>19</v>
      </c>
      <c r="X5400">
        <v>31098</v>
      </c>
      <c r="Y5400">
        <f t="shared" si="84"/>
        <v>28.9411794714825</v>
      </c>
    </row>
    <row r="5401" spans="1:25">
      <c r="A5401" t="s">
        <v>10885</v>
      </c>
      <c r="B5401" t="s">
        <v>10886</v>
      </c>
      <c r="C5401" t="s">
        <v>50</v>
      </c>
      <c r="D5401" t="s">
        <v>38</v>
      </c>
      <c r="E5401" t="s">
        <v>4</v>
      </c>
      <c r="F5401" t="s">
        <v>12</v>
      </c>
      <c r="G5401">
        <v>5</v>
      </c>
      <c r="H5401">
        <v>3</v>
      </c>
      <c r="I5401">
        <v>4</v>
      </c>
      <c r="J5401">
        <v>3998</v>
      </c>
      <c r="K5401" t="s">
        <v>85</v>
      </c>
      <c r="L5401">
        <v>55</v>
      </c>
      <c r="M5401">
        <v>0</v>
      </c>
      <c r="N5401">
        <v>0</v>
      </c>
      <c r="O5401">
        <v>1</v>
      </c>
      <c r="P5401">
        <v>170</v>
      </c>
      <c r="Q5401">
        <v>35</v>
      </c>
      <c r="R5401" t="e">
        <f>#REF!</f>
        <v>#REF!</v>
      </c>
      <c r="S5401">
        <v>6</v>
      </c>
      <c r="T5401">
        <v>1</v>
      </c>
      <c r="U5401" t="s">
        <v>90</v>
      </c>
      <c r="V5401">
        <v>1</v>
      </c>
      <c r="W5401">
        <v>22</v>
      </c>
      <c r="X5401">
        <v>8103</v>
      </c>
      <c r="Y5401">
        <f t="shared" si="84"/>
        <v>28.941125452783</v>
      </c>
    </row>
    <row r="5402" spans="1:25">
      <c r="A5402" t="s">
        <v>10887</v>
      </c>
      <c r="B5402" t="s">
        <v>10888</v>
      </c>
      <c r="C5402" t="s">
        <v>49</v>
      </c>
      <c r="D5402" t="s">
        <v>37</v>
      </c>
      <c r="E5402" t="s">
        <v>6</v>
      </c>
      <c r="F5402" t="s">
        <v>16</v>
      </c>
      <c r="G5402">
        <v>0</v>
      </c>
      <c r="H5402">
        <v>0</v>
      </c>
      <c r="I5402">
        <v>4</v>
      </c>
      <c r="J5402">
        <v>4716</v>
      </c>
      <c r="K5402" t="s">
        <v>81</v>
      </c>
      <c r="L5402">
        <v>18</v>
      </c>
      <c r="M5402">
        <v>0</v>
      </c>
      <c r="N5402">
        <v>0</v>
      </c>
      <c r="O5402">
        <v>0</v>
      </c>
      <c r="P5402">
        <v>112</v>
      </c>
      <c r="Q5402">
        <v>38</v>
      </c>
      <c r="R5402" t="e">
        <f>#REF!</f>
        <v>#REF!</v>
      </c>
      <c r="S5402">
        <v>19</v>
      </c>
      <c r="T5402">
        <v>0</v>
      </c>
      <c r="U5402" t="s">
        <v>93</v>
      </c>
      <c r="V5402">
        <v>2</v>
      </c>
      <c r="W5402">
        <v>23</v>
      </c>
      <c r="X5402">
        <v>24060</v>
      </c>
      <c r="Y5402">
        <f t="shared" si="84"/>
        <v>28.9408163265306</v>
      </c>
    </row>
    <row r="5403" spans="1:25">
      <c r="A5403" t="s">
        <v>10889</v>
      </c>
      <c r="B5403" t="s">
        <v>10890</v>
      </c>
      <c r="C5403" t="s">
        <v>49</v>
      </c>
      <c r="D5403" t="s">
        <v>37</v>
      </c>
      <c r="E5403" t="s">
        <v>6</v>
      </c>
      <c r="F5403" t="s">
        <v>15</v>
      </c>
      <c r="G5403">
        <v>4</v>
      </c>
      <c r="H5403">
        <v>0</v>
      </c>
      <c r="I5403">
        <v>4</v>
      </c>
      <c r="J5403">
        <v>3457</v>
      </c>
      <c r="K5403" t="s">
        <v>85</v>
      </c>
      <c r="L5403">
        <v>33</v>
      </c>
      <c r="M5403">
        <v>0</v>
      </c>
      <c r="N5403">
        <v>0</v>
      </c>
      <c r="O5403">
        <v>1</v>
      </c>
      <c r="P5403">
        <v>131</v>
      </c>
      <c r="Q5403">
        <v>33</v>
      </c>
      <c r="R5403">
        <v>2003</v>
      </c>
      <c r="S5403">
        <v>30</v>
      </c>
      <c r="T5403">
        <v>1</v>
      </c>
      <c r="U5403" t="s">
        <v>90</v>
      </c>
      <c r="V5403">
        <v>4</v>
      </c>
      <c r="W5403">
        <v>10</v>
      </c>
      <c r="X5403">
        <v>42121</v>
      </c>
      <c r="Y5403">
        <f t="shared" si="84"/>
        <v>28.940354099699</v>
      </c>
    </row>
    <row r="5404" spans="1:25">
      <c r="A5404" t="s">
        <v>10891</v>
      </c>
      <c r="B5404" t="s">
        <v>10892</v>
      </c>
      <c r="C5404" t="s">
        <v>49</v>
      </c>
      <c r="D5404" t="s">
        <v>38</v>
      </c>
      <c r="E5404" t="s">
        <v>4</v>
      </c>
      <c r="F5404" t="s">
        <v>12</v>
      </c>
      <c r="G5404">
        <v>0</v>
      </c>
      <c r="H5404">
        <v>0</v>
      </c>
      <c r="I5404">
        <v>3</v>
      </c>
      <c r="J5404">
        <v>4483</v>
      </c>
      <c r="K5404" t="s">
        <v>81</v>
      </c>
      <c r="L5404">
        <v>41</v>
      </c>
      <c r="M5404">
        <v>0</v>
      </c>
      <c r="N5404">
        <v>0</v>
      </c>
      <c r="O5404">
        <v>0</v>
      </c>
      <c r="P5404">
        <v>137</v>
      </c>
      <c r="Q5404">
        <v>17</v>
      </c>
      <c r="R5404" t="e">
        <f>#REF!</f>
        <v>#REF!</v>
      </c>
      <c r="S5404">
        <v>4</v>
      </c>
      <c r="T5404">
        <v>0</v>
      </c>
      <c r="U5404" t="s">
        <v>93</v>
      </c>
      <c r="V5404">
        <v>2</v>
      </c>
      <c r="W5404">
        <v>12</v>
      </c>
      <c r="X5404">
        <v>5068</v>
      </c>
      <c r="Y5404">
        <f t="shared" si="84"/>
        <v>28.9401469537708</v>
      </c>
    </row>
    <row r="5405" spans="1:25">
      <c r="A5405" t="s">
        <v>10893</v>
      </c>
      <c r="B5405" t="s">
        <v>10894</v>
      </c>
      <c r="C5405" t="s">
        <v>49</v>
      </c>
      <c r="D5405" t="s">
        <v>38</v>
      </c>
      <c r="E5405" t="s">
        <v>6</v>
      </c>
      <c r="F5405" t="s">
        <v>13</v>
      </c>
      <c r="G5405">
        <v>8</v>
      </c>
      <c r="H5405">
        <v>0</v>
      </c>
      <c r="I5405">
        <v>4</v>
      </c>
      <c r="J5405">
        <v>4757</v>
      </c>
      <c r="K5405" t="s">
        <v>81</v>
      </c>
      <c r="L5405">
        <v>64</v>
      </c>
      <c r="M5405">
        <v>1</v>
      </c>
      <c r="N5405">
        <v>0</v>
      </c>
      <c r="O5405">
        <v>1</v>
      </c>
      <c r="P5405">
        <v>237</v>
      </c>
      <c r="Q5405">
        <v>29</v>
      </c>
      <c r="R5405" t="e">
        <f>#REF!</f>
        <v>#REF!</v>
      </c>
      <c r="S5405">
        <v>4</v>
      </c>
      <c r="T5405">
        <v>0</v>
      </c>
      <c r="U5405" t="s">
        <v>107</v>
      </c>
      <c r="V5405">
        <v>3</v>
      </c>
      <c r="W5405">
        <v>19</v>
      </c>
      <c r="X5405">
        <v>4146</v>
      </c>
      <c r="Y5405">
        <f t="shared" si="84"/>
        <v>28.9407562381997</v>
      </c>
    </row>
    <row r="5406" spans="1:25">
      <c r="A5406" t="s">
        <v>10895</v>
      </c>
      <c r="B5406" t="s">
        <v>10896</v>
      </c>
      <c r="C5406" t="s">
        <v>49</v>
      </c>
      <c r="D5406" t="s">
        <v>38</v>
      </c>
      <c r="E5406" t="s">
        <v>6</v>
      </c>
      <c r="F5406" t="s">
        <v>14</v>
      </c>
      <c r="G5406">
        <v>3</v>
      </c>
      <c r="H5406">
        <v>0</v>
      </c>
      <c r="I5406">
        <v>4</v>
      </c>
      <c r="J5406">
        <v>4729</v>
      </c>
      <c r="K5406" t="s">
        <v>81</v>
      </c>
      <c r="L5406">
        <v>15</v>
      </c>
      <c r="M5406">
        <v>0</v>
      </c>
      <c r="N5406">
        <v>0</v>
      </c>
      <c r="O5406">
        <v>1</v>
      </c>
      <c r="P5406">
        <v>251</v>
      </c>
      <c r="Q5406">
        <v>23</v>
      </c>
      <c r="R5406">
        <v>2015</v>
      </c>
      <c r="S5406">
        <v>15</v>
      </c>
      <c r="T5406">
        <v>1</v>
      </c>
      <c r="U5406" t="s">
        <v>82</v>
      </c>
      <c r="V5406">
        <v>6</v>
      </c>
      <c r="W5406">
        <v>11</v>
      </c>
      <c r="X5406">
        <v>22136</v>
      </c>
      <c r="Y5406">
        <f t="shared" si="84"/>
        <v>28.9407532149418</v>
      </c>
    </row>
    <row r="5407" spans="1:25">
      <c r="A5407" t="s">
        <v>10897</v>
      </c>
      <c r="B5407" t="s">
        <v>10898</v>
      </c>
      <c r="C5407" t="s">
        <v>49</v>
      </c>
      <c r="D5407" t="s">
        <v>37</v>
      </c>
      <c r="E5407" t="s">
        <v>4</v>
      </c>
      <c r="F5407" t="s">
        <v>16</v>
      </c>
      <c r="G5407">
        <v>5</v>
      </c>
      <c r="H5407">
        <v>0</v>
      </c>
      <c r="I5407">
        <v>2</v>
      </c>
      <c r="J5407">
        <v>5472</v>
      </c>
      <c r="K5407" t="s">
        <v>85</v>
      </c>
      <c r="L5407">
        <v>45</v>
      </c>
      <c r="M5407">
        <v>0</v>
      </c>
      <c r="N5407">
        <v>0</v>
      </c>
      <c r="O5407">
        <v>1</v>
      </c>
      <c r="P5407">
        <v>108</v>
      </c>
      <c r="Q5407">
        <v>30</v>
      </c>
      <c r="R5407">
        <v>2018</v>
      </c>
      <c r="S5407">
        <v>7</v>
      </c>
      <c r="T5407">
        <v>0</v>
      </c>
      <c r="U5407" t="s">
        <v>98</v>
      </c>
      <c r="V5407">
        <v>2</v>
      </c>
      <c r="W5407">
        <v>28</v>
      </c>
      <c r="X5407">
        <v>9103</v>
      </c>
      <c r="Y5407">
        <f t="shared" si="84"/>
        <v>28.9410563919367</v>
      </c>
    </row>
    <row r="5408" spans="1:25">
      <c r="A5408" t="s">
        <v>10899</v>
      </c>
      <c r="B5408" t="s">
        <v>10900</v>
      </c>
      <c r="C5408" t="s">
        <v>49</v>
      </c>
      <c r="D5408" t="s">
        <v>39</v>
      </c>
      <c r="E5408" t="s">
        <v>3</v>
      </c>
      <c r="F5408" t="s">
        <v>16</v>
      </c>
      <c r="G5408">
        <v>7</v>
      </c>
      <c r="H5408">
        <v>1</v>
      </c>
      <c r="I5408">
        <v>6</v>
      </c>
      <c r="J5408">
        <v>6547</v>
      </c>
      <c r="K5408" t="s">
        <v>81</v>
      </c>
      <c r="L5408">
        <v>16</v>
      </c>
      <c r="M5408">
        <v>0</v>
      </c>
      <c r="N5408">
        <v>0</v>
      </c>
      <c r="O5408">
        <v>0</v>
      </c>
      <c r="P5408">
        <v>84</v>
      </c>
      <c r="Q5408">
        <v>23</v>
      </c>
      <c r="R5408">
        <v>2011</v>
      </c>
      <c r="S5408">
        <v>18</v>
      </c>
      <c r="T5408">
        <v>1</v>
      </c>
      <c r="U5408" t="s">
        <v>98</v>
      </c>
      <c r="V5408">
        <v>2</v>
      </c>
      <c r="W5408">
        <v>15</v>
      </c>
      <c r="X5408">
        <v>21116</v>
      </c>
      <c r="Y5408">
        <f t="shared" si="84"/>
        <v>28.9410023476574</v>
      </c>
    </row>
    <row r="5409" spans="1:25">
      <c r="A5409" t="s">
        <v>10901</v>
      </c>
      <c r="B5409" t="s">
        <v>10902</v>
      </c>
      <c r="C5409" t="s">
        <v>49</v>
      </c>
      <c r="D5409" t="s">
        <v>37</v>
      </c>
      <c r="E5409" t="s">
        <v>4</v>
      </c>
      <c r="F5409" t="s">
        <v>16</v>
      </c>
      <c r="G5409">
        <v>3</v>
      </c>
      <c r="H5409">
        <v>0</v>
      </c>
      <c r="I5409">
        <v>4</v>
      </c>
      <c r="J5409">
        <v>4307</v>
      </c>
      <c r="K5409" t="s">
        <v>81</v>
      </c>
      <c r="L5409">
        <v>26</v>
      </c>
      <c r="M5409">
        <v>0</v>
      </c>
      <c r="N5409">
        <v>0</v>
      </c>
      <c r="O5409">
        <v>1</v>
      </c>
      <c r="P5409">
        <v>63</v>
      </c>
      <c r="Q5409">
        <v>35</v>
      </c>
      <c r="R5409">
        <v>2000</v>
      </c>
      <c r="S5409">
        <v>25</v>
      </c>
      <c r="T5409">
        <v>1</v>
      </c>
      <c r="U5409" t="s">
        <v>107</v>
      </c>
      <c r="V5409">
        <v>4</v>
      </c>
      <c r="W5409">
        <v>6</v>
      </c>
      <c r="X5409">
        <v>30070</v>
      </c>
      <c r="Y5409">
        <f t="shared" si="84"/>
        <v>28.9413055683152</v>
      </c>
    </row>
    <row r="5410" spans="1:25">
      <c r="A5410" t="s">
        <v>10903</v>
      </c>
      <c r="B5410" t="s">
        <v>10904</v>
      </c>
      <c r="C5410" t="s">
        <v>49</v>
      </c>
      <c r="D5410" t="s">
        <v>37</v>
      </c>
      <c r="E5410" t="s">
        <v>6</v>
      </c>
      <c r="F5410" t="s">
        <v>16</v>
      </c>
      <c r="G5410">
        <v>7</v>
      </c>
      <c r="H5410">
        <v>2</v>
      </c>
      <c r="I5410">
        <v>2</v>
      </c>
      <c r="J5410">
        <v>4581</v>
      </c>
      <c r="K5410" t="s">
        <v>85</v>
      </c>
      <c r="L5410">
        <v>66</v>
      </c>
      <c r="M5410">
        <v>0</v>
      </c>
      <c r="N5410">
        <v>0</v>
      </c>
      <c r="O5410">
        <v>1</v>
      </c>
      <c r="P5410">
        <v>270</v>
      </c>
      <c r="Q5410">
        <v>29</v>
      </c>
      <c r="R5410">
        <v>2002</v>
      </c>
      <c r="S5410">
        <v>24</v>
      </c>
      <c r="T5410">
        <v>1</v>
      </c>
      <c r="U5410" t="s">
        <v>90</v>
      </c>
      <c r="V5410">
        <v>4</v>
      </c>
      <c r="W5410">
        <v>6</v>
      </c>
      <c r="X5410">
        <v>31113</v>
      </c>
      <c r="Y5410">
        <f t="shared" si="84"/>
        <v>28.9409963250306</v>
      </c>
    </row>
    <row r="5411" spans="1:25">
      <c r="A5411" t="s">
        <v>10905</v>
      </c>
      <c r="B5411" t="s">
        <v>10906</v>
      </c>
      <c r="C5411" t="s">
        <v>49</v>
      </c>
      <c r="D5411" t="s">
        <v>37</v>
      </c>
      <c r="E5411" t="s">
        <v>4</v>
      </c>
      <c r="F5411" t="s">
        <v>16</v>
      </c>
      <c r="G5411">
        <v>1</v>
      </c>
      <c r="H5411">
        <v>1</v>
      </c>
      <c r="I5411">
        <v>2</v>
      </c>
      <c r="J5411">
        <v>8158</v>
      </c>
      <c r="K5411" t="s">
        <v>81</v>
      </c>
      <c r="L5411">
        <v>66</v>
      </c>
      <c r="M5411">
        <v>0</v>
      </c>
      <c r="N5411">
        <v>0</v>
      </c>
      <c r="O5411">
        <v>0</v>
      </c>
      <c r="P5411">
        <v>151</v>
      </c>
      <c r="Q5411">
        <v>17</v>
      </c>
      <c r="R5411" t="e">
        <f>#REF!</f>
        <v>#REF!</v>
      </c>
      <c r="S5411">
        <v>9</v>
      </c>
      <c r="T5411">
        <v>0</v>
      </c>
      <c r="U5411" t="s">
        <v>82</v>
      </c>
      <c r="V5411">
        <v>5</v>
      </c>
      <c r="W5411">
        <v>23</v>
      </c>
      <c r="X5411">
        <v>12132</v>
      </c>
      <c r="Y5411">
        <f t="shared" si="84"/>
        <v>28.9409933132561</v>
      </c>
    </row>
    <row r="5412" spans="1:25">
      <c r="A5412" t="s">
        <v>10907</v>
      </c>
      <c r="B5412" t="s">
        <v>10908</v>
      </c>
      <c r="C5412" t="s">
        <v>49</v>
      </c>
      <c r="D5412" t="s">
        <v>37</v>
      </c>
      <c r="E5412" t="s">
        <v>4</v>
      </c>
      <c r="F5412" t="s">
        <v>16</v>
      </c>
      <c r="G5412">
        <v>3</v>
      </c>
      <c r="H5412">
        <v>0</v>
      </c>
      <c r="I5412">
        <v>2</v>
      </c>
      <c r="J5412">
        <v>6138</v>
      </c>
      <c r="K5412" t="s">
        <v>81</v>
      </c>
      <c r="L5412">
        <v>44</v>
      </c>
      <c r="M5412">
        <v>0</v>
      </c>
      <c r="N5412">
        <v>0</v>
      </c>
      <c r="O5412">
        <v>1</v>
      </c>
      <c r="P5412">
        <v>189</v>
      </c>
      <c r="Q5412">
        <v>36</v>
      </c>
      <c r="R5412">
        <v>2017</v>
      </c>
      <c r="S5412">
        <v>6</v>
      </c>
      <c r="T5412">
        <v>0</v>
      </c>
      <c r="U5412" t="s">
        <v>107</v>
      </c>
      <c r="V5412">
        <v>4</v>
      </c>
      <c r="W5412">
        <v>7</v>
      </c>
      <c r="X5412">
        <v>7151</v>
      </c>
      <c r="Y5412">
        <f t="shared" si="84"/>
        <v>28.9416028586013</v>
      </c>
    </row>
    <row r="5413" spans="1:25">
      <c r="A5413" t="s">
        <v>10909</v>
      </c>
      <c r="B5413" t="s">
        <v>10910</v>
      </c>
      <c r="C5413" t="s">
        <v>49</v>
      </c>
      <c r="D5413" t="s">
        <v>38</v>
      </c>
      <c r="E5413" t="s">
        <v>5</v>
      </c>
      <c r="F5413" t="s">
        <v>13</v>
      </c>
      <c r="G5413">
        <v>8</v>
      </c>
      <c r="H5413">
        <v>0</v>
      </c>
      <c r="I5413">
        <v>2</v>
      </c>
      <c r="J5413">
        <v>5242</v>
      </c>
      <c r="K5413" t="s">
        <v>85</v>
      </c>
      <c r="L5413">
        <v>31</v>
      </c>
      <c r="M5413">
        <v>0</v>
      </c>
      <c r="N5413">
        <v>0</v>
      </c>
      <c r="O5413">
        <v>1</v>
      </c>
      <c r="P5413">
        <v>248</v>
      </c>
      <c r="Q5413">
        <v>24</v>
      </c>
      <c r="R5413">
        <v>2007</v>
      </c>
      <c r="S5413">
        <v>23</v>
      </c>
      <c r="T5413">
        <v>1</v>
      </c>
      <c r="U5413" t="s">
        <v>107</v>
      </c>
      <c r="V5413">
        <v>2</v>
      </c>
      <c r="W5413">
        <v>19</v>
      </c>
      <c r="X5413">
        <v>27090</v>
      </c>
      <c r="Y5413">
        <f t="shared" si="84"/>
        <v>28.9412425340752</v>
      </c>
    </row>
    <row r="5414" spans="1:25">
      <c r="A5414" t="s">
        <v>10911</v>
      </c>
      <c r="B5414" t="s">
        <v>10912</v>
      </c>
      <c r="C5414" t="s">
        <v>49</v>
      </c>
      <c r="D5414" t="s">
        <v>38</v>
      </c>
      <c r="E5414" t="s">
        <v>4</v>
      </c>
      <c r="F5414" t="s">
        <v>14</v>
      </c>
      <c r="G5414">
        <v>4</v>
      </c>
      <c r="H5414">
        <v>0</v>
      </c>
      <c r="I5414">
        <v>4</v>
      </c>
      <c r="J5414">
        <v>3660</v>
      </c>
      <c r="K5414" t="s">
        <v>81</v>
      </c>
      <c r="L5414">
        <v>49</v>
      </c>
      <c r="M5414">
        <v>0</v>
      </c>
      <c r="N5414">
        <v>0</v>
      </c>
      <c r="O5414">
        <v>1</v>
      </c>
      <c r="P5414">
        <v>149</v>
      </c>
      <c r="Q5414">
        <v>37</v>
      </c>
      <c r="R5414">
        <v>2015</v>
      </c>
      <c r="S5414">
        <v>9</v>
      </c>
      <c r="T5414">
        <v>0</v>
      </c>
      <c r="U5414" t="s">
        <v>82</v>
      </c>
      <c r="V5414">
        <v>4</v>
      </c>
      <c r="W5414">
        <v>26</v>
      </c>
      <c r="X5414">
        <v>12134</v>
      </c>
      <c r="Y5414">
        <f t="shared" si="84"/>
        <v>28.9414947927302</v>
      </c>
    </row>
    <row r="5415" spans="1:25">
      <c r="A5415" t="s">
        <v>10913</v>
      </c>
      <c r="B5415" t="s">
        <v>10914</v>
      </c>
      <c r="C5415" t="s">
        <v>49</v>
      </c>
      <c r="D5415" t="s">
        <v>38</v>
      </c>
      <c r="E5415" t="s">
        <v>5</v>
      </c>
      <c r="F5415" t="s">
        <v>14</v>
      </c>
      <c r="G5415">
        <v>5</v>
      </c>
      <c r="H5415">
        <v>0</v>
      </c>
      <c r="I5415">
        <v>4</v>
      </c>
      <c r="J5415">
        <v>4988</v>
      </c>
      <c r="K5415" t="s">
        <v>85</v>
      </c>
      <c r="L5415">
        <v>30</v>
      </c>
      <c r="M5415">
        <v>0</v>
      </c>
      <c r="N5415">
        <v>0</v>
      </c>
      <c r="O5415">
        <v>1</v>
      </c>
      <c r="P5415">
        <v>173</v>
      </c>
      <c r="Q5415">
        <v>28</v>
      </c>
      <c r="R5415">
        <v>2015</v>
      </c>
      <c r="S5415">
        <v>21</v>
      </c>
      <c r="T5415">
        <v>0</v>
      </c>
      <c r="U5415" t="s">
        <v>107</v>
      </c>
      <c r="V5415">
        <v>2</v>
      </c>
      <c r="W5415">
        <v>26</v>
      </c>
      <c r="X5415">
        <v>26091</v>
      </c>
      <c r="Y5415">
        <f t="shared" si="84"/>
        <v>28.941083371624</v>
      </c>
    </row>
    <row r="5416" spans="1:25">
      <c r="A5416" t="s">
        <v>10915</v>
      </c>
      <c r="B5416" t="s">
        <v>10916</v>
      </c>
      <c r="C5416" t="s">
        <v>49</v>
      </c>
      <c r="D5416" t="s">
        <v>38</v>
      </c>
      <c r="E5416" t="s">
        <v>5</v>
      </c>
      <c r="F5416" t="s">
        <v>13</v>
      </c>
      <c r="G5416">
        <v>5</v>
      </c>
      <c r="H5416">
        <v>0</v>
      </c>
      <c r="I5416">
        <v>2</v>
      </c>
      <c r="J5416">
        <v>4688</v>
      </c>
      <c r="K5416" t="s">
        <v>85</v>
      </c>
      <c r="L5416">
        <v>36</v>
      </c>
      <c r="M5416">
        <v>0</v>
      </c>
      <c r="N5416">
        <v>0</v>
      </c>
      <c r="O5416">
        <v>1</v>
      </c>
      <c r="P5416">
        <v>230</v>
      </c>
      <c r="Q5416">
        <v>27</v>
      </c>
      <c r="R5416">
        <v>2018</v>
      </c>
      <c r="S5416">
        <v>5</v>
      </c>
      <c r="T5416">
        <v>0</v>
      </c>
      <c r="U5416" t="s">
        <v>93</v>
      </c>
      <c r="V5416">
        <v>6</v>
      </c>
      <c r="W5416">
        <v>19</v>
      </c>
      <c r="X5416">
        <v>6056</v>
      </c>
      <c r="Y5416">
        <f t="shared" si="84"/>
        <v>28.9411314204023</v>
      </c>
    </row>
    <row r="5417" spans="1:25">
      <c r="A5417" t="s">
        <v>10917</v>
      </c>
      <c r="B5417" t="s">
        <v>10918</v>
      </c>
      <c r="C5417" t="s">
        <v>49</v>
      </c>
      <c r="D5417" t="s">
        <v>39</v>
      </c>
      <c r="E5417" t="s">
        <v>4</v>
      </c>
      <c r="F5417" t="s">
        <v>11</v>
      </c>
      <c r="G5417">
        <v>4</v>
      </c>
      <c r="H5417">
        <v>1</v>
      </c>
      <c r="I5417">
        <v>2</v>
      </c>
      <c r="J5417">
        <v>4538</v>
      </c>
      <c r="K5417" t="s">
        <v>85</v>
      </c>
      <c r="L5417">
        <v>49</v>
      </c>
      <c r="M5417">
        <v>0</v>
      </c>
      <c r="N5417">
        <v>0</v>
      </c>
      <c r="O5417">
        <v>1</v>
      </c>
      <c r="P5417">
        <v>126</v>
      </c>
      <c r="Q5417">
        <v>36</v>
      </c>
      <c r="R5417" t="e">
        <f>#REF!</f>
        <v>#REF!</v>
      </c>
      <c r="S5417">
        <v>20</v>
      </c>
      <c r="T5417">
        <v>1</v>
      </c>
      <c r="U5417" t="s">
        <v>90</v>
      </c>
      <c r="V5417">
        <v>4</v>
      </c>
      <c r="W5417">
        <v>3</v>
      </c>
      <c r="X5417">
        <v>26113</v>
      </c>
      <c r="Y5417">
        <f t="shared" si="84"/>
        <v>28.9412305335716</v>
      </c>
    </row>
    <row r="5418" spans="1:25">
      <c r="A5418" t="s">
        <v>10919</v>
      </c>
      <c r="B5418" t="s">
        <v>10920</v>
      </c>
      <c r="C5418" t="s">
        <v>49</v>
      </c>
      <c r="D5418" t="s">
        <v>39</v>
      </c>
      <c r="E5418" t="s">
        <v>4</v>
      </c>
      <c r="F5418" t="s">
        <v>11</v>
      </c>
      <c r="G5418">
        <v>6</v>
      </c>
      <c r="H5418">
        <v>0</v>
      </c>
      <c r="I5418">
        <v>3</v>
      </c>
      <c r="J5418">
        <v>6367</v>
      </c>
      <c r="K5418" t="s">
        <v>85</v>
      </c>
      <c r="L5418">
        <v>63</v>
      </c>
      <c r="M5418">
        <v>0</v>
      </c>
      <c r="N5418">
        <v>0</v>
      </c>
      <c r="O5418">
        <v>1</v>
      </c>
      <c r="P5418">
        <v>131</v>
      </c>
      <c r="Q5418">
        <v>29</v>
      </c>
      <c r="R5418">
        <v>2011</v>
      </c>
      <c r="S5418">
        <v>16</v>
      </c>
      <c r="T5418">
        <v>0</v>
      </c>
      <c r="U5418" t="s">
        <v>93</v>
      </c>
      <c r="V5418">
        <v>5</v>
      </c>
      <c r="W5418">
        <v>30</v>
      </c>
      <c r="X5418">
        <v>21068</v>
      </c>
      <c r="Y5418">
        <f t="shared" si="84"/>
        <v>28.9408700980392</v>
      </c>
    </row>
    <row r="5419" spans="1:25">
      <c r="A5419" t="s">
        <v>10921</v>
      </c>
      <c r="B5419" t="s">
        <v>10922</v>
      </c>
      <c r="C5419" t="s">
        <v>49</v>
      </c>
      <c r="D5419" t="s">
        <v>38</v>
      </c>
      <c r="E5419" t="s">
        <v>6</v>
      </c>
      <c r="F5419" t="s">
        <v>13</v>
      </c>
      <c r="G5419">
        <v>7</v>
      </c>
      <c r="H5419">
        <v>0</v>
      </c>
      <c r="I5419">
        <v>4</v>
      </c>
      <c r="J5419">
        <v>4165</v>
      </c>
      <c r="K5419" t="s">
        <v>85</v>
      </c>
      <c r="L5419">
        <v>50</v>
      </c>
      <c r="M5419">
        <v>0</v>
      </c>
      <c r="N5419">
        <v>0</v>
      </c>
      <c r="O5419">
        <v>1</v>
      </c>
      <c r="P5419">
        <v>247</v>
      </c>
      <c r="Q5419">
        <v>31</v>
      </c>
      <c r="R5419">
        <v>2013</v>
      </c>
      <c r="S5419">
        <v>13</v>
      </c>
      <c r="T5419">
        <v>0</v>
      </c>
      <c r="U5419" t="s">
        <v>93</v>
      </c>
      <c r="V5419">
        <v>4</v>
      </c>
      <c r="W5419">
        <v>19</v>
      </c>
      <c r="X5419">
        <v>16076</v>
      </c>
      <c r="Y5419">
        <f t="shared" si="84"/>
        <v>28.9408670785886</v>
      </c>
    </row>
    <row r="5420" spans="1:25">
      <c r="A5420" t="s">
        <v>10923</v>
      </c>
      <c r="B5420" t="s">
        <v>10924</v>
      </c>
      <c r="C5420" t="s">
        <v>49</v>
      </c>
      <c r="D5420" t="s">
        <v>37</v>
      </c>
      <c r="E5420" t="s">
        <v>5</v>
      </c>
      <c r="F5420" t="s">
        <v>15</v>
      </c>
      <c r="G5420">
        <v>4</v>
      </c>
      <c r="H5420">
        <v>0</v>
      </c>
      <c r="I5420">
        <v>2</v>
      </c>
      <c r="J5420">
        <v>4379</v>
      </c>
      <c r="K5420" t="s">
        <v>85</v>
      </c>
      <c r="L5420">
        <v>69</v>
      </c>
      <c r="M5420">
        <v>0</v>
      </c>
      <c r="N5420">
        <v>0</v>
      </c>
      <c r="O5420">
        <v>1</v>
      </c>
      <c r="P5420">
        <v>214</v>
      </c>
      <c r="Q5420">
        <v>27</v>
      </c>
      <c r="R5420">
        <v>2002</v>
      </c>
      <c r="S5420">
        <v>38</v>
      </c>
      <c r="T5420">
        <v>1</v>
      </c>
      <c r="U5420" t="s">
        <v>90</v>
      </c>
      <c r="V5420">
        <v>4</v>
      </c>
      <c r="W5420">
        <v>25</v>
      </c>
      <c r="X5420">
        <v>54106</v>
      </c>
      <c r="Y5420">
        <f t="shared" si="84"/>
        <v>28.9407619242161</v>
      </c>
    </row>
    <row r="5421" spans="1:25">
      <c r="A5421" t="s">
        <v>10925</v>
      </c>
      <c r="B5421" t="s">
        <v>10926</v>
      </c>
      <c r="C5421" t="s">
        <v>49</v>
      </c>
      <c r="D5421" t="s">
        <v>39</v>
      </c>
      <c r="E5421" t="s">
        <v>6</v>
      </c>
      <c r="F5421" t="s">
        <v>16</v>
      </c>
      <c r="G5421">
        <v>4</v>
      </c>
      <c r="H5421">
        <v>3</v>
      </c>
      <c r="I5421">
        <v>4</v>
      </c>
      <c r="J5421">
        <v>3799</v>
      </c>
      <c r="K5421" t="s">
        <v>85</v>
      </c>
      <c r="L5421">
        <v>16</v>
      </c>
      <c r="M5421">
        <v>0</v>
      </c>
      <c r="N5421">
        <v>0</v>
      </c>
      <c r="O5421">
        <v>1</v>
      </c>
      <c r="P5421">
        <v>128</v>
      </c>
      <c r="Q5421">
        <v>44</v>
      </c>
      <c r="R5421" t="e">
        <f>#REF!</f>
        <v>#REF!</v>
      </c>
      <c r="S5421">
        <v>16</v>
      </c>
      <c r="T5421">
        <v>1</v>
      </c>
      <c r="U5421" t="s">
        <v>107</v>
      </c>
      <c r="V5421">
        <v>5</v>
      </c>
      <c r="W5421">
        <v>8</v>
      </c>
      <c r="X5421">
        <v>20114</v>
      </c>
      <c r="Y5421">
        <f t="shared" si="84"/>
        <v>28.9408610387621</v>
      </c>
    </row>
    <row r="5422" spans="1:25">
      <c r="A5422" t="s">
        <v>10927</v>
      </c>
      <c r="B5422" t="s">
        <v>10928</v>
      </c>
      <c r="C5422" t="s">
        <v>49</v>
      </c>
      <c r="D5422" t="s">
        <v>38</v>
      </c>
      <c r="E5422" t="s">
        <v>5</v>
      </c>
      <c r="F5422" t="s">
        <v>14</v>
      </c>
      <c r="G5422">
        <v>0</v>
      </c>
      <c r="H5422">
        <v>1</v>
      </c>
      <c r="I5422">
        <v>2</v>
      </c>
      <c r="J5422">
        <v>5700</v>
      </c>
      <c r="K5422" t="s">
        <v>85</v>
      </c>
      <c r="L5422">
        <v>31</v>
      </c>
      <c r="M5422">
        <v>0</v>
      </c>
      <c r="N5422">
        <v>0</v>
      </c>
      <c r="O5422">
        <v>1</v>
      </c>
      <c r="P5422">
        <v>262</v>
      </c>
      <c r="Q5422">
        <v>35</v>
      </c>
      <c r="R5422" t="e">
        <f>#REF!</f>
        <v>#REF!</v>
      </c>
      <c r="S5422">
        <v>10</v>
      </c>
      <c r="T5422">
        <v>0</v>
      </c>
      <c r="U5422" t="s">
        <v>98</v>
      </c>
      <c r="V5422">
        <v>6</v>
      </c>
      <c r="W5422">
        <v>26</v>
      </c>
      <c r="X5422">
        <v>12136</v>
      </c>
      <c r="Y5422">
        <f t="shared" si="84"/>
        <v>28.9400919305414</v>
      </c>
    </row>
    <row r="5423" spans="1:25">
      <c r="A5423" t="s">
        <v>10929</v>
      </c>
      <c r="B5423" t="s">
        <v>10930</v>
      </c>
      <c r="C5423" t="s">
        <v>49</v>
      </c>
      <c r="D5423" t="s">
        <v>37</v>
      </c>
      <c r="E5423" t="s">
        <v>4</v>
      </c>
      <c r="F5423" t="s">
        <v>16</v>
      </c>
      <c r="G5423">
        <v>1</v>
      </c>
      <c r="H5423">
        <v>0</v>
      </c>
      <c r="I5423">
        <v>2</v>
      </c>
      <c r="J5423">
        <v>6001</v>
      </c>
      <c r="K5423" t="s">
        <v>85</v>
      </c>
      <c r="L5423">
        <v>29</v>
      </c>
      <c r="M5423">
        <v>0</v>
      </c>
      <c r="N5423">
        <v>0</v>
      </c>
      <c r="O5423">
        <v>1</v>
      </c>
      <c r="P5423">
        <v>231</v>
      </c>
      <c r="Q5423">
        <v>49</v>
      </c>
      <c r="R5423" t="e">
        <f>#REF!</f>
        <v>#REF!</v>
      </c>
      <c r="S5423">
        <v>4</v>
      </c>
      <c r="T5423">
        <v>0</v>
      </c>
      <c r="U5423" t="s">
        <v>107</v>
      </c>
      <c r="V5423">
        <v>1</v>
      </c>
      <c r="W5423">
        <v>23</v>
      </c>
      <c r="X5423">
        <v>5071</v>
      </c>
      <c r="Y5423">
        <f t="shared" si="84"/>
        <v>28.9397824199397</v>
      </c>
    </row>
    <row r="5424" spans="1:25">
      <c r="A5424" t="s">
        <v>10931</v>
      </c>
      <c r="B5424" t="s">
        <v>10932</v>
      </c>
      <c r="C5424" t="s">
        <v>49</v>
      </c>
      <c r="D5424" t="s">
        <v>38</v>
      </c>
      <c r="E5424" t="s">
        <v>6</v>
      </c>
      <c r="F5424" t="s">
        <v>14</v>
      </c>
      <c r="G5424">
        <v>6</v>
      </c>
      <c r="H5424">
        <v>0</v>
      </c>
      <c r="I5424">
        <v>3</v>
      </c>
      <c r="J5424">
        <v>5253</v>
      </c>
      <c r="K5424" t="s">
        <v>81</v>
      </c>
      <c r="L5424">
        <v>15</v>
      </c>
      <c r="M5424">
        <v>0</v>
      </c>
      <c r="N5424">
        <v>0</v>
      </c>
      <c r="O5424">
        <v>1</v>
      </c>
      <c r="P5424">
        <v>156</v>
      </c>
      <c r="Q5424">
        <v>31</v>
      </c>
      <c r="R5424">
        <v>2006</v>
      </c>
      <c r="S5424">
        <v>33</v>
      </c>
      <c r="T5424">
        <v>0</v>
      </c>
      <c r="U5424" t="s">
        <v>107</v>
      </c>
      <c r="V5424">
        <v>2</v>
      </c>
      <c r="W5424">
        <v>26</v>
      </c>
      <c r="X5424">
        <v>41077</v>
      </c>
      <c r="Y5424">
        <f t="shared" si="84"/>
        <v>28.9387577893554</v>
      </c>
    </row>
    <row r="5425" spans="1:25">
      <c r="A5425" t="s">
        <v>10933</v>
      </c>
      <c r="B5425" t="s">
        <v>10934</v>
      </c>
      <c r="C5425" t="s">
        <v>49</v>
      </c>
      <c r="D5425" t="s">
        <v>38</v>
      </c>
      <c r="E5425" t="s">
        <v>4</v>
      </c>
      <c r="F5425" t="s">
        <v>14</v>
      </c>
      <c r="G5425">
        <v>8</v>
      </c>
      <c r="H5425">
        <v>1</v>
      </c>
      <c r="I5425">
        <v>3</v>
      </c>
      <c r="J5425">
        <v>4302</v>
      </c>
      <c r="K5425" t="s">
        <v>85</v>
      </c>
      <c r="L5425">
        <v>65</v>
      </c>
      <c r="M5425">
        <v>0</v>
      </c>
      <c r="N5425">
        <v>0</v>
      </c>
      <c r="O5425">
        <v>1</v>
      </c>
      <c r="P5425">
        <v>132</v>
      </c>
      <c r="Q5425">
        <v>28</v>
      </c>
      <c r="R5425">
        <v>2019</v>
      </c>
      <c r="S5425">
        <v>9</v>
      </c>
      <c r="T5425">
        <v>0</v>
      </c>
      <c r="U5425" t="s">
        <v>98</v>
      </c>
      <c r="V5425">
        <v>2</v>
      </c>
      <c r="W5425">
        <v>26</v>
      </c>
      <c r="X5425">
        <v>10090</v>
      </c>
      <c r="Y5425">
        <f t="shared" si="84"/>
        <v>28.9386525003831</v>
      </c>
    </row>
    <row r="5426" spans="1:25">
      <c r="A5426" t="s">
        <v>10935</v>
      </c>
      <c r="B5426" t="s">
        <v>10936</v>
      </c>
      <c r="C5426" t="s">
        <v>49</v>
      </c>
      <c r="D5426" t="s">
        <v>37</v>
      </c>
      <c r="E5426" t="s">
        <v>6</v>
      </c>
      <c r="F5426" t="s">
        <v>16</v>
      </c>
      <c r="G5426">
        <v>4</v>
      </c>
      <c r="H5426">
        <v>0</v>
      </c>
      <c r="I5426">
        <v>4</v>
      </c>
      <c r="J5426">
        <v>5996</v>
      </c>
      <c r="K5426" t="s">
        <v>85</v>
      </c>
      <c r="L5426">
        <v>65</v>
      </c>
      <c r="M5426">
        <v>0</v>
      </c>
      <c r="N5426">
        <v>0</v>
      </c>
      <c r="O5426">
        <v>1</v>
      </c>
      <c r="P5426">
        <v>151</v>
      </c>
      <c r="Q5426">
        <v>25</v>
      </c>
      <c r="R5426">
        <v>2007</v>
      </c>
      <c r="S5426">
        <v>24</v>
      </c>
      <c r="T5426">
        <v>1</v>
      </c>
      <c r="U5426" t="s">
        <v>107</v>
      </c>
      <c r="V5426">
        <v>4</v>
      </c>
      <c r="W5426">
        <v>6</v>
      </c>
      <c r="X5426">
        <v>29137</v>
      </c>
      <c r="Y5426">
        <f t="shared" si="84"/>
        <v>28.93870044953</v>
      </c>
    </row>
    <row r="5427" spans="1:25">
      <c r="A5427" t="s">
        <v>10937</v>
      </c>
      <c r="B5427" t="s">
        <v>10938</v>
      </c>
      <c r="C5427" t="s">
        <v>49</v>
      </c>
      <c r="D5427" t="s">
        <v>39</v>
      </c>
      <c r="E5427" t="s">
        <v>6</v>
      </c>
      <c r="F5427" t="s">
        <v>16</v>
      </c>
      <c r="G5427">
        <v>3</v>
      </c>
      <c r="H5427">
        <v>0</v>
      </c>
      <c r="I5427">
        <v>4</v>
      </c>
      <c r="J5427">
        <v>4897</v>
      </c>
      <c r="K5427" t="s">
        <v>85</v>
      </c>
      <c r="L5427">
        <v>23</v>
      </c>
      <c r="M5427">
        <v>0</v>
      </c>
      <c r="N5427">
        <v>0</v>
      </c>
      <c r="O5427">
        <v>1</v>
      </c>
      <c r="P5427">
        <v>86</v>
      </c>
      <c r="Q5427">
        <v>31</v>
      </c>
      <c r="R5427">
        <v>2021</v>
      </c>
      <c r="S5427">
        <v>4</v>
      </c>
      <c r="T5427">
        <v>1</v>
      </c>
      <c r="U5427" t="s">
        <v>93</v>
      </c>
      <c r="V5427">
        <v>2</v>
      </c>
      <c r="W5427">
        <v>8</v>
      </c>
      <c r="X5427">
        <v>6081</v>
      </c>
      <c r="Y5427">
        <f t="shared" si="84"/>
        <v>28.938901660281</v>
      </c>
    </row>
    <row r="5428" spans="1:25">
      <c r="A5428" t="s">
        <v>10939</v>
      </c>
      <c r="B5428" t="s">
        <v>10940</v>
      </c>
      <c r="C5428" t="s">
        <v>49</v>
      </c>
      <c r="D5428" t="s">
        <v>37</v>
      </c>
      <c r="E5428" t="s">
        <v>4</v>
      </c>
      <c r="F5428" t="s">
        <v>16</v>
      </c>
      <c r="G5428">
        <v>0</v>
      </c>
      <c r="H5428">
        <v>0</v>
      </c>
      <c r="I5428">
        <v>2</v>
      </c>
      <c r="J5428">
        <v>4354</v>
      </c>
      <c r="K5428" t="s">
        <v>85</v>
      </c>
      <c r="L5428">
        <v>42</v>
      </c>
      <c r="M5428">
        <v>0</v>
      </c>
      <c r="N5428">
        <v>0</v>
      </c>
      <c r="O5428">
        <v>0</v>
      </c>
      <c r="P5428">
        <v>78</v>
      </c>
      <c r="Q5428">
        <v>25</v>
      </c>
      <c r="R5428" t="e">
        <f>#REF!</f>
        <v>#REF!</v>
      </c>
      <c r="S5428">
        <v>14</v>
      </c>
      <c r="T5428">
        <v>0</v>
      </c>
      <c r="U5428" t="s">
        <v>98</v>
      </c>
      <c r="V5428">
        <v>5</v>
      </c>
      <c r="W5428">
        <v>23</v>
      </c>
      <c r="X5428">
        <v>16091</v>
      </c>
      <c r="Y5428">
        <f t="shared" si="84"/>
        <v>28.9387963625217</v>
      </c>
    </row>
    <row r="5429" spans="1:25">
      <c r="A5429" t="s">
        <v>10941</v>
      </c>
      <c r="B5429" t="s">
        <v>10942</v>
      </c>
      <c r="C5429" t="s">
        <v>49</v>
      </c>
      <c r="D5429" t="s">
        <v>38</v>
      </c>
      <c r="E5429" t="s">
        <v>6</v>
      </c>
      <c r="F5429" t="s">
        <v>12</v>
      </c>
      <c r="G5429">
        <v>2</v>
      </c>
      <c r="H5429">
        <v>0</v>
      </c>
      <c r="I5429">
        <v>2</v>
      </c>
      <c r="J5429">
        <v>5416</v>
      </c>
      <c r="K5429" t="s">
        <v>85</v>
      </c>
      <c r="L5429">
        <v>26</v>
      </c>
      <c r="M5429">
        <v>0</v>
      </c>
      <c r="N5429">
        <v>0</v>
      </c>
      <c r="O5429">
        <v>1</v>
      </c>
      <c r="P5429">
        <v>93</v>
      </c>
      <c r="Q5429">
        <v>25</v>
      </c>
      <c r="R5429" t="e">
        <f>#REF!</f>
        <v>#REF!</v>
      </c>
      <c r="S5429">
        <v>29</v>
      </c>
      <c r="T5429">
        <v>0</v>
      </c>
      <c r="U5429" t="s">
        <v>98</v>
      </c>
      <c r="V5429">
        <v>6</v>
      </c>
      <c r="W5429">
        <v>18</v>
      </c>
      <c r="X5429">
        <v>35080</v>
      </c>
      <c r="Y5429">
        <f t="shared" si="84"/>
        <v>28.9389975987329</v>
      </c>
    </row>
    <row r="5430" spans="1:25">
      <c r="A5430" t="s">
        <v>10943</v>
      </c>
      <c r="B5430" t="s">
        <v>10944</v>
      </c>
      <c r="C5430" t="s">
        <v>49</v>
      </c>
      <c r="D5430" t="s">
        <v>38</v>
      </c>
      <c r="E5430" t="s">
        <v>6</v>
      </c>
      <c r="F5430" t="s">
        <v>14</v>
      </c>
      <c r="G5430">
        <v>0</v>
      </c>
      <c r="H5430">
        <v>0</v>
      </c>
      <c r="I5430">
        <v>3</v>
      </c>
      <c r="J5430">
        <v>3251</v>
      </c>
      <c r="K5430" t="s">
        <v>81</v>
      </c>
      <c r="L5430">
        <v>15</v>
      </c>
      <c r="M5430">
        <v>0</v>
      </c>
      <c r="N5430">
        <v>0</v>
      </c>
      <c r="O5430">
        <v>0</v>
      </c>
      <c r="P5430">
        <v>259</v>
      </c>
      <c r="Q5430">
        <v>17</v>
      </c>
      <c r="R5430" t="e">
        <f>#REF!</f>
        <v>#REF!</v>
      </c>
      <c r="S5430">
        <v>20</v>
      </c>
      <c r="T5430">
        <v>0</v>
      </c>
      <c r="U5430" t="s">
        <v>93</v>
      </c>
      <c r="V5430">
        <v>4</v>
      </c>
      <c r="W5430">
        <v>26</v>
      </c>
      <c r="X5430">
        <v>25094</v>
      </c>
      <c r="Y5430">
        <f t="shared" si="84"/>
        <v>28.9391988555079</v>
      </c>
    </row>
    <row r="5431" spans="1:25">
      <c r="A5431" t="s">
        <v>10945</v>
      </c>
      <c r="B5431" t="s">
        <v>10946</v>
      </c>
      <c r="C5431" t="s">
        <v>49</v>
      </c>
      <c r="D5431" t="s">
        <v>37</v>
      </c>
      <c r="E5431" t="s">
        <v>6</v>
      </c>
      <c r="F5431" t="s">
        <v>15</v>
      </c>
      <c r="G5431">
        <v>0</v>
      </c>
      <c r="H5431">
        <v>0</v>
      </c>
      <c r="I5431">
        <v>4</v>
      </c>
      <c r="J5431">
        <v>4165</v>
      </c>
      <c r="K5431" t="s">
        <v>81</v>
      </c>
      <c r="L5431">
        <v>65</v>
      </c>
      <c r="M5431">
        <v>0</v>
      </c>
      <c r="N5431">
        <v>0</v>
      </c>
      <c r="O5431">
        <v>1</v>
      </c>
      <c r="P5431">
        <v>163</v>
      </c>
      <c r="Q5431">
        <v>26</v>
      </c>
      <c r="R5431" t="e">
        <f>#REF!</f>
        <v>#REF!</v>
      </c>
      <c r="S5431">
        <v>16</v>
      </c>
      <c r="T5431">
        <v>0</v>
      </c>
      <c r="U5431" t="s">
        <v>98</v>
      </c>
      <c r="V5431">
        <v>6</v>
      </c>
      <c r="W5431">
        <v>14</v>
      </c>
      <c r="X5431">
        <v>19137</v>
      </c>
      <c r="Y5431">
        <f t="shared" si="84"/>
        <v>28.9398089009248</v>
      </c>
    </row>
    <row r="5432" spans="1:25">
      <c r="A5432" t="s">
        <v>10947</v>
      </c>
      <c r="B5432" t="s">
        <v>10948</v>
      </c>
      <c r="C5432" t="s">
        <v>49</v>
      </c>
      <c r="D5432" t="s">
        <v>38</v>
      </c>
      <c r="E5432" t="s">
        <v>6</v>
      </c>
      <c r="F5432" t="s">
        <v>14</v>
      </c>
      <c r="G5432">
        <v>2</v>
      </c>
      <c r="H5432">
        <v>0</v>
      </c>
      <c r="I5432">
        <v>3</v>
      </c>
      <c r="J5432">
        <v>3708</v>
      </c>
      <c r="K5432" t="s">
        <v>81</v>
      </c>
      <c r="L5432">
        <v>37</v>
      </c>
      <c r="M5432">
        <v>0</v>
      </c>
      <c r="N5432">
        <v>0</v>
      </c>
      <c r="O5432">
        <v>0</v>
      </c>
      <c r="P5432">
        <v>220</v>
      </c>
      <c r="Q5432">
        <v>17</v>
      </c>
      <c r="R5432" t="e">
        <f>#REF!</f>
        <v>#REF!</v>
      </c>
      <c r="S5432">
        <v>12</v>
      </c>
      <c r="T5432">
        <v>0</v>
      </c>
      <c r="U5432" t="s">
        <v>107</v>
      </c>
      <c r="V5432">
        <v>5</v>
      </c>
      <c r="W5432">
        <v>11</v>
      </c>
      <c r="X5432">
        <v>14106</v>
      </c>
      <c r="Y5432">
        <f t="shared" si="84"/>
        <v>28.9399591211037</v>
      </c>
    </row>
    <row r="5433" spans="1:25">
      <c r="A5433" t="s">
        <v>10949</v>
      </c>
      <c r="B5433" t="s">
        <v>10950</v>
      </c>
      <c r="C5433" t="s">
        <v>49</v>
      </c>
      <c r="D5433" t="s">
        <v>38</v>
      </c>
      <c r="E5433" t="s">
        <v>6</v>
      </c>
      <c r="F5433" t="s">
        <v>14</v>
      </c>
      <c r="G5433">
        <v>7</v>
      </c>
      <c r="H5433">
        <v>0</v>
      </c>
      <c r="I5433">
        <v>3</v>
      </c>
      <c r="J5433">
        <v>4980</v>
      </c>
      <c r="K5433" t="s">
        <v>85</v>
      </c>
      <c r="L5433">
        <v>35</v>
      </c>
      <c r="M5433">
        <v>0</v>
      </c>
      <c r="N5433">
        <v>0</v>
      </c>
      <c r="O5433">
        <v>0</v>
      </c>
      <c r="P5433">
        <v>80</v>
      </c>
      <c r="Q5433">
        <v>21</v>
      </c>
      <c r="R5433" t="e">
        <f>#REF!</f>
        <v>#REF!</v>
      </c>
      <c r="S5433">
        <v>11</v>
      </c>
      <c r="T5433">
        <v>1</v>
      </c>
      <c r="U5433" t="s">
        <v>93</v>
      </c>
      <c r="V5433">
        <v>6</v>
      </c>
      <c r="W5433">
        <v>11</v>
      </c>
      <c r="X5433">
        <v>14126</v>
      </c>
      <c r="Y5433">
        <f t="shared" si="84"/>
        <v>28.9405692677194</v>
      </c>
    </row>
    <row r="5434" spans="1:25">
      <c r="A5434" t="s">
        <v>10951</v>
      </c>
      <c r="B5434" t="s">
        <v>10952</v>
      </c>
      <c r="C5434" t="s">
        <v>49</v>
      </c>
      <c r="D5434" t="s">
        <v>38</v>
      </c>
      <c r="E5434" t="s">
        <v>5</v>
      </c>
      <c r="F5434" t="s">
        <v>12</v>
      </c>
      <c r="G5434">
        <v>6</v>
      </c>
      <c r="H5434">
        <v>2</v>
      </c>
      <c r="I5434">
        <v>2</v>
      </c>
      <c r="J5434">
        <v>5213</v>
      </c>
      <c r="K5434" t="s">
        <v>85</v>
      </c>
      <c r="L5434">
        <v>17</v>
      </c>
      <c r="M5434">
        <v>0</v>
      </c>
      <c r="N5434">
        <v>0</v>
      </c>
      <c r="O5434">
        <v>0</v>
      </c>
      <c r="P5434">
        <v>161</v>
      </c>
      <c r="Q5434">
        <v>22</v>
      </c>
      <c r="R5434" t="e">
        <f>#REF!</f>
        <v>#REF!</v>
      </c>
      <c r="S5434">
        <v>25</v>
      </c>
      <c r="T5434">
        <v>0</v>
      </c>
      <c r="U5434" t="s">
        <v>107</v>
      </c>
      <c r="V5434">
        <v>4</v>
      </c>
      <c r="W5434">
        <v>1</v>
      </c>
      <c r="X5434">
        <v>29123</v>
      </c>
      <c r="Y5434">
        <f t="shared" si="84"/>
        <v>28.9409750613246</v>
      </c>
    </row>
    <row r="5435" spans="1:25">
      <c r="A5435" t="s">
        <v>10953</v>
      </c>
      <c r="B5435" t="s">
        <v>10954</v>
      </c>
      <c r="C5435" t="s">
        <v>49</v>
      </c>
      <c r="D5435" t="s">
        <v>38</v>
      </c>
      <c r="E5435" t="s">
        <v>5</v>
      </c>
      <c r="F5435" t="s">
        <v>14</v>
      </c>
      <c r="G5435">
        <v>4</v>
      </c>
      <c r="H5435">
        <v>1</v>
      </c>
      <c r="I5435">
        <v>2</v>
      </c>
      <c r="J5435">
        <v>5336</v>
      </c>
      <c r="K5435" t="s">
        <v>81</v>
      </c>
      <c r="L5435">
        <v>36</v>
      </c>
      <c r="M5435">
        <v>1</v>
      </c>
      <c r="N5435">
        <v>0</v>
      </c>
      <c r="O5435">
        <v>1</v>
      </c>
      <c r="P5435">
        <v>209</v>
      </c>
      <c r="Q5435">
        <v>38</v>
      </c>
      <c r="R5435">
        <v>2001</v>
      </c>
      <c r="S5435">
        <v>34</v>
      </c>
      <c r="T5435">
        <v>1</v>
      </c>
      <c r="U5435" t="s">
        <v>98</v>
      </c>
      <c r="V5435">
        <v>4</v>
      </c>
      <c r="W5435">
        <v>11</v>
      </c>
      <c r="X5435">
        <v>41131</v>
      </c>
      <c r="Y5435">
        <f t="shared" si="84"/>
        <v>28.9413297899525</v>
      </c>
    </row>
    <row r="5436" spans="1:25">
      <c r="A5436" t="s">
        <v>10955</v>
      </c>
      <c r="B5436" t="s">
        <v>10956</v>
      </c>
      <c r="C5436" t="s">
        <v>49</v>
      </c>
      <c r="D5436" t="s">
        <v>38</v>
      </c>
      <c r="E5436" t="s">
        <v>4</v>
      </c>
      <c r="F5436" t="s">
        <v>12</v>
      </c>
      <c r="G5436">
        <v>8</v>
      </c>
      <c r="H5436">
        <v>0</v>
      </c>
      <c r="I5436">
        <v>2</v>
      </c>
      <c r="J5436">
        <v>2589</v>
      </c>
      <c r="K5436" t="s">
        <v>81</v>
      </c>
      <c r="L5436">
        <v>56</v>
      </c>
      <c r="M5436">
        <v>0</v>
      </c>
      <c r="N5436">
        <v>0</v>
      </c>
      <c r="O5436">
        <v>0</v>
      </c>
      <c r="P5436">
        <v>258</v>
      </c>
      <c r="Q5436">
        <v>19</v>
      </c>
      <c r="R5436">
        <v>2007</v>
      </c>
      <c r="S5436">
        <v>20</v>
      </c>
      <c r="T5436">
        <v>1</v>
      </c>
      <c r="U5436" t="s">
        <v>90</v>
      </c>
      <c r="V5436">
        <v>5</v>
      </c>
      <c r="W5436">
        <v>12</v>
      </c>
      <c r="X5436">
        <v>29101</v>
      </c>
      <c r="Y5436">
        <f t="shared" si="84"/>
        <v>28.9408668097721</v>
      </c>
    </row>
    <row r="5437" spans="1:25">
      <c r="A5437" t="s">
        <v>10957</v>
      </c>
      <c r="B5437" t="s">
        <v>10958</v>
      </c>
      <c r="C5437" t="s">
        <v>49</v>
      </c>
      <c r="D5437" t="s">
        <v>39</v>
      </c>
      <c r="E5437" t="s">
        <v>6</v>
      </c>
      <c r="F5437" t="s">
        <v>16</v>
      </c>
      <c r="G5437">
        <v>1</v>
      </c>
      <c r="H5437">
        <v>1</v>
      </c>
      <c r="I5437">
        <v>4</v>
      </c>
      <c r="J5437">
        <v>5928</v>
      </c>
      <c r="K5437" t="s">
        <v>85</v>
      </c>
      <c r="L5437">
        <v>60</v>
      </c>
      <c r="M5437">
        <v>0</v>
      </c>
      <c r="N5437">
        <v>1</v>
      </c>
      <c r="O5437">
        <v>1</v>
      </c>
      <c r="P5437">
        <v>241</v>
      </c>
      <c r="Q5437">
        <v>30</v>
      </c>
      <c r="R5437" t="e">
        <f>#REF!</f>
        <v>#REF!</v>
      </c>
      <c r="S5437">
        <v>6</v>
      </c>
      <c r="T5437">
        <v>0</v>
      </c>
      <c r="U5437" t="s">
        <v>98</v>
      </c>
      <c r="V5437">
        <v>5</v>
      </c>
      <c r="W5437">
        <v>9</v>
      </c>
      <c r="X5437">
        <v>8097</v>
      </c>
      <c r="Y5437">
        <f t="shared" si="84"/>
        <v>28.9413749041656</v>
      </c>
    </row>
    <row r="5438" spans="1:25">
      <c r="A5438" t="s">
        <v>10959</v>
      </c>
      <c r="B5438" t="s">
        <v>10960</v>
      </c>
      <c r="C5438" t="s">
        <v>49</v>
      </c>
      <c r="D5438" t="s">
        <v>38</v>
      </c>
      <c r="E5438" t="s">
        <v>6</v>
      </c>
      <c r="F5438" t="s">
        <v>13</v>
      </c>
      <c r="G5438">
        <v>1</v>
      </c>
      <c r="H5438">
        <v>0</v>
      </c>
      <c r="I5438">
        <v>5</v>
      </c>
      <c r="J5438">
        <v>4002</v>
      </c>
      <c r="K5438" t="s">
        <v>85</v>
      </c>
      <c r="L5438">
        <v>17</v>
      </c>
      <c r="M5438">
        <v>1</v>
      </c>
      <c r="N5438">
        <v>0</v>
      </c>
      <c r="O5438">
        <v>1</v>
      </c>
      <c r="P5438">
        <v>215</v>
      </c>
      <c r="Q5438">
        <v>33</v>
      </c>
      <c r="R5438" t="e">
        <f>#REF!</f>
        <v>#REF!</v>
      </c>
      <c r="S5438">
        <v>24</v>
      </c>
      <c r="T5438">
        <v>0</v>
      </c>
      <c r="U5438" t="s">
        <v>82</v>
      </c>
      <c r="V5438">
        <v>2</v>
      </c>
      <c r="W5438">
        <v>19</v>
      </c>
      <c r="X5438">
        <v>30119</v>
      </c>
      <c r="Y5438">
        <f t="shared" si="84"/>
        <v>28.9413207932938</v>
      </c>
    </row>
    <row r="5439" spans="1:25">
      <c r="A5439" t="s">
        <v>10961</v>
      </c>
      <c r="B5439" t="s">
        <v>10962</v>
      </c>
      <c r="C5439" t="s">
        <v>49</v>
      </c>
      <c r="D5439" t="s">
        <v>37</v>
      </c>
      <c r="E5439" t="s">
        <v>6</v>
      </c>
      <c r="F5439" t="s">
        <v>15</v>
      </c>
      <c r="G5439">
        <v>7</v>
      </c>
      <c r="H5439">
        <v>0</v>
      </c>
      <c r="I5439">
        <v>2</v>
      </c>
      <c r="J5439">
        <v>5132</v>
      </c>
      <c r="K5439" t="s">
        <v>85</v>
      </c>
      <c r="L5439">
        <v>43</v>
      </c>
      <c r="M5439">
        <v>0</v>
      </c>
      <c r="N5439">
        <v>0</v>
      </c>
      <c r="O5439">
        <v>1</v>
      </c>
      <c r="P5439">
        <v>173</v>
      </c>
      <c r="Q5439">
        <v>29</v>
      </c>
      <c r="R5439" t="e">
        <f>#REF!</f>
        <v>#REF!</v>
      </c>
      <c r="S5439">
        <v>11</v>
      </c>
      <c r="T5439">
        <v>1</v>
      </c>
      <c r="U5439" t="s">
        <v>107</v>
      </c>
      <c r="V5439">
        <v>1</v>
      </c>
      <c r="W5439">
        <v>14</v>
      </c>
      <c r="X5439">
        <v>13066</v>
      </c>
      <c r="Y5439">
        <f t="shared" si="84"/>
        <v>28.941113326177</v>
      </c>
    </row>
    <row r="5440" spans="1:25">
      <c r="A5440" t="s">
        <v>10963</v>
      </c>
      <c r="B5440" t="s">
        <v>10964</v>
      </c>
      <c r="C5440" t="s">
        <v>49</v>
      </c>
      <c r="D5440" t="s">
        <v>39</v>
      </c>
      <c r="E5440" t="s">
        <v>6</v>
      </c>
      <c r="F5440" t="s">
        <v>16</v>
      </c>
      <c r="G5440">
        <v>1</v>
      </c>
      <c r="H5440">
        <v>0</v>
      </c>
      <c r="I5440">
        <v>4</v>
      </c>
      <c r="J5440">
        <v>3778</v>
      </c>
      <c r="K5440" t="s">
        <v>81</v>
      </c>
      <c r="L5440">
        <v>32</v>
      </c>
      <c r="M5440">
        <v>0</v>
      </c>
      <c r="N5440">
        <v>0</v>
      </c>
      <c r="O5440">
        <v>1</v>
      </c>
      <c r="P5440">
        <v>131</v>
      </c>
      <c r="Q5440">
        <v>37</v>
      </c>
      <c r="R5440" t="e">
        <f>#REF!</f>
        <v>#REF!</v>
      </c>
      <c r="S5440">
        <v>19</v>
      </c>
      <c r="T5440">
        <v>0</v>
      </c>
      <c r="U5440" t="s">
        <v>93</v>
      </c>
      <c r="V5440">
        <v>4</v>
      </c>
      <c r="W5440">
        <v>9</v>
      </c>
      <c r="X5440">
        <v>25108</v>
      </c>
      <c r="Y5440">
        <f t="shared" si="84"/>
        <v>28.9411103159186</v>
      </c>
    </row>
    <row r="5441" spans="1:25">
      <c r="A5441" t="s">
        <v>10965</v>
      </c>
      <c r="B5441" t="s">
        <v>10966</v>
      </c>
      <c r="C5441" t="s">
        <v>49</v>
      </c>
      <c r="D5441" t="s">
        <v>38</v>
      </c>
      <c r="E5441" t="s">
        <v>6</v>
      </c>
      <c r="F5441" t="s">
        <v>14</v>
      </c>
      <c r="G5441">
        <v>6</v>
      </c>
      <c r="H5441">
        <v>2</v>
      </c>
      <c r="I5441">
        <v>4</v>
      </c>
      <c r="J5441">
        <v>4362</v>
      </c>
      <c r="K5441" t="s">
        <v>81</v>
      </c>
      <c r="L5441">
        <v>26</v>
      </c>
      <c r="M5441">
        <v>0</v>
      </c>
      <c r="N5441">
        <v>0</v>
      </c>
      <c r="O5441">
        <v>0</v>
      </c>
      <c r="P5441">
        <v>111</v>
      </c>
      <c r="Q5441">
        <v>20</v>
      </c>
      <c r="R5441" t="e">
        <f>#REF!</f>
        <v>#REF!</v>
      </c>
      <c r="S5441">
        <v>16</v>
      </c>
      <c r="T5441">
        <v>0</v>
      </c>
      <c r="U5441" t="s">
        <v>93</v>
      </c>
      <c r="V5441">
        <v>4</v>
      </c>
      <c r="W5441">
        <v>26</v>
      </c>
      <c r="X5441">
        <v>21070</v>
      </c>
      <c r="Y5441">
        <f t="shared" si="84"/>
        <v>28.9406983283063</v>
      </c>
    </row>
    <row r="5442" spans="1:25">
      <c r="A5442" t="s">
        <v>10967</v>
      </c>
      <c r="B5442" t="s">
        <v>10968</v>
      </c>
      <c r="C5442" t="s">
        <v>49</v>
      </c>
      <c r="D5442" t="s">
        <v>37</v>
      </c>
      <c r="E5442" t="s">
        <v>4</v>
      </c>
      <c r="F5442" t="s">
        <v>16</v>
      </c>
      <c r="G5442">
        <v>0</v>
      </c>
      <c r="H5442">
        <v>1</v>
      </c>
      <c r="I5442">
        <v>2</v>
      </c>
      <c r="J5442">
        <v>6158</v>
      </c>
      <c r="K5442" t="s">
        <v>81</v>
      </c>
      <c r="L5442">
        <v>67</v>
      </c>
      <c r="M5442">
        <v>1</v>
      </c>
      <c r="N5442">
        <v>1</v>
      </c>
      <c r="O5442">
        <v>1</v>
      </c>
      <c r="P5442">
        <v>72</v>
      </c>
      <c r="Q5442">
        <v>31</v>
      </c>
      <c r="R5442" t="e">
        <f>#REF!</f>
        <v>#REF!</v>
      </c>
      <c r="S5442">
        <v>5</v>
      </c>
      <c r="T5442">
        <v>0</v>
      </c>
      <c r="U5442" t="s">
        <v>90</v>
      </c>
      <c r="V5442">
        <v>3</v>
      </c>
      <c r="W5442">
        <v>28</v>
      </c>
      <c r="X5442">
        <v>6081</v>
      </c>
      <c r="Y5442">
        <f t="shared" ref="Y5442:Y5505" si="85">AVERAGE(Q5442:Q30441)</f>
        <v>28.9411554192229</v>
      </c>
    </row>
    <row r="5443" spans="1:25">
      <c r="A5443" t="s">
        <v>10969</v>
      </c>
      <c r="B5443" t="s">
        <v>10970</v>
      </c>
      <c r="C5443" t="s">
        <v>49</v>
      </c>
      <c r="D5443" t="s">
        <v>38</v>
      </c>
      <c r="E5443" t="s">
        <v>4</v>
      </c>
      <c r="F5443" t="s">
        <v>14</v>
      </c>
      <c r="G5443">
        <v>1</v>
      </c>
      <c r="H5443">
        <v>0</v>
      </c>
      <c r="I5443">
        <v>2</v>
      </c>
      <c r="J5443">
        <v>6111</v>
      </c>
      <c r="K5443" t="s">
        <v>85</v>
      </c>
      <c r="L5443">
        <v>59</v>
      </c>
      <c r="M5443">
        <v>0</v>
      </c>
      <c r="N5443">
        <v>0</v>
      </c>
      <c r="O5443">
        <v>1</v>
      </c>
      <c r="P5443">
        <v>164</v>
      </c>
      <c r="Q5443">
        <v>32</v>
      </c>
      <c r="R5443" t="e">
        <f>#REF!</f>
        <v>#REF!</v>
      </c>
      <c r="S5443">
        <v>15</v>
      </c>
      <c r="T5443">
        <v>0</v>
      </c>
      <c r="U5443" t="s">
        <v>90</v>
      </c>
      <c r="V5443">
        <v>2</v>
      </c>
      <c r="W5443">
        <v>26</v>
      </c>
      <c r="X5443">
        <v>21076</v>
      </c>
      <c r="Y5443">
        <f t="shared" si="85"/>
        <v>28.9410501559384</v>
      </c>
    </row>
    <row r="5444" spans="1:25">
      <c r="A5444" t="s">
        <v>10971</v>
      </c>
      <c r="B5444" t="s">
        <v>10972</v>
      </c>
      <c r="C5444" t="s">
        <v>50</v>
      </c>
      <c r="D5444" t="s">
        <v>38</v>
      </c>
      <c r="E5444" t="s">
        <v>4</v>
      </c>
      <c r="F5444" t="s">
        <v>12</v>
      </c>
      <c r="G5444">
        <v>6</v>
      </c>
      <c r="H5444">
        <v>0</v>
      </c>
      <c r="I5444">
        <v>2</v>
      </c>
      <c r="J5444">
        <v>4605</v>
      </c>
      <c r="K5444" t="s">
        <v>85</v>
      </c>
      <c r="L5444">
        <v>31</v>
      </c>
      <c r="M5444">
        <v>0</v>
      </c>
      <c r="N5444">
        <v>0</v>
      </c>
      <c r="O5444">
        <v>1</v>
      </c>
      <c r="P5444">
        <v>252</v>
      </c>
      <c r="Q5444">
        <v>32</v>
      </c>
      <c r="R5444">
        <v>2015</v>
      </c>
      <c r="S5444">
        <v>11</v>
      </c>
      <c r="T5444">
        <v>0</v>
      </c>
      <c r="U5444" t="s">
        <v>98</v>
      </c>
      <c r="V5444">
        <v>2</v>
      </c>
      <c r="W5444">
        <v>12</v>
      </c>
      <c r="X5444">
        <v>14062</v>
      </c>
      <c r="Y5444">
        <f t="shared" si="85"/>
        <v>28.9408937519174</v>
      </c>
    </row>
    <row r="5445" spans="1:25">
      <c r="A5445" t="s">
        <v>10973</v>
      </c>
      <c r="B5445" t="s">
        <v>10974</v>
      </c>
      <c r="C5445" t="s">
        <v>49</v>
      </c>
      <c r="D5445" t="s">
        <v>37</v>
      </c>
      <c r="E5445" t="s">
        <v>4</v>
      </c>
      <c r="F5445" t="s">
        <v>16</v>
      </c>
      <c r="G5445">
        <v>3</v>
      </c>
      <c r="H5445">
        <v>0</v>
      </c>
      <c r="I5445">
        <v>3</v>
      </c>
      <c r="J5445">
        <v>5241</v>
      </c>
      <c r="K5445" t="s">
        <v>85</v>
      </c>
      <c r="L5445">
        <v>27</v>
      </c>
      <c r="M5445">
        <v>0</v>
      </c>
      <c r="N5445">
        <v>0</v>
      </c>
      <c r="O5445">
        <v>1</v>
      </c>
      <c r="P5445">
        <v>132</v>
      </c>
      <c r="Q5445">
        <v>28</v>
      </c>
      <c r="R5445">
        <v>2006</v>
      </c>
      <c r="S5445">
        <v>29</v>
      </c>
      <c r="T5445">
        <v>0</v>
      </c>
      <c r="U5445" t="s">
        <v>107</v>
      </c>
      <c r="V5445">
        <v>2</v>
      </c>
      <c r="W5445">
        <v>23</v>
      </c>
      <c r="X5445">
        <v>36121</v>
      </c>
      <c r="Y5445">
        <f t="shared" si="85"/>
        <v>28.9407373319016</v>
      </c>
    </row>
    <row r="5446" spans="1:25">
      <c r="A5446" t="s">
        <v>10975</v>
      </c>
      <c r="B5446" t="s">
        <v>10976</v>
      </c>
      <c r="C5446" t="s">
        <v>50</v>
      </c>
      <c r="D5446" t="s">
        <v>38</v>
      </c>
      <c r="E5446" t="s">
        <v>6</v>
      </c>
      <c r="F5446" t="s">
        <v>12</v>
      </c>
      <c r="G5446">
        <v>3</v>
      </c>
      <c r="H5446">
        <v>0</v>
      </c>
      <c r="I5446">
        <v>1</v>
      </c>
      <c r="J5446">
        <v>5976</v>
      </c>
      <c r="K5446" t="s">
        <v>85</v>
      </c>
      <c r="L5446">
        <v>37</v>
      </c>
      <c r="M5446">
        <v>0</v>
      </c>
      <c r="N5446">
        <v>0</v>
      </c>
      <c r="O5446">
        <v>1</v>
      </c>
      <c r="P5446">
        <v>73</v>
      </c>
      <c r="Q5446">
        <v>27</v>
      </c>
      <c r="R5446">
        <v>2013</v>
      </c>
      <c r="S5446">
        <v>19</v>
      </c>
      <c r="T5446">
        <v>0</v>
      </c>
      <c r="U5446" t="s">
        <v>98</v>
      </c>
      <c r="V5446">
        <v>4</v>
      </c>
      <c r="W5446">
        <v>1</v>
      </c>
      <c r="X5446">
        <v>24128</v>
      </c>
      <c r="Y5446">
        <f t="shared" si="85"/>
        <v>28.9407854366946</v>
      </c>
    </row>
    <row r="5447" spans="1:25">
      <c r="A5447" t="s">
        <v>10977</v>
      </c>
      <c r="B5447" t="s">
        <v>10978</v>
      </c>
      <c r="C5447" t="s">
        <v>49</v>
      </c>
      <c r="D5447" t="s">
        <v>38</v>
      </c>
      <c r="E5447" t="s">
        <v>6</v>
      </c>
      <c r="F5447" t="s">
        <v>14</v>
      </c>
      <c r="G5447">
        <v>7</v>
      </c>
      <c r="H5447">
        <v>0</v>
      </c>
      <c r="I5447">
        <v>3</v>
      </c>
      <c r="J5447">
        <v>5890</v>
      </c>
      <c r="K5447" t="s">
        <v>85</v>
      </c>
      <c r="L5447">
        <v>18</v>
      </c>
      <c r="M5447">
        <v>0</v>
      </c>
      <c r="N5447">
        <v>0</v>
      </c>
      <c r="O5447">
        <v>1</v>
      </c>
      <c r="P5447">
        <v>202</v>
      </c>
      <c r="Q5447">
        <v>17</v>
      </c>
      <c r="R5447">
        <v>2017</v>
      </c>
      <c r="S5447">
        <v>11</v>
      </c>
      <c r="T5447">
        <v>0</v>
      </c>
      <c r="U5447" t="s">
        <v>107</v>
      </c>
      <c r="V5447">
        <v>3</v>
      </c>
      <c r="W5447">
        <v>11</v>
      </c>
      <c r="X5447">
        <v>14104</v>
      </c>
      <c r="Y5447">
        <f t="shared" si="85"/>
        <v>28.940884684224</v>
      </c>
    </row>
    <row r="5448" spans="1:25">
      <c r="A5448" t="s">
        <v>10979</v>
      </c>
      <c r="B5448" t="s">
        <v>10980</v>
      </c>
      <c r="C5448" t="s">
        <v>49</v>
      </c>
      <c r="D5448" t="s">
        <v>39</v>
      </c>
      <c r="E5448" t="s">
        <v>4</v>
      </c>
      <c r="F5448" t="s">
        <v>16</v>
      </c>
      <c r="G5448">
        <v>6</v>
      </c>
      <c r="H5448">
        <v>1</v>
      </c>
      <c r="I5448">
        <v>4</v>
      </c>
      <c r="J5448">
        <v>4935</v>
      </c>
      <c r="K5448" t="s">
        <v>85</v>
      </c>
      <c r="L5448">
        <v>33</v>
      </c>
      <c r="M5448">
        <v>0</v>
      </c>
      <c r="N5448">
        <v>0</v>
      </c>
      <c r="O5448">
        <v>1</v>
      </c>
      <c r="P5448">
        <v>60</v>
      </c>
      <c r="Q5448">
        <v>22</v>
      </c>
      <c r="R5448">
        <v>2003</v>
      </c>
      <c r="S5448">
        <v>28</v>
      </c>
      <c r="T5448">
        <v>1</v>
      </c>
      <c r="U5448" t="s">
        <v>90</v>
      </c>
      <c r="V5448">
        <v>3</v>
      </c>
      <c r="W5448">
        <v>13</v>
      </c>
      <c r="X5448">
        <v>37151</v>
      </c>
      <c r="Y5448">
        <f t="shared" si="85"/>
        <v>28.9414953462207</v>
      </c>
    </row>
    <row r="5449" spans="1:25">
      <c r="A5449" t="s">
        <v>10981</v>
      </c>
      <c r="B5449" t="s">
        <v>10982</v>
      </c>
      <c r="C5449" t="s">
        <v>49</v>
      </c>
      <c r="D5449" t="s">
        <v>38</v>
      </c>
      <c r="E5449" t="s">
        <v>3</v>
      </c>
      <c r="F5449" t="s">
        <v>14</v>
      </c>
      <c r="G5449">
        <v>3</v>
      </c>
      <c r="H5449">
        <v>0</v>
      </c>
      <c r="I5449">
        <v>2</v>
      </c>
      <c r="J5449">
        <v>4632</v>
      </c>
      <c r="K5449" t="s">
        <v>85</v>
      </c>
      <c r="L5449">
        <v>69</v>
      </c>
      <c r="M5449">
        <v>0</v>
      </c>
      <c r="N5449">
        <v>0</v>
      </c>
      <c r="O5449">
        <v>1</v>
      </c>
      <c r="P5449">
        <v>180</v>
      </c>
      <c r="Q5449">
        <v>28</v>
      </c>
      <c r="R5449">
        <v>2012</v>
      </c>
      <c r="S5449">
        <v>14</v>
      </c>
      <c r="T5449">
        <v>0</v>
      </c>
      <c r="U5449" t="s">
        <v>93</v>
      </c>
      <c r="V5449">
        <v>6</v>
      </c>
      <c r="W5449">
        <v>26</v>
      </c>
      <c r="X5449">
        <v>20060</v>
      </c>
      <c r="Y5449">
        <f t="shared" si="85"/>
        <v>28.9418503554442</v>
      </c>
    </row>
    <row r="5450" spans="1:25">
      <c r="A5450" t="s">
        <v>10983</v>
      </c>
      <c r="B5450" t="s">
        <v>10984</v>
      </c>
      <c r="C5450" t="s">
        <v>49</v>
      </c>
      <c r="D5450" t="s">
        <v>38</v>
      </c>
      <c r="E5450" t="s">
        <v>6</v>
      </c>
      <c r="F5450" t="s">
        <v>13</v>
      </c>
      <c r="G5450">
        <v>0</v>
      </c>
      <c r="H5450">
        <v>0</v>
      </c>
      <c r="I5450">
        <v>3</v>
      </c>
      <c r="J5450">
        <v>4742</v>
      </c>
      <c r="K5450" t="s">
        <v>85</v>
      </c>
      <c r="L5450">
        <v>68</v>
      </c>
      <c r="M5450">
        <v>0</v>
      </c>
      <c r="N5450">
        <v>1</v>
      </c>
      <c r="O5450">
        <v>1</v>
      </c>
      <c r="P5450">
        <v>153</v>
      </c>
      <c r="Q5450">
        <v>55</v>
      </c>
      <c r="R5450" t="e">
        <f>#REF!</f>
        <v>#REF!</v>
      </c>
      <c r="S5450">
        <v>25</v>
      </c>
      <c r="T5450">
        <v>0</v>
      </c>
      <c r="U5450" t="s">
        <v>90</v>
      </c>
      <c r="V5450">
        <v>2</v>
      </c>
      <c r="W5450">
        <v>19</v>
      </c>
      <c r="X5450">
        <v>31138</v>
      </c>
      <c r="Y5450">
        <f t="shared" si="85"/>
        <v>28.9418985270049</v>
      </c>
    </row>
    <row r="5451" spans="1:25">
      <c r="A5451" t="s">
        <v>10985</v>
      </c>
      <c r="B5451" t="s">
        <v>10986</v>
      </c>
      <c r="C5451" t="s">
        <v>49</v>
      </c>
      <c r="D5451" t="s">
        <v>38</v>
      </c>
      <c r="E5451" t="s">
        <v>6</v>
      </c>
      <c r="F5451" t="s">
        <v>14</v>
      </c>
      <c r="G5451">
        <v>3</v>
      </c>
      <c r="H5451">
        <v>0</v>
      </c>
      <c r="I5451">
        <v>2</v>
      </c>
      <c r="J5451">
        <v>4798</v>
      </c>
      <c r="K5451" t="s">
        <v>85</v>
      </c>
      <c r="L5451">
        <v>16</v>
      </c>
      <c r="M5451">
        <v>0</v>
      </c>
      <c r="N5451">
        <v>0</v>
      </c>
      <c r="O5451">
        <v>1</v>
      </c>
      <c r="P5451">
        <v>234</v>
      </c>
      <c r="Q5451">
        <v>30</v>
      </c>
      <c r="R5451">
        <v>2013</v>
      </c>
      <c r="S5451">
        <v>19</v>
      </c>
      <c r="T5451">
        <v>1</v>
      </c>
      <c r="U5451" t="s">
        <v>90</v>
      </c>
      <c r="V5451">
        <v>6</v>
      </c>
      <c r="W5451">
        <v>11</v>
      </c>
      <c r="X5451">
        <v>27063</v>
      </c>
      <c r="Y5451">
        <f t="shared" si="85"/>
        <v>28.9405656999642</v>
      </c>
    </row>
    <row r="5452" spans="1:25">
      <c r="A5452" t="s">
        <v>10987</v>
      </c>
      <c r="B5452" t="s">
        <v>10988</v>
      </c>
      <c r="C5452" t="s">
        <v>49</v>
      </c>
      <c r="D5452" t="s">
        <v>37</v>
      </c>
      <c r="E5452" t="s">
        <v>6</v>
      </c>
      <c r="F5452" t="s">
        <v>15</v>
      </c>
      <c r="G5452">
        <v>3</v>
      </c>
      <c r="H5452">
        <v>0</v>
      </c>
      <c r="I5452">
        <v>2</v>
      </c>
      <c r="J5452">
        <v>4488</v>
      </c>
      <c r="K5452" t="s">
        <v>85</v>
      </c>
      <c r="L5452">
        <v>54</v>
      </c>
      <c r="M5452">
        <v>0</v>
      </c>
      <c r="N5452">
        <v>0</v>
      </c>
      <c r="O5452">
        <v>1</v>
      </c>
      <c r="P5452">
        <v>165</v>
      </c>
      <c r="Q5452">
        <v>24</v>
      </c>
      <c r="R5452">
        <v>2017</v>
      </c>
      <c r="S5452">
        <v>5</v>
      </c>
      <c r="T5452">
        <v>0</v>
      </c>
      <c r="U5452" t="s">
        <v>107</v>
      </c>
      <c r="V5452">
        <v>5</v>
      </c>
      <c r="W5452">
        <v>25</v>
      </c>
      <c r="X5452">
        <v>6084</v>
      </c>
      <c r="Y5452">
        <f t="shared" si="85"/>
        <v>28.9405115089514</v>
      </c>
    </row>
    <row r="5453" spans="1:25">
      <c r="A5453" t="s">
        <v>10989</v>
      </c>
      <c r="B5453" t="s">
        <v>10990</v>
      </c>
      <c r="C5453" t="s">
        <v>49</v>
      </c>
      <c r="D5453" t="s">
        <v>38</v>
      </c>
      <c r="E5453" t="s">
        <v>5</v>
      </c>
      <c r="F5453" t="s">
        <v>13</v>
      </c>
      <c r="G5453">
        <v>2</v>
      </c>
      <c r="H5453">
        <v>0</v>
      </c>
      <c r="I5453">
        <v>2</v>
      </c>
      <c r="J5453">
        <v>7933</v>
      </c>
      <c r="K5453" t="s">
        <v>81</v>
      </c>
      <c r="L5453">
        <v>62</v>
      </c>
      <c r="M5453">
        <v>0</v>
      </c>
      <c r="N5453">
        <v>0</v>
      </c>
      <c r="O5453">
        <v>1</v>
      </c>
      <c r="P5453">
        <v>99</v>
      </c>
      <c r="Q5453">
        <v>35</v>
      </c>
      <c r="R5453" t="e">
        <f>#REF!</f>
        <v>#REF!</v>
      </c>
      <c r="S5453">
        <v>16</v>
      </c>
      <c r="T5453">
        <v>0</v>
      </c>
      <c r="U5453" t="s">
        <v>93</v>
      </c>
      <c r="V5453">
        <v>6</v>
      </c>
      <c r="W5453">
        <v>27</v>
      </c>
      <c r="X5453">
        <v>21088</v>
      </c>
      <c r="Y5453">
        <f t="shared" si="85"/>
        <v>28.9407642334646</v>
      </c>
    </row>
    <row r="5454" spans="1:25">
      <c r="A5454" t="s">
        <v>10991</v>
      </c>
      <c r="B5454" t="s">
        <v>10992</v>
      </c>
      <c r="C5454" t="s">
        <v>49</v>
      </c>
      <c r="D5454" t="s">
        <v>38</v>
      </c>
      <c r="E5454" t="s">
        <v>5</v>
      </c>
      <c r="F5454" t="s">
        <v>12</v>
      </c>
      <c r="G5454">
        <v>8</v>
      </c>
      <c r="H5454">
        <v>3</v>
      </c>
      <c r="I5454">
        <v>2</v>
      </c>
      <c r="J5454">
        <v>4698</v>
      </c>
      <c r="K5454" t="s">
        <v>85</v>
      </c>
      <c r="L5454">
        <v>41</v>
      </c>
      <c r="M5454">
        <v>0</v>
      </c>
      <c r="N5454">
        <v>0</v>
      </c>
      <c r="O5454">
        <v>0</v>
      </c>
      <c r="P5454">
        <v>112</v>
      </c>
      <c r="Q5454">
        <v>41</v>
      </c>
      <c r="R5454" t="e">
        <f>#REF!</f>
        <v>#REF!</v>
      </c>
      <c r="S5454">
        <v>20</v>
      </c>
      <c r="T5454">
        <v>0</v>
      </c>
      <c r="U5454" t="s">
        <v>82</v>
      </c>
      <c r="V5454">
        <v>4</v>
      </c>
      <c r="W5454">
        <v>32</v>
      </c>
      <c r="X5454">
        <v>26059</v>
      </c>
      <c r="Y5454">
        <f t="shared" si="85"/>
        <v>28.9404542664211</v>
      </c>
    </row>
    <row r="5455" spans="1:25">
      <c r="A5455" t="s">
        <v>10993</v>
      </c>
      <c r="B5455" t="s">
        <v>10994</v>
      </c>
      <c r="C5455" t="s">
        <v>49</v>
      </c>
      <c r="D5455" t="s">
        <v>39</v>
      </c>
      <c r="E5455" t="s">
        <v>5</v>
      </c>
      <c r="F5455" t="s">
        <v>16</v>
      </c>
      <c r="G5455">
        <v>4</v>
      </c>
      <c r="H5455">
        <v>0</v>
      </c>
      <c r="I5455">
        <v>3</v>
      </c>
      <c r="J5455">
        <v>4858</v>
      </c>
      <c r="K5455" t="s">
        <v>81</v>
      </c>
      <c r="L5455">
        <v>24</v>
      </c>
      <c r="M5455">
        <v>0</v>
      </c>
      <c r="N5455">
        <v>0</v>
      </c>
      <c r="O5455">
        <v>0</v>
      </c>
      <c r="P5455">
        <v>140</v>
      </c>
      <c r="Q5455">
        <v>20</v>
      </c>
      <c r="R5455">
        <v>2016</v>
      </c>
      <c r="S5455">
        <v>20</v>
      </c>
      <c r="T5455">
        <v>0</v>
      </c>
      <c r="U5455" t="s">
        <v>82</v>
      </c>
      <c r="V5455">
        <v>3</v>
      </c>
      <c r="W5455">
        <v>2</v>
      </c>
      <c r="X5455">
        <v>28123</v>
      </c>
      <c r="Y5455">
        <f t="shared" si="85"/>
        <v>28.939837315189</v>
      </c>
    </row>
    <row r="5456" spans="1:25">
      <c r="A5456" t="s">
        <v>10995</v>
      </c>
      <c r="B5456" t="s">
        <v>10996</v>
      </c>
      <c r="C5456" t="s">
        <v>49</v>
      </c>
      <c r="D5456" t="s">
        <v>37</v>
      </c>
      <c r="E5456" t="s">
        <v>4</v>
      </c>
      <c r="F5456" t="s">
        <v>16</v>
      </c>
      <c r="G5456">
        <v>3</v>
      </c>
      <c r="H5456">
        <v>0</v>
      </c>
      <c r="I5456">
        <v>2</v>
      </c>
      <c r="J5456">
        <v>5489</v>
      </c>
      <c r="K5456" t="s">
        <v>81</v>
      </c>
      <c r="L5456">
        <v>22</v>
      </c>
      <c r="M5456">
        <v>0</v>
      </c>
      <c r="N5456">
        <v>0</v>
      </c>
      <c r="O5456">
        <v>1</v>
      </c>
      <c r="P5456">
        <v>227</v>
      </c>
      <c r="Q5456">
        <v>33</v>
      </c>
      <c r="R5456">
        <v>2022</v>
      </c>
      <c r="S5456">
        <v>0</v>
      </c>
      <c r="T5456">
        <v>0</v>
      </c>
      <c r="U5456" t="s">
        <v>144</v>
      </c>
      <c r="V5456">
        <v>0</v>
      </c>
      <c r="W5456">
        <v>7</v>
      </c>
      <c r="X5456">
        <v>5143</v>
      </c>
      <c r="Y5456">
        <f t="shared" si="85"/>
        <v>28.9402946894505</v>
      </c>
    </row>
    <row r="5457" spans="1:25">
      <c r="A5457" t="s">
        <v>10997</v>
      </c>
      <c r="B5457" t="s">
        <v>10998</v>
      </c>
      <c r="C5457" t="s">
        <v>49</v>
      </c>
      <c r="D5457" t="s">
        <v>37</v>
      </c>
      <c r="E5457" t="s">
        <v>4</v>
      </c>
      <c r="F5457" t="s">
        <v>16</v>
      </c>
      <c r="G5457">
        <v>6</v>
      </c>
      <c r="H5457">
        <v>1</v>
      </c>
      <c r="I5457">
        <v>3</v>
      </c>
      <c r="J5457">
        <v>4648</v>
      </c>
      <c r="K5457" t="s">
        <v>85</v>
      </c>
      <c r="L5457">
        <v>31</v>
      </c>
      <c r="M5457">
        <v>0</v>
      </c>
      <c r="N5457">
        <v>0</v>
      </c>
      <c r="O5457">
        <v>1</v>
      </c>
      <c r="P5457">
        <v>202</v>
      </c>
      <c r="Q5457">
        <v>29</v>
      </c>
      <c r="R5457" t="e">
        <f>#REF!</f>
        <v>#REF!</v>
      </c>
      <c r="S5457">
        <v>12</v>
      </c>
      <c r="T5457">
        <v>0</v>
      </c>
      <c r="U5457" t="s">
        <v>98</v>
      </c>
      <c r="V5457">
        <v>2</v>
      </c>
      <c r="W5457">
        <v>23</v>
      </c>
      <c r="X5457">
        <v>13109</v>
      </c>
      <c r="Y5457">
        <f t="shared" si="85"/>
        <v>28.9400869787669</v>
      </c>
    </row>
    <row r="5458" spans="1:25">
      <c r="A5458" t="s">
        <v>10999</v>
      </c>
      <c r="B5458" t="s">
        <v>11000</v>
      </c>
      <c r="C5458" t="s">
        <v>49</v>
      </c>
      <c r="D5458" t="s">
        <v>38</v>
      </c>
      <c r="E5458" t="s">
        <v>4</v>
      </c>
      <c r="F5458" t="s">
        <v>12</v>
      </c>
      <c r="G5458">
        <v>8</v>
      </c>
      <c r="H5458">
        <v>0</v>
      </c>
      <c r="I5458">
        <v>2</v>
      </c>
      <c r="J5458">
        <v>4674</v>
      </c>
      <c r="K5458" t="s">
        <v>81</v>
      </c>
      <c r="L5458">
        <v>60</v>
      </c>
      <c r="M5458">
        <v>0</v>
      </c>
      <c r="N5458">
        <v>0</v>
      </c>
      <c r="O5458">
        <v>1</v>
      </c>
      <c r="P5458">
        <v>193</v>
      </c>
      <c r="Q5458">
        <v>42</v>
      </c>
      <c r="R5458">
        <v>2011</v>
      </c>
      <c r="S5458">
        <v>23</v>
      </c>
      <c r="T5458">
        <v>1</v>
      </c>
      <c r="U5458" t="s">
        <v>90</v>
      </c>
      <c r="V5458">
        <v>3</v>
      </c>
      <c r="W5458">
        <v>1</v>
      </c>
      <c r="X5458">
        <v>32149</v>
      </c>
      <c r="Y5458">
        <f t="shared" si="85"/>
        <v>28.9400839132215</v>
      </c>
    </row>
    <row r="5459" spans="1:25">
      <c r="A5459" t="s">
        <v>11001</v>
      </c>
      <c r="B5459" t="s">
        <v>11002</v>
      </c>
      <c r="C5459" t="s">
        <v>49</v>
      </c>
      <c r="D5459" t="s">
        <v>38</v>
      </c>
      <c r="E5459" t="s">
        <v>5</v>
      </c>
      <c r="F5459" t="s">
        <v>12</v>
      </c>
      <c r="G5459">
        <v>8</v>
      </c>
      <c r="H5459">
        <v>3</v>
      </c>
      <c r="I5459">
        <v>2</v>
      </c>
      <c r="J5459">
        <v>4112</v>
      </c>
      <c r="K5459" t="s">
        <v>81</v>
      </c>
      <c r="L5459">
        <v>50</v>
      </c>
      <c r="M5459">
        <v>0</v>
      </c>
      <c r="N5459">
        <v>0</v>
      </c>
      <c r="O5459">
        <v>1</v>
      </c>
      <c r="P5459">
        <v>177</v>
      </c>
      <c r="Q5459">
        <v>21</v>
      </c>
      <c r="R5459" t="e">
        <f>#REF!</f>
        <v>#REF!</v>
      </c>
      <c r="S5459">
        <v>9</v>
      </c>
      <c r="T5459">
        <v>1</v>
      </c>
      <c r="U5459" t="s">
        <v>107</v>
      </c>
      <c r="V5459">
        <v>4</v>
      </c>
      <c r="W5459">
        <v>32</v>
      </c>
      <c r="X5459">
        <v>11095</v>
      </c>
      <c r="Y5459">
        <f t="shared" si="85"/>
        <v>28.9394156475464</v>
      </c>
    </row>
    <row r="5460" spans="1:25">
      <c r="A5460" t="s">
        <v>11003</v>
      </c>
      <c r="B5460" t="s">
        <v>11004</v>
      </c>
      <c r="C5460" t="s">
        <v>49</v>
      </c>
      <c r="D5460" t="s">
        <v>37</v>
      </c>
      <c r="E5460" t="s">
        <v>5</v>
      </c>
      <c r="F5460" t="s">
        <v>16</v>
      </c>
      <c r="G5460">
        <v>1</v>
      </c>
      <c r="H5460">
        <v>0</v>
      </c>
      <c r="I5460">
        <v>2</v>
      </c>
      <c r="J5460">
        <v>5048</v>
      </c>
      <c r="K5460" t="s">
        <v>81</v>
      </c>
      <c r="L5460">
        <v>64</v>
      </c>
      <c r="M5460">
        <v>0</v>
      </c>
      <c r="N5460">
        <v>0</v>
      </c>
      <c r="O5460">
        <v>1</v>
      </c>
      <c r="P5460">
        <v>172</v>
      </c>
      <c r="Q5460">
        <v>25</v>
      </c>
      <c r="R5460" t="e">
        <f>#REF!</f>
        <v>#REF!</v>
      </c>
      <c r="S5460">
        <v>27</v>
      </c>
      <c r="T5460">
        <v>0</v>
      </c>
      <c r="U5460" t="s">
        <v>93</v>
      </c>
      <c r="V5460">
        <v>4</v>
      </c>
      <c r="W5460">
        <v>29</v>
      </c>
      <c r="X5460">
        <v>36108</v>
      </c>
      <c r="Y5460">
        <f t="shared" si="85"/>
        <v>28.9398219220141</v>
      </c>
    </row>
    <row r="5461" spans="1:25">
      <c r="A5461" t="s">
        <v>11005</v>
      </c>
      <c r="B5461" t="s">
        <v>11006</v>
      </c>
      <c r="C5461" t="s">
        <v>49</v>
      </c>
      <c r="D5461" t="s">
        <v>37</v>
      </c>
      <c r="E5461" t="s">
        <v>6</v>
      </c>
      <c r="F5461" t="s">
        <v>15</v>
      </c>
      <c r="G5461">
        <v>8</v>
      </c>
      <c r="H5461">
        <v>1</v>
      </c>
      <c r="I5461">
        <v>4</v>
      </c>
      <c r="J5461">
        <v>4067</v>
      </c>
      <c r="K5461" t="s">
        <v>81</v>
      </c>
      <c r="L5461">
        <v>18</v>
      </c>
      <c r="M5461">
        <v>0</v>
      </c>
      <c r="N5461">
        <v>0</v>
      </c>
      <c r="O5461">
        <v>1</v>
      </c>
      <c r="P5461">
        <v>103</v>
      </c>
      <c r="Q5461">
        <v>26</v>
      </c>
      <c r="R5461">
        <v>2007</v>
      </c>
      <c r="S5461">
        <v>22</v>
      </c>
      <c r="T5461">
        <v>0</v>
      </c>
      <c r="U5461" t="s">
        <v>98</v>
      </c>
      <c r="V5461">
        <v>4</v>
      </c>
      <c r="W5461">
        <v>24</v>
      </c>
      <c r="X5461">
        <v>27080</v>
      </c>
      <c r="Y5461">
        <f t="shared" si="85"/>
        <v>28.9400235402487</v>
      </c>
    </row>
    <row r="5462" spans="1:25">
      <c r="A5462" t="s">
        <v>11007</v>
      </c>
      <c r="B5462" t="s">
        <v>11008</v>
      </c>
      <c r="C5462" t="s">
        <v>49</v>
      </c>
      <c r="D5462" t="s">
        <v>37</v>
      </c>
      <c r="E5462" t="s">
        <v>4</v>
      </c>
      <c r="F5462" t="s">
        <v>15</v>
      </c>
      <c r="G5462">
        <v>8</v>
      </c>
      <c r="H5462">
        <v>3</v>
      </c>
      <c r="I5462">
        <v>2</v>
      </c>
      <c r="J5462">
        <v>5160</v>
      </c>
      <c r="K5462" t="s">
        <v>81</v>
      </c>
      <c r="L5462">
        <v>58</v>
      </c>
      <c r="M5462">
        <v>0</v>
      </c>
      <c r="N5462">
        <v>0</v>
      </c>
      <c r="O5462">
        <v>1</v>
      </c>
      <c r="P5462">
        <v>256</v>
      </c>
      <c r="Q5462">
        <v>30</v>
      </c>
      <c r="R5462" t="e">
        <f>#REF!</f>
        <v>#REF!</v>
      </c>
      <c r="S5462">
        <v>27</v>
      </c>
      <c r="T5462">
        <v>1</v>
      </c>
      <c r="U5462" t="s">
        <v>90</v>
      </c>
      <c r="V5462">
        <v>3</v>
      </c>
      <c r="W5462">
        <v>25</v>
      </c>
      <c r="X5462">
        <v>35089</v>
      </c>
      <c r="Y5462">
        <f t="shared" si="85"/>
        <v>28.9401740020471</v>
      </c>
    </row>
    <row r="5463" spans="1:25">
      <c r="A5463" t="s">
        <v>11009</v>
      </c>
      <c r="B5463" t="s">
        <v>11010</v>
      </c>
      <c r="C5463" t="s">
        <v>50</v>
      </c>
      <c r="D5463" t="s">
        <v>37</v>
      </c>
      <c r="E5463" t="s">
        <v>4</v>
      </c>
      <c r="F5463" t="s">
        <v>15</v>
      </c>
      <c r="G5463">
        <v>6</v>
      </c>
      <c r="H5463">
        <v>0</v>
      </c>
      <c r="I5463">
        <v>4</v>
      </c>
      <c r="J5463">
        <v>6169</v>
      </c>
      <c r="K5463" t="s">
        <v>81</v>
      </c>
      <c r="L5463">
        <v>15</v>
      </c>
      <c r="M5463">
        <v>0</v>
      </c>
      <c r="N5463">
        <v>0</v>
      </c>
      <c r="O5463">
        <v>0</v>
      </c>
      <c r="P5463">
        <v>214</v>
      </c>
      <c r="Q5463">
        <v>43</v>
      </c>
      <c r="R5463">
        <v>2015</v>
      </c>
      <c r="S5463">
        <v>11</v>
      </c>
      <c r="T5463">
        <v>0</v>
      </c>
      <c r="U5463" t="s">
        <v>93</v>
      </c>
      <c r="V5463">
        <v>1</v>
      </c>
      <c r="W5463">
        <v>25</v>
      </c>
      <c r="X5463">
        <v>14084</v>
      </c>
      <c r="Y5463">
        <f t="shared" si="85"/>
        <v>28.940119760479</v>
      </c>
    </row>
    <row r="5464" spans="1:25">
      <c r="A5464" t="s">
        <v>11011</v>
      </c>
      <c r="B5464" t="s">
        <v>11012</v>
      </c>
      <c r="C5464" t="s">
        <v>49</v>
      </c>
      <c r="D5464" t="s">
        <v>38</v>
      </c>
      <c r="E5464" t="s">
        <v>6</v>
      </c>
      <c r="F5464" t="s">
        <v>14</v>
      </c>
      <c r="G5464">
        <v>5</v>
      </c>
      <c r="H5464">
        <v>0</v>
      </c>
      <c r="I5464">
        <v>3</v>
      </c>
      <c r="J5464">
        <v>5316</v>
      </c>
      <c r="K5464" t="s">
        <v>81</v>
      </c>
      <c r="L5464">
        <v>63</v>
      </c>
      <c r="M5464">
        <v>0</v>
      </c>
      <c r="N5464">
        <v>0</v>
      </c>
      <c r="O5464">
        <v>0</v>
      </c>
      <c r="P5464">
        <v>89</v>
      </c>
      <c r="Q5464">
        <v>15</v>
      </c>
      <c r="R5464">
        <v>2004</v>
      </c>
      <c r="S5464">
        <v>35</v>
      </c>
      <c r="T5464">
        <v>0</v>
      </c>
      <c r="U5464" t="s">
        <v>98</v>
      </c>
      <c r="V5464">
        <v>6</v>
      </c>
      <c r="W5464">
        <v>11</v>
      </c>
      <c r="X5464">
        <v>44109</v>
      </c>
      <c r="Y5464">
        <f t="shared" si="85"/>
        <v>28.9394001433105</v>
      </c>
    </row>
    <row r="5465" spans="1:25">
      <c r="A5465" t="s">
        <v>11013</v>
      </c>
      <c r="B5465" t="s">
        <v>11014</v>
      </c>
      <c r="C5465" t="s">
        <v>49</v>
      </c>
      <c r="D5465" t="s">
        <v>37</v>
      </c>
      <c r="E5465" t="s">
        <v>4</v>
      </c>
      <c r="F5465" t="s">
        <v>16</v>
      </c>
      <c r="G5465">
        <v>1</v>
      </c>
      <c r="H5465">
        <v>0</v>
      </c>
      <c r="I5465">
        <v>2</v>
      </c>
      <c r="J5465">
        <v>6138</v>
      </c>
      <c r="K5465" t="s">
        <v>85</v>
      </c>
      <c r="L5465">
        <v>28</v>
      </c>
      <c r="M5465">
        <v>0</v>
      </c>
      <c r="N5465">
        <v>0</v>
      </c>
      <c r="O5465">
        <v>1</v>
      </c>
      <c r="P5465">
        <v>201</v>
      </c>
      <c r="Q5465">
        <v>24</v>
      </c>
      <c r="R5465" t="e">
        <f>#REF!</f>
        <v>#REF!</v>
      </c>
      <c r="S5465">
        <v>9</v>
      </c>
      <c r="T5465">
        <v>0</v>
      </c>
      <c r="U5465" t="s">
        <v>90</v>
      </c>
      <c r="V5465">
        <v>2</v>
      </c>
      <c r="W5465">
        <v>28</v>
      </c>
      <c r="X5465">
        <v>13144</v>
      </c>
      <c r="Y5465">
        <f t="shared" si="85"/>
        <v>28.9401136305472</v>
      </c>
    </row>
    <row r="5466" spans="1:25">
      <c r="A5466" t="s">
        <v>11015</v>
      </c>
      <c r="B5466" t="s">
        <v>11016</v>
      </c>
      <c r="C5466" t="s">
        <v>49</v>
      </c>
      <c r="D5466" t="s">
        <v>39</v>
      </c>
      <c r="E5466" t="s">
        <v>6</v>
      </c>
      <c r="F5466" t="s">
        <v>16</v>
      </c>
      <c r="G5466">
        <v>3</v>
      </c>
      <c r="H5466">
        <v>1</v>
      </c>
      <c r="I5466">
        <v>4</v>
      </c>
      <c r="J5466">
        <v>4387</v>
      </c>
      <c r="K5466" t="s">
        <v>85</v>
      </c>
      <c r="L5466">
        <v>57</v>
      </c>
      <c r="M5466">
        <v>1</v>
      </c>
      <c r="N5466">
        <v>0</v>
      </c>
      <c r="O5466">
        <v>1</v>
      </c>
      <c r="P5466">
        <v>108</v>
      </c>
      <c r="Q5466">
        <v>53</v>
      </c>
      <c r="R5466">
        <v>2018</v>
      </c>
      <c r="S5466">
        <v>8</v>
      </c>
      <c r="T5466">
        <v>0</v>
      </c>
      <c r="U5466" t="s">
        <v>93</v>
      </c>
      <c r="V5466">
        <v>6</v>
      </c>
      <c r="W5466">
        <v>8</v>
      </c>
      <c r="X5466">
        <v>10102</v>
      </c>
      <c r="Y5466">
        <f t="shared" si="85"/>
        <v>28.9403665028665</v>
      </c>
    </row>
    <row r="5467" spans="1:25">
      <c r="A5467" t="s">
        <v>11017</v>
      </c>
      <c r="B5467" t="s">
        <v>11018</v>
      </c>
      <c r="C5467" t="s">
        <v>49</v>
      </c>
      <c r="D5467" t="s">
        <v>39</v>
      </c>
      <c r="E5467" t="s">
        <v>5</v>
      </c>
      <c r="F5467" t="s">
        <v>11</v>
      </c>
      <c r="G5467">
        <v>0</v>
      </c>
      <c r="H5467">
        <v>0</v>
      </c>
      <c r="I5467">
        <v>4</v>
      </c>
      <c r="J5467">
        <v>6860</v>
      </c>
      <c r="K5467" t="s">
        <v>85</v>
      </c>
      <c r="L5467">
        <v>42</v>
      </c>
      <c r="M5467">
        <v>0</v>
      </c>
      <c r="N5467">
        <v>0</v>
      </c>
      <c r="O5467">
        <v>0</v>
      </c>
      <c r="P5467">
        <v>264</v>
      </c>
      <c r="Q5467">
        <v>21</v>
      </c>
      <c r="R5467" t="e">
        <f>#REF!</f>
        <v>#REF!</v>
      </c>
      <c r="S5467">
        <v>6</v>
      </c>
      <c r="T5467">
        <v>0</v>
      </c>
      <c r="U5467" t="s">
        <v>107</v>
      </c>
      <c r="V5467">
        <v>1</v>
      </c>
      <c r="W5467">
        <v>16</v>
      </c>
      <c r="X5467">
        <v>7131</v>
      </c>
      <c r="Y5467">
        <f t="shared" si="85"/>
        <v>28.9391348861019</v>
      </c>
    </row>
    <row r="5468" spans="1:25">
      <c r="A5468" t="s">
        <v>11019</v>
      </c>
      <c r="B5468" t="s">
        <v>11020</v>
      </c>
      <c r="C5468" t="s">
        <v>49</v>
      </c>
      <c r="D5468" t="s">
        <v>37</v>
      </c>
      <c r="E5468" t="s">
        <v>6</v>
      </c>
      <c r="F5468" t="s">
        <v>15</v>
      </c>
      <c r="G5468">
        <v>2</v>
      </c>
      <c r="H5468">
        <v>0</v>
      </c>
      <c r="I5468">
        <v>2</v>
      </c>
      <c r="J5468">
        <v>4805</v>
      </c>
      <c r="K5468" t="s">
        <v>81</v>
      </c>
      <c r="L5468">
        <v>50</v>
      </c>
      <c r="M5468">
        <v>0</v>
      </c>
      <c r="N5468">
        <v>0</v>
      </c>
      <c r="O5468">
        <v>1</v>
      </c>
      <c r="P5468">
        <v>229</v>
      </c>
      <c r="Q5468">
        <v>33</v>
      </c>
      <c r="R5468" t="e">
        <f>#REF!</f>
        <v>#REF!</v>
      </c>
      <c r="S5468">
        <v>24</v>
      </c>
      <c r="T5468">
        <v>0</v>
      </c>
      <c r="U5468" t="s">
        <v>90</v>
      </c>
      <c r="V5468">
        <v>5</v>
      </c>
      <c r="W5468">
        <v>24</v>
      </c>
      <c r="X5468">
        <v>32097</v>
      </c>
      <c r="Y5468">
        <f t="shared" si="85"/>
        <v>28.9395413125832</v>
      </c>
    </row>
    <row r="5469" spans="1:25">
      <c r="A5469" t="s">
        <v>11021</v>
      </c>
      <c r="B5469" t="s">
        <v>11022</v>
      </c>
      <c r="C5469" t="s">
        <v>50</v>
      </c>
      <c r="D5469" t="s">
        <v>38</v>
      </c>
      <c r="E5469" t="s">
        <v>5</v>
      </c>
      <c r="F5469" t="s">
        <v>12</v>
      </c>
      <c r="G5469">
        <v>6</v>
      </c>
      <c r="H5469">
        <v>4</v>
      </c>
      <c r="I5469">
        <v>4</v>
      </c>
      <c r="J5469">
        <v>8470</v>
      </c>
      <c r="K5469" t="s">
        <v>85</v>
      </c>
      <c r="L5469">
        <v>68</v>
      </c>
      <c r="M5469">
        <v>0</v>
      </c>
      <c r="N5469">
        <v>1</v>
      </c>
      <c r="O5469">
        <v>1</v>
      </c>
      <c r="P5469">
        <v>56</v>
      </c>
      <c r="Q5469">
        <v>32</v>
      </c>
      <c r="R5469" t="e">
        <f>#REF!</f>
        <v>#REF!</v>
      </c>
      <c r="S5469">
        <v>4</v>
      </c>
      <c r="T5469">
        <v>1</v>
      </c>
      <c r="U5469" t="s">
        <v>93</v>
      </c>
      <c r="V5469">
        <v>2</v>
      </c>
      <c r="W5469">
        <v>32</v>
      </c>
      <c r="X5469">
        <v>6055</v>
      </c>
      <c r="Y5469">
        <f t="shared" si="85"/>
        <v>28.9393334357242</v>
      </c>
    </row>
    <row r="5470" spans="1:25">
      <c r="A5470" t="s">
        <v>11023</v>
      </c>
      <c r="B5470" t="s">
        <v>11024</v>
      </c>
      <c r="C5470" t="s">
        <v>49</v>
      </c>
      <c r="D5470" t="s">
        <v>39</v>
      </c>
      <c r="E5470" t="s">
        <v>4</v>
      </c>
      <c r="F5470" t="s">
        <v>11</v>
      </c>
      <c r="G5470">
        <v>4</v>
      </c>
      <c r="H5470">
        <v>1</v>
      </c>
      <c r="I5470">
        <v>2</v>
      </c>
      <c r="J5470">
        <v>7142</v>
      </c>
      <c r="K5470" t="s">
        <v>81</v>
      </c>
      <c r="L5470">
        <v>55</v>
      </c>
      <c r="M5470">
        <v>0</v>
      </c>
      <c r="N5470">
        <v>0</v>
      </c>
      <c r="O5470">
        <v>1</v>
      </c>
      <c r="P5470">
        <v>148</v>
      </c>
      <c r="Q5470">
        <v>40</v>
      </c>
      <c r="R5470">
        <v>2021</v>
      </c>
      <c r="S5470">
        <v>5</v>
      </c>
      <c r="T5470">
        <v>0</v>
      </c>
      <c r="U5470" t="s">
        <v>98</v>
      </c>
      <c r="V5470">
        <v>2</v>
      </c>
      <c r="W5470">
        <v>21</v>
      </c>
      <c r="X5470">
        <v>6063</v>
      </c>
      <c r="Y5470">
        <f t="shared" si="85"/>
        <v>28.9391767356134</v>
      </c>
    </row>
    <row r="5471" spans="1:25">
      <c r="A5471" t="s">
        <v>11025</v>
      </c>
      <c r="B5471" t="s">
        <v>11026</v>
      </c>
      <c r="C5471" t="s">
        <v>49</v>
      </c>
      <c r="D5471" t="s">
        <v>38</v>
      </c>
      <c r="E5471" t="s">
        <v>6</v>
      </c>
      <c r="F5471" t="s">
        <v>14</v>
      </c>
      <c r="G5471">
        <v>4</v>
      </c>
      <c r="H5471">
        <v>3</v>
      </c>
      <c r="I5471">
        <v>1</v>
      </c>
      <c r="J5471">
        <v>5193</v>
      </c>
      <c r="K5471" t="s">
        <v>85</v>
      </c>
      <c r="L5471">
        <v>60</v>
      </c>
      <c r="M5471">
        <v>1</v>
      </c>
      <c r="N5471">
        <v>0</v>
      </c>
      <c r="O5471">
        <v>1</v>
      </c>
      <c r="P5471">
        <v>113</v>
      </c>
      <c r="Q5471">
        <v>22</v>
      </c>
      <c r="R5471" t="e">
        <f>#REF!</f>
        <v>#REF!</v>
      </c>
      <c r="S5471">
        <v>11</v>
      </c>
      <c r="T5471">
        <v>0</v>
      </c>
      <c r="U5471" t="s">
        <v>93</v>
      </c>
      <c r="V5471">
        <v>2</v>
      </c>
      <c r="W5471">
        <v>11</v>
      </c>
      <c r="X5471">
        <v>14130</v>
      </c>
      <c r="Y5471">
        <f t="shared" si="85"/>
        <v>28.9386104142133</v>
      </c>
    </row>
    <row r="5472" spans="1:25">
      <c r="A5472" t="s">
        <v>11027</v>
      </c>
      <c r="B5472" t="s">
        <v>11028</v>
      </c>
      <c r="C5472" t="s">
        <v>49</v>
      </c>
      <c r="D5472" t="s">
        <v>37</v>
      </c>
      <c r="E5472" t="s">
        <v>4</v>
      </c>
      <c r="F5472" t="s">
        <v>16</v>
      </c>
      <c r="G5472">
        <v>3</v>
      </c>
      <c r="H5472">
        <v>0</v>
      </c>
      <c r="I5472">
        <v>3</v>
      </c>
      <c r="J5472">
        <v>5602</v>
      </c>
      <c r="K5472" t="s">
        <v>81</v>
      </c>
      <c r="L5472">
        <v>15</v>
      </c>
      <c r="M5472">
        <v>0</v>
      </c>
      <c r="N5472">
        <v>0</v>
      </c>
      <c r="O5472">
        <v>1</v>
      </c>
      <c r="P5472">
        <v>87</v>
      </c>
      <c r="Q5472">
        <v>19</v>
      </c>
      <c r="R5472">
        <v>2003</v>
      </c>
      <c r="S5472">
        <v>25</v>
      </c>
      <c r="T5472">
        <v>0</v>
      </c>
      <c r="U5472" t="s">
        <v>107</v>
      </c>
      <c r="V5472">
        <v>3</v>
      </c>
      <c r="W5472">
        <v>28</v>
      </c>
      <c r="X5472">
        <v>29119</v>
      </c>
      <c r="Y5472">
        <f t="shared" si="85"/>
        <v>28.9389656938044</v>
      </c>
    </row>
    <row r="5473" spans="1:25">
      <c r="A5473" t="s">
        <v>11029</v>
      </c>
      <c r="B5473" t="s">
        <v>11030</v>
      </c>
      <c r="C5473" t="s">
        <v>49</v>
      </c>
      <c r="D5473" t="s">
        <v>37</v>
      </c>
      <c r="E5473" t="s">
        <v>4</v>
      </c>
      <c r="F5473" t="s">
        <v>16</v>
      </c>
      <c r="G5473">
        <v>4</v>
      </c>
      <c r="H5473">
        <v>0</v>
      </c>
      <c r="I5473">
        <v>2</v>
      </c>
      <c r="J5473">
        <v>4223</v>
      </c>
      <c r="K5473" t="s">
        <v>85</v>
      </c>
      <c r="L5473">
        <v>18</v>
      </c>
      <c r="M5473">
        <v>0</v>
      </c>
      <c r="N5473">
        <v>0</v>
      </c>
      <c r="O5473">
        <v>1</v>
      </c>
      <c r="P5473">
        <v>193</v>
      </c>
      <c r="Q5473">
        <v>37</v>
      </c>
      <c r="R5473">
        <v>2022</v>
      </c>
      <c r="S5473">
        <v>0</v>
      </c>
      <c r="T5473">
        <v>0</v>
      </c>
      <c r="U5473" t="s">
        <v>144</v>
      </c>
      <c r="V5473">
        <v>0</v>
      </c>
      <c r="W5473">
        <v>28</v>
      </c>
      <c r="X5473">
        <v>7107</v>
      </c>
      <c r="Y5473">
        <f t="shared" si="85"/>
        <v>28.9394746274771</v>
      </c>
    </row>
    <row r="5474" spans="1:25">
      <c r="A5474" t="s">
        <v>11031</v>
      </c>
      <c r="B5474" t="s">
        <v>11032</v>
      </c>
      <c r="C5474" t="s">
        <v>49</v>
      </c>
      <c r="D5474" t="s">
        <v>37</v>
      </c>
      <c r="E5474" t="s">
        <v>4</v>
      </c>
      <c r="F5474" t="s">
        <v>16</v>
      </c>
      <c r="G5474">
        <v>4</v>
      </c>
      <c r="H5474">
        <v>4</v>
      </c>
      <c r="I5474">
        <v>4</v>
      </c>
      <c r="J5474">
        <v>4564</v>
      </c>
      <c r="K5474" t="s">
        <v>85</v>
      </c>
      <c r="L5474">
        <v>24</v>
      </c>
      <c r="M5474">
        <v>0</v>
      </c>
      <c r="N5474">
        <v>0</v>
      </c>
      <c r="O5474">
        <v>0</v>
      </c>
      <c r="P5474">
        <v>174</v>
      </c>
      <c r="Q5474">
        <v>28</v>
      </c>
      <c r="R5474">
        <v>2011</v>
      </c>
      <c r="S5474">
        <v>20</v>
      </c>
      <c r="T5474">
        <v>0</v>
      </c>
      <c r="U5474" t="s">
        <v>98</v>
      </c>
      <c r="V5474">
        <v>4</v>
      </c>
      <c r="W5474">
        <v>28</v>
      </c>
      <c r="X5474">
        <v>23106</v>
      </c>
      <c r="Y5474">
        <f t="shared" si="85"/>
        <v>28.9390618598935</v>
      </c>
    </row>
    <row r="5475" spans="1:25">
      <c r="A5475" t="s">
        <v>11033</v>
      </c>
      <c r="B5475" t="s">
        <v>11034</v>
      </c>
      <c r="C5475" t="s">
        <v>49</v>
      </c>
      <c r="D5475" t="s">
        <v>37</v>
      </c>
      <c r="E5475" t="s">
        <v>6</v>
      </c>
      <c r="F5475" t="s">
        <v>15</v>
      </c>
      <c r="G5475">
        <v>1</v>
      </c>
      <c r="H5475">
        <v>0</v>
      </c>
      <c r="I5475">
        <v>3</v>
      </c>
      <c r="J5475">
        <v>4706</v>
      </c>
      <c r="K5475" t="s">
        <v>85</v>
      </c>
      <c r="L5475">
        <v>17</v>
      </c>
      <c r="M5475">
        <v>0</v>
      </c>
      <c r="N5475">
        <v>0</v>
      </c>
      <c r="O5475">
        <v>0</v>
      </c>
      <c r="P5475">
        <v>262</v>
      </c>
      <c r="Q5475">
        <v>38</v>
      </c>
      <c r="R5475" t="e">
        <f>#REF!</f>
        <v>#REF!</v>
      </c>
      <c r="S5475">
        <v>25</v>
      </c>
      <c r="T5475">
        <v>1</v>
      </c>
      <c r="U5475" t="s">
        <v>90</v>
      </c>
      <c r="V5475">
        <v>2</v>
      </c>
      <c r="W5475">
        <v>10</v>
      </c>
      <c r="X5475">
        <v>32066</v>
      </c>
      <c r="Y5475">
        <f t="shared" si="85"/>
        <v>28.9391099503252</v>
      </c>
    </row>
    <row r="5476" spans="1:25">
      <c r="A5476" t="s">
        <v>11035</v>
      </c>
      <c r="B5476" t="s">
        <v>11036</v>
      </c>
      <c r="C5476" t="s">
        <v>49</v>
      </c>
      <c r="D5476" t="s">
        <v>39</v>
      </c>
      <c r="E5476" t="s">
        <v>4</v>
      </c>
      <c r="F5476" t="s">
        <v>16</v>
      </c>
      <c r="G5476">
        <v>8</v>
      </c>
      <c r="H5476">
        <v>1</v>
      </c>
      <c r="I5476">
        <v>3</v>
      </c>
      <c r="J5476">
        <v>6289</v>
      </c>
      <c r="K5476" t="s">
        <v>85</v>
      </c>
      <c r="L5476">
        <v>15</v>
      </c>
      <c r="M5476">
        <v>0</v>
      </c>
      <c r="N5476">
        <v>0</v>
      </c>
      <c r="O5476">
        <v>1</v>
      </c>
      <c r="P5476">
        <v>139</v>
      </c>
      <c r="Q5476">
        <v>23</v>
      </c>
      <c r="R5476">
        <v>1999</v>
      </c>
      <c r="S5476">
        <v>22</v>
      </c>
      <c r="T5476">
        <v>0</v>
      </c>
      <c r="U5476" t="s">
        <v>93</v>
      </c>
      <c r="V5476">
        <v>6</v>
      </c>
      <c r="W5476">
        <v>8</v>
      </c>
      <c r="X5476">
        <v>28080</v>
      </c>
      <c r="Y5476">
        <f t="shared" si="85"/>
        <v>28.9386459080201</v>
      </c>
    </row>
    <row r="5477" spans="1:25">
      <c r="A5477" t="s">
        <v>11037</v>
      </c>
      <c r="B5477" t="s">
        <v>11038</v>
      </c>
      <c r="C5477" t="s">
        <v>49</v>
      </c>
      <c r="D5477" t="s">
        <v>38</v>
      </c>
      <c r="E5477" t="s">
        <v>4</v>
      </c>
      <c r="F5477" t="s">
        <v>13</v>
      </c>
      <c r="G5477">
        <v>6</v>
      </c>
      <c r="H5477">
        <v>2</v>
      </c>
      <c r="I5477">
        <v>3</v>
      </c>
      <c r="J5477">
        <v>3976</v>
      </c>
      <c r="K5477" t="s">
        <v>81</v>
      </c>
      <c r="L5477">
        <v>23</v>
      </c>
      <c r="M5477">
        <v>0</v>
      </c>
      <c r="N5477">
        <v>0</v>
      </c>
      <c r="O5477">
        <v>0</v>
      </c>
      <c r="P5477">
        <v>171</v>
      </c>
      <c r="Q5477">
        <v>20</v>
      </c>
      <c r="R5477" t="e">
        <f>#REF!</f>
        <v>#REF!</v>
      </c>
      <c r="S5477">
        <v>11</v>
      </c>
      <c r="T5477">
        <v>0</v>
      </c>
      <c r="U5477" t="s">
        <v>107</v>
      </c>
      <c r="V5477">
        <v>6</v>
      </c>
      <c r="W5477">
        <v>27</v>
      </c>
      <c r="X5477">
        <v>13062</v>
      </c>
      <c r="Y5477">
        <f t="shared" si="85"/>
        <v>28.9389500640205</v>
      </c>
    </row>
    <row r="5478" spans="1:25">
      <c r="A5478" t="s">
        <v>11039</v>
      </c>
      <c r="B5478" t="s">
        <v>11040</v>
      </c>
      <c r="C5478" t="s">
        <v>49</v>
      </c>
      <c r="D5478" t="s">
        <v>38</v>
      </c>
      <c r="E5478" t="s">
        <v>5</v>
      </c>
      <c r="F5478" t="s">
        <v>12</v>
      </c>
      <c r="G5478">
        <v>5</v>
      </c>
      <c r="H5478">
        <v>4</v>
      </c>
      <c r="I5478">
        <v>2</v>
      </c>
      <c r="J5478">
        <v>6222</v>
      </c>
      <c r="K5478" t="s">
        <v>85</v>
      </c>
      <c r="L5478">
        <v>30</v>
      </c>
      <c r="M5478">
        <v>0</v>
      </c>
      <c r="N5478">
        <v>0</v>
      </c>
      <c r="O5478">
        <v>1</v>
      </c>
      <c r="P5478">
        <v>69</v>
      </c>
      <c r="Q5478">
        <v>28</v>
      </c>
      <c r="R5478" t="e">
        <f>#REF!</f>
        <v>#REF!</v>
      </c>
      <c r="S5478">
        <v>17</v>
      </c>
      <c r="T5478">
        <v>1</v>
      </c>
      <c r="U5478" t="s">
        <v>82</v>
      </c>
      <c r="V5478">
        <v>2</v>
      </c>
      <c r="W5478">
        <v>32</v>
      </c>
      <c r="X5478">
        <v>22148</v>
      </c>
      <c r="Y5478">
        <f t="shared" si="85"/>
        <v>28.9394079082155</v>
      </c>
    </row>
    <row r="5479" spans="1:25">
      <c r="A5479" t="s">
        <v>11041</v>
      </c>
      <c r="B5479" t="s">
        <v>11042</v>
      </c>
      <c r="C5479" t="s">
        <v>49</v>
      </c>
      <c r="D5479" t="s">
        <v>39</v>
      </c>
      <c r="E5479" t="s">
        <v>4</v>
      </c>
      <c r="F5479" t="s">
        <v>11</v>
      </c>
      <c r="G5479">
        <v>0</v>
      </c>
      <c r="H5479">
        <v>0</v>
      </c>
      <c r="I5479">
        <v>2</v>
      </c>
      <c r="J5479">
        <v>6361</v>
      </c>
      <c r="K5479" t="s">
        <v>85</v>
      </c>
      <c r="L5479">
        <v>45</v>
      </c>
      <c r="M5479">
        <v>0</v>
      </c>
      <c r="N5479">
        <v>0</v>
      </c>
      <c r="O5479">
        <v>1</v>
      </c>
      <c r="P5479">
        <v>147</v>
      </c>
      <c r="Q5479">
        <v>33</v>
      </c>
      <c r="R5479" t="e">
        <f>#REF!</f>
        <v>#REF!</v>
      </c>
      <c r="S5479">
        <v>38</v>
      </c>
      <c r="T5479">
        <v>0</v>
      </c>
      <c r="U5479" t="s">
        <v>107</v>
      </c>
      <c r="V5479">
        <v>4</v>
      </c>
      <c r="W5479">
        <v>21</v>
      </c>
      <c r="X5479">
        <v>47089</v>
      </c>
      <c r="Y5479">
        <f t="shared" si="85"/>
        <v>28.9394560262255</v>
      </c>
    </row>
    <row r="5480" spans="1:25">
      <c r="A5480" t="s">
        <v>11043</v>
      </c>
      <c r="B5480" t="s">
        <v>11044</v>
      </c>
      <c r="C5480" t="s">
        <v>49</v>
      </c>
      <c r="D5480" t="s">
        <v>38</v>
      </c>
      <c r="E5480" t="s">
        <v>6</v>
      </c>
      <c r="F5480" t="s">
        <v>14</v>
      </c>
      <c r="G5480">
        <v>3</v>
      </c>
      <c r="H5480">
        <v>0</v>
      </c>
      <c r="I5480">
        <v>4</v>
      </c>
      <c r="J5480">
        <v>5218</v>
      </c>
      <c r="K5480" t="s">
        <v>81</v>
      </c>
      <c r="L5480">
        <v>35</v>
      </c>
      <c r="M5480">
        <v>0</v>
      </c>
      <c r="N5480">
        <v>0</v>
      </c>
      <c r="O5480">
        <v>0</v>
      </c>
      <c r="P5480">
        <v>243</v>
      </c>
      <c r="Q5480">
        <v>40</v>
      </c>
      <c r="R5480">
        <v>2018</v>
      </c>
      <c r="S5480">
        <v>10</v>
      </c>
      <c r="T5480">
        <v>0</v>
      </c>
      <c r="U5480" t="s">
        <v>82</v>
      </c>
      <c r="V5480">
        <v>2</v>
      </c>
      <c r="W5480">
        <v>11</v>
      </c>
      <c r="X5480">
        <v>13075</v>
      </c>
      <c r="Y5480">
        <f t="shared" si="85"/>
        <v>28.939248027866</v>
      </c>
    </row>
    <row r="5481" spans="1:25">
      <c r="A5481" t="s">
        <v>11045</v>
      </c>
      <c r="B5481" t="s">
        <v>11046</v>
      </c>
      <c r="C5481" t="s">
        <v>49</v>
      </c>
      <c r="D5481" t="s">
        <v>37</v>
      </c>
      <c r="E5481" t="s">
        <v>6</v>
      </c>
      <c r="F5481" t="s">
        <v>16</v>
      </c>
      <c r="G5481">
        <v>7</v>
      </c>
      <c r="H5481">
        <v>0</v>
      </c>
      <c r="I5481">
        <v>5</v>
      </c>
      <c r="J5481">
        <v>7745</v>
      </c>
      <c r="K5481" t="s">
        <v>85</v>
      </c>
      <c r="L5481">
        <v>25</v>
      </c>
      <c r="M5481">
        <v>0</v>
      </c>
      <c r="N5481">
        <v>0</v>
      </c>
      <c r="O5481">
        <v>1</v>
      </c>
      <c r="P5481">
        <v>131</v>
      </c>
      <c r="Q5481">
        <v>27</v>
      </c>
      <c r="R5481">
        <v>2019</v>
      </c>
      <c r="S5481">
        <v>5</v>
      </c>
      <c r="T5481">
        <v>0</v>
      </c>
      <c r="U5481" t="s">
        <v>82</v>
      </c>
      <c r="V5481">
        <v>1</v>
      </c>
      <c r="W5481">
        <v>23</v>
      </c>
      <c r="X5481">
        <v>6077</v>
      </c>
      <c r="Y5481">
        <f t="shared" si="85"/>
        <v>28.9386814200092</v>
      </c>
    </row>
    <row r="5482" spans="1:25">
      <c r="A5482" t="s">
        <v>11047</v>
      </c>
      <c r="B5482" t="s">
        <v>11048</v>
      </c>
      <c r="C5482" t="s">
        <v>49</v>
      </c>
      <c r="D5482" t="s">
        <v>39</v>
      </c>
      <c r="E5482" t="s">
        <v>5</v>
      </c>
      <c r="F5482" t="s">
        <v>16</v>
      </c>
      <c r="G5482">
        <v>5</v>
      </c>
      <c r="H5482">
        <v>3</v>
      </c>
      <c r="I5482">
        <v>2</v>
      </c>
      <c r="J5482">
        <v>4698</v>
      </c>
      <c r="K5482" t="s">
        <v>81</v>
      </c>
      <c r="L5482">
        <v>39</v>
      </c>
      <c r="M5482">
        <v>0</v>
      </c>
      <c r="N5482">
        <v>0</v>
      </c>
      <c r="O5482">
        <v>0</v>
      </c>
      <c r="P5482">
        <v>76</v>
      </c>
      <c r="Q5482">
        <v>30</v>
      </c>
      <c r="R5482" t="e">
        <f>#REF!</f>
        <v>#REF!</v>
      </c>
      <c r="S5482">
        <v>12</v>
      </c>
      <c r="T5482">
        <v>0</v>
      </c>
      <c r="U5482" t="s">
        <v>93</v>
      </c>
      <c r="V5482">
        <v>6</v>
      </c>
      <c r="W5482">
        <v>9</v>
      </c>
      <c r="X5482">
        <v>15110</v>
      </c>
      <c r="Y5482">
        <f t="shared" si="85"/>
        <v>28.9387807377049</v>
      </c>
    </row>
    <row r="5483" spans="1:25">
      <c r="A5483" t="s">
        <v>11049</v>
      </c>
      <c r="B5483" t="s">
        <v>11050</v>
      </c>
      <c r="C5483" t="s">
        <v>49</v>
      </c>
      <c r="D5483" t="s">
        <v>37</v>
      </c>
      <c r="E5483" t="s">
        <v>4</v>
      </c>
      <c r="F5483" t="s">
        <v>15</v>
      </c>
      <c r="G5483">
        <v>5</v>
      </c>
      <c r="H5483">
        <v>0</v>
      </c>
      <c r="I5483">
        <v>4</v>
      </c>
      <c r="J5483">
        <v>5628</v>
      </c>
      <c r="K5483" t="s">
        <v>81</v>
      </c>
      <c r="L5483">
        <v>54</v>
      </c>
      <c r="M5483">
        <v>0</v>
      </c>
      <c r="N5483">
        <v>0</v>
      </c>
      <c r="O5483">
        <v>0</v>
      </c>
      <c r="P5483">
        <v>212</v>
      </c>
      <c r="Q5483">
        <v>29</v>
      </c>
      <c r="R5483">
        <v>2004</v>
      </c>
      <c r="S5483">
        <v>19</v>
      </c>
      <c r="T5483">
        <v>0</v>
      </c>
      <c r="U5483" t="s">
        <v>82</v>
      </c>
      <c r="V5483">
        <v>3</v>
      </c>
      <c r="W5483">
        <v>17</v>
      </c>
      <c r="X5483">
        <v>25088</v>
      </c>
      <c r="Y5483">
        <f t="shared" si="85"/>
        <v>28.9387263691787</v>
      </c>
    </row>
    <row r="5484" spans="1:25">
      <c r="A5484" t="s">
        <v>11051</v>
      </c>
      <c r="B5484" t="s">
        <v>11052</v>
      </c>
      <c r="C5484" t="s">
        <v>49</v>
      </c>
      <c r="D5484" t="s">
        <v>37</v>
      </c>
      <c r="E5484" t="s">
        <v>5</v>
      </c>
      <c r="F5484" t="s">
        <v>15</v>
      </c>
      <c r="G5484">
        <v>3</v>
      </c>
      <c r="H5484">
        <v>1</v>
      </c>
      <c r="I5484">
        <v>2</v>
      </c>
      <c r="J5484">
        <v>4751</v>
      </c>
      <c r="K5484" t="s">
        <v>85</v>
      </c>
      <c r="L5484">
        <v>66</v>
      </c>
      <c r="M5484">
        <v>0</v>
      </c>
      <c r="N5484">
        <v>0</v>
      </c>
      <c r="O5484">
        <v>1</v>
      </c>
      <c r="P5484">
        <v>92</v>
      </c>
      <c r="Q5484">
        <v>29</v>
      </c>
      <c r="R5484">
        <v>2021</v>
      </c>
      <c r="S5484">
        <v>6</v>
      </c>
      <c r="T5484">
        <v>0</v>
      </c>
      <c r="U5484" t="s">
        <v>93</v>
      </c>
      <c r="V5484">
        <v>1</v>
      </c>
      <c r="W5484">
        <v>10</v>
      </c>
      <c r="X5484">
        <v>8063</v>
      </c>
      <c r="Y5484">
        <f t="shared" si="85"/>
        <v>28.9387232298391</v>
      </c>
    </row>
    <row r="5485" spans="1:25">
      <c r="A5485" t="s">
        <v>11053</v>
      </c>
      <c r="B5485" t="s">
        <v>11054</v>
      </c>
      <c r="C5485" t="s">
        <v>49</v>
      </c>
      <c r="D5485" t="s">
        <v>37</v>
      </c>
      <c r="E5485" t="s">
        <v>4</v>
      </c>
      <c r="F5485" t="s">
        <v>16</v>
      </c>
      <c r="G5485">
        <v>3</v>
      </c>
      <c r="H5485">
        <v>3</v>
      </c>
      <c r="I5485">
        <v>4</v>
      </c>
      <c r="J5485">
        <v>5949</v>
      </c>
      <c r="K5485" t="s">
        <v>85</v>
      </c>
      <c r="L5485">
        <v>53</v>
      </c>
      <c r="M5485">
        <v>0</v>
      </c>
      <c r="N5485">
        <v>0</v>
      </c>
      <c r="O5485">
        <v>1</v>
      </c>
      <c r="P5485">
        <v>223</v>
      </c>
      <c r="Q5485">
        <v>25</v>
      </c>
      <c r="R5485" t="e">
        <f>#REF!</f>
        <v>#REF!</v>
      </c>
      <c r="S5485">
        <v>19</v>
      </c>
      <c r="T5485">
        <v>0</v>
      </c>
      <c r="U5485" t="s">
        <v>82</v>
      </c>
      <c r="V5485">
        <v>2</v>
      </c>
      <c r="W5485">
        <v>29</v>
      </c>
      <c r="X5485">
        <v>24115</v>
      </c>
      <c r="Y5485">
        <f t="shared" si="85"/>
        <v>28.9387200901778</v>
      </c>
    </row>
    <row r="5486" spans="1:25">
      <c r="A5486" t="s">
        <v>11055</v>
      </c>
      <c r="B5486" t="s">
        <v>11056</v>
      </c>
      <c r="C5486" t="s">
        <v>49</v>
      </c>
      <c r="D5486" t="s">
        <v>38</v>
      </c>
      <c r="E5486" t="s">
        <v>6</v>
      </c>
      <c r="F5486" t="s">
        <v>13</v>
      </c>
      <c r="G5486">
        <v>6</v>
      </c>
      <c r="H5486">
        <v>0</v>
      </c>
      <c r="I5486">
        <v>4</v>
      </c>
      <c r="J5486">
        <v>4723</v>
      </c>
      <c r="K5486" t="s">
        <v>85</v>
      </c>
      <c r="L5486">
        <v>62</v>
      </c>
      <c r="M5486">
        <v>0</v>
      </c>
      <c r="N5486">
        <v>0</v>
      </c>
      <c r="O5486">
        <v>1</v>
      </c>
      <c r="P5486">
        <v>232</v>
      </c>
      <c r="Q5486">
        <v>24</v>
      </c>
      <c r="R5486">
        <v>2010</v>
      </c>
      <c r="S5486">
        <v>18</v>
      </c>
      <c r="T5486">
        <v>1</v>
      </c>
      <c r="U5486" t="s">
        <v>98</v>
      </c>
      <c r="V5486">
        <v>2</v>
      </c>
      <c r="W5486">
        <v>27</v>
      </c>
      <c r="X5486">
        <v>24118</v>
      </c>
      <c r="Y5486">
        <f t="shared" si="85"/>
        <v>28.9389219102275</v>
      </c>
    </row>
    <row r="5487" spans="1:25">
      <c r="A5487" t="s">
        <v>11057</v>
      </c>
      <c r="B5487" t="s">
        <v>11058</v>
      </c>
      <c r="C5487" t="s">
        <v>49</v>
      </c>
      <c r="D5487" t="s">
        <v>37</v>
      </c>
      <c r="E5487" t="s">
        <v>5</v>
      </c>
      <c r="F5487" t="s">
        <v>16</v>
      </c>
      <c r="G5487">
        <v>0</v>
      </c>
      <c r="H5487">
        <v>3</v>
      </c>
      <c r="I5487">
        <v>2</v>
      </c>
      <c r="J5487">
        <v>5597</v>
      </c>
      <c r="K5487" t="s">
        <v>81</v>
      </c>
      <c r="L5487">
        <v>69</v>
      </c>
      <c r="M5487">
        <v>0</v>
      </c>
      <c r="N5487">
        <v>0</v>
      </c>
      <c r="O5487">
        <v>1</v>
      </c>
      <c r="P5487">
        <v>232</v>
      </c>
      <c r="Q5487">
        <v>32</v>
      </c>
      <c r="R5487" t="e">
        <f>#REF!</f>
        <v>#REF!</v>
      </c>
      <c r="S5487">
        <v>22</v>
      </c>
      <c r="T5487">
        <v>0</v>
      </c>
      <c r="U5487" t="s">
        <v>82</v>
      </c>
      <c r="V5487">
        <v>3</v>
      </c>
      <c r="W5487">
        <v>29</v>
      </c>
      <c r="X5487">
        <v>28119</v>
      </c>
      <c r="Y5487">
        <f t="shared" si="85"/>
        <v>28.9391749935947</v>
      </c>
    </row>
    <row r="5488" spans="1:25">
      <c r="A5488" t="s">
        <v>11059</v>
      </c>
      <c r="B5488" t="s">
        <v>11060</v>
      </c>
      <c r="C5488" t="s">
        <v>50</v>
      </c>
      <c r="D5488" t="s">
        <v>38</v>
      </c>
      <c r="E5488" t="s">
        <v>5</v>
      </c>
      <c r="F5488" t="s">
        <v>13</v>
      </c>
      <c r="G5488">
        <v>3</v>
      </c>
      <c r="H5488">
        <v>0</v>
      </c>
      <c r="I5488">
        <v>3</v>
      </c>
      <c r="J5488">
        <v>3814</v>
      </c>
      <c r="K5488" t="s">
        <v>85</v>
      </c>
      <c r="L5488">
        <v>69</v>
      </c>
      <c r="M5488">
        <v>0</v>
      </c>
      <c r="N5488">
        <v>0</v>
      </c>
      <c r="O5488">
        <v>1</v>
      </c>
      <c r="P5488">
        <v>162</v>
      </c>
      <c r="Q5488">
        <v>45</v>
      </c>
      <c r="R5488">
        <v>2006</v>
      </c>
      <c r="S5488">
        <v>24</v>
      </c>
      <c r="T5488">
        <v>0</v>
      </c>
      <c r="U5488" t="s">
        <v>93</v>
      </c>
      <c r="V5488">
        <v>6</v>
      </c>
      <c r="W5488">
        <v>19</v>
      </c>
      <c r="X5488">
        <v>32067</v>
      </c>
      <c r="Y5488">
        <f t="shared" si="85"/>
        <v>28.939018140822</v>
      </c>
    </row>
    <row r="5489" spans="1:25">
      <c r="A5489" t="s">
        <v>11061</v>
      </c>
      <c r="B5489" t="s">
        <v>11062</v>
      </c>
      <c r="C5489" t="s">
        <v>49</v>
      </c>
      <c r="D5489" t="s">
        <v>37</v>
      </c>
      <c r="E5489" t="s">
        <v>4</v>
      </c>
      <c r="F5489" t="s">
        <v>16</v>
      </c>
      <c r="G5489">
        <v>8</v>
      </c>
      <c r="H5489">
        <v>0</v>
      </c>
      <c r="I5489">
        <v>2</v>
      </c>
      <c r="J5489">
        <v>4402</v>
      </c>
      <c r="K5489" t="s">
        <v>81</v>
      </c>
      <c r="L5489">
        <v>65</v>
      </c>
      <c r="M5489">
        <v>0</v>
      </c>
      <c r="N5489">
        <v>0</v>
      </c>
      <c r="O5489">
        <v>1</v>
      </c>
      <c r="P5489">
        <v>75</v>
      </c>
      <c r="Q5489">
        <v>23</v>
      </c>
      <c r="R5489">
        <v>2007</v>
      </c>
      <c r="S5489">
        <v>28</v>
      </c>
      <c r="T5489">
        <v>1</v>
      </c>
      <c r="U5489" t="s">
        <v>90</v>
      </c>
      <c r="V5489">
        <v>3</v>
      </c>
      <c r="W5489">
        <v>28</v>
      </c>
      <c r="X5489">
        <v>36082</v>
      </c>
      <c r="Y5489">
        <f t="shared" si="85"/>
        <v>28.9381950494542</v>
      </c>
    </row>
    <row r="5490" spans="1:25">
      <c r="A5490" t="s">
        <v>11063</v>
      </c>
      <c r="B5490" t="s">
        <v>11064</v>
      </c>
      <c r="C5490" t="s">
        <v>49</v>
      </c>
      <c r="D5490" t="s">
        <v>38</v>
      </c>
      <c r="E5490" t="s">
        <v>5</v>
      </c>
      <c r="F5490" t="s">
        <v>12</v>
      </c>
      <c r="G5490">
        <v>5</v>
      </c>
      <c r="H5490">
        <v>0</v>
      </c>
      <c r="I5490">
        <v>4</v>
      </c>
      <c r="J5490">
        <v>5701</v>
      </c>
      <c r="K5490" t="s">
        <v>81</v>
      </c>
      <c r="L5490">
        <v>70</v>
      </c>
      <c r="M5490">
        <v>0</v>
      </c>
      <c r="N5490">
        <v>0</v>
      </c>
      <c r="O5490">
        <v>0</v>
      </c>
      <c r="P5490">
        <v>250</v>
      </c>
      <c r="Q5490">
        <v>21</v>
      </c>
      <c r="R5490">
        <v>2014</v>
      </c>
      <c r="S5490">
        <v>18</v>
      </c>
      <c r="T5490">
        <v>0</v>
      </c>
      <c r="U5490" t="s">
        <v>82</v>
      </c>
      <c r="V5490">
        <v>4</v>
      </c>
      <c r="W5490">
        <v>12</v>
      </c>
      <c r="X5490">
        <v>26069</v>
      </c>
      <c r="Y5490">
        <f t="shared" si="85"/>
        <v>28.9384993849939</v>
      </c>
    </row>
    <row r="5491" spans="1:25">
      <c r="A5491" t="s">
        <v>11065</v>
      </c>
      <c r="B5491" t="s">
        <v>11066</v>
      </c>
      <c r="C5491" t="s">
        <v>49</v>
      </c>
      <c r="D5491" t="s">
        <v>37</v>
      </c>
      <c r="E5491" t="s">
        <v>4</v>
      </c>
      <c r="F5491" t="s">
        <v>16</v>
      </c>
      <c r="G5491">
        <v>0</v>
      </c>
      <c r="H5491">
        <v>1</v>
      </c>
      <c r="I5491">
        <v>2</v>
      </c>
      <c r="J5491">
        <v>4671</v>
      </c>
      <c r="K5491" t="s">
        <v>85</v>
      </c>
      <c r="L5491">
        <v>42</v>
      </c>
      <c r="M5491">
        <v>0</v>
      </c>
      <c r="N5491">
        <v>0</v>
      </c>
      <c r="O5491">
        <v>1</v>
      </c>
      <c r="P5491">
        <v>151</v>
      </c>
      <c r="Q5491">
        <v>35</v>
      </c>
      <c r="R5491" t="e">
        <f>#REF!</f>
        <v>#REF!</v>
      </c>
      <c r="S5491">
        <v>22</v>
      </c>
      <c r="T5491">
        <v>0</v>
      </c>
      <c r="U5491" t="s">
        <v>107</v>
      </c>
      <c r="V5491">
        <v>3</v>
      </c>
      <c r="W5491">
        <v>28</v>
      </c>
      <c r="X5491">
        <v>27094</v>
      </c>
      <c r="Y5491">
        <f t="shared" si="85"/>
        <v>28.9389062580083</v>
      </c>
    </row>
    <row r="5492" spans="1:25">
      <c r="A5492" t="s">
        <v>11067</v>
      </c>
      <c r="B5492" t="s">
        <v>11068</v>
      </c>
      <c r="C5492" t="s">
        <v>49</v>
      </c>
      <c r="D5492" t="s">
        <v>38</v>
      </c>
      <c r="E5492" t="s">
        <v>4</v>
      </c>
      <c r="F5492" t="s">
        <v>12</v>
      </c>
      <c r="G5492">
        <v>8</v>
      </c>
      <c r="H5492">
        <v>3</v>
      </c>
      <c r="I5492">
        <v>3</v>
      </c>
      <c r="J5492">
        <v>5217</v>
      </c>
      <c r="K5492" t="s">
        <v>81</v>
      </c>
      <c r="L5492">
        <v>41</v>
      </c>
      <c r="M5492">
        <v>0</v>
      </c>
      <c r="N5492">
        <v>0</v>
      </c>
      <c r="O5492">
        <v>0</v>
      </c>
      <c r="P5492">
        <v>165</v>
      </c>
      <c r="Q5492">
        <v>24</v>
      </c>
      <c r="R5492" t="e">
        <f>#REF!</f>
        <v>#REF!</v>
      </c>
      <c r="S5492">
        <v>8</v>
      </c>
      <c r="T5492">
        <v>0</v>
      </c>
      <c r="U5492" t="s">
        <v>107</v>
      </c>
      <c r="V5492">
        <v>1</v>
      </c>
      <c r="W5492">
        <v>12</v>
      </c>
      <c r="X5492">
        <v>10145</v>
      </c>
      <c r="Y5492">
        <f t="shared" si="85"/>
        <v>28.9385955920041</v>
      </c>
    </row>
    <row r="5493" spans="1:25">
      <c r="A5493" t="s">
        <v>11069</v>
      </c>
      <c r="B5493" t="s">
        <v>11070</v>
      </c>
      <c r="C5493" t="s">
        <v>49</v>
      </c>
      <c r="D5493" t="s">
        <v>37</v>
      </c>
      <c r="E5493" t="s">
        <v>4</v>
      </c>
      <c r="F5493" t="s">
        <v>16</v>
      </c>
      <c r="G5493">
        <v>4</v>
      </c>
      <c r="H5493">
        <v>0</v>
      </c>
      <c r="I5493">
        <v>2</v>
      </c>
      <c r="J5493">
        <v>6555</v>
      </c>
      <c r="K5493" t="s">
        <v>85</v>
      </c>
      <c r="L5493">
        <v>53</v>
      </c>
      <c r="M5493">
        <v>0</v>
      </c>
      <c r="N5493">
        <v>0</v>
      </c>
      <c r="O5493">
        <v>1</v>
      </c>
      <c r="P5493">
        <v>242</v>
      </c>
      <c r="Q5493">
        <v>31</v>
      </c>
      <c r="R5493">
        <v>2021</v>
      </c>
      <c r="S5493">
        <v>4</v>
      </c>
      <c r="T5493">
        <v>0</v>
      </c>
      <c r="U5493" t="s">
        <v>98</v>
      </c>
      <c r="V5493">
        <v>1</v>
      </c>
      <c r="W5493">
        <v>23</v>
      </c>
      <c r="X5493">
        <v>4101</v>
      </c>
      <c r="Y5493">
        <f t="shared" si="85"/>
        <v>28.9388487364806</v>
      </c>
    </row>
    <row r="5494" spans="1:25">
      <c r="A5494" t="s">
        <v>11071</v>
      </c>
      <c r="B5494" t="s">
        <v>11072</v>
      </c>
      <c r="C5494" t="s">
        <v>49</v>
      </c>
      <c r="D5494" t="s">
        <v>38</v>
      </c>
      <c r="E5494" t="s">
        <v>6</v>
      </c>
      <c r="F5494" t="s">
        <v>12</v>
      </c>
      <c r="G5494">
        <v>3</v>
      </c>
      <c r="H5494">
        <v>0</v>
      </c>
      <c r="I5494">
        <v>4</v>
      </c>
      <c r="J5494">
        <v>4265</v>
      </c>
      <c r="K5494" t="s">
        <v>85</v>
      </c>
      <c r="L5494">
        <v>26</v>
      </c>
      <c r="M5494">
        <v>0</v>
      </c>
      <c r="N5494">
        <v>0</v>
      </c>
      <c r="O5494">
        <v>1</v>
      </c>
      <c r="P5494">
        <v>268</v>
      </c>
      <c r="Q5494">
        <v>33</v>
      </c>
      <c r="R5494">
        <v>2017</v>
      </c>
      <c r="S5494">
        <v>5</v>
      </c>
      <c r="T5494">
        <v>0</v>
      </c>
      <c r="U5494" t="s">
        <v>98</v>
      </c>
      <c r="V5494">
        <v>4</v>
      </c>
      <c r="W5494">
        <v>12</v>
      </c>
      <c r="X5494">
        <v>6059</v>
      </c>
      <c r="Y5494">
        <f t="shared" si="85"/>
        <v>28.9387430797621</v>
      </c>
    </row>
    <row r="5495" spans="1:25">
      <c r="A5495" t="s">
        <v>11073</v>
      </c>
      <c r="B5495" t="s">
        <v>11074</v>
      </c>
      <c r="C5495" t="s">
        <v>49</v>
      </c>
      <c r="D5495" t="s">
        <v>37</v>
      </c>
      <c r="E5495" t="s">
        <v>4</v>
      </c>
      <c r="F5495" t="s">
        <v>16</v>
      </c>
      <c r="G5495">
        <v>0</v>
      </c>
      <c r="H5495">
        <v>0</v>
      </c>
      <c r="I5495">
        <v>3</v>
      </c>
      <c r="J5495">
        <v>3272</v>
      </c>
      <c r="K5495" t="s">
        <v>85</v>
      </c>
      <c r="L5495">
        <v>48</v>
      </c>
      <c r="M5495">
        <v>1</v>
      </c>
      <c r="N5495">
        <v>0</v>
      </c>
      <c r="O5495">
        <v>1</v>
      </c>
      <c r="P5495">
        <v>143</v>
      </c>
      <c r="Q5495">
        <v>31</v>
      </c>
      <c r="R5495" t="e">
        <f>#REF!</f>
        <v>#REF!</v>
      </c>
      <c r="S5495">
        <v>25</v>
      </c>
      <c r="T5495">
        <v>0</v>
      </c>
      <c r="U5495" t="s">
        <v>107</v>
      </c>
      <c r="V5495">
        <v>4</v>
      </c>
      <c r="W5495">
        <v>23</v>
      </c>
      <c r="X5495">
        <v>29121</v>
      </c>
      <c r="Y5495">
        <f t="shared" si="85"/>
        <v>28.9385348849131</v>
      </c>
    </row>
    <row r="5496" spans="1:25">
      <c r="A5496" t="s">
        <v>11075</v>
      </c>
      <c r="B5496" t="s">
        <v>11076</v>
      </c>
      <c r="C5496" t="s">
        <v>49</v>
      </c>
      <c r="D5496" t="s">
        <v>39</v>
      </c>
      <c r="E5496" t="s">
        <v>5</v>
      </c>
      <c r="F5496" t="s">
        <v>11</v>
      </c>
      <c r="G5496">
        <v>4</v>
      </c>
      <c r="H5496">
        <v>0</v>
      </c>
      <c r="I5496">
        <v>4</v>
      </c>
      <c r="J5496">
        <v>4976</v>
      </c>
      <c r="K5496" t="s">
        <v>85</v>
      </c>
      <c r="L5496">
        <v>37</v>
      </c>
      <c r="M5496">
        <v>0</v>
      </c>
      <c r="N5496">
        <v>0</v>
      </c>
      <c r="O5496">
        <v>1</v>
      </c>
      <c r="P5496">
        <v>137</v>
      </c>
      <c r="Q5496">
        <v>24</v>
      </c>
      <c r="R5496">
        <v>2020</v>
      </c>
      <c r="S5496">
        <v>8</v>
      </c>
      <c r="T5496">
        <v>0</v>
      </c>
      <c r="U5496" t="s">
        <v>98</v>
      </c>
      <c r="V5496">
        <v>2</v>
      </c>
      <c r="W5496">
        <v>21</v>
      </c>
      <c r="X5496">
        <v>9079</v>
      </c>
      <c r="Y5496">
        <f t="shared" si="85"/>
        <v>28.9384292012714</v>
      </c>
    </row>
    <row r="5497" spans="1:25">
      <c r="A5497" t="s">
        <v>11077</v>
      </c>
      <c r="B5497" t="s">
        <v>11078</v>
      </c>
      <c r="C5497" t="s">
        <v>49</v>
      </c>
      <c r="D5497" t="s">
        <v>38</v>
      </c>
      <c r="E5497" t="s">
        <v>6</v>
      </c>
      <c r="F5497" t="s">
        <v>14</v>
      </c>
      <c r="G5497">
        <v>3</v>
      </c>
      <c r="H5497">
        <v>0</v>
      </c>
      <c r="I5497">
        <v>4</v>
      </c>
      <c r="J5497">
        <v>6239</v>
      </c>
      <c r="K5497" t="s">
        <v>81</v>
      </c>
      <c r="L5497">
        <v>15</v>
      </c>
      <c r="M5497">
        <v>0</v>
      </c>
      <c r="N5497">
        <v>0</v>
      </c>
      <c r="O5497">
        <v>0</v>
      </c>
      <c r="P5497">
        <v>148</v>
      </c>
      <c r="Q5497">
        <v>20</v>
      </c>
      <c r="R5497" t="e">
        <f>#REF!</f>
        <v>#REF!</v>
      </c>
      <c r="S5497">
        <v>24</v>
      </c>
      <c r="T5497">
        <v>0</v>
      </c>
      <c r="U5497" t="s">
        <v>98</v>
      </c>
      <c r="V5497">
        <v>2</v>
      </c>
      <c r="W5497">
        <v>26</v>
      </c>
      <c r="X5497">
        <v>28113</v>
      </c>
      <c r="Y5497">
        <f t="shared" si="85"/>
        <v>28.938682389131</v>
      </c>
    </row>
    <row r="5498" spans="1:25">
      <c r="A5498" t="s">
        <v>11079</v>
      </c>
      <c r="B5498" t="s">
        <v>11080</v>
      </c>
      <c r="C5498" t="s">
        <v>49</v>
      </c>
      <c r="D5498" t="s">
        <v>37</v>
      </c>
      <c r="E5498" t="s">
        <v>4</v>
      </c>
      <c r="F5498" t="s">
        <v>16</v>
      </c>
      <c r="G5498">
        <v>7</v>
      </c>
      <c r="H5498">
        <v>0</v>
      </c>
      <c r="I5498">
        <v>4</v>
      </c>
      <c r="J5498">
        <v>4190</v>
      </c>
      <c r="K5498" t="s">
        <v>81</v>
      </c>
      <c r="L5498">
        <v>15</v>
      </c>
      <c r="M5498">
        <v>0</v>
      </c>
      <c r="N5498">
        <v>0</v>
      </c>
      <c r="O5498">
        <v>0</v>
      </c>
      <c r="P5498">
        <v>204</v>
      </c>
      <c r="Q5498">
        <v>31</v>
      </c>
      <c r="R5498">
        <v>2009</v>
      </c>
      <c r="S5498">
        <v>16</v>
      </c>
      <c r="T5498">
        <v>0</v>
      </c>
      <c r="U5498" t="s">
        <v>107</v>
      </c>
      <c r="V5498">
        <v>4</v>
      </c>
      <c r="W5498">
        <v>29</v>
      </c>
      <c r="X5498">
        <v>19073</v>
      </c>
      <c r="Y5498">
        <f t="shared" si="85"/>
        <v>28.9391406890894</v>
      </c>
    </row>
    <row r="5499" spans="1:25">
      <c r="A5499" t="s">
        <v>11081</v>
      </c>
      <c r="B5499" t="s">
        <v>11082</v>
      </c>
      <c r="C5499" t="s">
        <v>49</v>
      </c>
      <c r="D5499" t="s">
        <v>37</v>
      </c>
      <c r="E5499" t="s">
        <v>4</v>
      </c>
      <c r="F5499" t="s">
        <v>16</v>
      </c>
      <c r="G5499">
        <v>6</v>
      </c>
      <c r="H5499">
        <v>3</v>
      </c>
      <c r="I5499">
        <v>2</v>
      </c>
      <c r="J5499">
        <v>7032</v>
      </c>
      <c r="K5499" t="s">
        <v>81</v>
      </c>
      <c r="L5499">
        <v>59</v>
      </c>
      <c r="M5499">
        <v>0</v>
      </c>
      <c r="N5499">
        <v>0</v>
      </c>
      <c r="O5499">
        <v>1</v>
      </c>
      <c r="P5499">
        <v>254</v>
      </c>
      <c r="Q5499">
        <v>38</v>
      </c>
      <c r="R5499" t="e">
        <f>#REF!</f>
        <v>#REF!</v>
      </c>
      <c r="S5499">
        <v>4</v>
      </c>
      <c r="T5499">
        <v>0</v>
      </c>
      <c r="U5499" t="s">
        <v>107</v>
      </c>
      <c r="V5499">
        <v>1</v>
      </c>
      <c r="W5499">
        <v>6</v>
      </c>
      <c r="X5499">
        <v>5056</v>
      </c>
      <c r="Y5499">
        <f t="shared" si="85"/>
        <v>28.9390350202533</v>
      </c>
    </row>
    <row r="5500" spans="1:25">
      <c r="A5500" t="s">
        <v>11083</v>
      </c>
      <c r="B5500" t="s">
        <v>11084</v>
      </c>
      <c r="C5500" t="s">
        <v>49</v>
      </c>
      <c r="D5500" t="s">
        <v>37</v>
      </c>
      <c r="E5500" t="s">
        <v>6</v>
      </c>
      <c r="F5500" t="s">
        <v>16</v>
      </c>
      <c r="G5500">
        <v>7</v>
      </c>
      <c r="H5500">
        <v>0</v>
      </c>
      <c r="I5500">
        <v>3</v>
      </c>
      <c r="J5500">
        <v>4275</v>
      </c>
      <c r="K5500" t="s">
        <v>81</v>
      </c>
      <c r="L5500">
        <v>50</v>
      </c>
      <c r="M5500">
        <v>0</v>
      </c>
      <c r="N5500">
        <v>0</v>
      </c>
      <c r="O5500">
        <v>0</v>
      </c>
      <c r="P5500">
        <v>102</v>
      </c>
      <c r="Q5500">
        <v>22</v>
      </c>
      <c r="R5500">
        <v>2017</v>
      </c>
      <c r="S5500">
        <v>12</v>
      </c>
      <c r="T5500">
        <v>0</v>
      </c>
      <c r="U5500" t="s">
        <v>107</v>
      </c>
      <c r="V5500">
        <v>2</v>
      </c>
      <c r="W5500">
        <v>23</v>
      </c>
      <c r="X5500">
        <v>16103</v>
      </c>
      <c r="Y5500">
        <f t="shared" si="85"/>
        <v>28.9385704030356</v>
      </c>
    </row>
    <row r="5501" spans="1:25">
      <c r="A5501" t="s">
        <v>11085</v>
      </c>
      <c r="B5501" t="s">
        <v>11086</v>
      </c>
      <c r="C5501" t="s">
        <v>49</v>
      </c>
      <c r="D5501" t="s">
        <v>39</v>
      </c>
      <c r="E5501" t="s">
        <v>6</v>
      </c>
      <c r="F5501" t="s">
        <v>11</v>
      </c>
      <c r="G5501">
        <v>2</v>
      </c>
      <c r="H5501">
        <v>0</v>
      </c>
      <c r="I5501">
        <v>5</v>
      </c>
      <c r="J5501">
        <v>4152</v>
      </c>
      <c r="K5501" t="s">
        <v>81</v>
      </c>
      <c r="L5501">
        <v>42</v>
      </c>
      <c r="M5501">
        <v>1</v>
      </c>
      <c r="N5501">
        <v>0</v>
      </c>
      <c r="O5501">
        <v>1</v>
      </c>
      <c r="P5501">
        <v>256</v>
      </c>
      <c r="Q5501">
        <v>29</v>
      </c>
      <c r="R5501" t="e">
        <f>#REF!</f>
        <v>#REF!</v>
      </c>
      <c r="S5501">
        <v>23</v>
      </c>
      <c r="T5501">
        <v>0</v>
      </c>
      <c r="U5501" t="s">
        <v>107</v>
      </c>
      <c r="V5501">
        <v>3</v>
      </c>
      <c r="W5501">
        <v>3</v>
      </c>
      <c r="X5501">
        <v>26078</v>
      </c>
      <c r="Y5501">
        <f t="shared" si="85"/>
        <v>28.9389262089124</v>
      </c>
    </row>
    <row r="5502" spans="1:25">
      <c r="A5502" t="s">
        <v>11087</v>
      </c>
      <c r="B5502" t="s">
        <v>11088</v>
      </c>
      <c r="C5502" t="s">
        <v>49</v>
      </c>
      <c r="D5502" t="s">
        <v>38</v>
      </c>
      <c r="E5502" t="s">
        <v>6</v>
      </c>
      <c r="F5502" t="s">
        <v>14</v>
      </c>
      <c r="G5502">
        <v>5</v>
      </c>
      <c r="H5502">
        <v>0</v>
      </c>
      <c r="I5502">
        <v>4</v>
      </c>
      <c r="J5502">
        <v>4835</v>
      </c>
      <c r="K5502" t="s">
        <v>85</v>
      </c>
      <c r="L5502">
        <v>43</v>
      </c>
      <c r="M5502">
        <v>0</v>
      </c>
      <c r="N5502">
        <v>0</v>
      </c>
      <c r="O5502">
        <v>1</v>
      </c>
      <c r="P5502">
        <v>110</v>
      </c>
      <c r="Q5502">
        <v>23</v>
      </c>
      <c r="R5502">
        <v>1998</v>
      </c>
      <c r="S5502">
        <v>35</v>
      </c>
      <c r="T5502">
        <v>0</v>
      </c>
      <c r="U5502" t="s">
        <v>107</v>
      </c>
      <c r="V5502">
        <v>4</v>
      </c>
      <c r="W5502">
        <v>11</v>
      </c>
      <c r="X5502">
        <v>43133</v>
      </c>
      <c r="Y5502">
        <f t="shared" si="85"/>
        <v>28.9389230769231</v>
      </c>
    </row>
    <row r="5503" spans="1:25">
      <c r="A5503" t="s">
        <v>11089</v>
      </c>
      <c r="B5503" t="s">
        <v>11090</v>
      </c>
      <c r="C5503" t="s">
        <v>49</v>
      </c>
      <c r="D5503" t="s">
        <v>38</v>
      </c>
      <c r="E5503" t="s">
        <v>4</v>
      </c>
      <c r="F5503" t="s">
        <v>14</v>
      </c>
      <c r="G5503">
        <v>0</v>
      </c>
      <c r="H5503">
        <v>2</v>
      </c>
      <c r="I5503">
        <v>2</v>
      </c>
      <c r="J5503">
        <v>7014</v>
      </c>
      <c r="K5503" t="s">
        <v>85</v>
      </c>
      <c r="L5503">
        <v>64</v>
      </c>
      <c r="M5503">
        <v>0</v>
      </c>
      <c r="N5503">
        <v>0</v>
      </c>
      <c r="O5503">
        <v>1</v>
      </c>
      <c r="P5503">
        <v>245</v>
      </c>
      <c r="Q5503">
        <v>29</v>
      </c>
      <c r="R5503" t="e">
        <f>#REF!</f>
        <v>#REF!</v>
      </c>
      <c r="S5503">
        <v>5</v>
      </c>
      <c r="T5503">
        <v>0</v>
      </c>
      <c r="U5503" t="s">
        <v>107</v>
      </c>
      <c r="V5503">
        <v>2</v>
      </c>
      <c r="W5503">
        <v>26</v>
      </c>
      <c r="X5503">
        <v>5068</v>
      </c>
      <c r="Y5503">
        <f t="shared" si="85"/>
        <v>28.9392276527001</v>
      </c>
    </row>
    <row r="5504" spans="1:25">
      <c r="A5504" t="s">
        <v>11091</v>
      </c>
      <c r="B5504" t="s">
        <v>11092</v>
      </c>
      <c r="C5504" t="s">
        <v>49</v>
      </c>
      <c r="D5504" t="s">
        <v>38</v>
      </c>
      <c r="E5504" t="s">
        <v>6</v>
      </c>
      <c r="F5504" t="s">
        <v>13</v>
      </c>
      <c r="G5504">
        <v>2</v>
      </c>
      <c r="H5504">
        <v>2</v>
      </c>
      <c r="I5504">
        <v>4</v>
      </c>
      <c r="J5504">
        <v>3977</v>
      </c>
      <c r="K5504" t="s">
        <v>81</v>
      </c>
      <c r="L5504">
        <v>63</v>
      </c>
      <c r="M5504">
        <v>0</v>
      </c>
      <c r="N5504">
        <v>0</v>
      </c>
      <c r="O5504">
        <v>1</v>
      </c>
      <c r="P5504">
        <v>108</v>
      </c>
      <c r="Q5504">
        <v>25</v>
      </c>
      <c r="R5504" t="e">
        <f>#REF!</f>
        <v>#REF!</v>
      </c>
      <c r="S5504">
        <v>5</v>
      </c>
      <c r="T5504">
        <v>0</v>
      </c>
      <c r="U5504" t="s">
        <v>98</v>
      </c>
      <c r="V5504">
        <v>1</v>
      </c>
      <c r="W5504">
        <v>19</v>
      </c>
      <c r="X5504">
        <v>6070</v>
      </c>
      <c r="Y5504">
        <f t="shared" si="85"/>
        <v>28.9392245358498</v>
      </c>
    </row>
    <row r="5505" spans="1:25">
      <c r="A5505" t="s">
        <v>11093</v>
      </c>
      <c r="B5505" t="s">
        <v>11094</v>
      </c>
      <c r="C5505" t="s">
        <v>49</v>
      </c>
      <c r="D5505" t="s">
        <v>39</v>
      </c>
      <c r="E5505" t="s">
        <v>5</v>
      </c>
      <c r="F5505" t="s">
        <v>11</v>
      </c>
      <c r="G5505">
        <v>5</v>
      </c>
      <c r="H5505">
        <v>0</v>
      </c>
      <c r="I5505">
        <v>2</v>
      </c>
      <c r="J5505">
        <v>4493</v>
      </c>
      <c r="K5505" t="s">
        <v>81</v>
      </c>
      <c r="L5505">
        <v>69</v>
      </c>
      <c r="M5505">
        <v>0</v>
      </c>
      <c r="N5505">
        <v>0</v>
      </c>
      <c r="O5505">
        <v>0</v>
      </c>
      <c r="P5505">
        <v>168</v>
      </c>
      <c r="Q5505">
        <v>16</v>
      </c>
      <c r="R5505">
        <v>2005</v>
      </c>
      <c r="S5505">
        <v>29</v>
      </c>
      <c r="T5505">
        <v>1</v>
      </c>
      <c r="U5505" t="s">
        <v>98</v>
      </c>
      <c r="V5505">
        <v>5</v>
      </c>
      <c r="W5505">
        <v>21</v>
      </c>
      <c r="X5505">
        <v>37070</v>
      </c>
      <c r="Y5505">
        <f t="shared" si="85"/>
        <v>28.939426578448</v>
      </c>
    </row>
    <row r="5506" spans="1:25">
      <c r="A5506" t="s">
        <v>11095</v>
      </c>
      <c r="B5506" t="s">
        <v>11096</v>
      </c>
      <c r="C5506" t="s">
        <v>49</v>
      </c>
      <c r="D5506" t="s">
        <v>37</v>
      </c>
      <c r="E5506" t="s">
        <v>6</v>
      </c>
      <c r="F5506" t="s">
        <v>15</v>
      </c>
      <c r="G5506">
        <v>3</v>
      </c>
      <c r="H5506">
        <v>0</v>
      </c>
      <c r="I5506">
        <v>4</v>
      </c>
      <c r="J5506">
        <v>5841</v>
      </c>
      <c r="K5506" t="s">
        <v>85</v>
      </c>
      <c r="L5506">
        <v>60</v>
      </c>
      <c r="M5506">
        <v>0</v>
      </c>
      <c r="N5506">
        <v>0</v>
      </c>
      <c r="O5506">
        <v>1</v>
      </c>
      <c r="P5506">
        <v>135</v>
      </c>
      <c r="Q5506">
        <v>25</v>
      </c>
      <c r="R5506">
        <v>2000</v>
      </c>
      <c r="S5506">
        <v>22</v>
      </c>
      <c r="T5506">
        <v>1</v>
      </c>
      <c r="U5506" t="s">
        <v>107</v>
      </c>
      <c r="V5506">
        <v>4</v>
      </c>
      <c r="W5506">
        <v>10</v>
      </c>
      <c r="X5506">
        <v>29070</v>
      </c>
      <c r="Y5506">
        <f t="shared" ref="Y5506:Y5569" si="86">AVERAGE(Q5506:Q30505)</f>
        <v>28.9400902749282</v>
      </c>
    </row>
    <row r="5507" spans="1:25">
      <c r="A5507" t="s">
        <v>11097</v>
      </c>
      <c r="B5507" t="s">
        <v>11098</v>
      </c>
      <c r="C5507" t="s">
        <v>49</v>
      </c>
      <c r="D5507" t="s">
        <v>38</v>
      </c>
      <c r="E5507" t="s">
        <v>5</v>
      </c>
      <c r="F5507" t="s">
        <v>14</v>
      </c>
      <c r="G5507">
        <v>7</v>
      </c>
      <c r="H5507">
        <v>1</v>
      </c>
      <c r="I5507">
        <v>4</v>
      </c>
      <c r="J5507">
        <v>5158</v>
      </c>
      <c r="K5507" t="s">
        <v>81</v>
      </c>
      <c r="L5507">
        <v>29</v>
      </c>
      <c r="M5507">
        <v>0</v>
      </c>
      <c r="N5507">
        <v>0</v>
      </c>
      <c r="O5507">
        <v>0</v>
      </c>
      <c r="P5507">
        <v>206</v>
      </c>
      <c r="Q5507">
        <v>22</v>
      </c>
      <c r="R5507">
        <v>2000</v>
      </c>
      <c r="S5507">
        <v>33</v>
      </c>
      <c r="T5507">
        <v>1</v>
      </c>
      <c r="U5507" t="s">
        <v>90</v>
      </c>
      <c r="V5507">
        <v>4</v>
      </c>
      <c r="W5507">
        <v>26</v>
      </c>
      <c r="X5507">
        <v>43087</v>
      </c>
      <c r="Y5507">
        <f t="shared" si="86"/>
        <v>28.9402923826622</v>
      </c>
    </row>
    <row r="5508" spans="1:25">
      <c r="A5508" t="s">
        <v>11099</v>
      </c>
      <c r="B5508" t="s">
        <v>11100</v>
      </c>
      <c r="C5508" t="s">
        <v>49</v>
      </c>
      <c r="D5508" t="s">
        <v>38</v>
      </c>
      <c r="E5508" t="s">
        <v>5</v>
      </c>
      <c r="F5508" t="s">
        <v>13</v>
      </c>
      <c r="G5508">
        <v>7</v>
      </c>
      <c r="H5508">
        <v>0</v>
      </c>
      <c r="I5508">
        <v>2</v>
      </c>
      <c r="J5508">
        <v>2579</v>
      </c>
      <c r="K5508" t="s">
        <v>85</v>
      </c>
      <c r="L5508">
        <v>26</v>
      </c>
      <c r="M5508">
        <v>1</v>
      </c>
      <c r="N5508">
        <v>1</v>
      </c>
      <c r="O5508">
        <v>1</v>
      </c>
      <c r="P5508">
        <v>69</v>
      </c>
      <c r="Q5508">
        <v>30</v>
      </c>
      <c r="R5508">
        <v>2017</v>
      </c>
      <c r="S5508">
        <v>21</v>
      </c>
      <c r="T5508">
        <v>1</v>
      </c>
      <c r="U5508" t="s">
        <v>93</v>
      </c>
      <c r="V5508">
        <v>6</v>
      </c>
      <c r="W5508">
        <v>19</v>
      </c>
      <c r="X5508">
        <v>30143</v>
      </c>
      <c r="Y5508">
        <f t="shared" si="86"/>
        <v>28.9406484046373</v>
      </c>
    </row>
    <row r="5509" spans="1:25">
      <c r="A5509" t="s">
        <v>11101</v>
      </c>
      <c r="B5509" t="s">
        <v>11102</v>
      </c>
      <c r="C5509" t="s">
        <v>49</v>
      </c>
      <c r="D5509" t="s">
        <v>38</v>
      </c>
      <c r="E5509" t="s">
        <v>5</v>
      </c>
      <c r="F5509" t="s">
        <v>13</v>
      </c>
      <c r="G5509">
        <v>6</v>
      </c>
      <c r="H5509">
        <v>2</v>
      </c>
      <c r="I5509">
        <v>2</v>
      </c>
      <c r="J5509">
        <v>5224</v>
      </c>
      <c r="K5509" t="s">
        <v>81</v>
      </c>
      <c r="L5509">
        <v>19</v>
      </c>
      <c r="M5509">
        <v>0</v>
      </c>
      <c r="N5509">
        <v>0</v>
      </c>
      <c r="O5509">
        <v>1</v>
      </c>
      <c r="P5509">
        <v>65</v>
      </c>
      <c r="Q5509">
        <v>30</v>
      </c>
      <c r="R5509" t="e">
        <f>#REF!</f>
        <v>#REF!</v>
      </c>
      <c r="S5509">
        <v>11</v>
      </c>
      <c r="T5509">
        <v>1</v>
      </c>
      <c r="U5509" t="s">
        <v>90</v>
      </c>
      <c r="V5509">
        <v>4</v>
      </c>
      <c r="W5509">
        <v>19</v>
      </c>
      <c r="X5509">
        <v>15077</v>
      </c>
      <c r="Y5509">
        <f t="shared" si="86"/>
        <v>28.9405940594059</v>
      </c>
    </row>
    <row r="5510" spans="1:25">
      <c r="A5510" t="s">
        <v>11103</v>
      </c>
      <c r="B5510" t="s">
        <v>11104</v>
      </c>
      <c r="C5510" t="s">
        <v>50</v>
      </c>
      <c r="D5510" t="s">
        <v>38</v>
      </c>
      <c r="E5510" t="s">
        <v>6</v>
      </c>
      <c r="F5510" t="s">
        <v>13</v>
      </c>
      <c r="G5510">
        <v>2</v>
      </c>
      <c r="H5510">
        <v>0</v>
      </c>
      <c r="I5510">
        <v>4</v>
      </c>
      <c r="J5510">
        <v>4513</v>
      </c>
      <c r="K5510" t="s">
        <v>85</v>
      </c>
      <c r="L5510">
        <v>27</v>
      </c>
      <c r="M5510">
        <v>0</v>
      </c>
      <c r="N5510">
        <v>0</v>
      </c>
      <c r="O5510">
        <v>0</v>
      </c>
      <c r="P5510">
        <v>137</v>
      </c>
      <c r="Q5510">
        <v>29</v>
      </c>
      <c r="R5510" t="e">
        <f>#REF!</f>
        <v>#REF!</v>
      </c>
      <c r="S5510">
        <v>5</v>
      </c>
      <c r="T5510">
        <v>0</v>
      </c>
      <c r="U5510" t="s">
        <v>107</v>
      </c>
      <c r="V5510">
        <v>2</v>
      </c>
      <c r="W5510">
        <v>19</v>
      </c>
      <c r="X5510">
        <v>6076</v>
      </c>
      <c r="Y5510">
        <f t="shared" si="86"/>
        <v>28.9405397085984</v>
      </c>
    </row>
    <row r="5511" spans="1:25">
      <c r="A5511" t="s">
        <v>11105</v>
      </c>
      <c r="B5511" t="s">
        <v>11106</v>
      </c>
      <c r="C5511" t="s">
        <v>49</v>
      </c>
      <c r="D5511" t="s">
        <v>37</v>
      </c>
      <c r="E5511" t="s">
        <v>5</v>
      </c>
      <c r="F5511" t="s">
        <v>15</v>
      </c>
      <c r="G5511">
        <v>1</v>
      </c>
      <c r="H5511">
        <v>1</v>
      </c>
      <c r="I5511">
        <v>2</v>
      </c>
      <c r="J5511">
        <v>6281</v>
      </c>
      <c r="K5511" t="s">
        <v>81</v>
      </c>
      <c r="L5511">
        <v>38</v>
      </c>
      <c r="M5511">
        <v>0</v>
      </c>
      <c r="N5511">
        <v>0</v>
      </c>
      <c r="O5511">
        <v>0</v>
      </c>
      <c r="P5511">
        <v>216</v>
      </c>
      <c r="Q5511">
        <v>28</v>
      </c>
      <c r="R5511" t="e">
        <f>#REF!</f>
        <v>#REF!</v>
      </c>
      <c r="S5511">
        <v>11</v>
      </c>
      <c r="T5511">
        <v>0</v>
      </c>
      <c r="U5511" t="s">
        <v>82</v>
      </c>
      <c r="V5511">
        <v>1</v>
      </c>
      <c r="W5511">
        <v>14</v>
      </c>
      <c r="X5511">
        <v>15074</v>
      </c>
      <c r="Y5511">
        <f t="shared" si="86"/>
        <v>28.9405366579447</v>
      </c>
    </row>
    <row r="5512" spans="1:25">
      <c r="A5512" t="s">
        <v>11107</v>
      </c>
      <c r="B5512" t="s">
        <v>11108</v>
      </c>
      <c r="C5512" t="s">
        <v>49</v>
      </c>
      <c r="D5512" t="s">
        <v>38</v>
      </c>
      <c r="E5512" t="s">
        <v>4</v>
      </c>
      <c r="F5512" t="s">
        <v>14</v>
      </c>
      <c r="G5512">
        <v>2</v>
      </c>
      <c r="H5512">
        <v>1</v>
      </c>
      <c r="I5512">
        <v>2</v>
      </c>
      <c r="J5512">
        <v>5810</v>
      </c>
      <c r="K5512" t="s">
        <v>81</v>
      </c>
      <c r="L5512">
        <v>40</v>
      </c>
      <c r="M5512">
        <v>0</v>
      </c>
      <c r="N5512">
        <v>0</v>
      </c>
      <c r="O5512">
        <v>1</v>
      </c>
      <c r="P5512">
        <v>65</v>
      </c>
      <c r="Q5512">
        <v>34</v>
      </c>
      <c r="R5512" t="e">
        <f>#REF!</f>
        <v>#REF!</v>
      </c>
      <c r="S5512">
        <v>13</v>
      </c>
      <c r="T5512">
        <v>0</v>
      </c>
      <c r="U5512" t="s">
        <v>107</v>
      </c>
      <c r="V5512">
        <v>1</v>
      </c>
      <c r="W5512">
        <v>26</v>
      </c>
      <c r="X5512">
        <v>15104</v>
      </c>
      <c r="Y5512">
        <f t="shared" si="86"/>
        <v>28.9405849153412</v>
      </c>
    </row>
    <row r="5513" spans="1:25">
      <c r="A5513" t="s">
        <v>11109</v>
      </c>
      <c r="B5513" t="s">
        <v>11110</v>
      </c>
      <c r="C5513" t="s">
        <v>49</v>
      </c>
      <c r="D5513" t="s">
        <v>37</v>
      </c>
      <c r="E5513" t="s">
        <v>5</v>
      </c>
      <c r="F5513" t="s">
        <v>15</v>
      </c>
      <c r="G5513">
        <v>2</v>
      </c>
      <c r="H5513">
        <v>1</v>
      </c>
      <c r="I5513">
        <v>3</v>
      </c>
      <c r="J5513">
        <v>4347</v>
      </c>
      <c r="K5513" t="s">
        <v>85</v>
      </c>
      <c r="L5513">
        <v>48</v>
      </c>
      <c r="M5513">
        <v>1</v>
      </c>
      <c r="N5513">
        <v>0</v>
      </c>
      <c r="O5513">
        <v>1</v>
      </c>
      <c r="P5513">
        <v>172</v>
      </c>
      <c r="Q5513">
        <v>40</v>
      </c>
      <c r="R5513" t="e">
        <f>#REF!</f>
        <v>#REF!</v>
      </c>
      <c r="S5513">
        <v>14</v>
      </c>
      <c r="T5513">
        <v>0</v>
      </c>
      <c r="U5513" t="s">
        <v>98</v>
      </c>
      <c r="V5513">
        <v>6</v>
      </c>
      <c r="W5513">
        <v>25</v>
      </c>
      <c r="X5513">
        <v>16066</v>
      </c>
      <c r="Y5513">
        <f t="shared" si="86"/>
        <v>28.9403253117143</v>
      </c>
    </row>
    <row r="5514" spans="1:25">
      <c r="A5514" t="s">
        <v>11111</v>
      </c>
      <c r="B5514" t="s">
        <v>11112</v>
      </c>
      <c r="C5514" t="s">
        <v>49</v>
      </c>
      <c r="D5514" t="s">
        <v>38</v>
      </c>
      <c r="E5514" t="s">
        <v>4</v>
      </c>
      <c r="F5514" t="s">
        <v>12</v>
      </c>
      <c r="G5514">
        <v>1</v>
      </c>
      <c r="H5514">
        <v>0</v>
      </c>
      <c r="I5514">
        <v>5</v>
      </c>
      <c r="J5514">
        <v>3633</v>
      </c>
      <c r="K5514" t="s">
        <v>85</v>
      </c>
      <c r="L5514">
        <v>32</v>
      </c>
      <c r="M5514">
        <v>0</v>
      </c>
      <c r="N5514">
        <v>0</v>
      </c>
      <c r="O5514">
        <v>0</v>
      </c>
      <c r="P5514">
        <v>200</v>
      </c>
      <c r="Q5514">
        <v>21</v>
      </c>
      <c r="R5514" t="e">
        <f>#REF!</f>
        <v>#REF!</v>
      </c>
      <c r="S5514">
        <v>29</v>
      </c>
      <c r="T5514">
        <v>0</v>
      </c>
      <c r="U5514" t="s">
        <v>90</v>
      </c>
      <c r="V5514">
        <v>4</v>
      </c>
      <c r="W5514">
        <v>1</v>
      </c>
      <c r="X5514">
        <v>38071</v>
      </c>
      <c r="Y5514">
        <f t="shared" si="86"/>
        <v>28.9397577996716</v>
      </c>
    </row>
    <row r="5515" spans="1:25">
      <c r="A5515" t="s">
        <v>11113</v>
      </c>
      <c r="B5515" t="s">
        <v>11114</v>
      </c>
      <c r="C5515" t="s">
        <v>49</v>
      </c>
      <c r="D5515" t="s">
        <v>38</v>
      </c>
      <c r="E5515" t="s">
        <v>5</v>
      </c>
      <c r="F5515" t="s">
        <v>12</v>
      </c>
      <c r="G5515">
        <v>6</v>
      </c>
      <c r="H5515">
        <v>2</v>
      </c>
      <c r="I5515">
        <v>3</v>
      </c>
      <c r="J5515">
        <v>6025</v>
      </c>
      <c r="K5515" t="s">
        <v>85</v>
      </c>
      <c r="L5515">
        <v>32</v>
      </c>
      <c r="M5515">
        <v>0</v>
      </c>
      <c r="N5515">
        <v>0</v>
      </c>
      <c r="O5515">
        <v>1</v>
      </c>
      <c r="P5515">
        <v>237</v>
      </c>
      <c r="Q5515">
        <v>26</v>
      </c>
      <c r="R5515" t="e">
        <f>#REF!</f>
        <v>#REF!</v>
      </c>
      <c r="S5515">
        <v>26</v>
      </c>
      <c r="T5515">
        <v>0</v>
      </c>
      <c r="U5515" t="s">
        <v>107</v>
      </c>
      <c r="V5515">
        <v>2</v>
      </c>
      <c r="W5515">
        <v>32</v>
      </c>
      <c r="X5515">
        <v>30135</v>
      </c>
      <c r="Y5515">
        <f t="shared" si="86"/>
        <v>28.940165238364</v>
      </c>
    </row>
    <row r="5516" spans="1:25">
      <c r="A5516" t="s">
        <v>11115</v>
      </c>
      <c r="B5516" t="s">
        <v>11116</v>
      </c>
      <c r="C5516" t="s">
        <v>49</v>
      </c>
      <c r="D5516" t="s">
        <v>39</v>
      </c>
      <c r="E5516" t="s">
        <v>6</v>
      </c>
      <c r="F5516" t="s">
        <v>11</v>
      </c>
      <c r="G5516">
        <v>4</v>
      </c>
      <c r="H5516">
        <v>1</v>
      </c>
      <c r="I5516">
        <v>4</v>
      </c>
      <c r="J5516">
        <v>4934</v>
      </c>
      <c r="K5516" t="s">
        <v>85</v>
      </c>
      <c r="L5516">
        <v>44</v>
      </c>
      <c r="M5516">
        <v>0</v>
      </c>
      <c r="N5516">
        <v>0</v>
      </c>
      <c r="O5516">
        <v>0</v>
      </c>
      <c r="P5516">
        <v>268</v>
      </c>
      <c r="Q5516">
        <v>26</v>
      </c>
      <c r="R5516">
        <v>2009</v>
      </c>
      <c r="S5516">
        <v>22</v>
      </c>
      <c r="T5516">
        <v>0</v>
      </c>
      <c r="U5516" t="s">
        <v>82</v>
      </c>
      <c r="V5516">
        <v>4</v>
      </c>
      <c r="W5516">
        <v>31</v>
      </c>
      <c r="X5516">
        <v>29080</v>
      </c>
      <c r="Y5516">
        <f t="shared" si="86"/>
        <v>28.940316124397</v>
      </c>
    </row>
    <row r="5517" spans="1:25">
      <c r="A5517" t="s">
        <v>11117</v>
      </c>
      <c r="B5517" t="s">
        <v>11118</v>
      </c>
      <c r="C5517" t="s">
        <v>49</v>
      </c>
      <c r="D5517" t="s">
        <v>38</v>
      </c>
      <c r="E5517" t="s">
        <v>4</v>
      </c>
      <c r="F5517" t="s">
        <v>14</v>
      </c>
      <c r="G5517">
        <v>7</v>
      </c>
      <c r="H5517">
        <v>0</v>
      </c>
      <c r="I5517">
        <v>4</v>
      </c>
      <c r="J5517">
        <v>6078</v>
      </c>
      <c r="K5517" t="s">
        <v>85</v>
      </c>
      <c r="L5517">
        <v>16</v>
      </c>
      <c r="M5517">
        <v>0</v>
      </c>
      <c r="N5517">
        <v>0</v>
      </c>
      <c r="O5517">
        <v>1</v>
      </c>
      <c r="P5517">
        <v>146</v>
      </c>
      <c r="Q5517">
        <v>25</v>
      </c>
      <c r="R5517">
        <v>2007</v>
      </c>
      <c r="S5517">
        <v>23</v>
      </c>
      <c r="T5517">
        <v>0</v>
      </c>
      <c r="U5517" t="s">
        <v>82</v>
      </c>
      <c r="V5517">
        <v>5</v>
      </c>
      <c r="W5517">
        <v>26</v>
      </c>
      <c r="X5517">
        <v>28148</v>
      </c>
      <c r="Y5517">
        <f t="shared" si="86"/>
        <v>28.9404670259174</v>
      </c>
    </row>
    <row r="5518" spans="1:25">
      <c r="A5518" t="s">
        <v>11119</v>
      </c>
      <c r="B5518" t="s">
        <v>11120</v>
      </c>
      <c r="C5518" t="s">
        <v>49</v>
      </c>
      <c r="D5518" t="s">
        <v>37</v>
      </c>
      <c r="E5518" t="s">
        <v>6</v>
      </c>
      <c r="F5518" t="s">
        <v>15</v>
      </c>
      <c r="G5518">
        <v>4</v>
      </c>
      <c r="H5518">
        <v>1</v>
      </c>
      <c r="I5518">
        <v>4</v>
      </c>
      <c r="J5518">
        <v>4351</v>
      </c>
      <c r="K5518" t="s">
        <v>85</v>
      </c>
      <c r="L5518">
        <v>65</v>
      </c>
      <c r="M5518">
        <v>0</v>
      </c>
      <c r="N5518">
        <v>0</v>
      </c>
      <c r="O5518">
        <v>0</v>
      </c>
      <c r="P5518">
        <v>218</v>
      </c>
      <c r="Q5518">
        <v>20</v>
      </c>
      <c r="R5518">
        <v>2021</v>
      </c>
      <c r="S5518">
        <v>6</v>
      </c>
      <c r="T5518">
        <v>0</v>
      </c>
      <c r="U5518" t="s">
        <v>98</v>
      </c>
      <c r="V5518">
        <v>1</v>
      </c>
      <c r="W5518">
        <v>14</v>
      </c>
      <c r="X5518">
        <v>8128</v>
      </c>
      <c r="Y5518">
        <f t="shared" si="86"/>
        <v>28.9406692670909</v>
      </c>
    </row>
    <row r="5519" spans="1:25">
      <c r="A5519" t="s">
        <v>11121</v>
      </c>
      <c r="B5519" t="s">
        <v>11122</v>
      </c>
      <c r="C5519" t="s">
        <v>49</v>
      </c>
      <c r="D5519" t="s">
        <v>37</v>
      </c>
      <c r="E5519" t="s">
        <v>6</v>
      </c>
      <c r="F5519" t="s">
        <v>16</v>
      </c>
      <c r="G5519">
        <v>3</v>
      </c>
      <c r="H5519">
        <v>0</v>
      </c>
      <c r="I5519">
        <v>3</v>
      </c>
      <c r="J5519">
        <v>7623</v>
      </c>
      <c r="K5519" t="s">
        <v>81</v>
      </c>
      <c r="L5519">
        <v>30</v>
      </c>
      <c r="M5519">
        <v>0</v>
      </c>
      <c r="N5519">
        <v>0</v>
      </c>
      <c r="O5519">
        <v>1</v>
      </c>
      <c r="P5519">
        <v>221</v>
      </c>
      <c r="Q5519">
        <v>33</v>
      </c>
      <c r="R5519">
        <v>2000</v>
      </c>
      <c r="S5519">
        <v>34</v>
      </c>
      <c r="T5519">
        <v>0</v>
      </c>
      <c r="U5519" t="s">
        <v>82</v>
      </c>
      <c r="V5519">
        <v>4</v>
      </c>
      <c r="W5519">
        <v>23</v>
      </c>
      <c r="X5519">
        <v>44093</v>
      </c>
      <c r="Y5519">
        <f t="shared" si="86"/>
        <v>28.9411281630139</v>
      </c>
    </row>
    <row r="5520" spans="1:25">
      <c r="A5520" t="s">
        <v>11123</v>
      </c>
      <c r="B5520" t="s">
        <v>11124</v>
      </c>
      <c r="C5520" t="s">
        <v>49</v>
      </c>
      <c r="D5520" t="s">
        <v>37</v>
      </c>
      <c r="E5520" t="s">
        <v>6</v>
      </c>
      <c r="F5520" t="s">
        <v>15</v>
      </c>
      <c r="G5520">
        <v>4</v>
      </c>
      <c r="H5520">
        <v>3</v>
      </c>
      <c r="I5520">
        <v>4</v>
      </c>
      <c r="J5520">
        <v>3742</v>
      </c>
      <c r="K5520" t="s">
        <v>85</v>
      </c>
      <c r="L5520">
        <v>30</v>
      </c>
      <c r="M5520">
        <v>0</v>
      </c>
      <c r="N5520">
        <v>0</v>
      </c>
      <c r="O5520">
        <v>1</v>
      </c>
      <c r="P5520">
        <v>67</v>
      </c>
      <c r="Q5520">
        <v>27</v>
      </c>
      <c r="R5520" t="e">
        <f>#REF!</f>
        <v>#REF!</v>
      </c>
      <c r="S5520">
        <v>4</v>
      </c>
      <c r="T5520">
        <v>0</v>
      </c>
      <c r="U5520" t="s">
        <v>82</v>
      </c>
      <c r="V5520">
        <v>2</v>
      </c>
      <c r="W5520">
        <v>24</v>
      </c>
      <c r="X5520">
        <v>5076</v>
      </c>
      <c r="Y5520">
        <f t="shared" si="86"/>
        <v>28.9409198234268</v>
      </c>
    </row>
    <row r="5521" spans="1:25">
      <c r="A5521" t="s">
        <v>11125</v>
      </c>
      <c r="B5521" t="s">
        <v>11126</v>
      </c>
      <c r="C5521" t="s">
        <v>49</v>
      </c>
      <c r="D5521" t="s">
        <v>39</v>
      </c>
      <c r="E5521" t="s">
        <v>4</v>
      </c>
      <c r="F5521" t="s">
        <v>16</v>
      </c>
      <c r="G5521">
        <v>3</v>
      </c>
      <c r="H5521">
        <v>0</v>
      </c>
      <c r="I5521">
        <v>4</v>
      </c>
      <c r="J5521">
        <v>4725</v>
      </c>
      <c r="K5521" t="s">
        <v>85</v>
      </c>
      <c r="L5521">
        <v>36</v>
      </c>
      <c r="M5521">
        <v>0</v>
      </c>
      <c r="N5521">
        <v>0</v>
      </c>
      <c r="O5521">
        <v>1</v>
      </c>
      <c r="P5521">
        <v>124</v>
      </c>
      <c r="Q5521">
        <v>38</v>
      </c>
      <c r="R5521" t="e">
        <f>#REF!</f>
        <v>#REF!</v>
      </c>
      <c r="S5521">
        <v>6</v>
      </c>
      <c r="T5521">
        <v>1</v>
      </c>
      <c r="U5521" t="s">
        <v>90</v>
      </c>
      <c r="V5521">
        <v>3</v>
      </c>
      <c r="W5521">
        <v>9</v>
      </c>
      <c r="X5521">
        <v>8109</v>
      </c>
      <c r="Y5521">
        <f t="shared" si="86"/>
        <v>28.9410194548534</v>
      </c>
    </row>
    <row r="5522" spans="1:25">
      <c r="A5522" t="s">
        <v>11127</v>
      </c>
      <c r="B5522" t="s">
        <v>11128</v>
      </c>
      <c r="C5522" t="s">
        <v>49</v>
      </c>
      <c r="D5522" t="s">
        <v>37</v>
      </c>
      <c r="E5522" t="s">
        <v>5</v>
      </c>
      <c r="F5522" t="s">
        <v>15</v>
      </c>
      <c r="G5522">
        <v>8</v>
      </c>
      <c r="H5522">
        <v>0</v>
      </c>
      <c r="I5522">
        <v>2</v>
      </c>
      <c r="J5522">
        <v>5352</v>
      </c>
      <c r="K5522" t="s">
        <v>85</v>
      </c>
      <c r="L5522">
        <v>27</v>
      </c>
      <c r="M5522">
        <v>0</v>
      </c>
      <c r="N5522">
        <v>0</v>
      </c>
      <c r="O5522">
        <v>1</v>
      </c>
      <c r="P5522">
        <v>197</v>
      </c>
      <c r="Q5522">
        <v>28</v>
      </c>
      <c r="R5522" t="e">
        <f>#REF!</f>
        <v>#REF!</v>
      </c>
      <c r="S5522">
        <v>11</v>
      </c>
      <c r="T5522">
        <v>1</v>
      </c>
      <c r="U5522" t="s">
        <v>90</v>
      </c>
      <c r="V5522">
        <v>6</v>
      </c>
      <c r="W5522">
        <v>25</v>
      </c>
      <c r="X5522">
        <v>14135</v>
      </c>
      <c r="Y5522">
        <f t="shared" si="86"/>
        <v>28.9405544147844</v>
      </c>
    </row>
    <row r="5523" spans="1:25">
      <c r="A5523" t="s">
        <v>11129</v>
      </c>
      <c r="B5523" t="s">
        <v>11130</v>
      </c>
      <c r="C5523" t="s">
        <v>49</v>
      </c>
      <c r="D5523" t="s">
        <v>37</v>
      </c>
      <c r="E5523" t="s">
        <v>4</v>
      </c>
      <c r="F5523" t="s">
        <v>16</v>
      </c>
      <c r="G5523">
        <v>8</v>
      </c>
      <c r="H5523">
        <v>0</v>
      </c>
      <c r="I5523">
        <v>3</v>
      </c>
      <c r="J5523">
        <v>4984</v>
      </c>
      <c r="K5523" t="s">
        <v>81</v>
      </c>
      <c r="L5523">
        <v>39</v>
      </c>
      <c r="M5523">
        <v>0</v>
      </c>
      <c r="N5523">
        <v>1</v>
      </c>
      <c r="O5523">
        <v>1</v>
      </c>
      <c r="P5523">
        <v>138</v>
      </c>
      <c r="Q5523">
        <v>25</v>
      </c>
      <c r="R5523">
        <v>2021</v>
      </c>
      <c r="S5523">
        <v>0</v>
      </c>
      <c r="T5523">
        <v>0</v>
      </c>
      <c r="U5523" t="s">
        <v>144</v>
      </c>
      <c r="V5523">
        <v>0</v>
      </c>
      <c r="W5523">
        <v>6</v>
      </c>
      <c r="X5523">
        <v>6071</v>
      </c>
      <c r="Y5523">
        <f t="shared" si="86"/>
        <v>28.940602700344</v>
      </c>
    </row>
    <row r="5524" spans="1:25">
      <c r="A5524" t="s">
        <v>11131</v>
      </c>
      <c r="B5524" t="s">
        <v>11132</v>
      </c>
      <c r="C5524" t="s">
        <v>49</v>
      </c>
      <c r="D5524" t="s">
        <v>39</v>
      </c>
      <c r="E5524" t="s">
        <v>6</v>
      </c>
      <c r="F5524" t="s">
        <v>16</v>
      </c>
      <c r="G5524">
        <v>8</v>
      </c>
      <c r="H5524">
        <v>2</v>
      </c>
      <c r="I5524">
        <v>3</v>
      </c>
      <c r="J5524">
        <v>3741</v>
      </c>
      <c r="K5524" t="s">
        <v>85</v>
      </c>
      <c r="L5524">
        <v>51</v>
      </c>
      <c r="M5524">
        <v>0</v>
      </c>
      <c r="N5524">
        <v>0</v>
      </c>
      <c r="O5524">
        <v>1</v>
      </c>
      <c r="P5524">
        <v>98</v>
      </c>
      <c r="Q5524">
        <v>22</v>
      </c>
      <c r="R5524" t="e">
        <f>#REF!</f>
        <v>#REF!</v>
      </c>
      <c r="S5524">
        <v>19</v>
      </c>
      <c r="T5524">
        <v>1</v>
      </c>
      <c r="U5524" t="s">
        <v>90</v>
      </c>
      <c r="V5524">
        <v>6</v>
      </c>
      <c r="W5524">
        <v>15</v>
      </c>
      <c r="X5524">
        <v>25068</v>
      </c>
      <c r="Y5524">
        <f t="shared" si="86"/>
        <v>28.9408050107814</v>
      </c>
    </row>
    <row r="5525" spans="1:25">
      <c r="A5525" t="s">
        <v>11133</v>
      </c>
      <c r="B5525" t="s">
        <v>11134</v>
      </c>
      <c r="C5525" t="s">
        <v>49</v>
      </c>
      <c r="D5525" t="s">
        <v>37</v>
      </c>
      <c r="E5525" t="s">
        <v>4</v>
      </c>
      <c r="F5525" t="s">
        <v>16</v>
      </c>
      <c r="G5525">
        <v>4</v>
      </c>
      <c r="H5525">
        <v>1</v>
      </c>
      <c r="I5525">
        <v>3</v>
      </c>
      <c r="J5525">
        <v>6391</v>
      </c>
      <c r="K5525" t="s">
        <v>85</v>
      </c>
      <c r="L5525">
        <v>46</v>
      </c>
      <c r="M5525">
        <v>0</v>
      </c>
      <c r="N5525">
        <v>0</v>
      </c>
      <c r="O5525">
        <v>1</v>
      </c>
      <c r="P5525">
        <v>172</v>
      </c>
      <c r="Q5525">
        <v>28</v>
      </c>
      <c r="R5525">
        <v>2017</v>
      </c>
      <c r="S5525">
        <v>5</v>
      </c>
      <c r="T5525">
        <v>0</v>
      </c>
      <c r="U5525" t="s">
        <v>82</v>
      </c>
      <c r="V5525">
        <v>6</v>
      </c>
      <c r="W5525">
        <v>29</v>
      </c>
      <c r="X5525">
        <v>7075</v>
      </c>
      <c r="Y5525">
        <f t="shared" si="86"/>
        <v>28.9411613698208</v>
      </c>
    </row>
    <row r="5526" spans="1:25">
      <c r="A5526" t="s">
        <v>11135</v>
      </c>
      <c r="B5526" t="s">
        <v>11136</v>
      </c>
      <c r="C5526" t="s">
        <v>49</v>
      </c>
      <c r="D5526" t="s">
        <v>37</v>
      </c>
      <c r="E5526" t="s">
        <v>4</v>
      </c>
      <c r="F5526" t="s">
        <v>15</v>
      </c>
      <c r="G5526">
        <v>2</v>
      </c>
      <c r="H5526">
        <v>0</v>
      </c>
      <c r="I5526">
        <v>3</v>
      </c>
      <c r="J5526">
        <v>5710</v>
      </c>
      <c r="K5526" t="s">
        <v>81</v>
      </c>
      <c r="L5526">
        <v>49</v>
      </c>
      <c r="M5526">
        <v>0</v>
      </c>
      <c r="N5526">
        <v>0</v>
      </c>
      <c r="O5526">
        <v>1</v>
      </c>
      <c r="P5526">
        <v>166</v>
      </c>
      <c r="Q5526">
        <v>35</v>
      </c>
      <c r="R5526" t="e">
        <f>#REF!</f>
        <v>#REF!</v>
      </c>
      <c r="S5526">
        <v>14</v>
      </c>
      <c r="T5526">
        <v>0</v>
      </c>
      <c r="U5526" t="s">
        <v>82</v>
      </c>
      <c r="V5526">
        <v>5</v>
      </c>
      <c r="W5526">
        <v>14</v>
      </c>
      <c r="X5526">
        <v>20089</v>
      </c>
      <c r="Y5526">
        <f t="shared" si="86"/>
        <v>28.9412096939823</v>
      </c>
    </row>
    <row r="5527" spans="1:25">
      <c r="A5527" t="s">
        <v>11137</v>
      </c>
      <c r="B5527" t="s">
        <v>11138</v>
      </c>
      <c r="C5527" t="s">
        <v>49</v>
      </c>
      <c r="D5527" t="s">
        <v>38</v>
      </c>
      <c r="E5527" t="s">
        <v>4</v>
      </c>
      <c r="F5527" t="s">
        <v>13</v>
      </c>
      <c r="G5527">
        <v>5</v>
      </c>
      <c r="H5527">
        <v>0</v>
      </c>
      <c r="I5527">
        <v>4</v>
      </c>
      <c r="J5527">
        <v>4689</v>
      </c>
      <c r="K5527" t="s">
        <v>81</v>
      </c>
      <c r="L5527">
        <v>69</v>
      </c>
      <c r="M5527">
        <v>0</v>
      </c>
      <c r="N5527">
        <v>0</v>
      </c>
      <c r="O5527">
        <v>1</v>
      </c>
      <c r="P5527">
        <v>237</v>
      </c>
      <c r="Q5527">
        <v>25</v>
      </c>
      <c r="R5527">
        <v>2012</v>
      </c>
      <c r="S5527">
        <v>9</v>
      </c>
      <c r="T5527">
        <v>0</v>
      </c>
      <c r="U5527" t="s">
        <v>82</v>
      </c>
      <c r="V5527">
        <v>6</v>
      </c>
      <c r="W5527">
        <v>27</v>
      </c>
      <c r="X5527">
        <v>11122</v>
      </c>
      <c r="Y5527">
        <f t="shared" si="86"/>
        <v>28.9408985879332</v>
      </c>
    </row>
    <row r="5528" spans="1:25">
      <c r="A5528" t="s">
        <v>11139</v>
      </c>
      <c r="B5528" t="s">
        <v>11140</v>
      </c>
      <c r="C5528" t="s">
        <v>49</v>
      </c>
      <c r="D5528" t="s">
        <v>39</v>
      </c>
      <c r="E5528" t="s">
        <v>4</v>
      </c>
      <c r="F5528" t="s">
        <v>16</v>
      </c>
      <c r="G5528">
        <v>7</v>
      </c>
      <c r="H5528">
        <v>2</v>
      </c>
      <c r="I5528">
        <v>2</v>
      </c>
      <c r="J5528">
        <v>5439</v>
      </c>
      <c r="K5528" t="s">
        <v>81</v>
      </c>
      <c r="L5528">
        <v>43</v>
      </c>
      <c r="M5528">
        <v>0</v>
      </c>
      <c r="N5528">
        <v>0</v>
      </c>
      <c r="O5528">
        <v>0</v>
      </c>
      <c r="P5528">
        <v>136</v>
      </c>
      <c r="Q5528">
        <v>20</v>
      </c>
      <c r="R5528" t="e">
        <f>#REF!</f>
        <v>#REF!</v>
      </c>
      <c r="S5528">
        <v>5</v>
      </c>
      <c r="T5528">
        <v>0</v>
      </c>
      <c r="U5528" t="s">
        <v>98</v>
      </c>
      <c r="V5528">
        <v>2</v>
      </c>
      <c r="W5528">
        <v>9</v>
      </c>
      <c r="X5528">
        <v>6078</v>
      </c>
      <c r="Y5528">
        <f t="shared" si="86"/>
        <v>28.9411009551196</v>
      </c>
    </row>
    <row r="5529" spans="1:25">
      <c r="A5529" t="s">
        <v>11141</v>
      </c>
      <c r="B5529" t="s">
        <v>11142</v>
      </c>
      <c r="C5529" t="s">
        <v>49</v>
      </c>
      <c r="D5529" t="s">
        <v>37</v>
      </c>
      <c r="E5529" t="s">
        <v>4</v>
      </c>
      <c r="F5529" t="s">
        <v>15</v>
      </c>
      <c r="G5529">
        <v>7</v>
      </c>
      <c r="H5529">
        <v>0</v>
      </c>
      <c r="I5529">
        <v>4</v>
      </c>
      <c r="J5529">
        <v>7407</v>
      </c>
      <c r="K5529" t="s">
        <v>85</v>
      </c>
      <c r="L5529">
        <v>56</v>
      </c>
      <c r="M5529">
        <v>0</v>
      </c>
      <c r="N5529">
        <v>0</v>
      </c>
      <c r="O5529">
        <v>1</v>
      </c>
      <c r="P5529">
        <v>214</v>
      </c>
      <c r="Q5529">
        <v>26</v>
      </c>
      <c r="R5529">
        <v>2018</v>
      </c>
      <c r="S5529">
        <v>12</v>
      </c>
      <c r="T5529">
        <v>1</v>
      </c>
      <c r="U5529" t="s">
        <v>98</v>
      </c>
      <c r="V5529">
        <v>2</v>
      </c>
      <c r="W5529">
        <v>25</v>
      </c>
      <c r="X5529">
        <v>16059</v>
      </c>
      <c r="Y5529">
        <f t="shared" si="86"/>
        <v>28.9415601088687</v>
      </c>
    </row>
    <row r="5530" spans="1:25">
      <c r="A5530" t="s">
        <v>11143</v>
      </c>
      <c r="B5530" t="s">
        <v>11144</v>
      </c>
      <c r="C5530" t="s">
        <v>49</v>
      </c>
      <c r="D5530" t="s">
        <v>37</v>
      </c>
      <c r="E5530" t="s">
        <v>5</v>
      </c>
      <c r="F5530" t="s">
        <v>15</v>
      </c>
      <c r="G5530">
        <v>3</v>
      </c>
      <c r="H5530">
        <v>0</v>
      </c>
      <c r="I5530">
        <v>2</v>
      </c>
      <c r="J5530">
        <v>4402</v>
      </c>
      <c r="K5530" t="s">
        <v>85</v>
      </c>
      <c r="L5530">
        <v>47</v>
      </c>
      <c r="M5530">
        <v>0</v>
      </c>
      <c r="N5530">
        <v>0</v>
      </c>
      <c r="O5530">
        <v>1</v>
      </c>
      <c r="P5530">
        <v>148</v>
      </c>
      <c r="Q5530">
        <v>27</v>
      </c>
      <c r="R5530">
        <v>2007</v>
      </c>
      <c r="S5530">
        <v>14</v>
      </c>
      <c r="T5530">
        <v>1</v>
      </c>
      <c r="U5530" t="s">
        <v>98</v>
      </c>
      <c r="V5530">
        <v>6</v>
      </c>
      <c r="W5530">
        <v>10</v>
      </c>
      <c r="X5530">
        <v>16142</v>
      </c>
      <c r="Y5530">
        <f t="shared" si="86"/>
        <v>28.9417111750205</v>
      </c>
    </row>
    <row r="5531" spans="1:25">
      <c r="A5531" t="s">
        <v>11145</v>
      </c>
      <c r="B5531" t="s">
        <v>11146</v>
      </c>
      <c r="C5531" t="s">
        <v>50</v>
      </c>
      <c r="D5531" t="s">
        <v>38</v>
      </c>
      <c r="E5531" t="s">
        <v>6</v>
      </c>
      <c r="F5531" t="s">
        <v>14</v>
      </c>
      <c r="G5531">
        <v>7</v>
      </c>
      <c r="H5531">
        <v>2</v>
      </c>
      <c r="I5531">
        <v>3</v>
      </c>
      <c r="J5531">
        <v>5269</v>
      </c>
      <c r="K5531" t="s">
        <v>85</v>
      </c>
      <c r="L5531">
        <v>43</v>
      </c>
      <c r="M5531">
        <v>0</v>
      </c>
      <c r="N5531">
        <v>0</v>
      </c>
      <c r="O5531">
        <v>1</v>
      </c>
      <c r="P5531">
        <v>119</v>
      </c>
      <c r="Q5531">
        <v>29</v>
      </c>
      <c r="R5531" t="e">
        <f>#REF!</f>
        <v>#REF!</v>
      </c>
      <c r="S5531">
        <v>12</v>
      </c>
      <c r="T5531">
        <v>1</v>
      </c>
      <c r="U5531" t="s">
        <v>90</v>
      </c>
      <c r="V5531">
        <v>4</v>
      </c>
      <c r="W5531">
        <v>11</v>
      </c>
      <c r="X5531">
        <v>16097</v>
      </c>
      <c r="Y5531">
        <f t="shared" si="86"/>
        <v>28.941810898259</v>
      </c>
    </row>
    <row r="5532" spans="1:25">
      <c r="A5532" t="s">
        <v>11147</v>
      </c>
      <c r="B5532" t="s">
        <v>11148</v>
      </c>
      <c r="C5532" t="s">
        <v>50</v>
      </c>
      <c r="D5532" t="s">
        <v>37</v>
      </c>
      <c r="E5532" t="s">
        <v>4</v>
      </c>
      <c r="F5532" t="s">
        <v>16</v>
      </c>
      <c r="G5532">
        <v>4</v>
      </c>
      <c r="H5532">
        <v>0</v>
      </c>
      <c r="I5532">
        <v>2</v>
      </c>
      <c r="J5532">
        <v>3364</v>
      </c>
      <c r="K5532" t="s">
        <v>81</v>
      </c>
      <c r="L5532">
        <v>40</v>
      </c>
      <c r="M5532">
        <v>0</v>
      </c>
      <c r="N5532">
        <v>0</v>
      </c>
      <c r="O5532">
        <v>1</v>
      </c>
      <c r="P5532">
        <v>164</v>
      </c>
      <c r="Q5532">
        <v>26</v>
      </c>
      <c r="R5532">
        <v>2001</v>
      </c>
      <c r="S5532">
        <v>34</v>
      </c>
      <c r="T5532">
        <v>1</v>
      </c>
      <c r="U5532" t="s">
        <v>90</v>
      </c>
      <c r="V5532">
        <v>3</v>
      </c>
      <c r="W5532">
        <v>28</v>
      </c>
      <c r="X5532">
        <v>48139</v>
      </c>
      <c r="Y5532">
        <f t="shared" si="86"/>
        <v>28.9418079096045</v>
      </c>
    </row>
    <row r="5533" spans="1:25">
      <c r="A5533" t="s">
        <v>11149</v>
      </c>
      <c r="B5533" t="s">
        <v>11150</v>
      </c>
      <c r="C5533" t="s">
        <v>49</v>
      </c>
      <c r="D5533" t="s">
        <v>39</v>
      </c>
      <c r="E5533" t="s">
        <v>5</v>
      </c>
      <c r="F5533" t="s">
        <v>16</v>
      </c>
      <c r="G5533">
        <v>1</v>
      </c>
      <c r="H5533">
        <v>0</v>
      </c>
      <c r="I5533">
        <v>2</v>
      </c>
      <c r="J5533">
        <v>4991</v>
      </c>
      <c r="K5533" t="s">
        <v>81</v>
      </c>
      <c r="L5533">
        <v>65</v>
      </c>
      <c r="M5533">
        <v>0</v>
      </c>
      <c r="N5533">
        <v>0</v>
      </c>
      <c r="O5533">
        <v>1</v>
      </c>
      <c r="P5533">
        <v>173</v>
      </c>
      <c r="Q5533">
        <v>21</v>
      </c>
      <c r="R5533" t="e">
        <f>#REF!</f>
        <v>#REF!</v>
      </c>
      <c r="S5533">
        <v>16</v>
      </c>
      <c r="T5533">
        <v>0</v>
      </c>
      <c r="U5533" t="s">
        <v>98</v>
      </c>
      <c r="V5533">
        <v>6</v>
      </c>
      <c r="W5533">
        <v>15</v>
      </c>
      <c r="X5533">
        <v>20083</v>
      </c>
      <c r="Y5533">
        <f t="shared" si="86"/>
        <v>28.9419590117623</v>
      </c>
    </row>
    <row r="5534" spans="1:25">
      <c r="A5534" t="s">
        <v>11151</v>
      </c>
      <c r="B5534" t="s">
        <v>11152</v>
      </c>
      <c r="C5534" t="s">
        <v>49</v>
      </c>
      <c r="D5534" t="s">
        <v>37</v>
      </c>
      <c r="E5534" t="s">
        <v>5</v>
      </c>
      <c r="F5534" t="s">
        <v>15</v>
      </c>
      <c r="G5534">
        <v>8</v>
      </c>
      <c r="H5534">
        <v>0</v>
      </c>
      <c r="I5534">
        <v>4</v>
      </c>
      <c r="J5534">
        <v>4595</v>
      </c>
      <c r="K5534" t="s">
        <v>85</v>
      </c>
      <c r="L5534">
        <v>15</v>
      </c>
      <c r="M5534">
        <v>0</v>
      </c>
      <c r="N5534">
        <v>0</v>
      </c>
      <c r="O5534">
        <v>0</v>
      </c>
      <c r="P5534">
        <v>238</v>
      </c>
      <c r="Q5534">
        <v>23</v>
      </c>
      <c r="R5534">
        <v>2001</v>
      </c>
      <c r="S5534">
        <v>23</v>
      </c>
      <c r="T5534">
        <v>1</v>
      </c>
      <c r="U5534" t="s">
        <v>82</v>
      </c>
      <c r="V5534">
        <v>4</v>
      </c>
      <c r="W5534">
        <v>10</v>
      </c>
      <c r="X5534">
        <v>30060</v>
      </c>
      <c r="Y5534">
        <f t="shared" si="86"/>
        <v>28.942366961167</v>
      </c>
    </row>
    <row r="5535" spans="1:25">
      <c r="A5535" t="s">
        <v>11153</v>
      </c>
      <c r="B5535" t="s">
        <v>11154</v>
      </c>
      <c r="C5535" t="s">
        <v>50</v>
      </c>
      <c r="D5535" t="s">
        <v>37</v>
      </c>
      <c r="E5535" t="s">
        <v>6</v>
      </c>
      <c r="F5535" t="s">
        <v>15</v>
      </c>
      <c r="G5535">
        <v>0</v>
      </c>
      <c r="H5535">
        <v>0</v>
      </c>
      <c r="I5535">
        <v>3</v>
      </c>
      <c r="J5535">
        <v>4630</v>
      </c>
      <c r="K5535" t="s">
        <v>85</v>
      </c>
      <c r="L5535">
        <v>60</v>
      </c>
      <c r="M5535">
        <v>0</v>
      </c>
      <c r="N5535">
        <v>0</v>
      </c>
      <c r="O5535">
        <v>1</v>
      </c>
      <c r="P5535">
        <v>100</v>
      </c>
      <c r="Q5535">
        <v>33</v>
      </c>
      <c r="R5535" t="e">
        <f>#REF!</f>
        <v>#REF!</v>
      </c>
      <c r="S5535">
        <v>7</v>
      </c>
      <c r="T5535">
        <v>0</v>
      </c>
      <c r="U5535" t="s">
        <v>93</v>
      </c>
      <c r="V5535">
        <v>3</v>
      </c>
      <c r="W5535">
        <v>10</v>
      </c>
      <c r="X5535">
        <v>9117</v>
      </c>
      <c r="Y5535">
        <f t="shared" si="86"/>
        <v>28.9426722145169</v>
      </c>
    </row>
    <row r="5536" spans="1:25">
      <c r="A5536" t="s">
        <v>11155</v>
      </c>
      <c r="B5536" t="s">
        <v>11156</v>
      </c>
      <c r="C5536" t="s">
        <v>49</v>
      </c>
      <c r="D5536" t="s">
        <v>39</v>
      </c>
      <c r="E5536" t="s">
        <v>4</v>
      </c>
      <c r="F5536" t="s">
        <v>16</v>
      </c>
      <c r="G5536">
        <v>7</v>
      </c>
      <c r="H5536">
        <v>2</v>
      </c>
      <c r="I5536">
        <v>2</v>
      </c>
      <c r="J5536">
        <v>6491</v>
      </c>
      <c r="K5536" t="s">
        <v>81</v>
      </c>
      <c r="L5536">
        <v>28</v>
      </c>
      <c r="M5536">
        <v>0</v>
      </c>
      <c r="N5536">
        <v>0</v>
      </c>
      <c r="O5536">
        <v>0</v>
      </c>
      <c r="P5536">
        <v>271</v>
      </c>
      <c r="Q5536">
        <v>21</v>
      </c>
      <c r="R5536">
        <v>2021</v>
      </c>
      <c r="S5536">
        <v>0</v>
      </c>
      <c r="T5536">
        <v>0</v>
      </c>
      <c r="U5536" t="s">
        <v>144</v>
      </c>
      <c r="V5536">
        <v>0</v>
      </c>
      <c r="W5536">
        <v>13</v>
      </c>
      <c r="X5536">
        <v>7150</v>
      </c>
      <c r="Y5536">
        <f t="shared" si="86"/>
        <v>28.9424637830063</v>
      </c>
    </row>
    <row r="5537" spans="1:25">
      <c r="A5537" t="s">
        <v>11157</v>
      </c>
      <c r="B5537" t="s">
        <v>11158</v>
      </c>
      <c r="C5537" t="s">
        <v>49</v>
      </c>
      <c r="D5537" t="s">
        <v>37</v>
      </c>
      <c r="E5537" t="s">
        <v>6</v>
      </c>
      <c r="F5537" t="s">
        <v>15</v>
      </c>
      <c r="G5537">
        <v>2</v>
      </c>
      <c r="H5537">
        <v>0</v>
      </c>
      <c r="I5537">
        <v>2</v>
      </c>
      <c r="J5537">
        <v>6017</v>
      </c>
      <c r="K5537" t="s">
        <v>85</v>
      </c>
      <c r="L5537">
        <v>18</v>
      </c>
      <c r="M5537">
        <v>0</v>
      </c>
      <c r="N5537">
        <v>0</v>
      </c>
      <c r="O5537">
        <v>1</v>
      </c>
      <c r="P5537">
        <v>99</v>
      </c>
      <c r="Q5537">
        <v>26</v>
      </c>
      <c r="R5537" t="e">
        <f>#REF!</f>
        <v>#REF!</v>
      </c>
      <c r="S5537">
        <v>29</v>
      </c>
      <c r="T5537">
        <v>0</v>
      </c>
      <c r="U5537" t="s">
        <v>93</v>
      </c>
      <c r="V5537">
        <v>4</v>
      </c>
      <c r="W5537">
        <v>14</v>
      </c>
      <c r="X5537">
        <v>40110</v>
      </c>
      <c r="Y5537">
        <f t="shared" si="86"/>
        <v>28.9428718212176</v>
      </c>
    </row>
    <row r="5538" spans="1:25">
      <c r="A5538" t="s">
        <v>11159</v>
      </c>
      <c r="B5538" t="s">
        <v>11160</v>
      </c>
      <c r="C5538" t="s">
        <v>49</v>
      </c>
      <c r="D5538" t="s">
        <v>38</v>
      </c>
      <c r="E5538" t="s">
        <v>5</v>
      </c>
      <c r="F5538" t="s">
        <v>13</v>
      </c>
      <c r="G5538">
        <v>6</v>
      </c>
      <c r="H5538">
        <v>0</v>
      </c>
      <c r="I5538">
        <v>2</v>
      </c>
      <c r="J5538">
        <v>4115</v>
      </c>
      <c r="K5538" t="s">
        <v>81</v>
      </c>
      <c r="L5538">
        <v>63</v>
      </c>
      <c r="M5538">
        <v>0</v>
      </c>
      <c r="N5538">
        <v>0</v>
      </c>
      <c r="O5538">
        <v>0</v>
      </c>
      <c r="P5538">
        <v>108</v>
      </c>
      <c r="Q5538">
        <v>18</v>
      </c>
      <c r="R5538">
        <v>2014</v>
      </c>
      <c r="S5538">
        <v>20</v>
      </c>
      <c r="T5538">
        <v>0</v>
      </c>
      <c r="U5538" t="s">
        <v>82</v>
      </c>
      <c r="V5538">
        <v>5</v>
      </c>
      <c r="W5538">
        <v>27</v>
      </c>
      <c r="X5538">
        <v>28095</v>
      </c>
      <c r="Y5538">
        <f t="shared" si="86"/>
        <v>28.9430230168516</v>
      </c>
    </row>
    <row r="5539" spans="1:25">
      <c r="A5539" t="s">
        <v>11161</v>
      </c>
      <c r="B5539" t="s">
        <v>11162</v>
      </c>
      <c r="C5539" t="s">
        <v>49</v>
      </c>
      <c r="D5539" t="s">
        <v>38</v>
      </c>
      <c r="E5539" t="s">
        <v>6</v>
      </c>
      <c r="F5539" t="s">
        <v>14</v>
      </c>
      <c r="G5539">
        <v>8</v>
      </c>
      <c r="H5539">
        <v>0</v>
      </c>
      <c r="I5539">
        <v>4</v>
      </c>
      <c r="J5539">
        <v>4923</v>
      </c>
      <c r="K5539" t="s">
        <v>85</v>
      </c>
      <c r="L5539">
        <v>59</v>
      </c>
      <c r="M5539">
        <v>0</v>
      </c>
      <c r="N5539">
        <v>0</v>
      </c>
      <c r="O5539">
        <v>1</v>
      </c>
      <c r="P5539">
        <v>201</v>
      </c>
      <c r="Q5539">
        <v>25</v>
      </c>
      <c r="R5539">
        <v>2016</v>
      </c>
      <c r="S5539">
        <v>17</v>
      </c>
      <c r="T5539">
        <v>0</v>
      </c>
      <c r="U5539" t="s">
        <v>98</v>
      </c>
      <c r="V5539">
        <v>4</v>
      </c>
      <c r="W5539">
        <v>11</v>
      </c>
      <c r="X5539">
        <v>21101</v>
      </c>
      <c r="Y5539">
        <f t="shared" si="86"/>
        <v>28.9435852643477</v>
      </c>
    </row>
    <row r="5540" spans="1:25">
      <c r="A5540" t="s">
        <v>11163</v>
      </c>
      <c r="B5540" t="s">
        <v>11164</v>
      </c>
      <c r="C5540" t="s">
        <v>49</v>
      </c>
      <c r="D5540" t="s">
        <v>38</v>
      </c>
      <c r="E5540" t="s">
        <v>6</v>
      </c>
      <c r="F5540" t="s">
        <v>14</v>
      </c>
      <c r="G5540">
        <v>8</v>
      </c>
      <c r="H5540">
        <v>0</v>
      </c>
      <c r="I5540">
        <v>2</v>
      </c>
      <c r="J5540">
        <v>3189</v>
      </c>
      <c r="K5540" t="s">
        <v>81</v>
      </c>
      <c r="L5540">
        <v>20</v>
      </c>
      <c r="M5540">
        <v>0</v>
      </c>
      <c r="N5540">
        <v>0</v>
      </c>
      <c r="O5540">
        <v>0</v>
      </c>
      <c r="P5540">
        <v>156</v>
      </c>
      <c r="Q5540">
        <v>17</v>
      </c>
      <c r="R5540">
        <v>2010</v>
      </c>
      <c r="S5540">
        <v>23</v>
      </c>
      <c r="T5540">
        <v>0</v>
      </c>
      <c r="U5540" t="s">
        <v>98</v>
      </c>
      <c r="V5540">
        <v>5</v>
      </c>
      <c r="W5540">
        <v>11</v>
      </c>
      <c r="X5540">
        <v>29147</v>
      </c>
      <c r="Y5540">
        <f t="shared" si="86"/>
        <v>28.9437878943582</v>
      </c>
    </row>
    <row r="5541" spans="1:25">
      <c r="A5541" t="s">
        <v>11165</v>
      </c>
      <c r="B5541" t="s">
        <v>11166</v>
      </c>
      <c r="C5541" t="s">
        <v>49</v>
      </c>
      <c r="D5541" t="s">
        <v>37</v>
      </c>
      <c r="E5541" t="s">
        <v>5</v>
      </c>
      <c r="F5541" t="s">
        <v>15</v>
      </c>
      <c r="G5541">
        <v>7</v>
      </c>
      <c r="H5541">
        <v>0</v>
      </c>
      <c r="I5541">
        <v>2</v>
      </c>
      <c r="J5541">
        <v>4503</v>
      </c>
      <c r="K5541" t="s">
        <v>81</v>
      </c>
      <c r="L5541">
        <v>50</v>
      </c>
      <c r="M5541">
        <v>0</v>
      </c>
      <c r="N5541">
        <v>0</v>
      </c>
      <c r="O5541">
        <v>1</v>
      </c>
      <c r="P5541">
        <v>206</v>
      </c>
      <c r="Q5541">
        <v>39</v>
      </c>
      <c r="R5541">
        <v>1997</v>
      </c>
      <c r="S5541">
        <v>30</v>
      </c>
      <c r="T5541">
        <v>0</v>
      </c>
      <c r="U5541" t="s">
        <v>107</v>
      </c>
      <c r="V5541">
        <v>4</v>
      </c>
      <c r="W5541">
        <v>10</v>
      </c>
      <c r="X5541">
        <v>37133</v>
      </c>
      <c r="Y5541">
        <f t="shared" si="86"/>
        <v>28.9444016237603</v>
      </c>
    </row>
    <row r="5542" spans="1:25">
      <c r="A5542" t="s">
        <v>11167</v>
      </c>
      <c r="B5542" t="s">
        <v>11168</v>
      </c>
      <c r="C5542" t="s">
        <v>50</v>
      </c>
      <c r="D5542" t="s">
        <v>39</v>
      </c>
      <c r="E5542" t="s">
        <v>5</v>
      </c>
      <c r="F5542" t="s">
        <v>11</v>
      </c>
      <c r="G5542">
        <v>8</v>
      </c>
      <c r="H5542">
        <v>0</v>
      </c>
      <c r="I5542">
        <v>3</v>
      </c>
      <c r="J5542">
        <v>4551</v>
      </c>
      <c r="K5542" t="s">
        <v>85</v>
      </c>
      <c r="L5542">
        <v>57</v>
      </c>
      <c r="M5542">
        <v>0</v>
      </c>
      <c r="N5542">
        <v>0</v>
      </c>
      <c r="O5542">
        <v>0</v>
      </c>
      <c r="P5542">
        <v>174</v>
      </c>
      <c r="Q5542">
        <v>27</v>
      </c>
      <c r="R5542">
        <v>2016</v>
      </c>
      <c r="S5542">
        <v>16</v>
      </c>
      <c r="T5542">
        <v>0</v>
      </c>
      <c r="U5542" t="s">
        <v>93</v>
      </c>
      <c r="V5542">
        <v>5</v>
      </c>
      <c r="W5542">
        <v>21</v>
      </c>
      <c r="X5542">
        <v>22141</v>
      </c>
      <c r="Y5542">
        <f t="shared" si="86"/>
        <v>28.9438848920863</v>
      </c>
    </row>
    <row r="5543" spans="1:25">
      <c r="A5543" t="s">
        <v>11169</v>
      </c>
      <c r="B5543" t="s">
        <v>11170</v>
      </c>
      <c r="C5543" t="s">
        <v>49</v>
      </c>
      <c r="D5543" t="s">
        <v>37</v>
      </c>
      <c r="E5543" t="s">
        <v>6</v>
      </c>
      <c r="F5543" t="s">
        <v>15</v>
      </c>
      <c r="G5543">
        <v>5</v>
      </c>
      <c r="H5543">
        <v>0</v>
      </c>
      <c r="I5543">
        <v>1</v>
      </c>
      <c r="J5543">
        <v>4817</v>
      </c>
      <c r="K5543" t="s">
        <v>85</v>
      </c>
      <c r="L5543">
        <v>69</v>
      </c>
      <c r="M5543">
        <v>0</v>
      </c>
      <c r="N5543">
        <v>0</v>
      </c>
      <c r="O5543">
        <v>0</v>
      </c>
      <c r="P5543">
        <v>267</v>
      </c>
      <c r="Q5543">
        <v>27</v>
      </c>
      <c r="R5543">
        <v>2020</v>
      </c>
      <c r="S5543">
        <v>9</v>
      </c>
      <c r="T5543">
        <v>1</v>
      </c>
      <c r="U5543" t="s">
        <v>93</v>
      </c>
      <c r="V5543">
        <v>2</v>
      </c>
      <c r="W5543">
        <v>10</v>
      </c>
      <c r="X5543">
        <v>12144</v>
      </c>
      <c r="Y5543">
        <f t="shared" si="86"/>
        <v>28.9439847885297</v>
      </c>
    </row>
    <row r="5544" spans="1:25">
      <c r="A5544" t="s">
        <v>11171</v>
      </c>
      <c r="B5544" t="s">
        <v>11172</v>
      </c>
      <c r="C5544" t="s">
        <v>49</v>
      </c>
      <c r="D5544" t="s">
        <v>37</v>
      </c>
      <c r="E5544" t="s">
        <v>6</v>
      </c>
      <c r="F5544" t="s">
        <v>16</v>
      </c>
      <c r="G5544">
        <v>2</v>
      </c>
      <c r="H5544">
        <v>1</v>
      </c>
      <c r="I5544">
        <v>4</v>
      </c>
      <c r="J5544">
        <v>4841</v>
      </c>
      <c r="K5544" t="s">
        <v>81</v>
      </c>
      <c r="L5544">
        <v>52</v>
      </c>
      <c r="M5544">
        <v>0</v>
      </c>
      <c r="N5544">
        <v>0</v>
      </c>
      <c r="O5544">
        <v>0</v>
      </c>
      <c r="P5544">
        <v>167</v>
      </c>
      <c r="Q5544">
        <v>25</v>
      </c>
      <c r="R5544" t="e">
        <f>#REF!</f>
        <v>#REF!</v>
      </c>
      <c r="S5544">
        <v>9</v>
      </c>
      <c r="T5544">
        <v>0</v>
      </c>
      <c r="U5544" t="s">
        <v>82</v>
      </c>
      <c r="V5544">
        <v>4</v>
      </c>
      <c r="W5544">
        <v>23</v>
      </c>
      <c r="X5544">
        <v>12132</v>
      </c>
      <c r="Y5544">
        <f t="shared" si="86"/>
        <v>28.944084695241</v>
      </c>
    </row>
    <row r="5545" spans="1:25">
      <c r="A5545" t="s">
        <v>11173</v>
      </c>
      <c r="B5545" t="s">
        <v>11174</v>
      </c>
      <c r="C5545" t="s">
        <v>49</v>
      </c>
      <c r="D5545" t="s">
        <v>37</v>
      </c>
      <c r="E5545" t="s">
        <v>4</v>
      </c>
      <c r="F5545" t="s">
        <v>16</v>
      </c>
      <c r="G5545">
        <v>0</v>
      </c>
      <c r="H5545">
        <v>0</v>
      </c>
      <c r="I5545">
        <v>3</v>
      </c>
      <c r="J5545">
        <v>4885</v>
      </c>
      <c r="K5545" t="s">
        <v>85</v>
      </c>
      <c r="L5545">
        <v>36</v>
      </c>
      <c r="M5545">
        <v>0</v>
      </c>
      <c r="N5545">
        <v>0</v>
      </c>
      <c r="O5545">
        <v>1</v>
      </c>
      <c r="P5545">
        <v>60</v>
      </c>
      <c r="Q5545">
        <v>21</v>
      </c>
      <c r="R5545" t="e">
        <f>#REF!</f>
        <v>#REF!</v>
      </c>
      <c r="S5545">
        <v>20</v>
      </c>
      <c r="T5545">
        <v>0</v>
      </c>
      <c r="U5545" t="s">
        <v>93</v>
      </c>
      <c r="V5545">
        <v>4</v>
      </c>
      <c r="W5545">
        <v>28</v>
      </c>
      <c r="X5545">
        <v>25095</v>
      </c>
      <c r="Y5545">
        <f t="shared" si="86"/>
        <v>28.9442874029912</v>
      </c>
    </row>
    <row r="5546" spans="1:25">
      <c r="A5546" t="s">
        <v>11175</v>
      </c>
      <c r="B5546" t="s">
        <v>11176</v>
      </c>
      <c r="C5546" t="s">
        <v>49</v>
      </c>
      <c r="D5546" t="s">
        <v>39</v>
      </c>
      <c r="E5546" t="s">
        <v>4</v>
      </c>
      <c r="F5546" t="s">
        <v>16</v>
      </c>
      <c r="G5546">
        <v>7</v>
      </c>
      <c r="H5546">
        <v>0</v>
      </c>
      <c r="I5546">
        <v>2</v>
      </c>
      <c r="J5546">
        <v>5802</v>
      </c>
      <c r="K5546" t="s">
        <v>85</v>
      </c>
      <c r="L5546">
        <v>31</v>
      </c>
      <c r="M5546">
        <v>0</v>
      </c>
      <c r="N5546">
        <v>0</v>
      </c>
      <c r="O5546">
        <v>0</v>
      </c>
      <c r="P5546">
        <v>222</v>
      </c>
      <c r="Q5546">
        <v>34</v>
      </c>
      <c r="R5546" t="e">
        <f>#REF!</f>
        <v>#REF!</v>
      </c>
      <c r="S5546">
        <v>25</v>
      </c>
      <c r="T5546">
        <v>0</v>
      </c>
      <c r="U5546" t="s">
        <v>107</v>
      </c>
      <c r="V5546">
        <v>3</v>
      </c>
      <c r="W5546">
        <v>13</v>
      </c>
      <c r="X5546">
        <v>29107</v>
      </c>
      <c r="Y5546">
        <f t="shared" si="86"/>
        <v>28.9446957236842</v>
      </c>
    </row>
    <row r="5547" spans="1:25">
      <c r="A5547" t="s">
        <v>11177</v>
      </c>
      <c r="B5547" t="s">
        <v>11178</v>
      </c>
      <c r="C5547" t="s">
        <v>49</v>
      </c>
      <c r="D5547" t="s">
        <v>37</v>
      </c>
      <c r="E5547" t="s">
        <v>4</v>
      </c>
      <c r="F5547" t="s">
        <v>15</v>
      </c>
      <c r="G5547">
        <v>2</v>
      </c>
      <c r="H5547">
        <v>0</v>
      </c>
      <c r="I5547">
        <v>2</v>
      </c>
      <c r="J5547">
        <v>5481</v>
      </c>
      <c r="K5547" t="s">
        <v>81</v>
      </c>
      <c r="L5547">
        <v>33</v>
      </c>
      <c r="M5547">
        <v>0</v>
      </c>
      <c r="N5547">
        <v>0</v>
      </c>
      <c r="O5547">
        <v>1</v>
      </c>
      <c r="P5547">
        <v>175</v>
      </c>
      <c r="Q5547">
        <v>30</v>
      </c>
      <c r="R5547" t="e">
        <f>#REF!</f>
        <v>#REF!</v>
      </c>
      <c r="S5547">
        <v>21</v>
      </c>
      <c r="T5547">
        <v>0</v>
      </c>
      <c r="U5547" t="s">
        <v>90</v>
      </c>
      <c r="V5547">
        <v>6</v>
      </c>
      <c r="W5547">
        <v>24</v>
      </c>
      <c r="X5547">
        <v>29149</v>
      </c>
      <c r="Y5547">
        <f t="shared" si="86"/>
        <v>28.9444358776664</v>
      </c>
    </row>
    <row r="5548" spans="1:25">
      <c r="A5548" t="s">
        <v>11179</v>
      </c>
      <c r="B5548" t="s">
        <v>11180</v>
      </c>
      <c r="C5548" t="s">
        <v>49</v>
      </c>
      <c r="D5548" t="s">
        <v>37</v>
      </c>
      <c r="E5548" t="s">
        <v>6</v>
      </c>
      <c r="F5548" t="s">
        <v>16</v>
      </c>
      <c r="G5548">
        <v>1</v>
      </c>
      <c r="H5548">
        <v>0</v>
      </c>
      <c r="I5548">
        <v>4</v>
      </c>
      <c r="J5548">
        <v>4005</v>
      </c>
      <c r="K5548" t="s">
        <v>81</v>
      </c>
      <c r="L5548">
        <v>57</v>
      </c>
      <c r="M5548">
        <v>0</v>
      </c>
      <c r="N5548">
        <v>0</v>
      </c>
      <c r="O5548">
        <v>0</v>
      </c>
      <c r="P5548">
        <v>107</v>
      </c>
      <c r="Q5548">
        <v>23</v>
      </c>
      <c r="R5548" t="e">
        <f>#REF!</f>
        <v>#REF!</v>
      </c>
      <c r="S5548">
        <v>7</v>
      </c>
      <c r="T5548">
        <v>0</v>
      </c>
      <c r="U5548" t="s">
        <v>98</v>
      </c>
      <c r="V5548">
        <v>3</v>
      </c>
      <c r="W5548">
        <v>6</v>
      </c>
      <c r="X5548">
        <v>8060</v>
      </c>
      <c r="Y5548">
        <f t="shared" si="86"/>
        <v>28.9443816181762</v>
      </c>
    </row>
    <row r="5549" spans="1:25">
      <c r="A5549" t="s">
        <v>11181</v>
      </c>
      <c r="B5549" t="s">
        <v>11182</v>
      </c>
      <c r="C5549" t="s">
        <v>49</v>
      </c>
      <c r="D5549" t="s">
        <v>38</v>
      </c>
      <c r="E5549" t="s">
        <v>6</v>
      </c>
      <c r="F5549" t="s">
        <v>14</v>
      </c>
      <c r="G5549">
        <v>2</v>
      </c>
      <c r="H5549">
        <v>1</v>
      </c>
      <c r="I5549">
        <v>3</v>
      </c>
      <c r="J5549">
        <v>5285</v>
      </c>
      <c r="K5549" t="s">
        <v>81</v>
      </c>
      <c r="L5549">
        <v>56</v>
      </c>
      <c r="M5549">
        <v>0</v>
      </c>
      <c r="N5549">
        <v>0</v>
      </c>
      <c r="O5549">
        <v>0</v>
      </c>
      <c r="P5549">
        <v>249</v>
      </c>
      <c r="Q5549">
        <v>20</v>
      </c>
      <c r="R5549" t="e">
        <f>#REF!</f>
        <v>#REF!</v>
      </c>
      <c r="S5549">
        <v>19</v>
      </c>
      <c r="T5549">
        <v>0</v>
      </c>
      <c r="U5549" t="s">
        <v>90</v>
      </c>
      <c r="V5549">
        <v>6</v>
      </c>
      <c r="W5549">
        <v>11</v>
      </c>
      <c r="X5549">
        <v>24080</v>
      </c>
      <c r="Y5549">
        <f t="shared" si="86"/>
        <v>28.9446871947772</v>
      </c>
    </row>
    <row r="5550" spans="1:25">
      <c r="A5550" t="s">
        <v>11183</v>
      </c>
      <c r="B5550" t="s">
        <v>11184</v>
      </c>
      <c r="C5550" t="s">
        <v>49</v>
      </c>
      <c r="D5550" t="s">
        <v>39</v>
      </c>
      <c r="E5550" t="s">
        <v>5</v>
      </c>
      <c r="F5550" t="s">
        <v>11</v>
      </c>
      <c r="G5550">
        <v>7</v>
      </c>
      <c r="H5550">
        <v>3</v>
      </c>
      <c r="I5550">
        <v>4</v>
      </c>
      <c r="J5550">
        <v>5580</v>
      </c>
      <c r="K5550" t="s">
        <v>85</v>
      </c>
      <c r="L5550">
        <v>28</v>
      </c>
      <c r="M5550">
        <v>0</v>
      </c>
      <c r="N5550">
        <v>0</v>
      </c>
      <c r="O5550">
        <v>0</v>
      </c>
      <c r="P5550">
        <v>106</v>
      </c>
      <c r="Q5550">
        <v>42</v>
      </c>
      <c r="R5550" t="e">
        <f>#REF!</f>
        <v>#REF!</v>
      </c>
      <c r="S5550">
        <v>21</v>
      </c>
      <c r="T5550">
        <v>0</v>
      </c>
      <c r="U5550" t="s">
        <v>107</v>
      </c>
      <c r="V5550">
        <v>4</v>
      </c>
      <c r="W5550">
        <v>31</v>
      </c>
      <c r="X5550">
        <v>24104</v>
      </c>
      <c r="Y5550">
        <f t="shared" si="86"/>
        <v>28.9451470285832</v>
      </c>
    </row>
    <row r="5551" spans="1:25">
      <c r="A5551" t="s">
        <v>11185</v>
      </c>
      <c r="B5551" t="s">
        <v>11186</v>
      </c>
      <c r="C5551" t="s">
        <v>49</v>
      </c>
      <c r="D5551" t="s">
        <v>39</v>
      </c>
      <c r="E5551" t="s">
        <v>6</v>
      </c>
      <c r="F5551" t="s">
        <v>11</v>
      </c>
      <c r="G5551">
        <v>0</v>
      </c>
      <c r="H5551">
        <v>2</v>
      </c>
      <c r="I5551">
        <v>4</v>
      </c>
      <c r="J5551">
        <v>4241</v>
      </c>
      <c r="K5551" t="s">
        <v>85</v>
      </c>
      <c r="L5551">
        <v>57</v>
      </c>
      <c r="M5551">
        <v>0</v>
      </c>
      <c r="N5551">
        <v>0</v>
      </c>
      <c r="O5551">
        <v>1</v>
      </c>
      <c r="P5551">
        <v>251</v>
      </c>
      <c r="Q5551">
        <v>26</v>
      </c>
      <c r="R5551" t="e">
        <f>#REF!</f>
        <v>#REF!</v>
      </c>
      <c r="S5551">
        <v>8</v>
      </c>
      <c r="T5551">
        <v>0</v>
      </c>
      <c r="U5551" t="s">
        <v>82</v>
      </c>
      <c r="V5551">
        <v>3</v>
      </c>
      <c r="W5551">
        <v>3</v>
      </c>
      <c r="X5551">
        <v>10145</v>
      </c>
      <c r="Y5551">
        <f t="shared" si="86"/>
        <v>28.9444758624235</v>
      </c>
    </row>
    <row r="5552" spans="1:25">
      <c r="A5552" t="s">
        <v>11187</v>
      </c>
      <c r="B5552" t="s">
        <v>11188</v>
      </c>
      <c r="C5552" t="s">
        <v>49</v>
      </c>
      <c r="D5552" t="s">
        <v>39</v>
      </c>
      <c r="E5552" t="s">
        <v>4</v>
      </c>
      <c r="F5552" t="s">
        <v>11</v>
      </c>
      <c r="G5552">
        <v>7</v>
      </c>
      <c r="H5552">
        <v>0</v>
      </c>
      <c r="I5552">
        <v>4</v>
      </c>
      <c r="J5552">
        <v>5272</v>
      </c>
      <c r="K5552" t="s">
        <v>85</v>
      </c>
      <c r="L5552">
        <v>33</v>
      </c>
      <c r="M5552">
        <v>0</v>
      </c>
      <c r="N5552">
        <v>0</v>
      </c>
      <c r="O5552">
        <v>0</v>
      </c>
      <c r="P5552">
        <v>140</v>
      </c>
      <c r="Q5552">
        <v>31</v>
      </c>
      <c r="R5552">
        <v>2016</v>
      </c>
      <c r="S5552">
        <v>16</v>
      </c>
      <c r="T5552">
        <v>1</v>
      </c>
      <c r="U5552" t="s">
        <v>98</v>
      </c>
      <c r="V5552">
        <v>4</v>
      </c>
      <c r="W5552">
        <v>3</v>
      </c>
      <c r="X5552">
        <v>21063</v>
      </c>
      <c r="Y5552">
        <f t="shared" si="86"/>
        <v>28.9446272493573</v>
      </c>
    </row>
    <row r="5553" spans="1:25">
      <c r="A5553" t="s">
        <v>11189</v>
      </c>
      <c r="B5553" t="s">
        <v>11190</v>
      </c>
      <c r="C5553" t="s">
        <v>49</v>
      </c>
      <c r="D5553" t="s">
        <v>38</v>
      </c>
      <c r="E5553" t="s">
        <v>4</v>
      </c>
      <c r="F5553" t="s">
        <v>14</v>
      </c>
      <c r="G5553">
        <v>5</v>
      </c>
      <c r="H5553">
        <v>3</v>
      </c>
      <c r="I5553">
        <v>2</v>
      </c>
      <c r="J5553">
        <v>4412</v>
      </c>
      <c r="K5553" t="s">
        <v>85</v>
      </c>
      <c r="L5553">
        <v>26</v>
      </c>
      <c r="M5553">
        <v>0</v>
      </c>
      <c r="N5553">
        <v>0</v>
      </c>
      <c r="O5553">
        <v>1</v>
      </c>
      <c r="P5553">
        <v>144</v>
      </c>
      <c r="Q5553">
        <v>25</v>
      </c>
      <c r="R5553" t="e">
        <f>#REF!</f>
        <v>#REF!</v>
      </c>
      <c r="S5553">
        <v>4</v>
      </c>
      <c r="T5553">
        <v>0</v>
      </c>
      <c r="U5553" t="s">
        <v>107</v>
      </c>
      <c r="V5553">
        <v>2</v>
      </c>
      <c r="W5553">
        <v>26</v>
      </c>
      <c r="X5553">
        <v>4135</v>
      </c>
      <c r="Y5553">
        <f t="shared" si="86"/>
        <v>28.9445215692324</v>
      </c>
    </row>
    <row r="5554" spans="1:25">
      <c r="A5554" t="s">
        <v>11191</v>
      </c>
      <c r="B5554" t="s">
        <v>11192</v>
      </c>
      <c r="C5554" t="s">
        <v>49</v>
      </c>
      <c r="D5554" t="s">
        <v>38</v>
      </c>
      <c r="E5554" t="s">
        <v>6</v>
      </c>
      <c r="F5554" t="s">
        <v>14</v>
      </c>
      <c r="G5554">
        <v>5</v>
      </c>
      <c r="H5554">
        <v>0</v>
      </c>
      <c r="I5554">
        <v>2</v>
      </c>
      <c r="J5554">
        <v>2831</v>
      </c>
      <c r="K5554" t="s">
        <v>81</v>
      </c>
      <c r="L5554">
        <v>54</v>
      </c>
      <c r="M5554">
        <v>1</v>
      </c>
      <c r="N5554">
        <v>0</v>
      </c>
      <c r="O5554">
        <v>1</v>
      </c>
      <c r="P5554">
        <v>107</v>
      </c>
      <c r="Q5554">
        <v>37</v>
      </c>
      <c r="R5554">
        <v>2009</v>
      </c>
      <c r="S5554">
        <v>20</v>
      </c>
      <c r="T5554">
        <v>0</v>
      </c>
      <c r="U5554" t="s">
        <v>107</v>
      </c>
      <c r="V5554">
        <v>2</v>
      </c>
      <c r="W5554">
        <v>26</v>
      </c>
      <c r="X5554">
        <v>23067</v>
      </c>
      <c r="Y5554">
        <f t="shared" si="86"/>
        <v>28.9447243932538</v>
      </c>
    </row>
    <row r="5555" spans="1:25">
      <c r="A5555" t="s">
        <v>11193</v>
      </c>
      <c r="B5555" t="s">
        <v>11194</v>
      </c>
      <c r="C5555" t="s">
        <v>49</v>
      </c>
      <c r="D5555" t="s">
        <v>39</v>
      </c>
      <c r="E5555" t="s">
        <v>4</v>
      </c>
      <c r="F5555" t="s">
        <v>11</v>
      </c>
      <c r="G5555">
        <v>2</v>
      </c>
      <c r="H5555">
        <v>0</v>
      </c>
      <c r="I5555">
        <v>3</v>
      </c>
      <c r="J5555">
        <v>5351</v>
      </c>
      <c r="K5555" t="s">
        <v>85</v>
      </c>
      <c r="L5555">
        <v>51</v>
      </c>
      <c r="M5555">
        <v>0</v>
      </c>
      <c r="N5555">
        <v>0</v>
      </c>
      <c r="O5555">
        <v>0</v>
      </c>
      <c r="P5555">
        <v>210</v>
      </c>
      <c r="Q5555">
        <v>22</v>
      </c>
      <c r="R5555" t="e">
        <f>#REF!</f>
        <v>#REF!</v>
      </c>
      <c r="S5555">
        <v>4</v>
      </c>
      <c r="T5555">
        <v>1</v>
      </c>
      <c r="U5555" t="s">
        <v>93</v>
      </c>
      <c r="V5555">
        <v>3</v>
      </c>
      <c r="W5555">
        <v>3</v>
      </c>
      <c r="X5555">
        <v>5074</v>
      </c>
      <c r="Y5555">
        <f t="shared" si="86"/>
        <v>28.9443101763768</v>
      </c>
    </row>
    <row r="5556" spans="1:25">
      <c r="A5556" t="s">
        <v>11195</v>
      </c>
      <c r="B5556" t="s">
        <v>11196</v>
      </c>
      <c r="C5556" t="s">
        <v>49</v>
      </c>
      <c r="D5556" t="s">
        <v>38</v>
      </c>
      <c r="E5556" t="s">
        <v>6</v>
      </c>
      <c r="F5556" t="s">
        <v>14</v>
      </c>
      <c r="G5556">
        <v>4</v>
      </c>
      <c r="H5556">
        <v>0</v>
      </c>
      <c r="I5556">
        <v>4</v>
      </c>
      <c r="J5556">
        <v>5042</v>
      </c>
      <c r="K5556" t="s">
        <v>85</v>
      </c>
      <c r="L5556">
        <v>32</v>
      </c>
      <c r="M5556">
        <v>1</v>
      </c>
      <c r="N5556">
        <v>0</v>
      </c>
      <c r="O5556">
        <v>1</v>
      </c>
      <c r="P5556">
        <v>131</v>
      </c>
      <c r="Q5556">
        <v>32</v>
      </c>
      <c r="R5556" t="e">
        <f>#REF!</f>
        <v>#REF!</v>
      </c>
      <c r="S5556">
        <v>14</v>
      </c>
      <c r="T5556">
        <v>0</v>
      </c>
      <c r="U5556" t="s">
        <v>93</v>
      </c>
      <c r="V5556">
        <v>2</v>
      </c>
      <c r="W5556">
        <v>26</v>
      </c>
      <c r="X5556">
        <v>18091</v>
      </c>
      <c r="Y5556">
        <f t="shared" si="86"/>
        <v>28.9446672837602</v>
      </c>
    </row>
    <row r="5557" spans="1:25">
      <c r="A5557" t="s">
        <v>11197</v>
      </c>
      <c r="B5557" t="s">
        <v>11198</v>
      </c>
      <c r="C5557" t="s">
        <v>49</v>
      </c>
      <c r="D5557" t="s">
        <v>38</v>
      </c>
      <c r="E5557" t="s">
        <v>6</v>
      </c>
      <c r="F5557" t="s">
        <v>13</v>
      </c>
      <c r="G5557">
        <v>6</v>
      </c>
      <c r="H5557">
        <v>1</v>
      </c>
      <c r="I5557">
        <v>5</v>
      </c>
      <c r="J5557">
        <v>4476</v>
      </c>
      <c r="K5557" t="s">
        <v>85</v>
      </c>
      <c r="L5557">
        <v>29</v>
      </c>
      <c r="M5557">
        <v>0</v>
      </c>
      <c r="N5557">
        <v>0</v>
      </c>
      <c r="O5557">
        <v>1</v>
      </c>
      <c r="P5557">
        <v>163</v>
      </c>
      <c r="Q5557">
        <v>28</v>
      </c>
      <c r="R5557" t="e">
        <f>#REF!</f>
        <v>#REF!</v>
      </c>
      <c r="S5557">
        <v>15</v>
      </c>
      <c r="T5557">
        <v>0</v>
      </c>
      <c r="U5557" t="s">
        <v>93</v>
      </c>
      <c r="V5557">
        <v>4</v>
      </c>
      <c r="W5557">
        <v>19</v>
      </c>
      <c r="X5557">
        <v>19057</v>
      </c>
      <c r="Y5557">
        <f t="shared" si="86"/>
        <v>28.9445101568527</v>
      </c>
    </row>
    <row r="5558" spans="1:25">
      <c r="A5558" t="s">
        <v>11199</v>
      </c>
      <c r="B5558" t="s">
        <v>11200</v>
      </c>
      <c r="C5558" t="s">
        <v>49</v>
      </c>
      <c r="D5558" t="s">
        <v>39</v>
      </c>
      <c r="E5558" t="s">
        <v>6</v>
      </c>
      <c r="F5558" t="s">
        <v>11</v>
      </c>
      <c r="G5558">
        <v>5</v>
      </c>
      <c r="H5558">
        <v>4</v>
      </c>
      <c r="I5558">
        <v>3</v>
      </c>
      <c r="J5558">
        <v>4434</v>
      </c>
      <c r="K5558" t="s">
        <v>85</v>
      </c>
      <c r="L5558">
        <v>46</v>
      </c>
      <c r="M5558">
        <v>0</v>
      </c>
      <c r="N5558">
        <v>0</v>
      </c>
      <c r="O5558">
        <v>1</v>
      </c>
      <c r="P5558">
        <v>131</v>
      </c>
      <c r="Q5558">
        <v>27</v>
      </c>
      <c r="R5558">
        <v>2006</v>
      </c>
      <c r="S5558">
        <v>25</v>
      </c>
      <c r="T5558">
        <v>0</v>
      </c>
      <c r="U5558" t="s">
        <v>82</v>
      </c>
      <c r="V5558">
        <v>4</v>
      </c>
      <c r="W5558">
        <v>30</v>
      </c>
      <c r="X5558">
        <v>32114</v>
      </c>
      <c r="Y5558">
        <f t="shared" si="86"/>
        <v>28.944558732771</v>
      </c>
    </row>
    <row r="5559" spans="1:25">
      <c r="A5559" t="s">
        <v>11201</v>
      </c>
      <c r="B5559" t="s">
        <v>11202</v>
      </c>
      <c r="C5559" t="s">
        <v>49</v>
      </c>
      <c r="D5559" t="s">
        <v>37</v>
      </c>
      <c r="E5559" t="s">
        <v>5</v>
      </c>
      <c r="F5559" t="s">
        <v>15</v>
      </c>
      <c r="G5559">
        <v>0</v>
      </c>
      <c r="H5559">
        <v>0</v>
      </c>
      <c r="I5559">
        <v>1</v>
      </c>
      <c r="J5559">
        <v>3611</v>
      </c>
      <c r="K5559" t="s">
        <v>85</v>
      </c>
      <c r="L5559">
        <v>56</v>
      </c>
      <c r="M5559">
        <v>0</v>
      </c>
      <c r="N5559">
        <v>0</v>
      </c>
      <c r="O5559">
        <v>1</v>
      </c>
      <c r="P5559">
        <v>239</v>
      </c>
      <c r="Q5559">
        <v>50</v>
      </c>
      <c r="R5559" t="e">
        <f>#REF!</f>
        <v>#REF!</v>
      </c>
      <c r="S5559">
        <v>18</v>
      </c>
      <c r="T5559">
        <v>0</v>
      </c>
      <c r="U5559" t="s">
        <v>93</v>
      </c>
      <c r="V5559">
        <v>2</v>
      </c>
      <c r="W5559">
        <v>10</v>
      </c>
      <c r="X5559">
        <v>24084</v>
      </c>
      <c r="Y5559">
        <f t="shared" si="86"/>
        <v>28.9446587460783</v>
      </c>
    </row>
    <row r="5560" spans="1:25">
      <c r="A5560" t="s">
        <v>11203</v>
      </c>
      <c r="B5560" t="s">
        <v>11204</v>
      </c>
      <c r="C5560" t="s">
        <v>49</v>
      </c>
      <c r="D5560" t="s">
        <v>37</v>
      </c>
      <c r="E5560" t="s">
        <v>4</v>
      </c>
      <c r="F5560" t="s">
        <v>16</v>
      </c>
      <c r="G5560">
        <v>6</v>
      </c>
      <c r="H5560">
        <v>0</v>
      </c>
      <c r="I5560">
        <v>1</v>
      </c>
      <c r="J5560">
        <v>4617</v>
      </c>
      <c r="K5560" t="s">
        <v>81</v>
      </c>
      <c r="L5560">
        <v>29</v>
      </c>
      <c r="M5560">
        <v>0</v>
      </c>
      <c r="N5560">
        <v>0</v>
      </c>
      <c r="O5560">
        <v>1</v>
      </c>
      <c r="P5560">
        <v>180</v>
      </c>
      <c r="Q5560">
        <v>32</v>
      </c>
      <c r="R5560">
        <v>2012</v>
      </c>
      <c r="S5560">
        <v>11</v>
      </c>
      <c r="T5560">
        <v>0</v>
      </c>
      <c r="U5560" t="s">
        <v>98</v>
      </c>
      <c r="V5560">
        <v>4</v>
      </c>
      <c r="W5560">
        <v>6</v>
      </c>
      <c r="X5560">
        <v>13135</v>
      </c>
      <c r="Y5560">
        <f t="shared" si="86"/>
        <v>28.9435757638103</v>
      </c>
    </row>
    <row r="5561" spans="1:25">
      <c r="A5561" t="s">
        <v>11205</v>
      </c>
      <c r="B5561" t="s">
        <v>11206</v>
      </c>
      <c r="C5561" t="s">
        <v>49</v>
      </c>
      <c r="D5561" t="s">
        <v>39</v>
      </c>
      <c r="E5561" t="s">
        <v>6</v>
      </c>
      <c r="F5561" t="s">
        <v>16</v>
      </c>
      <c r="G5561">
        <v>7</v>
      </c>
      <c r="H5561">
        <v>0</v>
      </c>
      <c r="I5561">
        <v>4</v>
      </c>
      <c r="J5561">
        <v>4711</v>
      </c>
      <c r="K5561" t="s">
        <v>81</v>
      </c>
      <c r="L5561">
        <v>58</v>
      </c>
      <c r="M5561">
        <v>0</v>
      </c>
      <c r="N5561">
        <v>0</v>
      </c>
      <c r="O5561">
        <v>1</v>
      </c>
      <c r="P5561">
        <v>136</v>
      </c>
      <c r="Q5561">
        <v>37</v>
      </c>
      <c r="R5561">
        <v>2015</v>
      </c>
      <c r="S5561">
        <v>17</v>
      </c>
      <c r="T5561">
        <v>0</v>
      </c>
      <c r="U5561" t="s">
        <v>107</v>
      </c>
      <c r="V5561">
        <v>3</v>
      </c>
      <c r="W5561">
        <v>15</v>
      </c>
      <c r="X5561">
        <v>21075</v>
      </c>
      <c r="Y5561">
        <f t="shared" si="86"/>
        <v>28.9434185484286</v>
      </c>
    </row>
    <row r="5562" spans="1:25">
      <c r="A5562" t="s">
        <v>11207</v>
      </c>
      <c r="B5562" t="s">
        <v>11208</v>
      </c>
      <c r="C5562" t="s">
        <v>49</v>
      </c>
      <c r="D5562" t="s">
        <v>38</v>
      </c>
      <c r="E5562" t="s">
        <v>4</v>
      </c>
      <c r="F5562" t="s">
        <v>14</v>
      </c>
      <c r="G5562">
        <v>5</v>
      </c>
      <c r="H5562">
        <v>0</v>
      </c>
      <c r="I5562">
        <v>2</v>
      </c>
      <c r="J5562">
        <v>5146</v>
      </c>
      <c r="K5562" t="s">
        <v>81</v>
      </c>
      <c r="L5562">
        <v>19</v>
      </c>
      <c r="M5562">
        <v>0</v>
      </c>
      <c r="N5562">
        <v>0</v>
      </c>
      <c r="O5562">
        <v>0</v>
      </c>
      <c r="P5562">
        <v>111</v>
      </c>
      <c r="Q5562">
        <v>19</v>
      </c>
      <c r="R5562">
        <v>1998</v>
      </c>
      <c r="S5562">
        <v>34</v>
      </c>
      <c r="T5562">
        <v>1</v>
      </c>
      <c r="U5562" t="s">
        <v>82</v>
      </c>
      <c r="V5562">
        <v>3</v>
      </c>
      <c r="W5562">
        <v>26</v>
      </c>
      <c r="X5562">
        <v>46066</v>
      </c>
      <c r="Y5562">
        <f t="shared" si="86"/>
        <v>28.9430041152263</v>
      </c>
    </row>
    <row r="5563" spans="1:25">
      <c r="A5563" t="s">
        <v>11209</v>
      </c>
      <c r="B5563" t="s">
        <v>11210</v>
      </c>
      <c r="C5563" t="s">
        <v>49</v>
      </c>
      <c r="D5563" t="s">
        <v>38</v>
      </c>
      <c r="E5563" t="s">
        <v>4</v>
      </c>
      <c r="F5563" t="s">
        <v>12</v>
      </c>
      <c r="G5563">
        <v>1</v>
      </c>
      <c r="H5563">
        <v>0</v>
      </c>
      <c r="I5563">
        <v>3</v>
      </c>
      <c r="J5563">
        <v>4297</v>
      </c>
      <c r="K5563" t="s">
        <v>81</v>
      </c>
      <c r="L5563">
        <v>45</v>
      </c>
      <c r="M5563">
        <v>0</v>
      </c>
      <c r="N5563">
        <v>0</v>
      </c>
      <c r="O5563">
        <v>1</v>
      </c>
      <c r="P5563">
        <v>57</v>
      </c>
      <c r="Q5563">
        <v>27</v>
      </c>
      <c r="R5563" t="e">
        <f>#REF!</f>
        <v>#REF!</v>
      </c>
      <c r="S5563">
        <v>5</v>
      </c>
      <c r="T5563">
        <v>0</v>
      </c>
      <c r="U5563" t="s">
        <v>93</v>
      </c>
      <c r="V5563">
        <v>3</v>
      </c>
      <c r="W5563">
        <v>22</v>
      </c>
      <c r="X5563">
        <v>6099</v>
      </c>
      <c r="Y5563">
        <f t="shared" si="86"/>
        <v>28.9435156129431</v>
      </c>
    </row>
    <row r="5564" spans="1:25">
      <c r="A5564" t="s">
        <v>11211</v>
      </c>
      <c r="B5564" t="s">
        <v>11212</v>
      </c>
      <c r="C5564" t="s">
        <v>49</v>
      </c>
      <c r="D5564" t="s">
        <v>37</v>
      </c>
      <c r="E5564" t="s">
        <v>5</v>
      </c>
      <c r="F5564" t="s">
        <v>15</v>
      </c>
      <c r="G5564">
        <v>8</v>
      </c>
      <c r="H5564">
        <v>1</v>
      </c>
      <c r="I5564">
        <v>2</v>
      </c>
      <c r="J5564">
        <v>5284</v>
      </c>
      <c r="K5564" t="s">
        <v>81</v>
      </c>
      <c r="L5564">
        <v>17</v>
      </c>
      <c r="M5564">
        <v>0</v>
      </c>
      <c r="N5564">
        <v>0</v>
      </c>
      <c r="O5564">
        <v>0</v>
      </c>
      <c r="P5564">
        <v>170</v>
      </c>
      <c r="Q5564">
        <v>22</v>
      </c>
      <c r="R5564" t="e">
        <f>#REF!</f>
        <v>#REF!</v>
      </c>
      <c r="S5564">
        <v>18</v>
      </c>
      <c r="T5564">
        <v>1</v>
      </c>
      <c r="U5564" t="s">
        <v>90</v>
      </c>
      <c r="V5564">
        <v>6</v>
      </c>
      <c r="W5564">
        <v>10</v>
      </c>
      <c r="X5564">
        <v>24071</v>
      </c>
      <c r="Y5564">
        <f t="shared" si="86"/>
        <v>28.9436155983126</v>
      </c>
    </row>
    <row r="5565" spans="1:25">
      <c r="A5565" t="s">
        <v>11213</v>
      </c>
      <c r="B5565" t="s">
        <v>11214</v>
      </c>
      <c r="C5565" t="s">
        <v>49</v>
      </c>
      <c r="D5565" t="s">
        <v>38</v>
      </c>
      <c r="E5565" t="s">
        <v>6</v>
      </c>
      <c r="F5565" t="s">
        <v>14</v>
      </c>
      <c r="G5565">
        <v>5</v>
      </c>
      <c r="H5565">
        <v>3</v>
      </c>
      <c r="I5565">
        <v>4</v>
      </c>
      <c r="J5565">
        <v>3422</v>
      </c>
      <c r="K5565" t="s">
        <v>85</v>
      </c>
      <c r="L5565">
        <v>27</v>
      </c>
      <c r="M5565">
        <v>0</v>
      </c>
      <c r="N5565">
        <v>0</v>
      </c>
      <c r="O5565">
        <v>0</v>
      </c>
      <c r="P5565">
        <v>98</v>
      </c>
      <c r="Q5565">
        <v>22</v>
      </c>
      <c r="R5565">
        <v>2018</v>
      </c>
      <c r="S5565">
        <v>12</v>
      </c>
      <c r="T5565">
        <v>1</v>
      </c>
      <c r="U5565" t="s">
        <v>90</v>
      </c>
      <c r="V5565">
        <v>4</v>
      </c>
      <c r="W5565">
        <v>26</v>
      </c>
      <c r="X5565">
        <v>17134</v>
      </c>
      <c r="Y5565">
        <f t="shared" si="86"/>
        <v>28.9439728353141</v>
      </c>
    </row>
    <row r="5566" spans="1:25">
      <c r="A5566" t="s">
        <v>11215</v>
      </c>
      <c r="B5566" t="s">
        <v>11216</v>
      </c>
      <c r="C5566" t="s">
        <v>49</v>
      </c>
      <c r="D5566" t="s">
        <v>37</v>
      </c>
      <c r="E5566" t="s">
        <v>4</v>
      </c>
      <c r="F5566" t="s">
        <v>15</v>
      </c>
      <c r="G5566">
        <v>4</v>
      </c>
      <c r="H5566">
        <v>0</v>
      </c>
      <c r="I5566">
        <v>3</v>
      </c>
      <c r="J5566">
        <v>4370</v>
      </c>
      <c r="K5566" t="s">
        <v>81</v>
      </c>
      <c r="L5566">
        <v>19</v>
      </c>
      <c r="M5566">
        <v>0</v>
      </c>
      <c r="N5566">
        <v>0</v>
      </c>
      <c r="O5566">
        <v>0</v>
      </c>
      <c r="P5566">
        <v>140</v>
      </c>
      <c r="Q5566">
        <v>25</v>
      </c>
      <c r="R5566">
        <v>1998</v>
      </c>
      <c r="S5566">
        <v>26</v>
      </c>
      <c r="T5566">
        <v>0</v>
      </c>
      <c r="U5566" t="s">
        <v>98</v>
      </c>
      <c r="V5566">
        <v>5</v>
      </c>
      <c r="W5566">
        <v>24</v>
      </c>
      <c r="X5566">
        <v>30085</v>
      </c>
      <c r="Y5566">
        <f t="shared" si="86"/>
        <v>28.9443301090759</v>
      </c>
    </row>
    <row r="5567" spans="1:25">
      <c r="A5567" t="s">
        <v>11217</v>
      </c>
      <c r="B5567" t="s">
        <v>11218</v>
      </c>
      <c r="C5567" t="s">
        <v>49</v>
      </c>
      <c r="D5567" t="s">
        <v>38</v>
      </c>
      <c r="E5567" t="s">
        <v>6</v>
      </c>
      <c r="F5567" t="s">
        <v>13</v>
      </c>
      <c r="G5567">
        <v>3</v>
      </c>
      <c r="H5567">
        <v>3</v>
      </c>
      <c r="I5567">
        <v>4</v>
      </c>
      <c r="J5567">
        <v>5187</v>
      </c>
      <c r="K5567" t="s">
        <v>81</v>
      </c>
      <c r="L5567">
        <v>47</v>
      </c>
      <c r="M5567">
        <v>0</v>
      </c>
      <c r="N5567">
        <v>0</v>
      </c>
      <c r="O5567">
        <v>0</v>
      </c>
      <c r="P5567">
        <v>150</v>
      </c>
      <c r="Q5567">
        <v>20</v>
      </c>
      <c r="R5567">
        <v>2010</v>
      </c>
      <c r="S5567">
        <v>19</v>
      </c>
      <c r="T5567">
        <v>0</v>
      </c>
      <c r="U5567" t="s">
        <v>107</v>
      </c>
      <c r="V5567">
        <v>2</v>
      </c>
      <c r="W5567">
        <v>19</v>
      </c>
      <c r="X5567">
        <v>21132</v>
      </c>
      <c r="Y5567">
        <f t="shared" si="86"/>
        <v>28.9445330589143</v>
      </c>
    </row>
    <row r="5568" spans="1:25">
      <c r="A5568" t="s">
        <v>11219</v>
      </c>
      <c r="B5568" t="s">
        <v>11220</v>
      </c>
      <c r="C5568" t="s">
        <v>49</v>
      </c>
      <c r="D5568" t="s">
        <v>37</v>
      </c>
      <c r="E5568" t="s">
        <v>5</v>
      </c>
      <c r="F5568" t="s">
        <v>15</v>
      </c>
      <c r="G5568">
        <v>0</v>
      </c>
      <c r="H5568">
        <v>0</v>
      </c>
      <c r="I5568">
        <v>2</v>
      </c>
      <c r="J5568">
        <v>5021</v>
      </c>
      <c r="K5568" t="s">
        <v>85</v>
      </c>
      <c r="L5568">
        <v>31</v>
      </c>
      <c r="M5568">
        <v>1</v>
      </c>
      <c r="N5568">
        <v>0</v>
      </c>
      <c r="O5568">
        <v>1</v>
      </c>
      <c r="P5568">
        <v>193</v>
      </c>
      <c r="Q5568">
        <v>32</v>
      </c>
      <c r="R5568" t="e">
        <f>#REF!</f>
        <v>#REF!</v>
      </c>
      <c r="S5568">
        <v>32</v>
      </c>
      <c r="T5568">
        <v>0</v>
      </c>
      <c r="U5568" t="s">
        <v>82</v>
      </c>
      <c r="V5568">
        <v>2</v>
      </c>
      <c r="W5568">
        <v>10</v>
      </c>
      <c r="X5568">
        <v>42127</v>
      </c>
      <c r="Y5568">
        <f t="shared" si="86"/>
        <v>28.9449933106926</v>
      </c>
    </row>
    <row r="5569" spans="1:25">
      <c r="A5569" t="s">
        <v>11221</v>
      </c>
      <c r="B5569" t="s">
        <v>11222</v>
      </c>
      <c r="C5569" t="s">
        <v>49</v>
      </c>
      <c r="D5569" t="s">
        <v>37</v>
      </c>
      <c r="E5569" t="s">
        <v>4</v>
      </c>
      <c r="F5569" t="s">
        <v>16</v>
      </c>
      <c r="G5569">
        <v>3</v>
      </c>
      <c r="H5569">
        <v>0</v>
      </c>
      <c r="I5569">
        <v>4</v>
      </c>
      <c r="J5569">
        <v>5263</v>
      </c>
      <c r="K5569" t="s">
        <v>81</v>
      </c>
      <c r="L5569">
        <v>16</v>
      </c>
      <c r="M5569">
        <v>0</v>
      </c>
      <c r="N5569">
        <v>0</v>
      </c>
      <c r="O5569">
        <v>0</v>
      </c>
      <c r="P5569">
        <v>184</v>
      </c>
      <c r="Q5569">
        <v>28</v>
      </c>
      <c r="R5569">
        <v>2012</v>
      </c>
      <c r="S5569">
        <v>10</v>
      </c>
      <c r="T5569">
        <v>0</v>
      </c>
      <c r="U5569" t="s">
        <v>98</v>
      </c>
      <c r="V5569">
        <v>3</v>
      </c>
      <c r="W5569">
        <v>29</v>
      </c>
      <c r="X5569">
        <v>12139</v>
      </c>
      <c r="Y5569">
        <f t="shared" si="86"/>
        <v>28.9448361035352</v>
      </c>
    </row>
    <row r="5570" spans="1:25">
      <c r="A5570" t="s">
        <v>11223</v>
      </c>
      <c r="B5570" t="s">
        <v>11224</v>
      </c>
      <c r="C5570" t="s">
        <v>49</v>
      </c>
      <c r="D5570" t="s">
        <v>37</v>
      </c>
      <c r="E5570" t="s">
        <v>3</v>
      </c>
      <c r="F5570" t="s">
        <v>15</v>
      </c>
      <c r="G5570">
        <v>4</v>
      </c>
      <c r="H5570">
        <v>1</v>
      </c>
      <c r="I5570">
        <v>3</v>
      </c>
      <c r="J5570">
        <v>2922</v>
      </c>
      <c r="K5570" t="s">
        <v>81</v>
      </c>
      <c r="L5570">
        <v>31</v>
      </c>
      <c r="M5570">
        <v>0</v>
      </c>
      <c r="N5570">
        <v>0</v>
      </c>
      <c r="O5570">
        <v>0</v>
      </c>
      <c r="P5570">
        <v>89</v>
      </c>
      <c r="Q5570">
        <v>22</v>
      </c>
      <c r="R5570">
        <v>2012</v>
      </c>
      <c r="S5570">
        <v>22</v>
      </c>
      <c r="T5570">
        <v>0</v>
      </c>
      <c r="U5570" t="s">
        <v>93</v>
      </c>
      <c r="V5570">
        <v>3</v>
      </c>
      <c r="W5570">
        <v>14</v>
      </c>
      <c r="X5570">
        <v>29071</v>
      </c>
      <c r="Y5570">
        <f t="shared" ref="Y5570:Y5633" si="87">AVERAGE(Q5570:Q30569)</f>
        <v>28.9448847262248</v>
      </c>
    </row>
    <row r="5571" spans="1:25">
      <c r="A5571" t="s">
        <v>11225</v>
      </c>
      <c r="B5571" t="s">
        <v>11226</v>
      </c>
      <c r="C5571" t="s">
        <v>49</v>
      </c>
      <c r="D5571" t="s">
        <v>39</v>
      </c>
      <c r="E5571" t="s">
        <v>4</v>
      </c>
      <c r="F5571" t="s">
        <v>16</v>
      </c>
      <c r="G5571">
        <v>1</v>
      </c>
      <c r="H5571">
        <v>1</v>
      </c>
      <c r="I5571">
        <v>2</v>
      </c>
      <c r="J5571">
        <v>3336</v>
      </c>
      <c r="K5571" t="s">
        <v>81</v>
      </c>
      <c r="L5571">
        <v>67</v>
      </c>
      <c r="M5571">
        <v>0</v>
      </c>
      <c r="N5571">
        <v>0</v>
      </c>
      <c r="O5571">
        <v>0</v>
      </c>
      <c r="P5571">
        <v>166</v>
      </c>
      <c r="Q5571">
        <v>26</v>
      </c>
      <c r="R5571" t="e">
        <f>#REF!</f>
        <v>#REF!</v>
      </c>
      <c r="S5571">
        <v>0</v>
      </c>
      <c r="T5571">
        <v>0</v>
      </c>
      <c r="U5571" t="s">
        <v>144</v>
      </c>
      <c r="V5571">
        <v>0</v>
      </c>
      <c r="W5571">
        <v>9</v>
      </c>
      <c r="X5571">
        <v>3080</v>
      </c>
      <c r="Y5571">
        <f t="shared" si="87"/>
        <v>28.9452421388503</v>
      </c>
    </row>
    <row r="5572" spans="1:25">
      <c r="A5572" t="s">
        <v>11227</v>
      </c>
      <c r="B5572" t="s">
        <v>11228</v>
      </c>
      <c r="C5572" t="s">
        <v>49</v>
      </c>
      <c r="D5572" t="s">
        <v>37</v>
      </c>
      <c r="E5572" t="s">
        <v>5</v>
      </c>
      <c r="F5572" t="s">
        <v>15</v>
      </c>
      <c r="G5572">
        <v>7</v>
      </c>
      <c r="H5572">
        <v>0</v>
      </c>
      <c r="I5572">
        <v>2</v>
      </c>
      <c r="J5572">
        <v>5565</v>
      </c>
      <c r="K5572" t="s">
        <v>85</v>
      </c>
      <c r="L5572">
        <v>31</v>
      </c>
      <c r="M5572">
        <v>0</v>
      </c>
      <c r="N5572">
        <v>0</v>
      </c>
      <c r="O5572">
        <v>0</v>
      </c>
      <c r="P5572">
        <v>84</v>
      </c>
      <c r="Q5572">
        <v>21</v>
      </c>
      <c r="R5572">
        <v>1999</v>
      </c>
      <c r="S5572">
        <v>39</v>
      </c>
      <c r="T5572">
        <v>0</v>
      </c>
      <c r="U5572" t="s">
        <v>82</v>
      </c>
      <c r="V5572">
        <v>4</v>
      </c>
      <c r="W5572">
        <v>14</v>
      </c>
      <c r="X5572">
        <v>53057</v>
      </c>
      <c r="Y5572">
        <f t="shared" si="87"/>
        <v>28.9453937210499</v>
      </c>
    </row>
    <row r="5573" spans="1:25">
      <c r="A5573" t="s">
        <v>11229</v>
      </c>
      <c r="B5573" t="s">
        <v>11230</v>
      </c>
      <c r="C5573" t="s">
        <v>49</v>
      </c>
      <c r="D5573" t="s">
        <v>38</v>
      </c>
      <c r="E5573" t="s">
        <v>6</v>
      </c>
      <c r="F5573" t="s">
        <v>12</v>
      </c>
      <c r="G5573">
        <v>6</v>
      </c>
      <c r="H5573">
        <v>0</v>
      </c>
      <c r="I5573">
        <v>4</v>
      </c>
      <c r="J5573">
        <v>4726</v>
      </c>
      <c r="K5573" t="s">
        <v>81</v>
      </c>
      <c r="L5573">
        <v>34</v>
      </c>
      <c r="M5573">
        <v>1</v>
      </c>
      <c r="N5573">
        <v>0</v>
      </c>
      <c r="O5573">
        <v>1</v>
      </c>
      <c r="P5573">
        <v>147</v>
      </c>
      <c r="Q5573">
        <v>34</v>
      </c>
      <c r="R5573" t="e">
        <f>#REF!</f>
        <v>#REF!</v>
      </c>
      <c r="S5573">
        <v>25</v>
      </c>
      <c r="T5573">
        <v>0</v>
      </c>
      <c r="U5573" t="s">
        <v>98</v>
      </c>
      <c r="V5573">
        <v>3</v>
      </c>
      <c r="W5573">
        <v>12</v>
      </c>
      <c r="X5573">
        <v>29055</v>
      </c>
      <c r="Y5573">
        <f t="shared" si="87"/>
        <v>28.9458026661177</v>
      </c>
    </row>
    <row r="5574" spans="1:25">
      <c r="A5574" t="s">
        <v>11231</v>
      </c>
      <c r="B5574" t="s">
        <v>11232</v>
      </c>
      <c r="C5574" t="s">
        <v>49</v>
      </c>
      <c r="D5574" t="s">
        <v>37</v>
      </c>
      <c r="E5574" t="s">
        <v>4</v>
      </c>
      <c r="F5574" t="s">
        <v>16</v>
      </c>
      <c r="G5574">
        <v>0</v>
      </c>
      <c r="H5574">
        <v>0</v>
      </c>
      <c r="I5574">
        <v>2</v>
      </c>
      <c r="J5574">
        <v>4957</v>
      </c>
      <c r="K5574" t="s">
        <v>85</v>
      </c>
      <c r="L5574">
        <v>47</v>
      </c>
      <c r="M5574">
        <v>0</v>
      </c>
      <c r="N5574">
        <v>0</v>
      </c>
      <c r="O5574">
        <v>1</v>
      </c>
      <c r="P5574">
        <v>139</v>
      </c>
      <c r="Q5574">
        <v>34</v>
      </c>
      <c r="R5574" t="e">
        <f>#REF!</f>
        <v>#REF!</v>
      </c>
      <c r="S5574">
        <v>10</v>
      </c>
      <c r="T5574">
        <v>0</v>
      </c>
      <c r="U5574" t="s">
        <v>98</v>
      </c>
      <c r="V5574">
        <v>5</v>
      </c>
      <c r="W5574">
        <v>6</v>
      </c>
      <c r="X5574">
        <v>12070</v>
      </c>
      <c r="Y5574">
        <f t="shared" si="87"/>
        <v>28.9455425159564</v>
      </c>
    </row>
    <row r="5575" spans="1:25">
      <c r="A5575" t="s">
        <v>11233</v>
      </c>
      <c r="B5575" t="s">
        <v>11234</v>
      </c>
      <c r="C5575" t="s">
        <v>49</v>
      </c>
      <c r="D5575" t="s">
        <v>38</v>
      </c>
      <c r="E5575" t="s">
        <v>6</v>
      </c>
      <c r="F5575" t="s">
        <v>14</v>
      </c>
      <c r="G5575">
        <v>3</v>
      </c>
      <c r="H5575">
        <v>1</v>
      </c>
      <c r="I5575">
        <v>4</v>
      </c>
      <c r="J5575">
        <v>4590</v>
      </c>
      <c r="K5575" t="s">
        <v>81</v>
      </c>
      <c r="L5575">
        <v>64</v>
      </c>
      <c r="M5575">
        <v>0</v>
      </c>
      <c r="N5575">
        <v>0</v>
      </c>
      <c r="O5575">
        <v>0</v>
      </c>
      <c r="P5575">
        <v>177</v>
      </c>
      <c r="Q5575">
        <v>23</v>
      </c>
      <c r="R5575">
        <v>2013</v>
      </c>
      <c r="S5575">
        <v>12</v>
      </c>
      <c r="T5575">
        <v>0</v>
      </c>
      <c r="U5575" t="s">
        <v>82</v>
      </c>
      <c r="V5575">
        <v>6</v>
      </c>
      <c r="W5575">
        <v>26</v>
      </c>
      <c r="X5575">
        <v>17108</v>
      </c>
      <c r="Y5575">
        <f t="shared" si="87"/>
        <v>28.9452823390127</v>
      </c>
    </row>
    <row r="5576" spans="1:25">
      <c r="A5576" t="s">
        <v>11235</v>
      </c>
      <c r="B5576" t="s">
        <v>11236</v>
      </c>
      <c r="C5576" t="s">
        <v>49</v>
      </c>
      <c r="D5576" t="s">
        <v>38</v>
      </c>
      <c r="E5576" t="s">
        <v>5</v>
      </c>
      <c r="F5576" t="s">
        <v>14</v>
      </c>
      <c r="G5576">
        <v>2</v>
      </c>
      <c r="H5576">
        <v>0</v>
      </c>
      <c r="I5576">
        <v>2</v>
      </c>
      <c r="J5576">
        <v>3469</v>
      </c>
      <c r="K5576" t="s">
        <v>81</v>
      </c>
      <c r="L5576">
        <v>50</v>
      </c>
      <c r="M5576">
        <v>1</v>
      </c>
      <c r="N5576">
        <v>1</v>
      </c>
      <c r="O5576">
        <v>1</v>
      </c>
      <c r="P5576">
        <v>106</v>
      </c>
      <c r="Q5576">
        <v>27</v>
      </c>
      <c r="R5576" t="e">
        <f>#REF!</f>
        <v>#REF!</v>
      </c>
      <c r="S5576">
        <v>17</v>
      </c>
      <c r="T5576">
        <v>0</v>
      </c>
      <c r="U5576" t="s">
        <v>82</v>
      </c>
      <c r="V5576">
        <v>1</v>
      </c>
      <c r="W5576">
        <v>26</v>
      </c>
      <c r="X5576">
        <v>24116</v>
      </c>
      <c r="Y5576">
        <f t="shared" si="87"/>
        <v>28.9455883866982</v>
      </c>
    </row>
    <row r="5577" spans="1:25">
      <c r="A5577" t="s">
        <v>11237</v>
      </c>
      <c r="B5577" t="s">
        <v>11238</v>
      </c>
      <c r="C5577" t="s">
        <v>49</v>
      </c>
      <c r="D5577" t="s">
        <v>38</v>
      </c>
      <c r="E5577" t="s">
        <v>6</v>
      </c>
      <c r="F5577" t="s">
        <v>14</v>
      </c>
      <c r="G5577">
        <v>3</v>
      </c>
      <c r="H5577">
        <v>5</v>
      </c>
      <c r="I5577">
        <v>2</v>
      </c>
      <c r="J5577">
        <v>5912</v>
      </c>
      <c r="K5577" t="s">
        <v>85</v>
      </c>
      <c r="L5577">
        <v>57</v>
      </c>
      <c r="M5577">
        <v>0</v>
      </c>
      <c r="N5577">
        <v>0</v>
      </c>
      <c r="O5577">
        <v>1</v>
      </c>
      <c r="P5577">
        <v>247</v>
      </c>
      <c r="Q5577">
        <v>31</v>
      </c>
      <c r="R5577" t="e">
        <f>#REF!</f>
        <v>#REF!</v>
      </c>
      <c r="S5577">
        <v>15</v>
      </c>
      <c r="T5577">
        <v>0</v>
      </c>
      <c r="U5577" t="s">
        <v>82</v>
      </c>
      <c r="V5577">
        <v>2</v>
      </c>
      <c r="W5577">
        <v>11</v>
      </c>
      <c r="X5577">
        <v>19125</v>
      </c>
      <c r="Y5577">
        <f t="shared" si="87"/>
        <v>28.9456885456885</v>
      </c>
    </row>
    <row r="5578" spans="1:25">
      <c r="A5578" t="s">
        <v>11239</v>
      </c>
      <c r="B5578" t="s">
        <v>11240</v>
      </c>
      <c r="C5578" t="s">
        <v>49</v>
      </c>
      <c r="D5578" t="s">
        <v>38</v>
      </c>
      <c r="E5578" t="s">
        <v>4</v>
      </c>
      <c r="F5578" t="s">
        <v>13</v>
      </c>
      <c r="G5578">
        <v>4</v>
      </c>
      <c r="H5578">
        <v>3</v>
      </c>
      <c r="I5578">
        <v>3</v>
      </c>
      <c r="J5578">
        <v>6420</v>
      </c>
      <c r="K5578" t="s">
        <v>85</v>
      </c>
      <c r="L5578">
        <v>30</v>
      </c>
      <c r="M5578">
        <v>0</v>
      </c>
      <c r="N5578">
        <v>0</v>
      </c>
      <c r="O5578">
        <v>1</v>
      </c>
      <c r="P5578">
        <v>165</v>
      </c>
      <c r="Q5578">
        <v>33</v>
      </c>
      <c r="R5578">
        <v>2005</v>
      </c>
      <c r="S5578">
        <v>24</v>
      </c>
      <c r="T5578">
        <v>0</v>
      </c>
      <c r="U5578" t="s">
        <v>107</v>
      </c>
      <c r="V5578">
        <v>4</v>
      </c>
      <c r="W5578">
        <v>27</v>
      </c>
      <c r="X5578">
        <v>27089</v>
      </c>
      <c r="Y5578">
        <f t="shared" si="87"/>
        <v>28.9455827841845</v>
      </c>
    </row>
    <row r="5579" spans="1:25">
      <c r="A5579" t="s">
        <v>11241</v>
      </c>
      <c r="B5579" t="s">
        <v>11242</v>
      </c>
      <c r="C5579" t="s">
        <v>49</v>
      </c>
      <c r="D5579" t="s">
        <v>38</v>
      </c>
      <c r="E5579" t="s">
        <v>5</v>
      </c>
      <c r="F5579" t="s">
        <v>12</v>
      </c>
      <c r="G5579">
        <v>3</v>
      </c>
      <c r="H5579">
        <v>0</v>
      </c>
      <c r="I5579">
        <v>2</v>
      </c>
      <c r="J5579">
        <v>4665</v>
      </c>
      <c r="K5579" t="s">
        <v>85</v>
      </c>
      <c r="L5579">
        <v>37</v>
      </c>
      <c r="M5579">
        <v>0</v>
      </c>
      <c r="N5579">
        <v>0</v>
      </c>
      <c r="O5579">
        <v>0</v>
      </c>
      <c r="P5579">
        <v>210</v>
      </c>
      <c r="Q5579">
        <v>31</v>
      </c>
      <c r="R5579">
        <v>2000</v>
      </c>
      <c r="S5579">
        <v>23</v>
      </c>
      <c r="T5579">
        <v>0</v>
      </c>
      <c r="U5579" t="s">
        <v>82</v>
      </c>
      <c r="V5579">
        <v>6</v>
      </c>
      <c r="W5579">
        <v>32</v>
      </c>
      <c r="X5579">
        <v>29123</v>
      </c>
      <c r="Y5579">
        <f t="shared" si="87"/>
        <v>28.9453740410853</v>
      </c>
    </row>
    <row r="5580" spans="1:25">
      <c r="A5580" t="s">
        <v>11243</v>
      </c>
      <c r="B5580" t="s">
        <v>11244</v>
      </c>
      <c r="C5580" t="s">
        <v>49</v>
      </c>
      <c r="D5580" t="s">
        <v>38</v>
      </c>
      <c r="E5580" t="s">
        <v>5</v>
      </c>
      <c r="F5580" t="s">
        <v>13</v>
      </c>
      <c r="G5580">
        <v>3</v>
      </c>
      <c r="H5580">
        <v>0</v>
      </c>
      <c r="I5580">
        <v>2</v>
      </c>
      <c r="J5580">
        <v>5602</v>
      </c>
      <c r="K5580" t="s">
        <v>85</v>
      </c>
      <c r="L5580">
        <v>43</v>
      </c>
      <c r="M5580">
        <v>0</v>
      </c>
      <c r="N5580">
        <v>1</v>
      </c>
      <c r="O5580">
        <v>1</v>
      </c>
      <c r="P5580">
        <v>189</v>
      </c>
      <c r="Q5580">
        <v>29</v>
      </c>
      <c r="R5580">
        <v>2001</v>
      </c>
      <c r="S5580">
        <v>34</v>
      </c>
      <c r="T5580">
        <v>0</v>
      </c>
      <c r="U5580" t="s">
        <v>107</v>
      </c>
      <c r="V5580">
        <v>4</v>
      </c>
      <c r="W5580">
        <v>19</v>
      </c>
      <c r="X5580">
        <v>42102</v>
      </c>
      <c r="Y5580">
        <f t="shared" si="87"/>
        <v>28.9452682524972</v>
      </c>
    </row>
    <row r="5581" spans="1:25">
      <c r="A5581" t="s">
        <v>11245</v>
      </c>
      <c r="B5581" t="s">
        <v>11246</v>
      </c>
      <c r="C5581" t="s">
        <v>49</v>
      </c>
      <c r="D5581" t="s">
        <v>39</v>
      </c>
      <c r="E5581" t="s">
        <v>6</v>
      </c>
      <c r="F5581" t="s">
        <v>16</v>
      </c>
      <c r="G5581">
        <v>1</v>
      </c>
      <c r="H5581">
        <v>0</v>
      </c>
      <c r="I5581">
        <v>2</v>
      </c>
      <c r="J5581">
        <v>3294</v>
      </c>
      <c r="K5581" t="s">
        <v>85</v>
      </c>
      <c r="L5581">
        <v>43</v>
      </c>
      <c r="M5581">
        <v>0</v>
      </c>
      <c r="N5581">
        <v>0</v>
      </c>
      <c r="O5581">
        <v>0</v>
      </c>
      <c r="P5581">
        <v>168</v>
      </c>
      <c r="Q5581">
        <v>36</v>
      </c>
      <c r="R5581" t="e">
        <f>#REF!</f>
        <v>#REF!</v>
      </c>
      <c r="S5581">
        <v>38</v>
      </c>
      <c r="T5581">
        <v>0</v>
      </c>
      <c r="U5581" t="s">
        <v>98</v>
      </c>
      <c r="V5581">
        <v>5</v>
      </c>
      <c r="W5581">
        <v>9</v>
      </c>
      <c r="X5581">
        <v>48078</v>
      </c>
      <c r="Y5581">
        <f t="shared" si="87"/>
        <v>28.9452654343237</v>
      </c>
    </row>
    <row r="5582" spans="1:25">
      <c r="A5582" t="s">
        <v>11247</v>
      </c>
      <c r="B5582" t="s">
        <v>11248</v>
      </c>
      <c r="C5582" t="s">
        <v>49</v>
      </c>
      <c r="D5582" t="s">
        <v>38</v>
      </c>
      <c r="E5582" t="s">
        <v>4</v>
      </c>
      <c r="F5582" t="s">
        <v>14</v>
      </c>
      <c r="G5582">
        <v>0</v>
      </c>
      <c r="H5582">
        <v>0</v>
      </c>
      <c r="I5582">
        <v>3</v>
      </c>
      <c r="J5582">
        <v>6781</v>
      </c>
      <c r="K5582" t="s">
        <v>85</v>
      </c>
      <c r="L5582">
        <v>44</v>
      </c>
      <c r="M5582">
        <v>0</v>
      </c>
      <c r="N5582">
        <v>1</v>
      </c>
      <c r="O5582">
        <v>1</v>
      </c>
      <c r="P5582">
        <v>71</v>
      </c>
      <c r="Q5582">
        <v>28</v>
      </c>
      <c r="R5582" t="e">
        <f>#REF!</f>
        <v>#REF!</v>
      </c>
      <c r="S5582">
        <v>0</v>
      </c>
      <c r="T5582">
        <v>0</v>
      </c>
      <c r="U5582" t="s">
        <v>144</v>
      </c>
      <c r="V5582">
        <v>0</v>
      </c>
      <c r="W5582">
        <v>26</v>
      </c>
      <c r="X5582">
        <v>3147</v>
      </c>
      <c r="Y5582">
        <f t="shared" si="87"/>
        <v>28.9449021627188</v>
      </c>
    </row>
    <row r="5583" spans="1:25">
      <c r="A5583" t="s">
        <v>11249</v>
      </c>
      <c r="B5583" t="s">
        <v>11250</v>
      </c>
      <c r="C5583" t="s">
        <v>49</v>
      </c>
      <c r="D5583" t="s">
        <v>38</v>
      </c>
      <c r="E5583" t="s">
        <v>5</v>
      </c>
      <c r="F5583" t="s">
        <v>12</v>
      </c>
      <c r="G5583">
        <v>0</v>
      </c>
      <c r="H5583">
        <v>0</v>
      </c>
      <c r="I5583">
        <v>2</v>
      </c>
      <c r="J5583">
        <v>4483</v>
      </c>
      <c r="K5583" t="s">
        <v>85</v>
      </c>
      <c r="L5583">
        <v>20</v>
      </c>
      <c r="M5583">
        <v>0</v>
      </c>
      <c r="N5583">
        <v>0</v>
      </c>
      <c r="O5583">
        <v>1</v>
      </c>
      <c r="P5583">
        <v>213</v>
      </c>
      <c r="Q5583">
        <v>32</v>
      </c>
      <c r="R5583" t="e">
        <f>#REF!</f>
        <v>#REF!</v>
      </c>
      <c r="S5583">
        <v>22</v>
      </c>
      <c r="T5583">
        <v>0</v>
      </c>
      <c r="U5583" t="s">
        <v>98</v>
      </c>
      <c r="V5583">
        <v>6</v>
      </c>
      <c r="W5583">
        <v>32</v>
      </c>
      <c r="X5583">
        <v>26112</v>
      </c>
      <c r="Y5583">
        <f t="shared" si="87"/>
        <v>28.9449508213605</v>
      </c>
    </row>
    <row r="5584" spans="1:25">
      <c r="A5584" t="s">
        <v>11251</v>
      </c>
      <c r="B5584" t="s">
        <v>11252</v>
      </c>
      <c r="C5584" t="s">
        <v>49</v>
      </c>
      <c r="D5584" t="s">
        <v>37</v>
      </c>
      <c r="E5584" t="s">
        <v>5</v>
      </c>
      <c r="F5584" t="s">
        <v>15</v>
      </c>
      <c r="G5584">
        <v>3</v>
      </c>
      <c r="H5584">
        <v>0</v>
      </c>
      <c r="I5584">
        <v>3</v>
      </c>
      <c r="J5584">
        <v>3310</v>
      </c>
      <c r="K5584" t="s">
        <v>85</v>
      </c>
      <c r="L5584">
        <v>67</v>
      </c>
      <c r="M5584">
        <v>0</v>
      </c>
      <c r="N5584">
        <v>0</v>
      </c>
      <c r="O5584">
        <v>1</v>
      </c>
      <c r="P5584">
        <v>257</v>
      </c>
      <c r="Q5584">
        <v>27</v>
      </c>
      <c r="R5584">
        <v>2021</v>
      </c>
      <c r="S5584">
        <v>6</v>
      </c>
      <c r="T5584">
        <v>0</v>
      </c>
      <c r="U5584" t="s">
        <v>107</v>
      </c>
      <c r="V5584">
        <v>1</v>
      </c>
      <c r="W5584">
        <v>25</v>
      </c>
      <c r="X5584">
        <v>7059</v>
      </c>
      <c r="Y5584">
        <f t="shared" si="87"/>
        <v>28.9447934905758</v>
      </c>
    </row>
    <row r="5585" spans="1:25">
      <c r="A5585" t="s">
        <v>11253</v>
      </c>
      <c r="B5585" t="s">
        <v>11254</v>
      </c>
      <c r="C5585" t="s">
        <v>49</v>
      </c>
      <c r="D5585" t="s">
        <v>37</v>
      </c>
      <c r="E5585" t="s">
        <v>6</v>
      </c>
      <c r="F5585" t="s">
        <v>16</v>
      </c>
      <c r="G5585">
        <v>4</v>
      </c>
      <c r="H5585">
        <v>0</v>
      </c>
      <c r="I5585">
        <v>8</v>
      </c>
      <c r="J5585">
        <v>3366</v>
      </c>
      <c r="K5585" t="s">
        <v>85</v>
      </c>
      <c r="L5585">
        <v>59</v>
      </c>
      <c r="M5585">
        <v>0</v>
      </c>
      <c r="N5585">
        <v>0</v>
      </c>
      <c r="O5585">
        <v>1</v>
      </c>
      <c r="P5585">
        <v>92</v>
      </c>
      <c r="Q5585">
        <v>36</v>
      </c>
      <c r="R5585">
        <v>2011</v>
      </c>
      <c r="S5585">
        <v>19</v>
      </c>
      <c r="T5585">
        <v>1</v>
      </c>
      <c r="U5585" t="s">
        <v>90</v>
      </c>
      <c r="V5585">
        <v>2</v>
      </c>
      <c r="W5585">
        <v>6</v>
      </c>
      <c r="X5585">
        <v>25100</v>
      </c>
      <c r="Y5585">
        <f t="shared" si="87"/>
        <v>28.9448936498944</v>
      </c>
    </row>
    <row r="5586" spans="1:25">
      <c r="A5586" t="s">
        <v>11255</v>
      </c>
      <c r="B5586" t="s">
        <v>11256</v>
      </c>
      <c r="C5586" t="s">
        <v>49</v>
      </c>
      <c r="D5586" t="s">
        <v>38</v>
      </c>
      <c r="E5586" t="s">
        <v>4</v>
      </c>
      <c r="F5586" t="s">
        <v>13</v>
      </c>
      <c r="G5586">
        <v>7</v>
      </c>
      <c r="H5586">
        <v>0</v>
      </c>
      <c r="I5586">
        <v>4</v>
      </c>
      <c r="J5586">
        <v>4489</v>
      </c>
      <c r="K5586" t="s">
        <v>81</v>
      </c>
      <c r="L5586">
        <v>45</v>
      </c>
      <c r="M5586">
        <v>0</v>
      </c>
      <c r="N5586">
        <v>1</v>
      </c>
      <c r="O5586">
        <v>1</v>
      </c>
      <c r="P5586">
        <v>140</v>
      </c>
      <c r="Q5586">
        <v>25</v>
      </c>
      <c r="R5586">
        <v>2017</v>
      </c>
      <c r="S5586">
        <v>16</v>
      </c>
      <c r="T5586">
        <v>0</v>
      </c>
      <c r="U5586" t="s">
        <v>82</v>
      </c>
      <c r="V5586">
        <v>5</v>
      </c>
      <c r="W5586">
        <v>27</v>
      </c>
      <c r="X5586">
        <v>22124</v>
      </c>
      <c r="Y5586">
        <f t="shared" si="87"/>
        <v>28.9445302843016</v>
      </c>
    </row>
    <row r="5587" spans="1:25">
      <c r="A5587" t="s">
        <v>11257</v>
      </c>
      <c r="B5587" t="s">
        <v>11258</v>
      </c>
      <c r="C5587" t="s">
        <v>49</v>
      </c>
      <c r="D5587" t="s">
        <v>38</v>
      </c>
      <c r="E5587" t="s">
        <v>5</v>
      </c>
      <c r="F5587" t="s">
        <v>14</v>
      </c>
      <c r="G5587">
        <v>6</v>
      </c>
      <c r="H5587">
        <v>1</v>
      </c>
      <c r="I5587">
        <v>2</v>
      </c>
      <c r="J5587">
        <v>4738</v>
      </c>
      <c r="K5587" t="s">
        <v>85</v>
      </c>
      <c r="L5587">
        <v>36</v>
      </c>
      <c r="M5587">
        <v>0</v>
      </c>
      <c r="N5587">
        <v>0</v>
      </c>
      <c r="O5587">
        <v>1</v>
      </c>
      <c r="P5587">
        <v>120</v>
      </c>
      <c r="Q5587">
        <v>25</v>
      </c>
      <c r="R5587">
        <v>2004</v>
      </c>
      <c r="S5587">
        <v>24</v>
      </c>
      <c r="T5587">
        <v>0</v>
      </c>
      <c r="U5587" t="s">
        <v>82</v>
      </c>
      <c r="V5587">
        <v>2</v>
      </c>
      <c r="W5587">
        <v>26</v>
      </c>
      <c r="X5587">
        <v>30148</v>
      </c>
      <c r="Y5587">
        <f t="shared" si="87"/>
        <v>28.9447334535153</v>
      </c>
    </row>
    <row r="5588" spans="1:25">
      <c r="A5588" t="s">
        <v>11259</v>
      </c>
      <c r="B5588" t="s">
        <v>11260</v>
      </c>
      <c r="C5588" t="s">
        <v>49</v>
      </c>
      <c r="D5588" t="s">
        <v>38</v>
      </c>
      <c r="E5588" t="s">
        <v>6</v>
      </c>
      <c r="F5588" t="s">
        <v>13</v>
      </c>
      <c r="G5588">
        <v>5</v>
      </c>
      <c r="H5588">
        <v>0</v>
      </c>
      <c r="I5588">
        <v>3</v>
      </c>
      <c r="J5588">
        <v>3654</v>
      </c>
      <c r="K5588" t="s">
        <v>81</v>
      </c>
      <c r="L5588">
        <v>64</v>
      </c>
      <c r="M5588">
        <v>0</v>
      </c>
      <c r="N5588">
        <v>0</v>
      </c>
      <c r="O5588">
        <v>1</v>
      </c>
      <c r="P5588">
        <v>84</v>
      </c>
      <c r="Q5588">
        <v>29</v>
      </c>
      <c r="R5588">
        <v>2008</v>
      </c>
      <c r="S5588">
        <v>23</v>
      </c>
      <c r="T5588">
        <v>1</v>
      </c>
      <c r="U5588" t="s">
        <v>90</v>
      </c>
      <c r="V5588">
        <v>3</v>
      </c>
      <c r="W5588">
        <v>19</v>
      </c>
      <c r="X5588">
        <v>32135</v>
      </c>
      <c r="Y5588">
        <f t="shared" si="87"/>
        <v>28.9449366436592</v>
      </c>
    </row>
    <row r="5589" spans="1:25">
      <c r="A5589" t="s">
        <v>11261</v>
      </c>
      <c r="B5589" t="s">
        <v>11262</v>
      </c>
      <c r="C5589" t="s">
        <v>50</v>
      </c>
      <c r="D5589" t="s">
        <v>38</v>
      </c>
      <c r="E5589" t="s">
        <v>4</v>
      </c>
      <c r="F5589" t="s">
        <v>12</v>
      </c>
      <c r="G5589">
        <v>2</v>
      </c>
      <c r="H5589">
        <v>0</v>
      </c>
      <c r="I5589">
        <v>3</v>
      </c>
      <c r="J5589">
        <v>4434</v>
      </c>
      <c r="K5589" t="s">
        <v>81</v>
      </c>
      <c r="L5589">
        <v>41</v>
      </c>
      <c r="M5589">
        <v>0</v>
      </c>
      <c r="N5589">
        <v>0</v>
      </c>
      <c r="O5589">
        <v>0</v>
      </c>
      <c r="P5589">
        <v>228</v>
      </c>
      <c r="Q5589">
        <v>25</v>
      </c>
      <c r="R5589" t="e">
        <f>#REF!</f>
        <v>#REF!</v>
      </c>
      <c r="S5589">
        <v>11</v>
      </c>
      <c r="T5589">
        <v>0</v>
      </c>
      <c r="U5589" t="s">
        <v>82</v>
      </c>
      <c r="V5589">
        <v>2</v>
      </c>
      <c r="W5589">
        <v>1</v>
      </c>
      <c r="X5589">
        <v>15082</v>
      </c>
      <c r="Y5589">
        <f t="shared" si="87"/>
        <v>28.9449338072426</v>
      </c>
    </row>
    <row r="5590" spans="1:25">
      <c r="A5590" t="s">
        <v>11263</v>
      </c>
      <c r="B5590" t="s">
        <v>11264</v>
      </c>
      <c r="C5590" t="s">
        <v>49</v>
      </c>
      <c r="D5590" t="s">
        <v>38</v>
      </c>
      <c r="E5590" t="s">
        <v>6</v>
      </c>
      <c r="F5590" t="s">
        <v>12</v>
      </c>
      <c r="G5590">
        <v>8</v>
      </c>
      <c r="H5590">
        <v>3</v>
      </c>
      <c r="I5590">
        <v>4</v>
      </c>
      <c r="J5590">
        <v>5576</v>
      </c>
      <c r="K5590" t="s">
        <v>81</v>
      </c>
      <c r="L5590">
        <v>60</v>
      </c>
      <c r="M5590">
        <v>0</v>
      </c>
      <c r="N5590">
        <v>0</v>
      </c>
      <c r="O5590">
        <v>0</v>
      </c>
      <c r="P5590">
        <v>230</v>
      </c>
      <c r="Q5590">
        <v>24</v>
      </c>
      <c r="R5590" t="e">
        <f>#REF!</f>
        <v>#REF!</v>
      </c>
      <c r="S5590">
        <v>11</v>
      </c>
      <c r="T5590">
        <v>0</v>
      </c>
      <c r="U5590" t="s">
        <v>107</v>
      </c>
      <c r="V5590">
        <v>4</v>
      </c>
      <c r="W5590">
        <v>12</v>
      </c>
      <c r="X5590">
        <v>13067</v>
      </c>
      <c r="Y5590">
        <f t="shared" si="87"/>
        <v>28.9451370286421</v>
      </c>
    </row>
    <row r="5591" spans="1:25">
      <c r="A5591" t="s">
        <v>11265</v>
      </c>
      <c r="B5591" t="s">
        <v>11266</v>
      </c>
      <c r="C5591" t="s">
        <v>49</v>
      </c>
      <c r="D5591" t="s">
        <v>39</v>
      </c>
      <c r="E5591" t="s">
        <v>5</v>
      </c>
      <c r="F5591" t="s">
        <v>16</v>
      </c>
      <c r="G5591">
        <v>5</v>
      </c>
      <c r="H5591">
        <v>1</v>
      </c>
      <c r="I5591">
        <v>2</v>
      </c>
      <c r="J5591">
        <v>6576</v>
      </c>
      <c r="K5591" t="s">
        <v>81</v>
      </c>
      <c r="L5591">
        <v>68</v>
      </c>
      <c r="M5591">
        <v>0</v>
      </c>
      <c r="N5591">
        <v>0</v>
      </c>
      <c r="O5591">
        <v>1</v>
      </c>
      <c r="P5591">
        <v>103</v>
      </c>
      <c r="Q5591">
        <v>26</v>
      </c>
      <c r="R5591">
        <v>2003</v>
      </c>
      <c r="S5591">
        <v>24</v>
      </c>
      <c r="T5591">
        <v>0</v>
      </c>
      <c r="U5591" t="s">
        <v>93</v>
      </c>
      <c r="V5591">
        <v>3</v>
      </c>
      <c r="W5591">
        <v>9</v>
      </c>
      <c r="X5591">
        <v>32140</v>
      </c>
      <c r="Y5591">
        <f t="shared" si="87"/>
        <v>28.9453917881614</v>
      </c>
    </row>
    <row r="5592" spans="1:25">
      <c r="A5592" t="s">
        <v>11267</v>
      </c>
      <c r="B5592" t="s">
        <v>11268</v>
      </c>
      <c r="C5592" t="s">
        <v>49</v>
      </c>
      <c r="D5592" t="s">
        <v>38</v>
      </c>
      <c r="E5592" t="s">
        <v>5</v>
      </c>
      <c r="F5592" t="s">
        <v>12</v>
      </c>
      <c r="G5592">
        <v>4</v>
      </c>
      <c r="H5592">
        <v>0</v>
      </c>
      <c r="I5592">
        <v>2</v>
      </c>
      <c r="J5592">
        <v>4967</v>
      </c>
      <c r="K5592" t="s">
        <v>81</v>
      </c>
      <c r="L5592">
        <v>21</v>
      </c>
      <c r="M5592">
        <v>0</v>
      </c>
      <c r="N5592">
        <v>1</v>
      </c>
      <c r="O5592">
        <v>1</v>
      </c>
      <c r="P5592">
        <v>89</v>
      </c>
      <c r="Q5592">
        <v>30</v>
      </c>
      <c r="R5592">
        <v>2002</v>
      </c>
      <c r="S5592">
        <v>24</v>
      </c>
      <c r="T5592">
        <v>0</v>
      </c>
      <c r="U5592" t="s">
        <v>82</v>
      </c>
      <c r="V5592">
        <v>2</v>
      </c>
      <c r="W5592">
        <v>32</v>
      </c>
      <c r="X5592">
        <v>30123</v>
      </c>
      <c r="Y5592">
        <f t="shared" si="87"/>
        <v>28.9455435342607</v>
      </c>
    </row>
    <row r="5593" spans="1:25">
      <c r="A5593" t="s">
        <v>11269</v>
      </c>
      <c r="B5593" t="s">
        <v>11270</v>
      </c>
      <c r="C5593" t="s">
        <v>49</v>
      </c>
      <c r="D5593" t="s">
        <v>37</v>
      </c>
      <c r="E5593" t="s">
        <v>4</v>
      </c>
      <c r="F5593" t="s">
        <v>16</v>
      </c>
      <c r="G5593">
        <v>6</v>
      </c>
      <c r="H5593">
        <v>1</v>
      </c>
      <c r="I5593">
        <v>2</v>
      </c>
      <c r="J5593">
        <v>4802</v>
      </c>
      <c r="K5593" t="s">
        <v>81</v>
      </c>
      <c r="L5593">
        <v>58</v>
      </c>
      <c r="M5593">
        <v>0</v>
      </c>
      <c r="N5593">
        <v>0</v>
      </c>
      <c r="O5593">
        <v>1</v>
      </c>
      <c r="P5593">
        <v>151</v>
      </c>
      <c r="Q5593">
        <v>34</v>
      </c>
      <c r="R5593" t="e">
        <f>#REF!</f>
        <v>#REF!</v>
      </c>
      <c r="S5593">
        <v>9</v>
      </c>
      <c r="T5593">
        <v>1</v>
      </c>
      <c r="U5593" t="s">
        <v>93</v>
      </c>
      <c r="V5593">
        <v>2</v>
      </c>
      <c r="W5593">
        <v>6</v>
      </c>
      <c r="X5593">
        <v>11075</v>
      </c>
      <c r="Y5593">
        <f t="shared" si="87"/>
        <v>28.9454892060384</v>
      </c>
    </row>
    <row r="5594" spans="1:25">
      <c r="A5594" t="s">
        <v>11271</v>
      </c>
      <c r="B5594" t="s">
        <v>11272</v>
      </c>
      <c r="C5594" t="s">
        <v>49</v>
      </c>
      <c r="D5594" t="s">
        <v>39</v>
      </c>
      <c r="E5594" t="s">
        <v>4</v>
      </c>
      <c r="F5594" t="s">
        <v>11</v>
      </c>
      <c r="G5594">
        <v>4</v>
      </c>
      <c r="H5594">
        <v>0</v>
      </c>
      <c r="I5594">
        <v>3</v>
      </c>
      <c r="J5594">
        <v>8427</v>
      </c>
      <c r="K5594" t="s">
        <v>81</v>
      </c>
      <c r="L5594">
        <v>50</v>
      </c>
      <c r="M5594">
        <v>0</v>
      </c>
      <c r="N5594">
        <v>0</v>
      </c>
      <c r="O5594">
        <v>0</v>
      </c>
      <c r="P5594">
        <v>265</v>
      </c>
      <c r="Q5594">
        <v>32</v>
      </c>
      <c r="R5594">
        <v>1998</v>
      </c>
      <c r="S5594">
        <v>22</v>
      </c>
      <c r="T5594">
        <v>1</v>
      </c>
      <c r="U5594" t="s">
        <v>98</v>
      </c>
      <c r="V5594">
        <v>3</v>
      </c>
      <c r="W5594">
        <v>3</v>
      </c>
      <c r="X5594">
        <v>26140</v>
      </c>
      <c r="Y5594">
        <f t="shared" si="87"/>
        <v>28.9452287716406</v>
      </c>
    </row>
    <row r="5595" spans="1:25">
      <c r="A5595" t="s">
        <v>11273</v>
      </c>
      <c r="B5595" t="s">
        <v>11274</v>
      </c>
      <c r="C5595" t="s">
        <v>49</v>
      </c>
      <c r="D5595" t="s">
        <v>38</v>
      </c>
      <c r="E5595" t="s">
        <v>6</v>
      </c>
      <c r="F5595" t="s">
        <v>14</v>
      </c>
      <c r="G5595">
        <v>6</v>
      </c>
      <c r="H5595">
        <v>2</v>
      </c>
      <c r="I5595">
        <v>3</v>
      </c>
      <c r="J5595">
        <v>5593</v>
      </c>
      <c r="K5595" t="s">
        <v>85</v>
      </c>
      <c r="L5595">
        <v>62</v>
      </c>
      <c r="M5595">
        <v>0</v>
      </c>
      <c r="N5595">
        <v>0</v>
      </c>
      <c r="O5595">
        <v>1</v>
      </c>
      <c r="P5595">
        <v>154</v>
      </c>
      <c r="Q5595">
        <v>29</v>
      </c>
      <c r="R5595">
        <v>2005</v>
      </c>
      <c r="S5595">
        <v>29</v>
      </c>
      <c r="T5595">
        <v>0</v>
      </c>
      <c r="U5595" t="s">
        <v>93</v>
      </c>
      <c r="V5595">
        <v>4</v>
      </c>
      <c r="W5595">
        <v>26</v>
      </c>
      <c r="X5595">
        <v>37067</v>
      </c>
      <c r="Y5595">
        <f t="shared" si="87"/>
        <v>28.945071366002</v>
      </c>
    </row>
    <row r="5596" spans="1:25">
      <c r="A5596" t="s">
        <v>11275</v>
      </c>
      <c r="B5596" t="s">
        <v>11276</v>
      </c>
      <c r="C5596" t="s">
        <v>49</v>
      </c>
      <c r="D5596" t="s">
        <v>38</v>
      </c>
      <c r="E5596" t="s">
        <v>3</v>
      </c>
      <c r="F5596" t="s">
        <v>14</v>
      </c>
      <c r="G5596">
        <v>8</v>
      </c>
      <c r="H5596">
        <v>1</v>
      </c>
      <c r="I5596">
        <v>5</v>
      </c>
      <c r="J5596">
        <v>5260</v>
      </c>
      <c r="K5596" t="s">
        <v>81</v>
      </c>
      <c r="L5596">
        <v>45</v>
      </c>
      <c r="M5596">
        <v>0</v>
      </c>
      <c r="N5596">
        <v>0</v>
      </c>
      <c r="O5596">
        <v>0</v>
      </c>
      <c r="P5596">
        <v>137</v>
      </c>
      <c r="Q5596">
        <v>27</v>
      </c>
      <c r="R5596">
        <v>2007</v>
      </c>
      <c r="S5596">
        <v>22</v>
      </c>
      <c r="T5596">
        <v>1</v>
      </c>
      <c r="U5596" t="s">
        <v>82</v>
      </c>
      <c r="V5596">
        <v>2</v>
      </c>
      <c r="W5596">
        <v>26</v>
      </c>
      <c r="X5596">
        <v>29104</v>
      </c>
      <c r="Y5596">
        <f t="shared" si="87"/>
        <v>28.9450685355045</v>
      </c>
    </row>
    <row r="5597" spans="1:25">
      <c r="A5597" t="s">
        <v>11277</v>
      </c>
      <c r="B5597" t="s">
        <v>11278</v>
      </c>
      <c r="C5597" t="s">
        <v>49</v>
      </c>
      <c r="D5597" t="s">
        <v>37</v>
      </c>
      <c r="E5597" t="s">
        <v>4</v>
      </c>
      <c r="F5597" t="s">
        <v>15</v>
      </c>
      <c r="G5597">
        <v>3</v>
      </c>
      <c r="H5597">
        <v>4</v>
      </c>
      <c r="I5597">
        <v>4</v>
      </c>
      <c r="J5597">
        <v>4733</v>
      </c>
      <c r="K5597" t="s">
        <v>81</v>
      </c>
      <c r="L5597">
        <v>39</v>
      </c>
      <c r="M5597">
        <v>0</v>
      </c>
      <c r="N5597">
        <v>0</v>
      </c>
      <c r="O5597">
        <v>0</v>
      </c>
      <c r="P5597">
        <v>142</v>
      </c>
      <c r="Q5597">
        <v>19</v>
      </c>
      <c r="R5597">
        <v>2000</v>
      </c>
      <c r="S5597">
        <v>24</v>
      </c>
      <c r="T5597">
        <v>1</v>
      </c>
      <c r="U5597" t="s">
        <v>93</v>
      </c>
      <c r="V5597">
        <v>3</v>
      </c>
      <c r="W5597">
        <v>14</v>
      </c>
      <c r="X5597">
        <v>31129</v>
      </c>
      <c r="Y5597">
        <f t="shared" si="87"/>
        <v>28.9451687709353</v>
      </c>
    </row>
    <row r="5598" spans="1:25">
      <c r="A5598" t="s">
        <v>11279</v>
      </c>
      <c r="B5598" t="s">
        <v>11280</v>
      </c>
      <c r="C5598" t="s">
        <v>49</v>
      </c>
      <c r="D5598" t="s">
        <v>39</v>
      </c>
      <c r="E5598" t="s">
        <v>6</v>
      </c>
      <c r="F5598" t="s">
        <v>16</v>
      </c>
      <c r="G5598">
        <v>4</v>
      </c>
      <c r="H5598">
        <v>0</v>
      </c>
      <c r="I5598">
        <v>3</v>
      </c>
      <c r="J5598">
        <v>5791</v>
      </c>
      <c r="K5598" t="s">
        <v>85</v>
      </c>
      <c r="L5598">
        <v>17</v>
      </c>
      <c r="M5598">
        <v>0</v>
      </c>
      <c r="N5598">
        <v>0</v>
      </c>
      <c r="O5598">
        <v>0</v>
      </c>
      <c r="P5598">
        <v>240</v>
      </c>
      <c r="Q5598">
        <v>32</v>
      </c>
      <c r="R5598">
        <v>1999</v>
      </c>
      <c r="S5598">
        <v>28</v>
      </c>
      <c r="T5598">
        <v>1</v>
      </c>
      <c r="U5598" t="s">
        <v>90</v>
      </c>
      <c r="V5598">
        <v>3</v>
      </c>
      <c r="W5598">
        <v>8</v>
      </c>
      <c r="X5598">
        <v>39063</v>
      </c>
      <c r="Y5598">
        <f t="shared" si="87"/>
        <v>28.9456813028242</v>
      </c>
    </row>
    <row r="5599" spans="1:25">
      <c r="A5599" t="s">
        <v>11281</v>
      </c>
      <c r="B5599" t="s">
        <v>11282</v>
      </c>
      <c r="C5599" t="s">
        <v>49</v>
      </c>
      <c r="D5599" t="s">
        <v>39</v>
      </c>
      <c r="E5599" t="s">
        <v>4</v>
      </c>
      <c r="F5599" t="s">
        <v>11</v>
      </c>
      <c r="G5599">
        <v>5</v>
      </c>
      <c r="H5599">
        <v>1</v>
      </c>
      <c r="I5599">
        <v>4</v>
      </c>
      <c r="J5599">
        <v>5901</v>
      </c>
      <c r="K5599" t="s">
        <v>81</v>
      </c>
      <c r="L5599">
        <v>30</v>
      </c>
      <c r="M5599">
        <v>0</v>
      </c>
      <c r="N5599">
        <v>0</v>
      </c>
      <c r="O5599">
        <v>1</v>
      </c>
      <c r="P5599">
        <v>258</v>
      </c>
      <c r="Q5599">
        <v>29</v>
      </c>
      <c r="R5599">
        <v>2014</v>
      </c>
      <c r="S5599">
        <v>8</v>
      </c>
      <c r="T5599">
        <v>0</v>
      </c>
      <c r="U5599" t="s">
        <v>107</v>
      </c>
      <c r="V5599">
        <v>4</v>
      </c>
      <c r="W5599">
        <v>31</v>
      </c>
      <c r="X5599">
        <v>10065</v>
      </c>
      <c r="Y5599">
        <f t="shared" si="87"/>
        <v>28.9455238880585</v>
      </c>
    </row>
    <row r="5600" spans="1:25">
      <c r="A5600" t="s">
        <v>11283</v>
      </c>
      <c r="B5600" t="s">
        <v>11284</v>
      </c>
      <c r="C5600" t="s">
        <v>49</v>
      </c>
      <c r="D5600" t="s">
        <v>39</v>
      </c>
      <c r="E5600" t="s">
        <v>6</v>
      </c>
      <c r="F5600" t="s">
        <v>11</v>
      </c>
      <c r="G5600">
        <v>1</v>
      </c>
      <c r="H5600">
        <v>0</v>
      </c>
      <c r="I5600">
        <v>4</v>
      </c>
      <c r="J5600">
        <v>4981</v>
      </c>
      <c r="K5600" t="s">
        <v>81</v>
      </c>
      <c r="L5600">
        <v>63</v>
      </c>
      <c r="M5600">
        <v>0</v>
      </c>
      <c r="N5600">
        <v>0</v>
      </c>
      <c r="O5600">
        <v>1</v>
      </c>
      <c r="P5600">
        <v>110</v>
      </c>
      <c r="Q5600">
        <v>35</v>
      </c>
      <c r="R5600" t="e">
        <f>#REF!</f>
        <v>#REF!</v>
      </c>
      <c r="S5600">
        <v>24</v>
      </c>
      <c r="T5600">
        <v>0</v>
      </c>
      <c r="U5600" t="s">
        <v>93</v>
      </c>
      <c r="V5600">
        <v>2</v>
      </c>
      <c r="W5600">
        <v>30</v>
      </c>
      <c r="X5600">
        <v>32097</v>
      </c>
      <c r="Y5600">
        <f t="shared" si="87"/>
        <v>28.945521080301</v>
      </c>
    </row>
    <row r="5601" spans="1:25">
      <c r="A5601" t="s">
        <v>11285</v>
      </c>
      <c r="B5601" t="s">
        <v>11286</v>
      </c>
      <c r="C5601" t="s">
        <v>49</v>
      </c>
      <c r="D5601" t="s">
        <v>39</v>
      </c>
      <c r="E5601" t="s">
        <v>4</v>
      </c>
      <c r="F5601" t="s">
        <v>11</v>
      </c>
      <c r="G5601">
        <v>5</v>
      </c>
      <c r="H5601">
        <v>2</v>
      </c>
      <c r="I5601">
        <v>4</v>
      </c>
      <c r="J5601">
        <v>6103</v>
      </c>
      <c r="K5601" t="s">
        <v>81</v>
      </c>
      <c r="L5601">
        <v>25</v>
      </c>
      <c r="M5601">
        <v>0</v>
      </c>
      <c r="N5601">
        <v>0</v>
      </c>
      <c r="O5601">
        <v>1</v>
      </c>
      <c r="P5601">
        <v>107</v>
      </c>
      <c r="Q5601">
        <v>35</v>
      </c>
      <c r="R5601" t="e">
        <f>#REF!</f>
        <v>#REF!</v>
      </c>
      <c r="S5601">
        <v>19</v>
      </c>
      <c r="T5601">
        <v>0</v>
      </c>
      <c r="U5601" t="s">
        <v>107</v>
      </c>
      <c r="V5601">
        <v>2</v>
      </c>
      <c r="W5601">
        <v>30</v>
      </c>
      <c r="X5601">
        <v>22121</v>
      </c>
      <c r="Y5601">
        <f t="shared" si="87"/>
        <v>28.9452090098449</v>
      </c>
    </row>
    <row r="5602" spans="1:25">
      <c r="A5602" t="s">
        <v>11287</v>
      </c>
      <c r="B5602" t="s">
        <v>11288</v>
      </c>
      <c r="C5602" t="s">
        <v>49</v>
      </c>
      <c r="D5602" t="s">
        <v>39</v>
      </c>
      <c r="E5602" t="s">
        <v>6</v>
      </c>
      <c r="F5602" t="s">
        <v>11</v>
      </c>
      <c r="G5602">
        <v>3</v>
      </c>
      <c r="H5602">
        <v>3</v>
      </c>
      <c r="I5602">
        <v>3</v>
      </c>
      <c r="J5602">
        <v>5009</v>
      </c>
      <c r="K5602" t="s">
        <v>85</v>
      </c>
      <c r="L5602">
        <v>15</v>
      </c>
      <c r="M5602">
        <v>0</v>
      </c>
      <c r="N5602">
        <v>0</v>
      </c>
      <c r="O5602">
        <v>1</v>
      </c>
      <c r="P5602">
        <v>86</v>
      </c>
      <c r="Q5602">
        <v>21</v>
      </c>
      <c r="R5602">
        <v>2017</v>
      </c>
      <c r="S5602">
        <v>5</v>
      </c>
      <c r="T5602">
        <v>0</v>
      </c>
      <c r="U5602" t="s">
        <v>82</v>
      </c>
      <c r="V5602">
        <v>1</v>
      </c>
      <c r="W5602">
        <v>3</v>
      </c>
      <c r="X5602">
        <v>7138</v>
      </c>
      <c r="Y5602">
        <f t="shared" si="87"/>
        <v>28.9448969072165</v>
      </c>
    </row>
    <row r="5603" spans="1:25">
      <c r="A5603" t="s">
        <v>11289</v>
      </c>
      <c r="B5603" t="s">
        <v>11290</v>
      </c>
      <c r="C5603" t="s">
        <v>50</v>
      </c>
      <c r="D5603" t="s">
        <v>38</v>
      </c>
      <c r="E5603" t="s">
        <v>6</v>
      </c>
      <c r="F5603" t="s">
        <v>12</v>
      </c>
      <c r="G5603">
        <v>2</v>
      </c>
      <c r="H5603">
        <v>1</v>
      </c>
      <c r="I5603">
        <v>4</v>
      </c>
      <c r="J5603">
        <v>8727</v>
      </c>
      <c r="K5603" t="s">
        <v>85</v>
      </c>
      <c r="L5603">
        <v>27</v>
      </c>
      <c r="M5603">
        <v>1</v>
      </c>
      <c r="N5603">
        <v>0</v>
      </c>
      <c r="O5603">
        <v>1</v>
      </c>
      <c r="P5603">
        <v>119</v>
      </c>
      <c r="Q5603">
        <v>40</v>
      </c>
      <c r="R5603" t="e">
        <f>#REF!</f>
        <v>#REF!</v>
      </c>
      <c r="S5603">
        <v>5</v>
      </c>
      <c r="T5603">
        <v>0</v>
      </c>
      <c r="U5603" t="s">
        <v>93</v>
      </c>
      <c r="V5603">
        <v>3</v>
      </c>
      <c r="W5603">
        <v>12</v>
      </c>
      <c r="X5603">
        <v>7140</v>
      </c>
      <c r="Y5603">
        <f t="shared" si="87"/>
        <v>28.9453064590958</v>
      </c>
    </row>
    <row r="5604" spans="1:25">
      <c r="A5604" t="s">
        <v>11291</v>
      </c>
      <c r="B5604" t="s">
        <v>11292</v>
      </c>
      <c r="C5604" t="s">
        <v>49</v>
      </c>
      <c r="D5604" t="s">
        <v>38</v>
      </c>
      <c r="E5604" t="s">
        <v>4</v>
      </c>
      <c r="F5604" t="s">
        <v>14</v>
      </c>
      <c r="G5604">
        <v>3</v>
      </c>
      <c r="H5604">
        <v>1</v>
      </c>
      <c r="I5604">
        <v>2</v>
      </c>
      <c r="J5604">
        <v>3187</v>
      </c>
      <c r="K5604" t="s">
        <v>85</v>
      </c>
      <c r="L5604">
        <v>48</v>
      </c>
      <c r="M5604">
        <v>0</v>
      </c>
      <c r="N5604">
        <v>0</v>
      </c>
      <c r="O5604">
        <v>0</v>
      </c>
      <c r="P5604">
        <v>91</v>
      </c>
      <c r="Q5604">
        <v>22</v>
      </c>
      <c r="R5604" t="e">
        <f>#REF!</f>
        <v>#REF!</v>
      </c>
      <c r="S5604">
        <v>13</v>
      </c>
      <c r="T5604">
        <v>1</v>
      </c>
      <c r="U5604" t="s">
        <v>82</v>
      </c>
      <c r="V5604">
        <v>5</v>
      </c>
      <c r="W5604">
        <v>26</v>
      </c>
      <c r="X5604">
        <v>17083</v>
      </c>
      <c r="Y5604">
        <f t="shared" si="87"/>
        <v>28.9447365707805</v>
      </c>
    </row>
    <row r="5605" spans="1:25">
      <c r="A5605" t="s">
        <v>11293</v>
      </c>
      <c r="B5605" t="s">
        <v>11294</v>
      </c>
      <c r="C5605" t="s">
        <v>49</v>
      </c>
      <c r="D5605" t="s">
        <v>39</v>
      </c>
      <c r="E5605" t="s">
        <v>5</v>
      </c>
      <c r="F5605" t="s">
        <v>11</v>
      </c>
      <c r="G5605">
        <v>1</v>
      </c>
      <c r="H5605">
        <v>0</v>
      </c>
      <c r="I5605">
        <v>2</v>
      </c>
      <c r="J5605">
        <v>7345</v>
      </c>
      <c r="K5605" t="s">
        <v>81</v>
      </c>
      <c r="L5605">
        <v>54</v>
      </c>
      <c r="M5605">
        <v>0</v>
      </c>
      <c r="N5605">
        <v>0</v>
      </c>
      <c r="O5605">
        <v>0</v>
      </c>
      <c r="P5605">
        <v>165</v>
      </c>
      <c r="Q5605">
        <v>18</v>
      </c>
      <c r="R5605" t="e">
        <f>#REF!</f>
        <v>#REF!</v>
      </c>
      <c r="S5605">
        <v>15</v>
      </c>
      <c r="T5605">
        <v>0</v>
      </c>
      <c r="U5605" t="s">
        <v>82</v>
      </c>
      <c r="V5605">
        <v>5</v>
      </c>
      <c r="W5605">
        <v>21</v>
      </c>
      <c r="X5605">
        <v>18099</v>
      </c>
      <c r="Y5605">
        <f t="shared" si="87"/>
        <v>28.9450946022581</v>
      </c>
    </row>
    <row r="5606" spans="1:25">
      <c r="A5606" t="s">
        <v>11295</v>
      </c>
      <c r="B5606" t="s">
        <v>11296</v>
      </c>
      <c r="C5606" t="s">
        <v>50</v>
      </c>
      <c r="D5606" t="s">
        <v>37</v>
      </c>
      <c r="E5606" t="s">
        <v>4</v>
      </c>
      <c r="F5606" t="s">
        <v>16</v>
      </c>
      <c r="G5606">
        <v>4</v>
      </c>
      <c r="H5606">
        <v>0</v>
      </c>
      <c r="I5606">
        <v>2</v>
      </c>
      <c r="J5606">
        <v>4943</v>
      </c>
      <c r="K5606" t="s">
        <v>81</v>
      </c>
      <c r="L5606">
        <v>68</v>
      </c>
      <c r="M5606">
        <v>0</v>
      </c>
      <c r="N5606">
        <v>0</v>
      </c>
      <c r="O5606">
        <v>0</v>
      </c>
      <c r="P5606">
        <v>224</v>
      </c>
      <c r="Q5606">
        <v>15</v>
      </c>
      <c r="R5606">
        <v>2001</v>
      </c>
      <c r="S5606">
        <v>24</v>
      </c>
      <c r="T5606">
        <v>0</v>
      </c>
      <c r="U5606" t="s">
        <v>93</v>
      </c>
      <c r="V5606">
        <v>5</v>
      </c>
      <c r="W5606">
        <v>28</v>
      </c>
      <c r="X5606">
        <v>30143</v>
      </c>
      <c r="Y5606">
        <f t="shared" si="87"/>
        <v>28.945658898742</v>
      </c>
    </row>
    <row r="5607" spans="1:25">
      <c r="A5607" t="s">
        <v>11297</v>
      </c>
      <c r="B5607" t="s">
        <v>11298</v>
      </c>
      <c r="C5607" t="s">
        <v>49</v>
      </c>
      <c r="D5607" t="s">
        <v>37</v>
      </c>
      <c r="E5607" t="s">
        <v>4</v>
      </c>
      <c r="F5607" t="s">
        <v>16</v>
      </c>
      <c r="G5607">
        <v>3</v>
      </c>
      <c r="H5607">
        <v>1</v>
      </c>
      <c r="I5607">
        <v>2</v>
      </c>
      <c r="J5607">
        <v>6222</v>
      </c>
      <c r="K5607" t="s">
        <v>85</v>
      </c>
      <c r="L5607">
        <v>23</v>
      </c>
      <c r="M5607">
        <v>0</v>
      </c>
      <c r="N5607">
        <v>0</v>
      </c>
      <c r="O5607">
        <v>0</v>
      </c>
      <c r="P5607">
        <v>69</v>
      </c>
      <c r="Q5607">
        <v>18</v>
      </c>
      <c r="R5607">
        <v>2017</v>
      </c>
      <c r="S5607">
        <v>9</v>
      </c>
      <c r="T5607">
        <v>0</v>
      </c>
      <c r="U5607" t="s">
        <v>107</v>
      </c>
      <c r="V5607">
        <v>5</v>
      </c>
      <c r="W5607">
        <v>6</v>
      </c>
      <c r="X5607">
        <v>11076</v>
      </c>
      <c r="Y5607">
        <f t="shared" si="87"/>
        <v>28.9463779324568</v>
      </c>
    </row>
    <row r="5608" spans="1:25">
      <c r="A5608" t="s">
        <v>11299</v>
      </c>
      <c r="B5608" t="s">
        <v>11300</v>
      </c>
      <c r="C5608" t="s">
        <v>49</v>
      </c>
      <c r="D5608" t="s">
        <v>37</v>
      </c>
      <c r="E5608" t="s">
        <v>4</v>
      </c>
      <c r="F5608" t="s">
        <v>16</v>
      </c>
      <c r="G5608">
        <v>0</v>
      </c>
      <c r="H5608">
        <v>0</v>
      </c>
      <c r="I5608">
        <v>2</v>
      </c>
      <c r="J5608">
        <v>4288</v>
      </c>
      <c r="K5608" t="s">
        <v>85</v>
      </c>
      <c r="L5608">
        <v>46</v>
      </c>
      <c r="M5608">
        <v>0</v>
      </c>
      <c r="N5608">
        <v>0</v>
      </c>
      <c r="O5608">
        <v>1</v>
      </c>
      <c r="P5608">
        <v>159</v>
      </c>
      <c r="Q5608">
        <v>34</v>
      </c>
      <c r="R5608" t="e">
        <f>#REF!</f>
        <v>#REF!</v>
      </c>
      <c r="S5608">
        <v>26</v>
      </c>
      <c r="T5608">
        <v>0</v>
      </c>
      <c r="U5608" t="s">
        <v>107</v>
      </c>
      <c r="V5608">
        <v>4</v>
      </c>
      <c r="W5608">
        <v>6</v>
      </c>
      <c r="X5608">
        <v>30083</v>
      </c>
      <c r="Y5608">
        <f t="shared" si="87"/>
        <v>28.9469423533051</v>
      </c>
    </row>
    <row r="5609" spans="1:25">
      <c r="A5609" t="s">
        <v>11301</v>
      </c>
      <c r="B5609" t="s">
        <v>11302</v>
      </c>
      <c r="C5609" t="s">
        <v>49</v>
      </c>
      <c r="D5609" t="s">
        <v>37</v>
      </c>
      <c r="E5609" t="s">
        <v>5</v>
      </c>
      <c r="F5609" t="s">
        <v>15</v>
      </c>
      <c r="G5609">
        <v>1</v>
      </c>
      <c r="H5609">
        <v>0</v>
      </c>
      <c r="I5609">
        <v>4</v>
      </c>
      <c r="J5609">
        <v>3599</v>
      </c>
      <c r="K5609" t="s">
        <v>85</v>
      </c>
      <c r="L5609">
        <v>21</v>
      </c>
      <c r="M5609">
        <v>0</v>
      </c>
      <c r="N5609">
        <v>0</v>
      </c>
      <c r="O5609">
        <v>1</v>
      </c>
      <c r="P5609">
        <v>154</v>
      </c>
      <c r="Q5609">
        <v>29</v>
      </c>
      <c r="R5609" t="e">
        <f>#REF!</f>
        <v>#REF!</v>
      </c>
      <c r="S5609">
        <v>4</v>
      </c>
      <c r="T5609">
        <v>0</v>
      </c>
      <c r="U5609" t="s">
        <v>93</v>
      </c>
      <c r="V5609">
        <v>3</v>
      </c>
      <c r="W5609">
        <v>10</v>
      </c>
      <c r="X5609">
        <v>6090</v>
      </c>
      <c r="Y5609">
        <f t="shared" si="87"/>
        <v>28.9466817923993</v>
      </c>
    </row>
    <row r="5610" spans="1:25">
      <c r="A5610" t="s">
        <v>11303</v>
      </c>
      <c r="B5610" t="s">
        <v>11304</v>
      </c>
      <c r="C5610" t="s">
        <v>49</v>
      </c>
      <c r="D5610" t="s">
        <v>37</v>
      </c>
      <c r="E5610" t="s">
        <v>4</v>
      </c>
      <c r="F5610" t="s">
        <v>16</v>
      </c>
      <c r="G5610">
        <v>5</v>
      </c>
      <c r="H5610">
        <v>0</v>
      </c>
      <c r="I5610">
        <v>2</v>
      </c>
      <c r="J5610">
        <v>5601</v>
      </c>
      <c r="K5610" t="s">
        <v>85</v>
      </c>
      <c r="L5610">
        <v>52</v>
      </c>
      <c r="M5610">
        <v>1</v>
      </c>
      <c r="N5610">
        <v>0</v>
      </c>
      <c r="O5610">
        <v>1</v>
      </c>
      <c r="P5610">
        <v>121</v>
      </c>
      <c r="Q5610">
        <v>23</v>
      </c>
      <c r="R5610">
        <v>2013</v>
      </c>
      <c r="S5610">
        <v>9</v>
      </c>
      <c r="T5610">
        <v>0</v>
      </c>
      <c r="U5610" t="s">
        <v>82</v>
      </c>
      <c r="V5610">
        <v>1</v>
      </c>
      <c r="W5610">
        <v>28</v>
      </c>
      <c r="X5610">
        <v>12060</v>
      </c>
      <c r="Y5610">
        <f t="shared" si="87"/>
        <v>28.9466790429043</v>
      </c>
    </row>
    <row r="5611" spans="1:25">
      <c r="A5611" t="s">
        <v>11305</v>
      </c>
      <c r="B5611" t="s">
        <v>11306</v>
      </c>
      <c r="C5611" t="s">
        <v>49</v>
      </c>
      <c r="D5611" t="s">
        <v>38</v>
      </c>
      <c r="E5611" t="s">
        <v>6</v>
      </c>
      <c r="F5611" t="s">
        <v>12</v>
      </c>
      <c r="G5611">
        <v>3</v>
      </c>
      <c r="H5611">
        <v>1</v>
      </c>
      <c r="I5611">
        <v>4</v>
      </c>
      <c r="J5611">
        <v>4117</v>
      </c>
      <c r="K5611" t="s">
        <v>81</v>
      </c>
      <c r="L5611">
        <v>19</v>
      </c>
      <c r="M5611">
        <v>0</v>
      </c>
      <c r="N5611">
        <v>0</v>
      </c>
      <c r="O5611">
        <v>1</v>
      </c>
      <c r="P5611">
        <v>233</v>
      </c>
      <c r="Q5611">
        <v>39</v>
      </c>
      <c r="R5611">
        <v>2016</v>
      </c>
      <c r="S5611">
        <v>17</v>
      </c>
      <c r="T5611">
        <v>0</v>
      </c>
      <c r="U5611" t="s">
        <v>107</v>
      </c>
      <c r="V5611">
        <v>4</v>
      </c>
      <c r="W5611">
        <v>18</v>
      </c>
      <c r="X5611">
        <v>20150</v>
      </c>
      <c r="Y5611">
        <f t="shared" si="87"/>
        <v>28.9469857150224</v>
      </c>
    </row>
    <row r="5612" spans="1:25">
      <c r="A5612" t="s">
        <v>11307</v>
      </c>
      <c r="B5612" t="s">
        <v>11308</v>
      </c>
      <c r="C5612" t="s">
        <v>49</v>
      </c>
      <c r="D5612" t="s">
        <v>39</v>
      </c>
      <c r="E5612" t="s">
        <v>5</v>
      </c>
      <c r="F5612" t="s">
        <v>11</v>
      </c>
      <c r="G5612">
        <v>1</v>
      </c>
      <c r="H5612">
        <v>1</v>
      </c>
      <c r="I5612">
        <v>2</v>
      </c>
      <c r="J5612">
        <v>5259</v>
      </c>
      <c r="K5612" t="s">
        <v>85</v>
      </c>
      <c r="L5612">
        <v>26</v>
      </c>
      <c r="M5612">
        <v>0</v>
      </c>
      <c r="N5612">
        <v>0</v>
      </c>
      <c r="O5612">
        <v>1</v>
      </c>
      <c r="P5612">
        <v>55</v>
      </c>
      <c r="Q5612">
        <v>22</v>
      </c>
      <c r="R5612" t="e">
        <f>#REF!</f>
        <v>#REF!</v>
      </c>
      <c r="S5612">
        <v>28</v>
      </c>
      <c r="T5612">
        <v>0</v>
      </c>
      <c r="U5612" t="s">
        <v>93</v>
      </c>
      <c r="V5612">
        <v>4</v>
      </c>
      <c r="W5612">
        <v>31</v>
      </c>
      <c r="X5612">
        <v>36140</v>
      </c>
      <c r="Y5612">
        <f t="shared" si="87"/>
        <v>28.9464672511604</v>
      </c>
    </row>
    <row r="5613" spans="1:25">
      <c r="A5613" t="s">
        <v>11309</v>
      </c>
      <c r="B5613" t="s">
        <v>11310</v>
      </c>
      <c r="C5613" t="s">
        <v>49</v>
      </c>
      <c r="D5613" t="s">
        <v>38</v>
      </c>
      <c r="E5613" t="s">
        <v>5</v>
      </c>
      <c r="F5613" t="s">
        <v>13</v>
      </c>
      <c r="G5613">
        <v>1</v>
      </c>
      <c r="H5613">
        <v>0</v>
      </c>
      <c r="I5613">
        <v>4</v>
      </c>
      <c r="J5613">
        <v>4262</v>
      </c>
      <c r="K5613" t="s">
        <v>81</v>
      </c>
      <c r="L5613">
        <v>67</v>
      </c>
      <c r="M5613">
        <v>0</v>
      </c>
      <c r="N5613">
        <v>0</v>
      </c>
      <c r="O5613">
        <v>0</v>
      </c>
      <c r="P5613">
        <v>157</v>
      </c>
      <c r="Q5613">
        <v>35</v>
      </c>
      <c r="R5613" t="e">
        <f>#REF!</f>
        <v>#REF!</v>
      </c>
      <c r="S5613">
        <v>28</v>
      </c>
      <c r="T5613">
        <v>0</v>
      </c>
      <c r="U5613" t="s">
        <v>90</v>
      </c>
      <c r="V5613">
        <v>5</v>
      </c>
      <c r="W5613">
        <v>19</v>
      </c>
      <c r="X5613">
        <v>37068</v>
      </c>
      <c r="Y5613">
        <f t="shared" si="87"/>
        <v>28.9468255196245</v>
      </c>
    </row>
    <row r="5614" spans="1:25">
      <c r="A5614" t="s">
        <v>11311</v>
      </c>
      <c r="B5614" t="s">
        <v>11312</v>
      </c>
      <c r="C5614" t="s">
        <v>49</v>
      </c>
      <c r="D5614" t="s">
        <v>39</v>
      </c>
      <c r="E5614" t="s">
        <v>4</v>
      </c>
      <c r="F5614" t="s">
        <v>16</v>
      </c>
      <c r="G5614">
        <v>3</v>
      </c>
      <c r="H5614">
        <v>1</v>
      </c>
      <c r="I5614">
        <v>3</v>
      </c>
      <c r="J5614">
        <v>5159</v>
      </c>
      <c r="K5614" t="s">
        <v>85</v>
      </c>
      <c r="L5614">
        <v>31</v>
      </c>
      <c r="M5614">
        <v>0</v>
      </c>
      <c r="N5614">
        <v>0</v>
      </c>
      <c r="O5614">
        <v>0</v>
      </c>
      <c r="P5614">
        <v>158</v>
      </c>
      <c r="Q5614">
        <v>34</v>
      </c>
      <c r="R5614">
        <v>2016</v>
      </c>
      <c r="S5614">
        <v>12</v>
      </c>
      <c r="T5614">
        <v>1</v>
      </c>
      <c r="U5614" t="s">
        <v>93</v>
      </c>
      <c r="V5614">
        <v>4</v>
      </c>
      <c r="W5614">
        <v>8</v>
      </c>
      <c r="X5614">
        <v>17141</v>
      </c>
      <c r="Y5614">
        <f t="shared" si="87"/>
        <v>28.9465133072003</v>
      </c>
    </row>
    <row r="5615" spans="1:25">
      <c r="A5615" t="s">
        <v>11313</v>
      </c>
      <c r="B5615" t="s">
        <v>11314</v>
      </c>
      <c r="C5615" t="s">
        <v>49</v>
      </c>
      <c r="D5615" t="s">
        <v>37</v>
      </c>
      <c r="E5615" t="s">
        <v>6</v>
      </c>
      <c r="F5615" t="s">
        <v>16</v>
      </c>
      <c r="G5615">
        <v>3</v>
      </c>
      <c r="H5615">
        <v>0</v>
      </c>
      <c r="I5615">
        <v>6</v>
      </c>
      <c r="J5615">
        <v>4362</v>
      </c>
      <c r="K5615" t="s">
        <v>85</v>
      </c>
      <c r="L5615">
        <v>28</v>
      </c>
      <c r="M5615">
        <v>0</v>
      </c>
      <c r="N5615">
        <v>0</v>
      </c>
      <c r="O5615">
        <v>0</v>
      </c>
      <c r="P5615">
        <v>195</v>
      </c>
      <c r="Q5615">
        <v>32</v>
      </c>
      <c r="R5615" t="e">
        <f>#REF!</f>
        <v>#REF!</v>
      </c>
      <c r="S5615">
        <v>17</v>
      </c>
      <c r="T5615">
        <v>0</v>
      </c>
      <c r="U5615" t="s">
        <v>98</v>
      </c>
      <c r="V5615">
        <v>6</v>
      </c>
      <c r="W5615">
        <v>6</v>
      </c>
      <c r="X5615">
        <v>19067</v>
      </c>
      <c r="Y5615">
        <f t="shared" si="87"/>
        <v>28.946252643524</v>
      </c>
    </row>
    <row r="5616" spans="1:25">
      <c r="A5616" t="s">
        <v>11315</v>
      </c>
      <c r="B5616" t="s">
        <v>11316</v>
      </c>
      <c r="C5616" t="s">
        <v>49</v>
      </c>
      <c r="D5616" t="s">
        <v>37</v>
      </c>
      <c r="E5616" t="s">
        <v>6</v>
      </c>
      <c r="F5616" t="s">
        <v>15</v>
      </c>
      <c r="G5616">
        <v>3</v>
      </c>
      <c r="H5616">
        <v>0</v>
      </c>
      <c r="I5616">
        <v>3</v>
      </c>
      <c r="J5616">
        <v>4169</v>
      </c>
      <c r="K5616" t="s">
        <v>85</v>
      </c>
      <c r="L5616">
        <v>27</v>
      </c>
      <c r="M5616">
        <v>0</v>
      </c>
      <c r="N5616">
        <v>0</v>
      </c>
      <c r="O5616">
        <v>1</v>
      </c>
      <c r="P5616">
        <v>133</v>
      </c>
      <c r="Q5616">
        <v>33</v>
      </c>
      <c r="R5616">
        <v>2004</v>
      </c>
      <c r="S5616">
        <v>24</v>
      </c>
      <c r="T5616">
        <v>1</v>
      </c>
      <c r="U5616" t="s">
        <v>90</v>
      </c>
      <c r="V5616">
        <v>2</v>
      </c>
      <c r="W5616">
        <v>10</v>
      </c>
      <c r="X5616">
        <v>34143</v>
      </c>
      <c r="Y5616">
        <f t="shared" si="87"/>
        <v>28.9460951201898</v>
      </c>
    </row>
    <row r="5617" spans="1:25">
      <c r="A5617" t="s">
        <v>11317</v>
      </c>
      <c r="B5617" t="s">
        <v>11318</v>
      </c>
      <c r="C5617" t="s">
        <v>49</v>
      </c>
      <c r="D5617" t="s">
        <v>39</v>
      </c>
      <c r="E5617" t="s">
        <v>6</v>
      </c>
      <c r="F5617" t="s">
        <v>16</v>
      </c>
      <c r="G5617">
        <v>6</v>
      </c>
      <c r="H5617">
        <v>0</v>
      </c>
      <c r="I5617">
        <v>2</v>
      </c>
      <c r="J5617">
        <v>4751</v>
      </c>
      <c r="K5617" t="s">
        <v>81</v>
      </c>
      <c r="L5617">
        <v>42</v>
      </c>
      <c r="M5617">
        <v>0</v>
      </c>
      <c r="N5617">
        <v>0</v>
      </c>
      <c r="O5617">
        <v>1</v>
      </c>
      <c r="P5617">
        <v>94</v>
      </c>
      <c r="Q5617">
        <v>21</v>
      </c>
      <c r="R5617">
        <v>2003</v>
      </c>
      <c r="S5617">
        <v>22</v>
      </c>
      <c r="T5617">
        <v>0</v>
      </c>
      <c r="U5617" t="s">
        <v>98</v>
      </c>
      <c r="V5617">
        <v>2</v>
      </c>
      <c r="W5617">
        <v>9</v>
      </c>
      <c r="X5617">
        <v>25119</v>
      </c>
      <c r="Y5617">
        <f t="shared" si="87"/>
        <v>28.9458859943255</v>
      </c>
    </row>
    <row r="5618" spans="1:25">
      <c r="A5618" t="s">
        <v>11319</v>
      </c>
      <c r="B5618" t="s">
        <v>11320</v>
      </c>
      <c r="C5618" t="s">
        <v>49</v>
      </c>
      <c r="D5618" t="s">
        <v>38</v>
      </c>
      <c r="E5618" t="s">
        <v>6</v>
      </c>
      <c r="F5618" t="s">
        <v>14</v>
      </c>
      <c r="G5618">
        <v>7</v>
      </c>
      <c r="H5618">
        <v>0</v>
      </c>
      <c r="I5618">
        <v>2</v>
      </c>
      <c r="J5618">
        <v>6334</v>
      </c>
      <c r="K5618" t="s">
        <v>81</v>
      </c>
      <c r="L5618">
        <v>38</v>
      </c>
      <c r="M5618">
        <v>0</v>
      </c>
      <c r="N5618">
        <v>0</v>
      </c>
      <c r="O5618">
        <v>0</v>
      </c>
      <c r="P5618">
        <v>100</v>
      </c>
      <c r="Q5618">
        <v>37</v>
      </c>
      <c r="R5618">
        <v>2010</v>
      </c>
      <c r="S5618">
        <v>20</v>
      </c>
      <c r="T5618">
        <v>1</v>
      </c>
      <c r="U5618" t="s">
        <v>90</v>
      </c>
      <c r="V5618">
        <v>6</v>
      </c>
      <c r="W5618">
        <v>11</v>
      </c>
      <c r="X5618">
        <v>26103</v>
      </c>
      <c r="Y5618">
        <f t="shared" si="87"/>
        <v>28.946295914156</v>
      </c>
    </row>
    <row r="5619" spans="1:25">
      <c r="A5619" t="s">
        <v>11321</v>
      </c>
      <c r="B5619" t="s">
        <v>11322</v>
      </c>
      <c r="C5619" t="s">
        <v>49</v>
      </c>
      <c r="D5619" t="s">
        <v>37</v>
      </c>
      <c r="E5619" t="s">
        <v>4</v>
      </c>
      <c r="F5619" t="s">
        <v>15</v>
      </c>
      <c r="G5619">
        <v>1</v>
      </c>
      <c r="H5619">
        <v>0</v>
      </c>
      <c r="I5619">
        <v>5</v>
      </c>
      <c r="J5619">
        <v>4088</v>
      </c>
      <c r="K5619" t="s">
        <v>85</v>
      </c>
      <c r="L5619">
        <v>59</v>
      </c>
      <c r="M5619">
        <v>0</v>
      </c>
      <c r="N5619">
        <v>0</v>
      </c>
      <c r="O5619">
        <v>1</v>
      </c>
      <c r="P5619">
        <v>261</v>
      </c>
      <c r="Q5619">
        <v>23</v>
      </c>
      <c r="R5619" t="e">
        <f>#REF!</f>
        <v>#REF!</v>
      </c>
      <c r="S5619">
        <v>12</v>
      </c>
      <c r="T5619">
        <v>0</v>
      </c>
      <c r="U5619" t="s">
        <v>82</v>
      </c>
      <c r="V5619">
        <v>2</v>
      </c>
      <c r="W5619">
        <v>24</v>
      </c>
      <c r="X5619">
        <v>16096</v>
      </c>
      <c r="Y5619">
        <f t="shared" si="87"/>
        <v>28.9458804106691</v>
      </c>
    </row>
    <row r="5620" spans="1:25">
      <c r="A5620" t="s">
        <v>11323</v>
      </c>
      <c r="B5620" t="s">
        <v>11324</v>
      </c>
      <c r="C5620" t="s">
        <v>49</v>
      </c>
      <c r="D5620" t="s">
        <v>38</v>
      </c>
      <c r="E5620" t="s">
        <v>6</v>
      </c>
      <c r="F5620" t="s">
        <v>13</v>
      </c>
      <c r="G5620">
        <v>5</v>
      </c>
      <c r="H5620">
        <v>1</v>
      </c>
      <c r="I5620">
        <v>4</v>
      </c>
      <c r="J5620">
        <v>4199</v>
      </c>
      <c r="K5620" t="s">
        <v>81</v>
      </c>
      <c r="L5620">
        <v>51</v>
      </c>
      <c r="M5620">
        <v>0</v>
      </c>
      <c r="N5620">
        <v>0</v>
      </c>
      <c r="O5620">
        <v>0</v>
      </c>
      <c r="P5620">
        <v>73</v>
      </c>
      <c r="Q5620">
        <v>25</v>
      </c>
      <c r="R5620">
        <v>1998</v>
      </c>
      <c r="S5620">
        <v>15</v>
      </c>
      <c r="T5620">
        <v>0</v>
      </c>
      <c r="U5620" t="s">
        <v>107</v>
      </c>
      <c r="V5620">
        <v>5</v>
      </c>
      <c r="W5620">
        <v>19</v>
      </c>
      <c r="X5620">
        <v>18062</v>
      </c>
      <c r="Y5620">
        <f t="shared" si="87"/>
        <v>28.9461871839851</v>
      </c>
    </row>
    <row r="5621" spans="1:25">
      <c r="A5621" t="s">
        <v>11325</v>
      </c>
      <c r="B5621" t="s">
        <v>11326</v>
      </c>
      <c r="C5621" t="s">
        <v>49</v>
      </c>
      <c r="D5621" t="s">
        <v>37</v>
      </c>
      <c r="E5621" t="s">
        <v>6</v>
      </c>
      <c r="F5621" t="s">
        <v>15</v>
      </c>
      <c r="G5621">
        <v>3</v>
      </c>
      <c r="H5621">
        <v>0</v>
      </c>
      <c r="I5621">
        <v>3</v>
      </c>
      <c r="J5621">
        <v>5229</v>
      </c>
      <c r="K5621" t="s">
        <v>85</v>
      </c>
      <c r="L5621">
        <v>39</v>
      </c>
      <c r="M5621">
        <v>0</v>
      </c>
      <c r="N5621">
        <v>0</v>
      </c>
      <c r="O5621">
        <v>0</v>
      </c>
      <c r="P5621">
        <v>144</v>
      </c>
      <c r="Q5621">
        <v>25</v>
      </c>
      <c r="R5621">
        <v>2002</v>
      </c>
      <c r="S5621">
        <v>23</v>
      </c>
      <c r="T5621">
        <v>1</v>
      </c>
      <c r="U5621" t="s">
        <v>90</v>
      </c>
      <c r="V5621">
        <v>4</v>
      </c>
      <c r="W5621">
        <v>25</v>
      </c>
      <c r="X5621">
        <v>32147</v>
      </c>
      <c r="Y5621">
        <f t="shared" si="87"/>
        <v>28.9463907951086</v>
      </c>
    </row>
    <row r="5622" spans="1:25">
      <c r="A5622" t="s">
        <v>11327</v>
      </c>
      <c r="B5622" t="s">
        <v>11328</v>
      </c>
      <c r="C5622" t="s">
        <v>49</v>
      </c>
      <c r="D5622" t="s">
        <v>37</v>
      </c>
      <c r="E5622" t="s">
        <v>5</v>
      </c>
      <c r="F5622" t="s">
        <v>16</v>
      </c>
      <c r="G5622">
        <v>6</v>
      </c>
      <c r="H5622">
        <v>0</v>
      </c>
      <c r="I5622">
        <v>2</v>
      </c>
      <c r="J5622">
        <v>5168</v>
      </c>
      <c r="K5622" t="s">
        <v>81</v>
      </c>
      <c r="L5622">
        <v>15</v>
      </c>
      <c r="M5622">
        <v>0</v>
      </c>
      <c r="N5622">
        <v>0</v>
      </c>
      <c r="O5622">
        <v>0</v>
      </c>
      <c r="P5622">
        <v>132</v>
      </c>
      <c r="Q5622">
        <v>19</v>
      </c>
      <c r="R5622">
        <v>2006</v>
      </c>
      <c r="S5622">
        <v>24</v>
      </c>
      <c r="T5622">
        <v>0</v>
      </c>
      <c r="U5622" t="s">
        <v>93</v>
      </c>
      <c r="V5622">
        <v>6</v>
      </c>
      <c r="W5622">
        <v>29</v>
      </c>
      <c r="X5622">
        <v>33149</v>
      </c>
      <c r="Y5622">
        <f t="shared" si="87"/>
        <v>28.9465944272446</v>
      </c>
    </row>
    <row r="5623" spans="1:25">
      <c r="A5623" t="s">
        <v>11329</v>
      </c>
      <c r="B5623" t="s">
        <v>11330</v>
      </c>
      <c r="C5623" t="s">
        <v>49</v>
      </c>
      <c r="D5623" t="s">
        <v>38</v>
      </c>
      <c r="E5623" t="s">
        <v>6</v>
      </c>
      <c r="F5623" t="s">
        <v>14</v>
      </c>
      <c r="G5623">
        <v>1</v>
      </c>
      <c r="H5623">
        <v>0</v>
      </c>
      <c r="I5623">
        <v>2</v>
      </c>
      <c r="J5623">
        <v>6070</v>
      </c>
      <c r="K5623" t="s">
        <v>85</v>
      </c>
      <c r="L5623">
        <v>53</v>
      </c>
      <c r="M5623">
        <v>0</v>
      </c>
      <c r="N5623">
        <v>0</v>
      </c>
      <c r="O5623">
        <v>0</v>
      </c>
      <c r="P5623">
        <v>251</v>
      </c>
      <c r="Q5623">
        <v>26</v>
      </c>
      <c r="R5623" t="e">
        <f>#REF!</f>
        <v>#REF!</v>
      </c>
      <c r="S5623">
        <v>33</v>
      </c>
      <c r="T5623">
        <v>0</v>
      </c>
      <c r="U5623" t="s">
        <v>93</v>
      </c>
      <c r="V5623">
        <v>5</v>
      </c>
      <c r="W5623">
        <v>11</v>
      </c>
      <c r="X5623">
        <v>44131</v>
      </c>
      <c r="Y5623">
        <f t="shared" si="87"/>
        <v>28.9471076938955</v>
      </c>
    </row>
    <row r="5624" spans="1:25">
      <c r="A5624" t="s">
        <v>11331</v>
      </c>
      <c r="B5624" t="s">
        <v>11332</v>
      </c>
      <c r="C5624" t="s">
        <v>49</v>
      </c>
      <c r="D5624" t="s">
        <v>38</v>
      </c>
      <c r="E5624" t="s">
        <v>5</v>
      </c>
      <c r="F5624" t="s">
        <v>13</v>
      </c>
      <c r="G5624">
        <v>6</v>
      </c>
      <c r="H5624">
        <v>1</v>
      </c>
      <c r="I5624">
        <v>2</v>
      </c>
      <c r="J5624">
        <v>5736</v>
      </c>
      <c r="K5624" t="s">
        <v>85</v>
      </c>
      <c r="L5624">
        <v>35</v>
      </c>
      <c r="M5624">
        <v>0</v>
      </c>
      <c r="N5624">
        <v>1</v>
      </c>
      <c r="O5624">
        <v>1</v>
      </c>
      <c r="P5624">
        <v>71</v>
      </c>
      <c r="Q5624">
        <v>24</v>
      </c>
      <c r="R5624" t="e">
        <f>#REF!</f>
        <v>#REF!</v>
      </c>
      <c r="S5624">
        <v>22</v>
      </c>
      <c r="T5624">
        <v>1</v>
      </c>
      <c r="U5624" t="s">
        <v>98</v>
      </c>
      <c r="V5624">
        <v>3</v>
      </c>
      <c r="W5624">
        <v>19</v>
      </c>
      <c r="X5624">
        <v>27113</v>
      </c>
      <c r="Y5624">
        <f t="shared" si="87"/>
        <v>28.947259779131</v>
      </c>
    </row>
    <row r="5625" spans="1:25">
      <c r="A5625" t="s">
        <v>11333</v>
      </c>
      <c r="B5625" t="s">
        <v>11334</v>
      </c>
      <c r="C5625" t="s">
        <v>49</v>
      </c>
      <c r="D5625" t="s">
        <v>38</v>
      </c>
      <c r="E5625" t="s">
        <v>5</v>
      </c>
      <c r="F5625" t="s">
        <v>14</v>
      </c>
      <c r="G5625">
        <v>5</v>
      </c>
      <c r="H5625">
        <v>0</v>
      </c>
      <c r="I5625">
        <v>2</v>
      </c>
      <c r="J5625">
        <v>3376</v>
      </c>
      <c r="K5625" t="s">
        <v>81</v>
      </c>
      <c r="L5625">
        <v>40</v>
      </c>
      <c r="M5625">
        <v>0</v>
      </c>
      <c r="N5625">
        <v>0</v>
      </c>
      <c r="O5625">
        <v>0</v>
      </c>
      <c r="P5625">
        <v>176</v>
      </c>
      <c r="Q5625">
        <v>18</v>
      </c>
      <c r="R5625">
        <v>2016</v>
      </c>
      <c r="S5625">
        <v>10</v>
      </c>
      <c r="T5625">
        <v>0</v>
      </c>
      <c r="U5625" t="s">
        <v>82</v>
      </c>
      <c r="V5625">
        <v>5</v>
      </c>
      <c r="W5625">
        <v>26</v>
      </c>
      <c r="X5625">
        <v>14147</v>
      </c>
      <c r="Y5625">
        <f t="shared" si="87"/>
        <v>28.947515095216</v>
      </c>
    </row>
    <row r="5626" spans="1:25">
      <c r="A5626" t="s">
        <v>11335</v>
      </c>
      <c r="B5626" t="s">
        <v>11336</v>
      </c>
      <c r="C5626" t="s">
        <v>49</v>
      </c>
      <c r="D5626" t="s">
        <v>37</v>
      </c>
      <c r="E5626" t="s">
        <v>4</v>
      </c>
      <c r="F5626" t="s">
        <v>16</v>
      </c>
      <c r="G5626">
        <v>5</v>
      </c>
      <c r="H5626">
        <v>0</v>
      </c>
      <c r="I5626">
        <v>3</v>
      </c>
      <c r="J5626">
        <v>5236</v>
      </c>
      <c r="K5626" t="s">
        <v>85</v>
      </c>
      <c r="L5626">
        <v>54</v>
      </c>
      <c r="M5626">
        <v>0</v>
      </c>
      <c r="N5626">
        <v>0</v>
      </c>
      <c r="O5626">
        <v>1</v>
      </c>
      <c r="P5626">
        <v>101</v>
      </c>
      <c r="Q5626">
        <v>21</v>
      </c>
      <c r="R5626">
        <v>2004</v>
      </c>
      <c r="S5626">
        <v>36</v>
      </c>
      <c r="T5626">
        <v>1</v>
      </c>
      <c r="U5626" t="s">
        <v>90</v>
      </c>
      <c r="V5626">
        <v>2</v>
      </c>
      <c r="W5626">
        <v>29</v>
      </c>
      <c r="X5626">
        <v>51139</v>
      </c>
      <c r="Y5626">
        <f t="shared" si="87"/>
        <v>28.9480800990917</v>
      </c>
    </row>
    <row r="5627" spans="1:25">
      <c r="A5627" t="s">
        <v>11337</v>
      </c>
      <c r="B5627" t="s">
        <v>11338</v>
      </c>
      <c r="C5627" t="s">
        <v>49</v>
      </c>
      <c r="D5627" t="s">
        <v>37</v>
      </c>
      <c r="E5627" t="s">
        <v>4</v>
      </c>
      <c r="F5627" t="s">
        <v>15</v>
      </c>
      <c r="G5627">
        <v>7</v>
      </c>
      <c r="H5627">
        <v>0</v>
      </c>
      <c r="I5627">
        <v>3</v>
      </c>
      <c r="J5627">
        <v>6991</v>
      </c>
      <c r="K5627" t="s">
        <v>85</v>
      </c>
      <c r="L5627">
        <v>60</v>
      </c>
      <c r="M5627">
        <v>0</v>
      </c>
      <c r="N5627">
        <v>0</v>
      </c>
      <c r="O5627">
        <v>1</v>
      </c>
      <c r="P5627">
        <v>256</v>
      </c>
      <c r="Q5627">
        <v>29</v>
      </c>
      <c r="R5627">
        <v>2006</v>
      </c>
      <c r="S5627">
        <v>24</v>
      </c>
      <c r="T5627">
        <v>0</v>
      </c>
      <c r="U5627" t="s">
        <v>93</v>
      </c>
      <c r="V5627">
        <v>2</v>
      </c>
      <c r="W5627">
        <v>14</v>
      </c>
      <c r="X5627">
        <v>32118</v>
      </c>
      <c r="Y5627">
        <f t="shared" si="87"/>
        <v>28.9484903225806</v>
      </c>
    </row>
    <row r="5628" spans="1:25">
      <c r="A5628" t="s">
        <v>11339</v>
      </c>
      <c r="B5628" t="s">
        <v>11340</v>
      </c>
      <c r="C5628" t="s">
        <v>49</v>
      </c>
      <c r="D5628" t="s">
        <v>38</v>
      </c>
      <c r="E5628" t="s">
        <v>4</v>
      </c>
      <c r="F5628" t="s">
        <v>14</v>
      </c>
      <c r="G5628">
        <v>5</v>
      </c>
      <c r="H5628">
        <v>1</v>
      </c>
      <c r="I5628">
        <v>4</v>
      </c>
      <c r="J5628">
        <v>5027</v>
      </c>
      <c r="K5628" t="s">
        <v>85</v>
      </c>
      <c r="L5628">
        <v>68</v>
      </c>
      <c r="M5628">
        <v>1</v>
      </c>
      <c r="N5628">
        <v>0</v>
      </c>
      <c r="O5628">
        <v>1</v>
      </c>
      <c r="P5628">
        <v>127</v>
      </c>
      <c r="Q5628">
        <v>23</v>
      </c>
      <c r="R5628">
        <v>2011</v>
      </c>
      <c r="S5628">
        <v>18</v>
      </c>
      <c r="T5628">
        <v>0</v>
      </c>
      <c r="U5628" t="s">
        <v>93</v>
      </c>
      <c r="V5628">
        <v>5</v>
      </c>
      <c r="W5628">
        <v>26</v>
      </c>
      <c r="X5628">
        <v>22121</v>
      </c>
      <c r="Y5628">
        <f t="shared" si="87"/>
        <v>28.9484876638794</v>
      </c>
    </row>
    <row r="5629" spans="1:25">
      <c r="A5629" t="s">
        <v>11341</v>
      </c>
      <c r="B5629" t="s">
        <v>11342</v>
      </c>
      <c r="C5629" t="s">
        <v>50</v>
      </c>
      <c r="D5629" t="s">
        <v>38</v>
      </c>
      <c r="E5629" t="s">
        <v>6</v>
      </c>
      <c r="F5629" t="s">
        <v>14</v>
      </c>
      <c r="G5629">
        <v>8</v>
      </c>
      <c r="H5629">
        <v>1</v>
      </c>
      <c r="I5629">
        <v>4</v>
      </c>
      <c r="J5629">
        <v>4208</v>
      </c>
      <c r="K5629" t="s">
        <v>85</v>
      </c>
      <c r="L5629">
        <v>50</v>
      </c>
      <c r="M5629">
        <v>1</v>
      </c>
      <c r="N5629">
        <v>1</v>
      </c>
      <c r="O5629">
        <v>1</v>
      </c>
      <c r="P5629">
        <v>184</v>
      </c>
      <c r="Q5629">
        <v>27</v>
      </c>
      <c r="R5629" t="e">
        <f>#REF!</f>
        <v>#REF!</v>
      </c>
      <c r="S5629">
        <v>25</v>
      </c>
      <c r="T5629">
        <v>0</v>
      </c>
      <c r="U5629" t="s">
        <v>93</v>
      </c>
      <c r="V5629">
        <v>3</v>
      </c>
      <c r="W5629">
        <v>26</v>
      </c>
      <c r="X5629">
        <v>31130</v>
      </c>
      <c r="Y5629">
        <f t="shared" si="87"/>
        <v>28.9487947142931</v>
      </c>
    </row>
    <row r="5630" spans="1:25">
      <c r="A5630" t="s">
        <v>11343</v>
      </c>
      <c r="B5630" t="s">
        <v>11344</v>
      </c>
      <c r="C5630" t="s">
        <v>49</v>
      </c>
      <c r="D5630" t="s">
        <v>37</v>
      </c>
      <c r="E5630" t="s">
        <v>6</v>
      </c>
      <c r="F5630" t="s">
        <v>15</v>
      </c>
      <c r="G5630">
        <v>8</v>
      </c>
      <c r="H5630">
        <v>0</v>
      </c>
      <c r="I5630">
        <v>3</v>
      </c>
      <c r="J5630">
        <v>4215</v>
      </c>
      <c r="K5630" t="s">
        <v>85</v>
      </c>
      <c r="L5630">
        <v>22</v>
      </c>
      <c r="M5630">
        <v>0</v>
      </c>
      <c r="N5630">
        <v>0</v>
      </c>
      <c r="O5630">
        <v>1</v>
      </c>
      <c r="P5630">
        <v>257</v>
      </c>
      <c r="Q5630">
        <v>28</v>
      </c>
      <c r="R5630">
        <v>2007</v>
      </c>
      <c r="S5630">
        <v>24</v>
      </c>
      <c r="T5630">
        <v>1</v>
      </c>
      <c r="U5630" t="s">
        <v>90</v>
      </c>
      <c r="V5630">
        <v>6</v>
      </c>
      <c r="W5630">
        <v>14</v>
      </c>
      <c r="X5630">
        <v>31133</v>
      </c>
      <c r="Y5630">
        <f t="shared" si="87"/>
        <v>28.9488953128226</v>
      </c>
    </row>
    <row r="5631" spans="1:25">
      <c r="A5631" t="s">
        <v>11345</v>
      </c>
      <c r="B5631" t="s">
        <v>11346</v>
      </c>
      <c r="C5631" t="s">
        <v>50</v>
      </c>
      <c r="D5631" t="s">
        <v>39</v>
      </c>
      <c r="E5631" t="s">
        <v>5</v>
      </c>
      <c r="F5631" t="s">
        <v>16</v>
      </c>
      <c r="G5631">
        <v>7</v>
      </c>
      <c r="H5631">
        <v>1</v>
      </c>
      <c r="I5631">
        <v>2</v>
      </c>
      <c r="J5631">
        <v>5998</v>
      </c>
      <c r="K5631" t="s">
        <v>81</v>
      </c>
      <c r="L5631">
        <v>40</v>
      </c>
      <c r="M5631">
        <v>0</v>
      </c>
      <c r="N5631">
        <v>0</v>
      </c>
      <c r="O5631">
        <v>0</v>
      </c>
      <c r="P5631">
        <v>74</v>
      </c>
      <c r="Q5631">
        <v>20</v>
      </c>
      <c r="R5631" t="e">
        <f>#REF!</f>
        <v>#REF!</v>
      </c>
      <c r="S5631">
        <v>26</v>
      </c>
      <c r="T5631">
        <v>0</v>
      </c>
      <c r="U5631" t="s">
        <v>82</v>
      </c>
      <c r="V5631">
        <v>6</v>
      </c>
      <c r="W5631">
        <v>2</v>
      </c>
      <c r="X5631">
        <v>33146</v>
      </c>
      <c r="Y5631">
        <f t="shared" si="87"/>
        <v>28.9489442981777</v>
      </c>
    </row>
    <row r="5632" spans="1:25">
      <c r="A5632" t="s">
        <v>11347</v>
      </c>
      <c r="B5632" t="s">
        <v>11348</v>
      </c>
      <c r="C5632" t="s">
        <v>49</v>
      </c>
      <c r="D5632" t="s">
        <v>39</v>
      </c>
      <c r="E5632" t="s">
        <v>6</v>
      </c>
      <c r="F5632" t="s">
        <v>16</v>
      </c>
      <c r="G5632">
        <v>8</v>
      </c>
      <c r="H5632">
        <v>0</v>
      </c>
      <c r="I5632">
        <v>3</v>
      </c>
      <c r="J5632">
        <v>4360</v>
      </c>
      <c r="K5632" t="s">
        <v>81</v>
      </c>
      <c r="L5632">
        <v>41</v>
      </c>
      <c r="M5632">
        <v>0</v>
      </c>
      <c r="N5632">
        <v>0</v>
      </c>
      <c r="O5632">
        <v>1</v>
      </c>
      <c r="P5632">
        <v>169</v>
      </c>
      <c r="Q5632">
        <v>32</v>
      </c>
      <c r="R5632">
        <v>1998</v>
      </c>
      <c r="S5632">
        <v>35</v>
      </c>
      <c r="T5632">
        <v>1</v>
      </c>
      <c r="U5632" t="s">
        <v>90</v>
      </c>
      <c r="V5632">
        <v>2</v>
      </c>
      <c r="W5632">
        <v>15</v>
      </c>
      <c r="X5632">
        <v>49088</v>
      </c>
      <c r="Y5632">
        <f t="shared" si="87"/>
        <v>28.9494062983996</v>
      </c>
    </row>
    <row r="5633" spans="1:25">
      <c r="A5633" t="s">
        <v>11349</v>
      </c>
      <c r="B5633" t="s">
        <v>11350</v>
      </c>
      <c r="C5633" t="s">
        <v>50</v>
      </c>
      <c r="D5633" t="s">
        <v>37</v>
      </c>
      <c r="E5633" t="s">
        <v>5</v>
      </c>
      <c r="F5633" t="s">
        <v>15</v>
      </c>
      <c r="G5633">
        <v>0</v>
      </c>
      <c r="H5633">
        <v>0</v>
      </c>
      <c r="I5633">
        <v>2</v>
      </c>
      <c r="J5633">
        <v>3568</v>
      </c>
      <c r="K5633" t="s">
        <v>85</v>
      </c>
      <c r="L5633">
        <v>31</v>
      </c>
      <c r="M5633">
        <v>0</v>
      </c>
      <c r="N5633">
        <v>0</v>
      </c>
      <c r="O5633">
        <v>1</v>
      </c>
      <c r="P5633">
        <v>167</v>
      </c>
      <c r="Q5633">
        <v>39</v>
      </c>
      <c r="R5633" t="e">
        <f>#REF!</f>
        <v>#REF!</v>
      </c>
      <c r="S5633">
        <v>24</v>
      </c>
      <c r="T5633">
        <v>0</v>
      </c>
      <c r="U5633" t="s">
        <v>98</v>
      </c>
      <c r="V5633">
        <v>2</v>
      </c>
      <c r="W5633">
        <v>25</v>
      </c>
      <c r="X5633">
        <v>28140</v>
      </c>
      <c r="Y5633">
        <f t="shared" si="87"/>
        <v>28.9492487996283</v>
      </c>
    </row>
    <row r="5634" spans="1:25">
      <c r="A5634" t="s">
        <v>11351</v>
      </c>
      <c r="B5634" t="s">
        <v>11352</v>
      </c>
      <c r="C5634" t="s">
        <v>49</v>
      </c>
      <c r="D5634" t="s">
        <v>39</v>
      </c>
      <c r="E5634" t="s">
        <v>6</v>
      </c>
      <c r="F5634" t="s">
        <v>16</v>
      </c>
      <c r="G5634">
        <v>0</v>
      </c>
      <c r="H5634">
        <v>3</v>
      </c>
      <c r="I5634">
        <v>4</v>
      </c>
      <c r="J5634">
        <v>4542</v>
      </c>
      <c r="K5634" t="s">
        <v>81</v>
      </c>
      <c r="L5634">
        <v>31</v>
      </c>
      <c r="M5634">
        <v>0</v>
      </c>
      <c r="N5634">
        <v>0</v>
      </c>
      <c r="O5634">
        <v>1</v>
      </c>
      <c r="P5634">
        <v>165</v>
      </c>
      <c r="Q5634">
        <v>25</v>
      </c>
      <c r="R5634" t="e">
        <f>#REF!</f>
        <v>#REF!</v>
      </c>
      <c r="S5634">
        <v>15</v>
      </c>
      <c r="T5634">
        <v>0</v>
      </c>
      <c r="U5634" t="s">
        <v>82</v>
      </c>
      <c r="V5634">
        <v>4</v>
      </c>
      <c r="W5634">
        <v>15</v>
      </c>
      <c r="X5634">
        <v>19092</v>
      </c>
      <c r="Y5634">
        <f t="shared" ref="Y5634:Y5697" si="88">AVERAGE(Q5634:Q30633)</f>
        <v>28.9487298636927</v>
      </c>
    </row>
    <row r="5635" spans="1:25">
      <c r="A5635" t="s">
        <v>11353</v>
      </c>
      <c r="B5635" t="s">
        <v>11354</v>
      </c>
      <c r="C5635" t="s">
        <v>49</v>
      </c>
      <c r="D5635" t="s">
        <v>39</v>
      </c>
      <c r="E5635" t="s">
        <v>5</v>
      </c>
      <c r="F5635" t="s">
        <v>16</v>
      </c>
      <c r="G5635">
        <v>4</v>
      </c>
      <c r="H5635">
        <v>1</v>
      </c>
      <c r="I5635">
        <v>2</v>
      </c>
      <c r="J5635">
        <v>7605</v>
      </c>
      <c r="K5635" t="s">
        <v>81</v>
      </c>
      <c r="L5635">
        <v>27</v>
      </c>
      <c r="M5635">
        <v>0</v>
      </c>
      <c r="N5635">
        <v>0</v>
      </c>
      <c r="O5635">
        <v>1</v>
      </c>
      <c r="P5635">
        <v>243</v>
      </c>
      <c r="Q5635">
        <v>30</v>
      </c>
      <c r="R5635" t="e">
        <f>#REF!</f>
        <v>#REF!</v>
      </c>
      <c r="S5635">
        <v>15</v>
      </c>
      <c r="T5635">
        <v>0</v>
      </c>
      <c r="U5635" t="s">
        <v>107</v>
      </c>
      <c r="V5635">
        <v>5</v>
      </c>
      <c r="W5635">
        <v>15</v>
      </c>
      <c r="X5635">
        <v>18084</v>
      </c>
      <c r="Y5635">
        <f t="shared" si="88"/>
        <v>28.9489337532917</v>
      </c>
    </row>
    <row r="5636" spans="1:25">
      <c r="A5636" t="s">
        <v>11355</v>
      </c>
      <c r="B5636" t="s">
        <v>11356</v>
      </c>
      <c r="C5636" t="s">
        <v>49</v>
      </c>
      <c r="D5636" t="s">
        <v>39</v>
      </c>
      <c r="E5636" t="s">
        <v>4</v>
      </c>
      <c r="F5636" t="s">
        <v>16</v>
      </c>
      <c r="G5636">
        <v>5</v>
      </c>
      <c r="H5636">
        <v>0</v>
      </c>
      <c r="I5636">
        <v>2</v>
      </c>
      <c r="J5636">
        <v>5837</v>
      </c>
      <c r="K5636" t="s">
        <v>85</v>
      </c>
      <c r="L5636">
        <v>23</v>
      </c>
      <c r="M5636">
        <v>0</v>
      </c>
      <c r="N5636">
        <v>0</v>
      </c>
      <c r="O5636">
        <v>0</v>
      </c>
      <c r="P5636">
        <v>145</v>
      </c>
      <c r="Q5636">
        <v>24</v>
      </c>
      <c r="R5636">
        <v>2007</v>
      </c>
      <c r="S5636">
        <v>17</v>
      </c>
      <c r="T5636">
        <v>0</v>
      </c>
      <c r="U5636" t="s">
        <v>107</v>
      </c>
      <c r="V5636">
        <v>3</v>
      </c>
      <c r="W5636">
        <v>13</v>
      </c>
      <c r="X5636">
        <v>21121</v>
      </c>
      <c r="Y5636">
        <f t="shared" si="88"/>
        <v>28.9488794795002</v>
      </c>
    </row>
    <row r="5637" spans="1:25">
      <c r="A5637" t="s">
        <v>11357</v>
      </c>
      <c r="B5637" t="s">
        <v>11358</v>
      </c>
      <c r="C5637" t="s">
        <v>49</v>
      </c>
      <c r="D5637" t="s">
        <v>39</v>
      </c>
      <c r="E5637" t="s">
        <v>4</v>
      </c>
      <c r="F5637" t="s">
        <v>11</v>
      </c>
      <c r="G5637">
        <v>7</v>
      </c>
      <c r="H5637">
        <v>0</v>
      </c>
      <c r="I5637">
        <v>3</v>
      </c>
      <c r="J5637">
        <v>5056</v>
      </c>
      <c r="K5637" t="s">
        <v>81</v>
      </c>
      <c r="L5637">
        <v>44</v>
      </c>
      <c r="M5637">
        <v>1</v>
      </c>
      <c r="N5637">
        <v>0</v>
      </c>
      <c r="O5637">
        <v>1</v>
      </c>
      <c r="P5637">
        <v>236</v>
      </c>
      <c r="Q5637">
        <v>22</v>
      </c>
      <c r="R5637">
        <v>2020</v>
      </c>
      <c r="S5637">
        <v>6</v>
      </c>
      <c r="T5637">
        <v>1</v>
      </c>
      <c r="U5637" t="s">
        <v>93</v>
      </c>
      <c r="V5637">
        <v>2</v>
      </c>
      <c r="W5637">
        <v>3</v>
      </c>
      <c r="X5637">
        <v>8099</v>
      </c>
      <c r="Y5637">
        <f t="shared" si="88"/>
        <v>28.9491350374387</v>
      </c>
    </row>
    <row r="5638" spans="1:25">
      <c r="A5638" t="s">
        <v>11359</v>
      </c>
      <c r="B5638" t="s">
        <v>11360</v>
      </c>
      <c r="C5638" t="s">
        <v>49</v>
      </c>
      <c r="D5638" t="s">
        <v>37</v>
      </c>
      <c r="E5638" t="s">
        <v>6</v>
      </c>
      <c r="F5638" t="s">
        <v>16</v>
      </c>
      <c r="G5638">
        <v>5</v>
      </c>
      <c r="H5638">
        <v>0</v>
      </c>
      <c r="I5638">
        <v>4</v>
      </c>
      <c r="J5638">
        <v>4385</v>
      </c>
      <c r="K5638" t="s">
        <v>81</v>
      </c>
      <c r="L5638">
        <v>25</v>
      </c>
      <c r="M5638">
        <v>0</v>
      </c>
      <c r="N5638">
        <v>0</v>
      </c>
      <c r="O5638">
        <v>1</v>
      </c>
      <c r="P5638">
        <v>64</v>
      </c>
      <c r="Q5638">
        <v>29</v>
      </c>
      <c r="R5638" t="e">
        <f>#REF!</f>
        <v>#REF!</v>
      </c>
      <c r="S5638">
        <v>24</v>
      </c>
      <c r="T5638">
        <v>1</v>
      </c>
      <c r="U5638" t="s">
        <v>90</v>
      </c>
      <c r="V5638">
        <v>3</v>
      </c>
      <c r="W5638">
        <v>23</v>
      </c>
      <c r="X5638">
        <v>31136</v>
      </c>
      <c r="Y5638">
        <f t="shared" si="88"/>
        <v>28.9494939062177</v>
      </c>
    </row>
    <row r="5639" spans="1:25">
      <c r="A5639" t="s">
        <v>11361</v>
      </c>
      <c r="B5639" t="s">
        <v>11362</v>
      </c>
      <c r="C5639" t="s">
        <v>49</v>
      </c>
      <c r="D5639" t="s">
        <v>37</v>
      </c>
      <c r="E5639" t="s">
        <v>6</v>
      </c>
      <c r="F5639" t="s">
        <v>16</v>
      </c>
      <c r="G5639">
        <v>8</v>
      </c>
      <c r="H5639">
        <v>0</v>
      </c>
      <c r="I5639">
        <v>2</v>
      </c>
      <c r="J5639">
        <v>4873</v>
      </c>
      <c r="K5639" t="s">
        <v>81</v>
      </c>
      <c r="L5639">
        <v>58</v>
      </c>
      <c r="M5639">
        <v>0</v>
      </c>
      <c r="N5639">
        <v>0</v>
      </c>
      <c r="O5639">
        <v>1</v>
      </c>
      <c r="P5639">
        <v>268</v>
      </c>
      <c r="Q5639">
        <v>35</v>
      </c>
      <c r="R5639">
        <v>2005</v>
      </c>
      <c r="S5639">
        <v>32</v>
      </c>
      <c r="T5639">
        <v>0</v>
      </c>
      <c r="U5639" t="s">
        <v>98</v>
      </c>
      <c r="V5639">
        <v>4</v>
      </c>
      <c r="W5639">
        <v>6</v>
      </c>
      <c r="X5639">
        <v>40121</v>
      </c>
      <c r="Y5639">
        <f t="shared" si="88"/>
        <v>28.9494912978361</v>
      </c>
    </row>
    <row r="5640" spans="1:25">
      <c r="A5640" t="s">
        <v>11363</v>
      </c>
      <c r="B5640" t="s">
        <v>11364</v>
      </c>
      <c r="C5640" t="s">
        <v>49</v>
      </c>
      <c r="D5640" t="s">
        <v>38</v>
      </c>
      <c r="E5640" t="s">
        <v>4</v>
      </c>
      <c r="F5640" t="s">
        <v>14</v>
      </c>
      <c r="G5640">
        <v>5</v>
      </c>
      <c r="H5640">
        <v>0</v>
      </c>
      <c r="I5640">
        <v>4</v>
      </c>
      <c r="J5640">
        <v>4793</v>
      </c>
      <c r="K5640" t="s">
        <v>81</v>
      </c>
      <c r="L5640">
        <v>28</v>
      </c>
      <c r="M5640">
        <v>0</v>
      </c>
      <c r="N5640">
        <v>0</v>
      </c>
      <c r="O5640">
        <v>0</v>
      </c>
      <c r="P5640">
        <v>262</v>
      </c>
      <c r="Q5640">
        <v>29</v>
      </c>
      <c r="R5640">
        <v>2018</v>
      </c>
      <c r="S5640">
        <v>8</v>
      </c>
      <c r="T5640">
        <v>0</v>
      </c>
      <c r="U5640" t="s">
        <v>93</v>
      </c>
      <c r="V5640">
        <v>5</v>
      </c>
      <c r="W5640">
        <v>26</v>
      </c>
      <c r="X5640">
        <v>11133</v>
      </c>
      <c r="Y5640">
        <f t="shared" si="88"/>
        <v>28.9491788038426</v>
      </c>
    </row>
    <row r="5641" spans="1:25">
      <c r="A5641" t="s">
        <v>11365</v>
      </c>
      <c r="B5641" t="s">
        <v>11366</v>
      </c>
      <c r="C5641" t="s">
        <v>49</v>
      </c>
      <c r="D5641" t="s">
        <v>38</v>
      </c>
      <c r="E5641" t="s">
        <v>4</v>
      </c>
      <c r="F5641" t="s">
        <v>13</v>
      </c>
      <c r="G5641">
        <v>1</v>
      </c>
      <c r="H5641">
        <v>0</v>
      </c>
      <c r="I5641">
        <v>2</v>
      </c>
      <c r="J5641">
        <v>6378</v>
      </c>
      <c r="K5641" t="s">
        <v>81</v>
      </c>
      <c r="L5641">
        <v>31</v>
      </c>
      <c r="M5641">
        <v>0</v>
      </c>
      <c r="N5641">
        <v>0</v>
      </c>
      <c r="O5641">
        <v>0</v>
      </c>
      <c r="P5641">
        <v>221</v>
      </c>
      <c r="Q5641">
        <v>16</v>
      </c>
      <c r="R5641" t="e">
        <f>#REF!</f>
        <v>#REF!</v>
      </c>
      <c r="S5641">
        <v>18</v>
      </c>
      <c r="T5641">
        <v>0</v>
      </c>
      <c r="U5641" t="s">
        <v>93</v>
      </c>
      <c r="V5641">
        <v>2</v>
      </c>
      <c r="W5641">
        <v>27</v>
      </c>
      <c r="X5641">
        <v>24150</v>
      </c>
      <c r="Y5641">
        <f t="shared" si="88"/>
        <v>28.9491761789164</v>
      </c>
    </row>
    <row r="5642" spans="1:25">
      <c r="A5642" t="s">
        <v>11367</v>
      </c>
      <c r="B5642" t="s">
        <v>11368</v>
      </c>
      <c r="C5642" t="s">
        <v>49</v>
      </c>
      <c r="D5642" t="s">
        <v>37</v>
      </c>
      <c r="E5642" t="s">
        <v>6</v>
      </c>
      <c r="F5642" t="s">
        <v>16</v>
      </c>
      <c r="G5642">
        <v>8</v>
      </c>
      <c r="H5642">
        <v>1</v>
      </c>
      <c r="I5642">
        <v>4</v>
      </c>
      <c r="J5642">
        <v>6470</v>
      </c>
      <c r="K5642" t="s">
        <v>81</v>
      </c>
      <c r="L5642">
        <v>62</v>
      </c>
      <c r="M5642">
        <v>0</v>
      </c>
      <c r="N5642">
        <v>0</v>
      </c>
      <c r="O5642">
        <v>0</v>
      </c>
      <c r="P5642">
        <v>160</v>
      </c>
      <c r="Q5642">
        <v>23</v>
      </c>
      <c r="R5642" t="e">
        <f>#REF!</f>
        <v>#REF!</v>
      </c>
      <c r="S5642">
        <v>4</v>
      </c>
      <c r="T5642">
        <v>0</v>
      </c>
      <c r="U5642" t="s">
        <v>107</v>
      </c>
      <c r="V5642">
        <v>3</v>
      </c>
      <c r="W5642">
        <v>23</v>
      </c>
      <c r="X5642">
        <v>4058</v>
      </c>
      <c r="Y5642">
        <f t="shared" si="88"/>
        <v>28.9498450413223</v>
      </c>
    </row>
    <row r="5643" spans="1:25">
      <c r="A5643" t="s">
        <v>11369</v>
      </c>
      <c r="B5643" t="s">
        <v>11370</v>
      </c>
      <c r="C5643" t="s">
        <v>50</v>
      </c>
      <c r="D5643" t="s">
        <v>38</v>
      </c>
      <c r="E5643" t="s">
        <v>4</v>
      </c>
      <c r="F5643" t="s">
        <v>13</v>
      </c>
      <c r="G5643">
        <v>8</v>
      </c>
      <c r="H5643">
        <v>0</v>
      </c>
      <c r="I5643">
        <v>4</v>
      </c>
      <c r="J5643">
        <v>5420</v>
      </c>
      <c r="K5643" t="s">
        <v>85</v>
      </c>
      <c r="L5643">
        <v>42</v>
      </c>
      <c r="M5643">
        <v>0</v>
      </c>
      <c r="N5643">
        <v>1</v>
      </c>
      <c r="O5643">
        <v>0</v>
      </c>
      <c r="P5643">
        <v>235</v>
      </c>
      <c r="Q5643">
        <v>23</v>
      </c>
      <c r="R5643">
        <v>2018</v>
      </c>
      <c r="S5643">
        <v>8</v>
      </c>
      <c r="T5643">
        <v>0</v>
      </c>
      <c r="U5643" t="s">
        <v>93</v>
      </c>
      <c r="V5643">
        <v>3</v>
      </c>
      <c r="W5643">
        <v>27</v>
      </c>
      <c r="X5643">
        <v>10079</v>
      </c>
      <c r="Y5643">
        <f t="shared" si="88"/>
        <v>28.9501523839041</v>
      </c>
    </row>
    <row r="5644" spans="1:25">
      <c r="A5644" t="s">
        <v>11371</v>
      </c>
      <c r="B5644" t="s">
        <v>11372</v>
      </c>
      <c r="C5644" t="s">
        <v>49</v>
      </c>
      <c r="D5644" t="s">
        <v>38</v>
      </c>
      <c r="E5644" t="s">
        <v>6</v>
      </c>
      <c r="F5644" t="s">
        <v>14</v>
      </c>
      <c r="G5644">
        <v>3</v>
      </c>
      <c r="H5644">
        <v>2</v>
      </c>
      <c r="I5644">
        <v>3</v>
      </c>
      <c r="J5644">
        <v>4707</v>
      </c>
      <c r="K5644" t="s">
        <v>85</v>
      </c>
      <c r="L5644">
        <v>24</v>
      </c>
      <c r="M5644">
        <v>0</v>
      </c>
      <c r="N5644">
        <v>0</v>
      </c>
      <c r="O5644">
        <v>0</v>
      </c>
      <c r="P5644">
        <v>81</v>
      </c>
      <c r="Q5644">
        <v>32</v>
      </c>
      <c r="R5644" t="e">
        <f>#REF!</f>
        <v>#REF!</v>
      </c>
      <c r="S5644">
        <v>8</v>
      </c>
      <c r="T5644">
        <v>1</v>
      </c>
      <c r="U5644" t="s">
        <v>90</v>
      </c>
      <c r="V5644">
        <v>1</v>
      </c>
      <c r="W5644">
        <v>11</v>
      </c>
      <c r="X5644">
        <v>11149</v>
      </c>
      <c r="Y5644">
        <f t="shared" si="88"/>
        <v>28.9504597582395</v>
      </c>
    </row>
    <row r="5645" spans="1:25">
      <c r="A5645" t="s">
        <v>11373</v>
      </c>
      <c r="B5645" t="s">
        <v>11374</v>
      </c>
      <c r="C5645" t="s">
        <v>49</v>
      </c>
      <c r="D5645" t="s">
        <v>37</v>
      </c>
      <c r="E5645" t="s">
        <v>6</v>
      </c>
      <c r="F5645" t="s">
        <v>15</v>
      </c>
      <c r="G5645">
        <v>2</v>
      </c>
      <c r="H5645">
        <v>0</v>
      </c>
      <c r="I5645">
        <v>2</v>
      </c>
      <c r="J5645">
        <v>4887</v>
      </c>
      <c r="K5645" t="s">
        <v>81</v>
      </c>
      <c r="L5645">
        <v>63</v>
      </c>
      <c r="M5645">
        <v>0</v>
      </c>
      <c r="N5645">
        <v>0</v>
      </c>
      <c r="O5645">
        <v>0</v>
      </c>
      <c r="P5645">
        <v>120</v>
      </c>
      <c r="Q5645">
        <v>18</v>
      </c>
      <c r="R5645" t="e">
        <f>#REF!</f>
        <v>#REF!</v>
      </c>
      <c r="S5645">
        <v>26</v>
      </c>
      <c r="T5645">
        <v>0</v>
      </c>
      <c r="U5645" t="s">
        <v>107</v>
      </c>
      <c r="V5645">
        <v>6</v>
      </c>
      <c r="W5645">
        <v>14</v>
      </c>
      <c r="X5645">
        <v>30143</v>
      </c>
      <c r="Y5645">
        <f t="shared" si="88"/>
        <v>28.9503022162525</v>
      </c>
    </row>
    <row r="5646" spans="1:25">
      <c r="A5646" t="s">
        <v>11375</v>
      </c>
      <c r="B5646" t="s">
        <v>11376</v>
      </c>
      <c r="C5646" t="s">
        <v>50</v>
      </c>
      <c r="D5646" t="s">
        <v>37</v>
      </c>
      <c r="E5646" t="s">
        <v>4</v>
      </c>
      <c r="F5646" t="s">
        <v>16</v>
      </c>
      <c r="G5646">
        <v>3</v>
      </c>
      <c r="H5646">
        <v>0</v>
      </c>
      <c r="I5646">
        <v>3</v>
      </c>
      <c r="J5646">
        <v>5527</v>
      </c>
      <c r="K5646" t="s">
        <v>85</v>
      </c>
      <c r="L5646">
        <v>57</v>
      </c>
      <c r="M5646">
        <v>0</v>
      </c>
      <c r="N5646">
        <v>0</v>
      </c>
      <c r="O5646">
        <v>1</v>
      </c>
      <c r="P5646">
        <v>87</v>
      </c>
      <c r="Q5646">
        <v>25</v>
      </c>
      <c r="R5646">
        <v>2011</v>
      </c>
      <c r="S5646">
        <v>16</v>
      </c>
      <c r="T5646">
        <v>0</v>
      </c>
      <c r="U5646" t="s">
        <v>82</v>
      </c>
      <c r="V5646">
        <v>3</v>
      </c>
      <c r="W5646">
        <v>28</v>
      </c>
      <c r="X5646">
        <v>21151</v>
      </c>
      <c r="Y5646">
        <f t="shared" si="88"/>
        <v>28.9508679479231</v>
      </c>
    </row>
    <row r="5647" spans="1:25">
      <c r="A5647" t="s">
        <v>11377</v>
      </c>
      <c r="B5647" t="s">
        <v>11378</v>
      </c>
      <c r="C5647" t="s">
        <v>49</v>
      </c>
      <c r="D5647" t="s">
        <v>37</v>
      </c>
      <c r="E5647" t="s">
        <v>6</v>
      </c>
      <c r="F5647" t="s">
        <v>16</v>
      </c>
      <c r="G5647">
        <v>0</v>
      </c>
      <c r="H5647">
        <v>0</v>
      </c>
      <c r="I5647">
        <v>3</v>
      </c>
      <c r="J5647">
        <v>4503</v>
      </c>
      <c r="K5647" t="s">
        <v>85</v>
      </c>
      <c r="L5647">
        <v>37</v>
      </c>
      <c r="M5647">
        <v>0</v>
      </c>
      <c r="N5647">
        <v>0</v>
      </c>
      <c r="O5647">
        <v>0</v>
      </c>
      <c r="P5647">
        <v>77</v>
      </c>
      <c r="Q5647">
        <v>22</v>
      </c>
      <c r="R5647" t="e">
        <f>#REF!</f>
        <v>#REF!</v>
      </c>
      <c r="S5647">
        <v>19</v>
      </c>
      <c r="T5647">
        <v>0</v>
      </c>
      <c r="U5647" t="s">
        <v>107</v>
      </c>
      <c r="V5647">
        <v>2</v>
      </c>
      <c r="W5647">
        <v>23</v>
      </c>
      <c r="X5647">
        <v>24145</v>
      </c>
      <c r="Y5647">
        <f t="shared" si="88"/>
        <v>28.9510720743994</v>
      </c>
    </row>
    <row r="5648" spans="1:25">
      <c r="A5648" t="s">
        <v>11379</v>
      </c>
      <c r="B5648" t="s">
        <v>11380</v>
      </c>
      <c r="C5648" t="s">
        <v>49</v>
      </c>
      <c r="D5648" t="s">
        <v>37</v>
      </c>
      <c r="E5648" t="s">
        <v>4</v>
      </c>
      <c r="F5648" t="s">
        <v>16</v>
      </c>
      <c r="G5648">
        <v>5</v>
      </c>
      <c r="H5648">
        <v>0</v>
      </c>
      <c r="I5648">
        <v>2</v>
      </c>
      <c r="J5648">
        <v>7145</v>
      </c>
      <c r="K5648" t="s">
        <v>85</v>
      </c>
      <c r="L5648">
        <v>41</v>
      </c>
      <c r="M5648">
        <v>0</v>
      </c>
      <c r="N5648">
        <v>0</v>
      </c>
      <c r="O5648">
        <v>1</v>
      </c>
      <c r="P5648">
        <v>154</v>
      </c>
      <c r="Q5648">
        <v>33</v>
      </c>
      <c r="R5648">
        <v>2010</v>
      </c>
      <c r="S5648">
        <v>15</v>
      </c>
      <c r="T5648">
        <v>1</v>
      </c>
      <c r="U5648" t="s">
        <v>93</v>
      </c>
      <c r="V5648">
        <v>2</v>
      </c>
      <c r="W5648">
        <v>6</v>
      </c>
      <c r="X5648">
        <v>21146</v>
      </c>
      <c r="Y5648">
        <f t="shared" si="88"/>
        <v>28.9514312286866</v>
      </c>
    </row>
    <row r="5649" spans="1:25">
      <c r="A5649" t="s">
        <v>11381</v>
      </c>
      <c r="B5649" t="s">
        <v>11382</v>
      </c>
      <c r="C5649" t="s">
        <v>49</v>
      </c>
      <c r="D5649" t="s">
        <v>38</v>
      </c>
      <c r="E5649" t="s">
        <v>6</v>
      </c>
      <c r="F5649" t="s">
        <v>13</v>
      </c>
      <c r="G5649">
        <v>2</v>
      </c>
      <c r="H5649">
        <v>0</v>
      </c>
      <c r="I5649">
        <v>4</v>
      </c>
      <c r="J5649">
        <v>4665</v>
      </c>
      <c r="K5649" t="s">
        <v>85</v>
      </c>
      <c r="L5649">
        <v>42</v>
      </c>
      <c r="M5649">
        <v>0</v>
      </c>
      <c r="N5649">
        <v>0</v>
      </c>
      <c r="O5649">
        <v>1</v>
      </c>
      <c r="P5649">
        <v>271</v>
      </c>
      <c r="Q5649">
        <v>33</v>
      </c>
      <c r="R5649" t="e">
        <f>#REF!</f>
        <v>#REF!</v>
      </c>
      <c r="S5649">
        <v>29</v>
      </c>
      <c r="T5649">
        <v>0</v>
      </c>
      <c r="U5649" t="s">
        <v>98</v>
      </c>
      <c r="V5649">
        <v>6</v>
      </c>
      <c r="W5649">
        <v>19</v>
      </c>
      <c r="X5649">
        <v>35135</v>
      </c>
      <c r="Y5649">
        <f t="shared" si="88"/>
        <v>28.9512220327598</v>
      </c>
    </row>
    <row r="5650" spans="1:25">
      <c r="A5650" t="s">
        <v>11383</v>
      </c>
      <c r="B5650" t="s">
        <v>11384</v>
      </c>
      <c r="C5650" t="s">
        <v>49</v>
      </c>
      <c r="D5650" t="s">
        <v>38</v>
      </c>
      <c r="E5650" t="s">
        <v>6</v>
      </c>
      <c r="F5650" t="s">
        <v>14</v>
      </c>
      <c r="G5650">
        <v>8</v>
      </c>
      <c r="H5650">
        <v>0</v>
      </c>
      <c r="I5650">
        <v>3</v>
      </c>
      <c r="J5650">
        <v>4712</v>
      </c>
      <c r="K5650" t="s">
        <v>81</v>
      </c>
      <c r="L5650">
        <v>51</v>
      </c>
      <c r="M5650">
        <v>0</v>
      </c>
      <c r="N5650">
        <v>0</v>
      </c>
      <c r="O5650">
        <v>1</v>
      </c>
      <c r="P5650">
        <v>59</v>
      </c>
      <c r="Q5650">
        <v>28</v>
      </c>
      <c r="R5650" t="e">
        <f>#REF!</f>
        <v>#REF!</v>
      </c>
      <c r="S5650">
        <v>5</v>
      </c>
      <c r="T5650">
        <v>1</v>
      </c>
      <c r="U5650" t="s">
        <v>82</v>
      </c>
      <c r="V5650">
        <v>5</v>
      </c>
      <c r="W5650">
        <v>26</v>
      </c>
      <c r="X5650">
        <v>7062</v>
      </c>
      <c r="Y5650">
        <f t="shared" si="88"/>
        <v>28.9510128152129</v>
      </c>
    </row>
    <row r="5651" spans="1:25">
      <c r="A5651" t="s">
        <v>11385</v>
      </c>
      <c r="B5651" t="s">
        <v>11386</v>
      </c>
      <c r="C5651" t="s">
        <v>49</v>
      </c>
      <c r="D5651" t="s">
        <v>39</v>
      </c>
      <c r="E5651" t="s">
        <v>4</v>
      </c>
      <c r="F5651" t="s">
        <v>11</v>
      </c>
      <c r="G5651">
        <v>4</v>
      </c>
      <c r="H5651">
        <v>0</v>
      </c>
      <c r="I5651">
        <v>3</v>
      </c>
      <c r="J5651">
        <v>6341</v>
      </c>
      <c r="K5651" t="s">
        <v>81</v>
      </c>
      <c r="L5651">
        <v>51</v>
      </c>
      <c r="M5651">
        <v>0</v>
      </c>
      <c r="N5651">
        <v>0</v>
      </c>
      <c r="O5651">
        <v>1</v>
      </c>
      <c r="P5651">
        <v>183</v>
      </c>
      <c r="Q5651">
        <v>35</v>
      </c>
      <c r="R5651">
        <v>2016</v>
      </c>
      <c r="S5651">
        <v>8</v>
      </c>
      <c r="T5651">
        <v>0</v>
      </c>
      <c r="U5651" t="s">
        <v>93</v>
      </c>
      <c r="V5651">
        <v>2</v>
      </c>
      <c r="W5651">
        <v>31</v>
      </c>
      <c r="X5651">
        <v>10135</v>
      </c>
      <c r="Y5651">
        <f t="shared" si="88"/>
        <v>28.9510619606222</v>
      </c>
    </row>
    <row r="5652" spans="1:25">
      <c r="A5652" t="s">
        <v>11387</v>
      </c>
      <c r="B5652" t="s">
        <v>11388</v>
      </c>
      <c r="C5652" t="s">
        <v>49</v>
      </c>
      <c r="D5652" t="s">
        <v>38</v>
      </c>
      <c r="E5652" t="s">
        <v>5</v>
      </c>
      <c r="F5652" t="s">
        <v>12</v>
      </c>
      <c r="G5652">
        <v>8</v>
      </c>
      <c r="H5652">
        <v>0</v>
      </c>
      <c r="I5652">
        <v>4</v>
      </c>
      <c r="J5652">
        <v>9175</v>
      </c>
      <c r="K5652" t="s">
        <v>81</v>
      </c>
      <c r="L5652">
        <v>59</v>
      </c>
      <c r="M5652">
        <v>0</v>
      </c>
      <c r="N5652">
        <v>0</v>
      </c>
      <c r="O5652">
        <v>0</v>
      </c>
      <c r="P5652">
        <v>158</v>
      </c>
      <c r="Q5652">
        <v>29</v>
      </c>
      <c r="R5652">
        <v>2008</v>
      </c>
      <c r="S5652">
        <v>18</v>
      </c>
      <c r="T5652">
        <v>0</v>
      </c>
      <c r="U5652" t="s">
        <v>98</v>
      </c>
      <c r="V5652">
        <v>5</v>
      </c>
      <c r="W5652">
        <v>32</v>
      </c>
      <c r="X5652">
        <v>21070</v>
      </c>
      <c r="Y5652">
        <f t="shared" si="88"/>
        <v>28.9507493540052</v>
      </c>
    </row>
    <row r="5653" spans="1:25">
      <c r="A5653" t="s">
        <v>11389</v>
      </c>
      <c r="B5653" t="s">
        <v>11390</v>
      </c>
      <c r="C5653" t="s">
        <v>49</v>
      </c>
      <c r="D5653" t="s">
        <v>37</v>
      </c>
      <c r="E5653" t="s">
        <v>4</v>
      </c>
      <c r="F5653" t="s">
        <v>16</v>
      </c>
      <c r="G5653">
        <v>0</v>
      </c>
      <c r="H5653">
        <v>0</v>
      </c>
      <c r="I5653">
        <v>2</v>
      </c>
      <c r="J5653">
        <v>4411</v>
      </c>
      <c r="K5653" t="s">
        <v>85</v>
      </c>
      <c r="L5653">
        <v>42</v>
      </c>
      <c r="M5653">
        <v>1</v>
      </c>
      <c r="N5653">
        <v>0</v>
      </c>
      <c r="O5653">
        <v>1</v>
      </c>
      <c r="P5653">
        <v>116</v>
      </c>
      <c r="Q5653">
        <v>37</v>
      </c>
      <c r="R5653" t="e">
        <f>#REF!</f>
        <v>#REF!</v>
      </c>
      <c r="S5653">
        <v>10</v>
      </c>
      <c r="T5653">
        <v>0</v>
      </c>
      <c r="U5653" t="s">
        <v>98</v>
      </c>
      <c r="V5653">
        <v>2</v>
      </c>
      <c r="W5653">
        <v>28</v>
      </c>
      <c r="X5653">
        <v>13097</v>
      </c>
      <c r="Y5653">
        <f t="shared" si="88"/>
        <v>28.9507468086206</v>
      </c>
    </row>
    <row r="5654" spans="1:25">
      <c r="A5654" t="s">
        <v>11391</v>
      </c>
      <c r="B5654" t="s">
        <v>11392</v>
      </c>
      <c r="C5654" t="s">
        <v>49</v>
      </c>
      <c r="D5654" t="s">
        <v>38</v>
      </c>
      <c r="E5654" t="s">
        <v>5</v>
      </c>
      <c r="F5654" t="s">
        <v>14</v>
      </c>
      <c r="G5654">
        <v>3</v>
      </c>
      <c r="H5654">
        <v>0</v>
      </c>
      <c r="I5654">
        <v>2</v>
      </c>
      <c r="J5654">
        <v>4053</v>
      </c>
      <c r="K5654" t="s">
        <v>81</v>
      </c>
      <c r="L5654">
        <v>69</v>
      </c>
      <c r="M5654">
        <v>0</v>
      </c>
      <c r="N5654">
        <v>0</v>
      </c>
      <c r="O5654">
        <v>0</v>
      </c>
      <c r="P5654">
        <v>249</v>
      </c>
      <c r="Q5654">
        <v>37</v>
      </c>
      <c r="R5654">
        <v>2019</v>
      </c>
      <c r="S5654">
        <v>9</v>
      </c>
      <c r="T5654">
        <v>0</v>
      </c>
      <c r="U5654" t="s">
        <v>93</v>
      </c>
      <c r="V5654">
        <v>5</v>
      </c>
      <c r="W5654">
        <v>26</v>
      </c>
      <c r="X5654">
        <v>11149</v>
      </c>
      <c r="Y5654">
        <f t="shared" si="88"/>
        <v>28.9503307835435</v>
      </c>
    </row>
    <row r="5655" spans="1:25">
      <c r="A5655" t="s">
        <v>11393</v>
      </c>
      <c r="B5655" t="s">
        <v>11394</v>
      </c>
      <c r="C5655" t="s">
        <v>49</v>
      </c>
      <c r="D5655" t="s">
        <v>37</v>
      </c>
      <c r="E5655" t="s">
        <v>6</v>
      </c>
      <c r="F5655" t="s">
        <v>15</v>
      </c>
      <c r="G5655">
        <v>0</v>
      </c>
      <c r="H5655">
        <v>3</v>
      </c>
      <c r="I5655">
        <v>4</v>
      </c>
      <c r="J5655">
        <v>5386</v>
      </c>
      <c r="K5655" t="s">
        <v>85</v>
      </c>
      <c r="L5655">
        <v>18</v>
      </c>
      <c r="M5655">
        <v>0</v>
      </c>
      <c r="N5655">
        <v>0</v>
      </c>
      <c r="O5655">
        <v>1</v>
      </c>
      <c r="P5655">
        <v>253</v>
      </c>
      <c r="Q5655">
        <v>34</v>
      </c>
      <c r="R5655" t="e">
        <f>#REF!</f>
        <v>#REF!</v>
      </c>
      <c r="S5655">
        <v>0</v>
      </c>
      <c r="T5655">
        <v>0</v>
      </c>
      <c r="U5655" t="s">
        <v>144</v>
      </c>
      <c r="V5655">
        <v>0</v>
      </c>
      <c r="W5655">
        <v>14</v>
      </c>
      <c r="X5655">
        <v>3070</v>
      </c>
      <c r="Y5655">
        <f t="shared" si="88"/>
        <v>28.9499147154598</v>
      </c>
    </row>
    <row r="5656" spans="1:25">
      <c r="A5656" t="s">
        <v>11395</v>
      </c>
      <c r="B5656" t="s">
        <v>11396</v>
      </c>
      <c r="C5656" t="s">
        <v>49</v>
      </c>
      <c r="D5656" t="s">
        <v>39</v>
      </c>
      <c r="E5656" t="s">
        <v>5</v>
      </c>
      <c r="F5656" t="s">
        <v>16</v>
      </c>
      <c r="G5656">
        <v>0</v>
      </c>
      <c r="H5656">
        <v>1</v>
      </c>
      <c r="I5656">
        <v>3</v>
      </c>
      <c r="J5656">
        <v>3840</v>
      </c>
      <c r="K5656" t="s">
        <v>85</v>
      </c>
      <c r="L5656">
        <v>42</v>
      </c>
      <c r="M5656">
        <v>0</v>
      </c>
      <c r="N5656">
        <v>0</v>
      </c>
      <c r="O5656">
        <v>1</v>
      </c>
      <c r="P5656">
        <v>62</v>
      </c>
      <c r="Q5656">
        <v>31</v>
      </c>
      <c r="R5656" t="e">
        <f>#REF!</f>
        <v>#REF!</v>
      </c>
      <c r="S5656">
        <v>31</v>
      </c>
      <c r="T5656">
        <v>0</v>
      </c>
      <c r="U5656" t="s">
        <v>90</v>
      </c>
      <c r="V5656">
        <v>3</v>
      </c>
      <c r="W5656">
        <v>15</v>
      </c>
      <c r="X5656">
        <v>40082</v>
      </c>
      <c r="Y5656">
        <f t="shared" si="88"/>
        <v>28.9496536751783</v>
      </c>
    </row>
    <row r="5657" spans="1:25">
      <c r="A5657" t="s">
        <v>11397</v>
      </c>
      <c r="B5657" t="s">
        <v>11398</v>
      </c>
      <c r="C5657" t="s">
        <v>49</v>
      </c>
      <c r="D5657" t="s">
        <v>38</v>
      </c>
      <c r="E5657" t="s">
        <v>5</v>
      </c>
      <c r="F5657" t="s">
        <v>12</v>
      </c>
      <c r="G5657">
        <v>3</v>
      </c>
      <c r="H5657">
        <v>0</v>
      </c>
      <c r="I5657">
        <v>2</v>
      </c>
      <c r="J5657">
        <v>5454</v>
      </c>
      <c r="K5657" t="s">
        <v>85</v>
      </c>
      <c r="L5657">
        <v>41</v>
      </c>
      <c r="M5657">
        <v>0</v>
      </c>
      <c r="N5657">
        <v>0</v>
      </c>
      <c r="O5657">
        <v>1</v>
      </c>
      <c r="P5657">
        <v>159</v>
      </c>
      <c r="Q5657">
        <v>53</v>
      </c>
      <c r="R5657">
        <v>2015</v>
      </c>
      <c r="S5657">
        <v>19</v>
      </c>
      <c r="T5657">
        <v>0</v>
      </c>
      <c r="U5657" t="s">
        <v>98</v>
      </c>
      <c r="V5657">
        <v>3</v>
      </c>
      <c r="W5657">
        <v>32</v>
      </c>
      <c r="X5657">
        <v>24072</v>
      </c>
      <c r="Y5657">
        <f t="shared" si="88"/>
        <v>28.9495476867408</v>
      </c>
    </row>
    <row r="5658" spans="1:25">
      <c r="A5658" t="s">
        <v>11399</v>
      </c>
      <c r="B5658" t="s">
        <v>11400</v>
      </c>
      <c r="C5658" t="s">
        <v>49</v>
      </c>
      <c r="D5658" t="s">
        <v>37</v>
      </c>
      <c r="E5658" t="s">
        <v>4</v>
      </c>
      <c r="F5658" t="s">
        <v>16</v>
      </c>
      <c r="G5658">
        <v>8</v>
      </c>
      <c r="H5658">
        <v>2</v>
      </c>
      <c r="I5658">
        <v>2</v>
      </c>
      <c r="J5658">
        <v>5344</v>
      </c>
      <c r="K5658" t="s">
        <v>85</v>
      </c>
      <c r="L5658">
        <v>44</v>
      </c>
      <c r="M5658">
        <v>0</v>
      </c>
      <c r="N5658">
        <v>0</v>
      </c>
      <c r="O5658">
        <v>1</v>
      </c>
      <c r="P5658">
        <v>58</v>
      </c>
      <c r="Q5658">
        <v>29</v>
      </c>
      <c r="R5658">
        <v>2007</v>
      </c>
      <c r="S5658">
        <v>25</v>
      </c>
      <c r="T5658">
        <v>0</v>
      </c>
      <c r="U5658" t="s">
        <v>82</v>
      </c>
      <c r="V5658">
        <v>6</v>
      </c>
      <c r="W5658">
        <v>6</v>
      </c>
      <c r="X5658">
        <v>31096</v>
      </c>
      <c r="Y5658">
        <f t="shared" si="88"/>
        <v>28.9483043837883</v>
      </c>
    </row>
    <row r="5659" spans="1:25">
      <c r="A5659" t="s">
        <v>11401</v>
      </c>
      <c r="B5659" t="s">
        <v>11402</v>
      </c>
      <c r="C5659" t="s">
        <v>49</v>
      </c>
      <c r="D5659" t="s">
        <v>37</v>
      </c>
      <c r="E5659" t="s">
        <v>4</v>
      </c>
      <c r="F5659" t="s">
        <v>15</v>
      </c>
      <c r="G5659">
        <v>1</v>
      </c>
      <c r="H5659">
        <v>0</v>
      </c>
      <c r="I5659">
        <v>2</v>
      </c>
      <c r="J5659">
        <v>6284</v>
      </c>
      <c r="K5659" t="s">
        <v>81</v>
      </c>
      <c r="L5659">
        <v>60</v>
      </c>
      <c r="M5659">
        <v>0</v>
      </c>
      <c r="N5659">
        <v>0</v>
      </c>
      <c r="O5659">
        <v>1</v>
      </c>
      <c r="P5659">
        <v>154</v>
      </c>
      <c r="Q5659">
        <v>32</v>
      </c>
      <c r="R5659" t="e">
        <f>#REF!</f>
        <v>#REF!</v>
      </c>
      <c r="S5659">
        <v>31</v>
      </c>
      <c r="T5659">
        <v>0</v>
      </c>
      <c r="U5659" t="s">
        <v>93</v>
      </c>
      <c r="V5659">
        <v>6</v>
      </c>
      <c r="W5659">
        <v>24</v>
      </c>
      <c r="X5659">
        <v>41141</v>
      </c>
      <c r="Y5659">
        <f t="shared" si="88"/>
        <v>28.9483017112134</v>
      </c>
    </row>
    <row r="5660" spans="1:25">
      <c r="A5660" t="s">
        <v>11403</v>
      </c>
      <c r="B5660" t="s">
        <v>11404</v>
      </c>
      <c r="C5660" t="s">
        <v>50</v>
      </c>
      <c r="D5660" t="s">
        <v>38</v>
      </c>
      <c r="E5660" t="s">
        <v>4</v>
      </c>
      <c r="F5660" t="s">
        <v>12</v>
      </c>
      <c r="G5660">
        <v>1</v>
      </c>
      <c r="H5660">
        <v>0</v>
      </c>
      <c r="I5660">
        <v>6</v>
      </c>
      <c r="J5660">
        <v>4057</v>
      </c>
      <c r="K5660" t="s">
        <v>81</v>
      </c>
      <c r="L5660">
        <v>33</v>
      </c>
      <c r="M5660">
        <v>0</v>
      </c>
      <c r="N5660">
        <v>0</v>
      </c>
      <c r="O5660">
        <v>0</v>
      </c>
      <c r="P5660">
        <v>232</v>
      </c>
      <c r="Q5660">
        <v>18</v>
      </c>
      <c r="R5660" t="e">
        <f>#REF!</f>
        <v>#REF!</v>
      </c>
      <c r="S5660">
        <v>33</v>
      </c>
      <c r="T5660">
        <v>1</v>
      </c>
      <c r="U5660" t="s">
        <v>98</v>
      </c>
      <c r="V5660">
        <v>6</v>
      </c>
      <c r="W5660">
        <v>12</v>
      </c>
      <c r="X5660">
        <v>43139</v>
      </c>
      <c r="Y5660">
        <f t="shared" si="88"/>
        <v>28.9481439354772</v>
      </c>
    </row>
    <row r="5661" spans="1:25">
      <c r="A5661" t="s">
        <v>11405</v>
      </c>
      <c r="B5661" t="s">
        <v>11406</v>
      </c>
      <c r="C5661" t="s">
        <v>49</v>
      </c>
      <c r="D5661" t="s">
        <v>37</v>
      </c>
      <c r="E5661" t="s">
        <v>5</v>
      </c>
      <c r="F5661" t="s">
        <v>15</v>
      </c>
      <c r="G5661">
        <v>7</v>
      </c>
      <c r="H5661">
        <v>3</v>
      </c>
      <c r="I5661">
        <v>2</v>
      </c>
      <c r="J5661">
        <v>4445</v>
      </c>
      <c r="K5661" t="s">
        <v>81</v>
      </c>
      <c r="L5661">
        <v>70</v>
      </c>
      <c r="M5661">
        <v>0</v>
      </c>
      <c r="N5661">
        <v>0</v>
      </c>
      <c r="O5661">
        <v>0</v>
      </c>
      <c r="P5661">
        <v>220</v>
      </c>
      <c r="Q5661">
        <v>29</v>
      </c>
      <c r="R5661" t="e">
        <f>#REF!</f>
        <v>#REF!</v>
      </c>
      <c r="S5661">
        <v>15</v>
      </c>
      <c r="T5661">
        <v>0</v>
      </c>
      <c r="U5661" t="s">
        <v>82</v>
      </c>
      <c r="V5661">
        <v>3</v>
      </c>
      <c r="W5661">
        <v>10</v>
      </c>
      <c r="X5661">
        <v>19093</v>
      </c>
      <c r="Y5661">
        <f t="shared" si="88"/>
        <v>28.9487099943126</v>
      </c>
    </row>
    <row r="5662" spans="1:25">
      <c r="A5662" t="s">
        <v>11407</v>
      </c>
      <c r="B5662" t="s">
        <v>11408</v>
      </c>
      <c r="C5662" t="s">
        <v>49</v>
      </c>
      <c r="D5662" t="s">
        <v>38</v>
      </c>
      <c r="E5662" t="s">
        <v>4</v>
      </c>
      <c r="F5662" t="s">
        <v>12</v>
      </c>
      <c r="G5662">
        <v>3</v>
      </c>
      <c r="H5662">
        <v>0</v>
      </c>
      <c r="I5662">
        <v>4</v>
      </c>
      <c r="J5662">
        <v>6447</v>
      </c>
      <c r="K5662" t="s">
        <v>85</v>
      </c>
      <c r="L5662">
        <v>39</v>
      </c>
      <c r="M5662">
        <v>1</v>
      </c>
      <c r="N5662">
        <v>0</v>
      </c>
      <c r="O5662">
        <v>1</v>
      </c>
      <c r="P5662">
        <v>238</v>
      </c>
      <c r="Q5662">
        <v>28</v>
      </c>
      <c r="R5662">
        <v>1998</v>
      </c>
      <c r="S5662">
        <v>30</v>
      </c>
      <c r="T5662">
        <v>0</v>
      </c>
      <c r="U5662" t="s">
        <v>82</v>
      </c>
      <c r="V5662">
        <v>3</v>
      </c>
      <c r="W5662">
        <v>1</v>
      </c>
      <c r="X5662">
        <v>39080</v>
      </c>
      <c r="Y5662">
        <f t="shared" si="88"/>
        <v>28.9487073422958</v>
      </c>
    </row>
    <row r="5663" spans="1:25">
      <c r="A5663" t="s">
        <v>11409</v>
      </c>
      <c r="B5663" t="s">
        <v>11410</v>
      </c>
      <c r="C5663" t="s">
        <v>49</v>
      </c>
      <c r="D5663" t="s">
        <v>38</v>
      </c>
      <c r="E5663" t="s">
        <v>5</v>
      </c>
      <c r="F5663" t="s">
        <v>12</v>
      </c>
      <c r="G5663">
        <v>4</v>
      </c>
      <c r="H5663">
        <v>0</v>
      </c>
      <c r="I5663">
        <v>2</v>
      </c>
      <c r="J5663">
        <v>9764</v>
      </c>
      <c r="K5663" t="s">
        <v>85</v>
      </c>
      <c r="L5663">
        <v>44</v>
      </c>
      <c r="M5663">
        <v>0</v>
      </c>
      <c r="N5663">
        <v>0</v>
      </c>
      <c r="O5663">
        <v>1</v>
      </c>
      <c r="P5663">
        <v>181</v>
      </c>
      <c r="Q5663">
        <v>29</v>
      </c>
      <c r="R5663">
        <v>2020</v>
      </c>
      <c r="S5663">
        <v>8</v>
      </c>
      <c r="T5663">
        <v>0</v>
      </c>
      <c r="U5663" t="s">
        <v>98</v>
      </c>
      <c r="V5663">
        <v>2</v>
      </c>
      <c r="W5663">
        <v>1</v>
      </c>
      <c r="X5663">
        <v>10083</v>
      </c>
      <c r="Y5663">
        <f t="shared" si="88"/>
        <v>28.9487563989865</v>
      </c>
    </row>
    <row r="5664" spans="1:25">
      <c r="A5664" t="s">
        <v>11411</v>
      </c>
      <c r="B5664" t="s">
        <v>11412</v>
      </c>
      <c r="C5664" t="s">
        <v>49</v>
      </c>
      <c r="D5664" t="s">
        <v>38</v>
      </c>
      <c r="E5664" t="s">
        <v>4</v>
      </c>
      <c r="F5664" t="s">
        <v>14</v>
      </c>
      <c r="G5664">
        <v>1</v>
      </c>
      <c r="H5664">
        <v>1</v>
      </c>
      <c r="I5664">
        <v>3</v>
      </c>
      <c r="J5664">
        <v>4604</v>
      </c>
      <c r="K5664" t="s">
        <v>85</v>
      </c>
      <c r="L5664">
        <v>24</v>
      </c>
      <c r="M5664">
        <v>1</v>
      </c>
      <c r="N5664">
        <v>0</v>
      </c>
      <c r="O5664">
        <v>1</v>
      </c>
      <c r="P5664">
        <v>263</v>
      </c>
      <c r="Q5664">
        <v>24</v>
      </c>
      <c r="R5664" t="e">
        <f>#REF!</f>
        <v>#REF!</v>
      </c>
      <c r="S5664">
        <v>19</v>
      </c>
      <c r="T5664">
        <v>0</v>
      </c>
      <c r="U5664" t="s">
        <v>98</v>
      </c>
      <c r="V5664">
        <v>3</v>
      </c>
      <c r="W5664">
        <v>26</v>
      </c>
      <c r="X5664">
        <v>22128</v>
      </c>
      <c r="Y5664">
        <f t="shared" si="88"/>
        <v>28.948753749095</v>
      </c>
    </row>
    <row r="5665" spans="1:25">
      <c r="A5665" t="s">
        <v>11413</v>
      </c>
      <c r="B5665" t="s">
        <v>11414</v>
      </c>
      <c r="C5665" t="s">
        <v>49</v>
      </c>
      <c r="D5665" t="s">
        <v>39</v>
      </c>
      <c r="E5665" t="s">
        <v>6</v>
      </c>
      <c r="F5665" t="s">
        <v>11</v>
      </c>
      <c r="G5665">
        <v>6</v>
      </c>
      <c r="H5665">
        <v>1</v>
      </c>
      <c r="I5665">
        <v>2</v>
      </c>
      <c r="J5665">
        <v>4372</v>
      </c>
      <c r="K5665" t="s">
        <v>85</v>
      </c>
      <c r="L5665">
        <v>70</v>
      </c>
      <c r="M5665">
        <v>0</v>
      </c>
      <c r="N5665">
        <v>0</v>
      </c>
      <c r="O5665">
        <v>1</v>
      </c>
      <c r="P5665">
        <v>176</v>
      </c>
      <c r="Q5665">
        <v>31</v>
      </c>
      <c r="R5665" t="e">
        <f>#REF!</f>
        <v>#REF!</v>
      </c>
      <c r="S5665">
        <v>14</v>
      </c>
      <c r="T5665">
        <v>0</v>
      </c>
      <c r="U5665" t="s">
        <v>107</v>
      </c>
      <c r="V5665">
        <v>6</v>
      </c>
      <c r="W5665">
        <v>31</v>
      </c>
      <c r="X5665">
        <v>17063</v>
      </c>
      <c r="Y5665">
        <f t="shared" si="88"/>
        <v>28.9490096705797</v>
      </c>
    </row>
    <row r="5666" spans="1:25">
      <c r="A5666" t="s">
        <v>11415</v>
      </c>
      <c r="B5666" t="s">
        <v>11416</v>
      </c>
      <c r="C5666" t="s">
        <v>49</v>
      </c>
      <c r="D5666" t="s">
        <v>39</v>
      </c>
      <c r="E5666" t="s">
        <v>5</v>
      </c>
      <c r="F5666" t="s">
        <v>11</v>
      </c>
      <c r="G5666">
        <v>8</v>
      </c>
      <c r="H5666">
        <v>0</v>
      </c>
      <c r="I5666">
        <v>4</v>
      </c>
      <c r="J5666">
        <v>3475</v>
      </c>
      <c r="K5666" t="s">
        <v>85</v>
      </c>
      <c r="L5666">
        <v>19</v>
      </c>
      <c r="M5666">
        <v>0</v>
      </c>
      <c r="N5666">
        <v>0</v>
      </c>
      <c r="O5666">
        <v>1</v>
      </c>
      <c r="P5666">
        <v>60</v>
      </c>
      <c r="Q5666">
        <v>32</v>
      </c>
      <c r="R5666">
        <v>2000</v>
      </c>
      <c r="S5666">
        <v>30</v>
      </c>
      <c r="T5666">
        <v>0</v>
      </c>
      <c r="U5666" t="s">
        <v>82</v>
      </c>
      <c r="V5666">
        <v>4</v>
      </c>
      <c r="W5666">
        <v>21</v>
      </c>
      <c r="X5666">
        <v>41078</v>
      </c>
      <c r="Y5666">
        <f t="shared" si="88"/>
        <v>28.9489035995035</v>
      </c>
    </row>
    <row r="5667" spans="1:25">
      <c r="A5667" t="s">
        <v>11417</v>
      </c>
      <c r="B5667" t="s">
        <v>11418</v>
      </c>
      <c r="C5667" t="s">
        <v>49</v>
      </c>
      <c r="D5667" t="s">
        <v>37</v>
      </c>
      <c r="E5667" t="s">
        <v>5</v>
      </c>
      <c r="F5667" t="s">
        <v>15</v>
      </c>
      <c r="G5667">
        <v>5</v>
      </c>
      <c r="H5667">
        <v>0</v>
      </c>
      <c r="I5667">
        <v>2</v>
      </c>
      <c r="J5667">
        <v>5829</v>
      </c>
      <c r="K5667" t="s">
        <v>85</v>
      </c>
      <c r="L5667">
        <v>61</v>
      </c>
      <c r="M5667">
        <v>0</v>
      </c>
      <c r="N5667">
        <v>0</v>
      </c>
      <c r="O5667">
        <v>1</v>
      </c>
      <c r="P5667">
        <v>105</v>
      </c>
      <c r="Q5667">
        <v>26</v>
      </c>
      <c r="R5667">
        <v>2014</v>
      </c>
      <c r="S5667">
        <v>10</v>
      </c>
      <c r="T5667">
        <v>0</v>
      </c>
      <c r="U5667" t="s">
        <v>93</v>
      </c>
      <c r="V5667">
        <v>4</v>
      </c>
      <c r="W5667">
        <v>10</v>
      </c>
      <c r="X5667">
        <v>13144</v>
      </c>
      <c r="Y5667">
        <f t="shared" si="88"/>
        <v>28.9487457977761</v>
      </c>
    </row>
    <row r="5668" spans="1:25">
      <c r="A5668" t="s">
        <v>11419</v>
      </c>
      <c r="B5668" t="s">
        <v>11420</v>
      </c>
      <c r="C5668" t="s">
        <v>49</v>
      </c>
      <c r="D5668" t="s">
        <v>38</v>
      </c>
      <c r="E5668" t="s">
        <v>4</v>
      </c>
      <c r="F5668" t="s">
        <v>13</v>
      </c>
      <c r="G5668">
        <v>0</v>
      </c>
      <c r="H5668">
        <v>0</v>
      </c>
      <c r="I5668">
        <v>3</v>
      </c>
      <c r="J5668">
        <v>4509</v>
      </c>
      <c r="K5668" t="s">
        <v>85</v>
      </c>
      <c r="L5668">
        <v>35</v>
      </c>
      <c r="M5668">
        <v>1</v>
      </c>
      <c r="N5668">
        <v>0</v>
      </c>
      <c r="O5668">
        <v>1</v>
      </c>
      <c r="P5668">
        <v>195</v>
      </c>
      <c r="Q5668">
        <v>34</v>
      </c>
      <c r="R5668" t="e">
        <f>#REF!</f>
        <v>#REF!</v>
      </c>
      <c r="S5668">
        <v>15</v>
      </c>
      <c r="T5668">
        <v>0</v>
      </c>
      <c r="U5668" t="s">
        <v>90</v>
      </c>
      <c r="V5668">
        <v>1</v>
      </c>
      <c r="W5668">
        <v>27</v>
      </c>
      <c r="X5668">
        <v>21070</v>
      </c>
      <c r="Y5668">
        <f t="shared" si="88"/>
        <v>28.9488983138512</v>
      </c>
    </row>
    <row r="5669" spans="1:25">
      <c r="A5669" t="s">
        <v>11421</v>
      </c>
      <c r="B5669" t="s">
        <v>11422</v>
      </c>
      <c r="C5669" t="s">
        <v>49</v>
      </c>
      <c r="D5669" t="s">
        <v>37</v>
      </c>
      <c r="E5669" t="s">
        <v>5</v>
      </c>
      <c r="F5669" t="s">
        <v>15</v>
      </c>
      <c r="G5669">
        <v>0</v>
      </c>
      <c r="H5669">
        <v>2</v>
      </c>
      <c r="I5669">
        <v>2</v>
      </c>
      <c r="J5669">
        <v>3809</v>
      </c>
      <c r="K5669" t="s">
        <v>85</v>
      </c>
      <c r="L5669">
        <v>40</v>
      </c>
      <c r="M5669">
        <v>0</v>
      </c>
      <c r="N5669">
        <v>0</v>
      </c>
      <c r="O5669">
        <v>1</v>
      </c>
      <c r="P5669">
        <v>253</v>
      </c>
      <c r="Q5669">
        <v>36</v>
      </c>
      <c r="R5669" t="e">
        <f>#REF!</f>
        <v>#REF!</v>
      </c>
      <c r="S5669">
        <v>13</v>
      </c>
      <c r="T5669">
        <v>0</v>
      </c>
      <c r="U5669" t="s">
        <v>82</v>
      </c>
      <c r="V5669">
        <v>4</v>
      </c>
      <c r="W5669">
        <v>14</v>
      </c>
      <c r="X5669">
        <v>17096</v>
      </c>
      <c r="Y5669">
        <f t="shared" si="88"/>
        <v>28.9486370454663</v>
      </c>
    </row>
    <row r="5670" spans="1:25">
      <c r="A5670" t="s">
        <v>11423</v>
      </c>
      <c r="B5670" t="s">
        <v>11424</v>
      </c>
      <c r="C5670" t="s">
        <v>49</v>
      </c>
      <c r="D5670" t="s">
        <v>38</v>
      </c>
      <c r="E5670" t="s">
        <v>4</v>
      </c>
      <c r="F5670" t="s">
        <v>13</v>
      </c>
      <c r="G5670">
        <v>7</v>
      </c>
      <c r="H5670">
        <v>3</v>
      </c>
      <c r="I5670">
        <v>3</v>
      </c>
      <c r="J5670">
        <v>3278</v>
      </c>
      <c r="K5670" t="s">
        <v>81</v>
      </c>
      <c r="L5670">
        <v>55</v>
      </c>
      <c r="M5670">
        <v>0</v>
      </c>
      <c r="N5670">
        <v>0</v>
      </c>
      <c r="O5670">
        <v>0</v>
      </c>
      <c r="P5670">
        <v>73</v>
      </c>
      <c r="Q5670">
        <v>15</v>
      </c>
      <c r="R5670" t="e">
        <f>#REF!</f>
        <v>#REF!</v>
      </c>
      <c r="S5670">
        <v>11</v>
      </c>
      <c r="T5670">
        <v>1</v>
      </c>
      <c r="U5670" t="s">
        <v>82</v>
      </c>
      <c r="V5670">
        <v>6</v>
      </c>
      <c r="W5670">
        <v>27</v>
      </c>
      <c r="X5670">
        <v>14094</v>
      </c>
      <c r="Y5670">
        <f t="shared" si="88"/>
        <v>28.948272294641</v>
      </c>
    </row>
    <row r="5671" spans="1:25">
      <c r="A5671" t="s">
        <v>11425</v>
      </c>
      <c r="B5671" t="s">
        <v>11426</v>
      </c>
      <c r="C5671" t="s">
        <v>49</v>
      </c>
      <c r="D5671" t="s">
        <v>37</v>
      </c>
      <c r="E5671" t="s">
        <v>5</v>
      </c>
      <c r="F5671" t="s">
        <v>15</v>
      </c>
      <c r="G5671">
        <v>8</v>
      </c>
      <c r="H5671">
        <v>0</v>
      </c>
      <c r="I5671">
        <v>2</v>
      </c>
      <c r="J5671">
        <v>5466</v>
      </c>
      <c r="K5671" t="s">
        <v>81</v>
      </c>
      <c r="L5671">
        <v>22</v>
      </c>
      <c r="M5671">
        <v>1</v>
      </c>
      <c r="N5671">
        <v>0</v>
      </c>
      <c r="O5671">
        <v>1</v>
      </c>
      <c r="P5671">
        <v>153</v>
      </c>
      <c r="Q5671">
        <v>41</v>
      </c>
      <c r="R5671">
        <v>2000</v>
      </c>
      <c r="S5671">
        <v>15</v>
      </c>
      <c r="T5671">
        <v>1</v>
      </c>
      <c r="U5671" t="s">
        <v>107</v>
      </c>
      <c r="V5671">
        <v>3</v>
      </c>
      <c r="W5671">
        <v>25</v>
      </c>
      <c r="X5671">
        <v>18100</v>
      </c>
      <c r="Y5671">
        <f t="shared" si="88"/>
        <v>28.9489938440846</v>
      </c>
    </row>
    <row r="5672" spans="1:25">
      <c r="A5672" t="s">
        <v>11427</v>
      </c>
      <c r="B5672" t="s">
        <v>11428</v>
      </c>
      <c r="C5672" t="s">
        <v>49</v>
      </c>
      <c r="D5672" t="s">
        <v>38</v>
      </c>
      <c r="E5672" t="s">
        <v>6</v>
      </c>
      <c r="F5672" t="s">
        <v>14</v>
      </c>
      <c r="G5672">
        <v>7</v>
      </c>
      <c r="H5672">
        <v>2</v>
      </c>
      <c r="I5672">
        <v>3</v>
      </c>
      <c r="J5672">
        <v>2295</v>
      </c>
      <c r="K5672" t="s">
        <v>81</v>
      </c>
      <c r="L5672">
        <v>18</v>
      </c>
      <c r="M5672">
        <v>0</v>
      </c>
      <c r="N5672">
        <v>0</v>
      </c>
      <c r="O5672">
        <v>0</v>
      </c>
      <c r="P5672">
        <v>141</v>
      </c>
      <c r="Q5672">
        <v>29</v>
      </c>
      <c r="R5672">
        <v>2003</v>
      </c>
      <c r="S5672">
        <v>31</v>
      </c>
      <c r="T5672">
        <v>1</v>
      </c>
      <c r="U5672" t="s">
        <v>98</v>
      </c>
      <c r="V5672">
        <v>3</v>
      </c>
      <c r="W5672">
        <v>11</v>
      </c>
      <c r="X5672">
        <v>37055</v>
      </c>
      <c r="Y5672">
        <f t="shared" si="88"/>
        <v>28.9483704086912</v>
      </c>
    </row>
    <row r="5673" spans="1:25">
      <c r="A5673" t="s">
        <v>11429</v>
      </c>
      <c r="B5673" t="s">
        <v>11430</v>
      </c>
      <c r="C5673" t="s">
        <v>50</v>
      </c>
      <c r="D5673" t="s">
        <v>37</v>
      </c>
      <c r="E5673" t="s">
        <v>4</v>
      </c>
      <c r="F5673" t="s">
        <v>15</v>
      </c>
      <c r="G5673">
        <v>8</v>
      </c>
      <c r="H5673">
        <v>0</v>
      </c>
      <c r="I5673">
        <v>3</v>
      </c>
      <c r="J5673">
        <v>4648</v>
      </c>
      <c r="K5673" t="s">
        <v>81</v>
      </c>
      <c r="L5673">
        <v>44</v>
      </c>
      <c r="M5673">
        <v>0</v>
      </c>
      <c r="N5673">
        <v>0</v>
      </c>
      <c r="O5673">
        <v>1</v>
      </c>
      <c r="P5673">
        <v>250</v>
      </c>
      <c r="Q5673">
        <v>26</v>
      </c>
      <c r="R5673">
        <v>1999</v>
      </c>
      <c r="S5673">
        <v>27</v>
      </c>
      <c r="T5673">
        <v>0</v>
      </c>
      <c r="U5673" t="s">
        <v>93</v>
      </c>
      <c r="V5673">
        <v>6</v>
      </c>
      <c r="W5673">
        <v>14</v>
      </c>
      <c r="X5673">
        <v>36145</v>
      </c>
      <c r="Y5673">
        <f t="shared" si="88"/>
        <v>28.9483677375964</v>
      </c>
    </row>
    <row r="5674" spans="1:25">
      <c r="A5674" t="s">
        <v>11431</v>
      </c>
      <c r="B5674" t="s">
        <v>11432</v>
      </c>
      <c r="C5674" t="s">
        <v>49</v>
      </c>
      <c r="D5674" t="s">
        <v>37</v>
      </c>
      <c r="E5674" t="s">
        <v>4</v>
      </c>
      <c r="F5674" t="s">
        <v>16</v>
      </c>
      <c r="G5674">
        <v>1</v>
      </c>
      <c r="H5674">
        <v>1</v>
      </c>
      <c r="I5674">
        <v>2</v>
      </c>
      <c r="J5674">
        <v>5891</v>
      </c>
      <c r="K5674" t="s">
        <v>85</v>
      </c>
      <c r="L5674">
        <v>40</v>
      </c>
      <c r="M5674">
        <v>0</v>
      </c>
      <c r="N5674">
        <v>0</v>
      </c>
      <c r="O5674">
        <v>1</v>
      </c>
      <c r="P5674">
        <v>248</v>
      </c>
      <c r="Q5674">
        <v>42</v>
      </c>
      <c r="R5674" t="e">
        <f>#REF!</f>
        <v>#REF!</v>
      </c>
      <c r="S5674">
        <v>13</v>
      </c>
      <c r="T5674">
        <v>0</v>
      </c>
      <c r="U5674" t="s">
        <v>82</v>
      </c>
      <c r="V5674">
        <v>6</v>
      </c>
      <c r="W5674">
        <v>28</v>
      </c>
      <c r="X5674">
        <v>18082</v>
      </c>
      <c r="Y5674">
        <f t="shared" si="88"/>
        <v>28.948520281457</v>
      </c>
    </row>
    <row r="5675" spans="1:25">
      <c r="A5675" t="s">
        <v>11433</v>
      </c>
      <c r="B5675" t="s">
        <v>11434</v>
      </c>
      <c r="C5675" t="s">
        <v>50</v>
      </c>
      <c r="D5675" t="s">
        <v>38</v>
      </c>
      <c r="E5675" t="s">
        <v>5</v>
      </c>
      <c r="F5675" t="s">
        <v>13</v>
      </c>
      <c r="G5675">
        <v>8</v>
      </c>
      <c r="H5675">
        <v>4</v>
      </c>
      <c r="I5675">
        <v>4</v>
      </c>
      <c r="J5675">
        <v>3978</v>
      </c>
      <c r="K5675" t="s">
        <v>81</v>
      </c>
      <c r="L5675">
        <v>26</v>
      </c>
      <c r="M5675">
        <v>0</v>
      </c>
      <c r="N5675">
        <v>0</v>
      </c>
      <c r="O5675">
        <v>0</v>
      </c>
      <c r="P5675">
        <v>192</v>
      </c>
      <c r="Q5675">
        <v>20</v>
      </c>
      <c r="R5675" t="e">
        <f>#REF!</f>
        <v>#REF!</v>
      </c>
      <c r="S5675">
        <v>20</v>
      </c>
      <c r="T5675">
        <v>0</v>
      </c>
      <c r="U5675" t="s">
        <v>107</v>
      </c>
      <c r="V5675">
        <v>2</v>
      </c>
      <c r="W5675">
        <v>19</v>
      </c>
      <c r="X5675">
        <v>23057</v>
      </c>
      <c r="Y5675">
        <f t="shared" si="88"/>
        <v>28.9478449837016</v>
      </c>
    </row>
    <row r="5676" spans="1:25">
      <c r="A5676" t="s">
        <v>11435</v>
      </c>
      <c r="B5676" t="s">
        <v>11436</v>
      </c>
      <c r="C5676" t="s">
        <v>49</v>
      </c>
      <c r="D5676" t="s">
        <v>37</v>
      </c>
      <c r="E5676" t="s">
        <v>6</v>
      </c>
      <c r="F5676" t="s">
        <v>16</v>
      </c>
      <c r="G5676">
        <v>1</v>
      </c>
      <c r="H5676">
        <v>0</v>
      </c>
      <c r="I5676">
        <v>4</v>
      </c>
      <c r="J5676">
        <v>4374</v>
      </c>
      <c r="K5676" t="s">
        <v>85</v>
      </c>
      <c r="L5676">
        <v>20</v>
      </c>
      <c r="M5676">
        <v>0</v>
      </c>
      <c r="N5676">
        <v>0</v>
      </c>
      <c r="O5676">
        <v>0</v>
      </c>
      <c r="P5676">
        <v>224</v>
      </c>
      <c r="Q5676">
        <v>21</v>
      </c>
      <c r="R5676" t="e">
        <f>#REF!</f>
        <v>#REF!</v>
      </c>
      <c r="S5676">
        <v>25</v>
      </c>
      <c r="T5676">
        <v>0</v>
      </c>
      <c r="U5676" t="s">
        <v>90</v>
      </c>
      <c r="V5676">
        <v>4</v>
      </c>
      <c r="W5676">
        <v>23</v>
      </c>
      <c r="X5676">
        <v>31103</v>
      </c>
      <c r="Y5676">
        <f t="shared" si="88"/>
        <v>28.9483079788885</v>
      </c>
    </row>
    <row r="5677" spans="1:25">
      <c r="A5677" t="s">
        <v>11437</v>
      </c>
      <c r="B5677" t="s">
        <v>11438</v>
      </c>
      <c r="C5677" t="s">
        <v>49</v>
      </c>
      <c r="D5677" t="s">
        <v>37</v>
      </c>
      <c r="E5677" t="s">
        <v>6</v>
      </c>
      <c r="F5677" t="s">
        <v>15</v>
      </c>
      <c r="G5677">
        <v>7</v>
      </c>
      <c r="H5677">
        <v>0</v>
      </c>
      <c r="I5677">
        <v>3</v>
      </c>
      <c r="J5677">
        <v>4440</v>
      </c>
      <c r="K5677" t="s">
        <v>81</v>
      </c>
      <c r="L5677">
        <v>68</v>
      </c>
      <c r="M5677">
        <v>0</v>
      </c>
      <c r="N5677">
        <v>0</v>
      </c>
      <c r="O5677">
        <v>0</v>
      </c>
      <c r="P5677">
        <v>56</v>
      </c>
      <c r="Q5677">
        <v>19</v>
      </c>
      <c r="R5677">
        <v>1998</v>
      </c>
      <c r="S5677">
        <v>25</v>
      </c>
      <c r="T5677">
        <v>0</v>
      </c>
      <c r="U5677" t="s">
        <v>82</v>
      </c>
      <c r="V5677">
        <v>6</v>
      </c>
      <c r="W5677">
        <v>10</v>
      </c>
      <c r="X5677">
        <v>31057</v>
      </c>
      <c r="Y5677">
        <f t="shared" si="88"/>
        <v>28.9487192755498</v>
      </c>
    </row>
    <row r="5678" spans="1:25">
      <c r="A5678" t="s">
        <v>11439</v>
      </c>
      <c r="B5678" t="s">
        <v>11440</v>
      </c>
      <c r="C5678" t="s">
        <v>49</v>
      </c>
      <c r="D5678" t="s">
        <v>38</v>
      </c>
      <c r="E5678" t="s">
        <v>6</v>
      </c>
      <c r="F5678" t="s">
        <v>14</v>
      </c>
      <c r="G5678">
        <v>5</v>
      </c>
      <c r="H5678">
        <v>0</v>
      </c>
      <c r="I5678">
        <v>6</v>
      </c>
      <c r="J5678">
        <v>4792</v>
      </c>
      <c r="K5678" t="s">
        <v>81</v>
      </c>
      <c r="L5678">
        <v>49</v>
      </c>
      <c r="M5678">
        <v>0</v>
      </c>
      <c r="N5678">
        <v>0</v>
      </c>
      <c r="O5678">
        <v>1</v>
      </c>
      <c r="P5678">
        <v>227</v>
      </c>
      <c r="Q5678">
        <v>40</v>
      </c>
      <c r="R5678">
        <v>2012</v>
      </c>
      <c r="S5678">
        <v>20</v>
      </c>
      <c r="T5678">
        <v>1</v>
      </c>
      <c r="U5678" t="s">
        <v>82</v>
      </c>
      <c r="V5678">
        <v>5</v>
      </c>
      <c r="W5678">
        <v>26</v>
      </c>
      <c r="X5678">
        <v>27099</v>
      </c>
      <c r="Y5678">
        <f t="shared" si="88"/>
        <v>28.9492341130201</v>
      </c>
    </row>
    <row r="5679" spans="1:25">
      <c r="A5679" t="s">
        <v>11441</v>
      </c>
      <c r="B5679" t="s">
        <v>11442</v>
      </c>
      <c r="C5679" t="s">
        <v>49</v>
      </c>
      <c r="D5679" t="s">
        <v>38</v>
      </c>
      <c r="E5679" t="s">
        <v>4</v>
      </c>
      <c r="F5679" t="s">
        <v>12</v>
      </c>
      <c r="G5679">
        <v>1</v>
      </c>
      <c r="H5679">
        <v>0</v>
      </c>
      <c r="I5679">
        <v>3</v>
      </c>
      <c r="J5679">
        <v>4035</v>
      </c>
      <c r="K5679" t="s">
        <v>85</v>
      </c>
      <c r="L5679">
        <v>50</v>
      </c>
      <c r="M5679">
        <v>0</v>
      </c>
      <c r="N5679">
        <v>0</v>
      </c>
      <c r="O5679">
        <v>1</v>
      </c>
      <c r="P5679">
        <v>237</v>
      </c>
      <c r="Q5679">
        <v>28</v>
      </c>
      <c r="R5679" t="e">
        <f>#REF!</f>
        <v>#REF!</v>
      </c>
      <c r="S5679">
        <v>6</v>
      </c>
      <c r="T5679">
        <v>0</v>
      </c>
      <c r="U5679" t="s">
        <v>98</v>
      </c>
      <c r="V5679">
        <v>6</v>
      </c>
      <c r="W5679">
        <v>12</v>
      </c>
      <c r="X5679">
        <v>7085</v>
      </c>
      <c r="Y5679">
        <f t="shared" si="88"/>
        <v>28.948662216012</v>
      </c>
    </row>
    <row r="5680" spans="1:25">
      <c r="A5680" t="s">
        <v>11443</v>
      </c>
      <c r="B5680" t="s">
        <v>11444</v>
      </c>
      <c r="C5680" t="s">
        <v>50</v>
      </c>
      <c r="D5680" t="s">
        <v>38</v>
      </c>
      <c r="E5680" t="s">
        <v>5</v>
      </c>
      <c r="F5680" t="s">
        <v>12</v>
      </c>
      <c r="G5680">
        <v>5</v>
      </c>
      <c r="H5680">
        <v>0</v>
      </c>
      <c r="I5680">
        <v>2</v>
      </c>
      <c r="J5680">
        <v>5395</v>
      </c>
      <c r="K5680" t="s">
        <v>81</v>
      </c>
      <c r="L5680">
        <v>28</v>
      </c>
      <c r="M5680">
        <v>0</v>
      </c>
      <c r="N5680">
        <v>0</v>
      </c>
      <c r="O5680">
        <v>1</v>
      </c>
      <c r="P5680">
        <v>180</v>
      </c>
      <c r="Q5680">
        <v>30</v>
      </c>
      <c r="R5680">
        <v>2011</v>
      </c>
      <c r="S5680">
        <v>16</v>
      </c>
      <c r="T5680">
        <v>0</v>
      </c>
      <c r="U5680" t="s">
        <v>93</v>
      </c>
      <c r="V5680">
        <v>6</v>
      </c>
      <c r="W5680">
        <v>12</v>
      </c>
      <c r="X5680">
        <v>21074</v>
      </c>
      <c r="Y5680">
        <f t="shared" si="88"/>
        <v>28.9487113135286</v>
      </c>
    </row>
    <row r="5681" spans="1:25">
      <c r="A5681" t="s">
        <v>11445</v>
      </c>
      <c r="B5681" t="s">
        <v>11446</v>
      </c>
      <c r="C5681" t="s">
        <v>49</v>
      </c>
      <c r="D5681" t="s">
        <v>37</v>
      </c>
      <c r="E5681" t="s">
        <v>6</v>
      </c>
      <c r="F5681" t="s">
        <v>16</v>
      </c>
      <c r="G5681">
        <v>6</v>
      </c>
      <c r="H5681">
        <v>3</v>
      </c>
      <c r="I5681">
        <v>1</v>
      </c>
      <c r="J5681">
        <v>5038</v>
      </c>
      <c r="K5681" t="s">
        <v>81</v>
      </c>
      <c r="L5681">
        <v>67</v>
      </c>
      <c r="M5681">
        <v>0</v>
      </c>
      <c r="N5681">
        <v>0</v>
      </c>
      <c r="O5681">
        <v>0</v>
      </c>
      <c r="P5681">
        <v>105</v>
      </c>
      <c r="Q5681">
        <v>17</v>
      </c>
      <c r="R5681" t="e">
        <f>#REF!</f>
        <v>#REF!</v>
      </c>
      <c r="S5681">
        <v>5</v>
      </c>
      <c r="T5681">
        <v>0</v>
      </c>
      <c r="U5681" t="s">
        <v>107</v>
      </c>
      <c r="V5681">
        <v>2</v>
      </c>
      <c r="W5681">
        <v>23</v>
      </c>
      <c r="X5681">
        <v>6143</v>
      </c>
      <c r="Y5681">
        <f t="shared" si="88"/>
        <v>28.9486569018167</v>
      </c>
    </row>
    <row r="5682" spans="1:25">
      <c r="A5682" t="s">
        <v>11447</v>
      </c>
      <c r="B5682" t="s">
        <v>11448</v>
      </c>
      <c r="C5682" t="s">
        <v>49</v>
      </c>
      <c r="D5682" t="s">
        <v>37</v>
      </c>
      <c r="E5682" t="s">
        <v>5</v>
      </c>
      <c r="F5682" t="s">
        <v>15</v>
      </c>
      <c r="G5682">
        <v>1</v>
      </c>
      <c r="H5682">
        <v>0</v>
      </c>
      <c r="I5682">
        <v>2</v>
      </c>
      <c r="J5682">
        <v>6116</v>
      </c>
      <c r="K5682" t="s">
        <v>85</v>
      </c>
      <c r="L5682">
        <v>18</v>
      </c>
      <c r="M5682">
        <v>0</v>
      </c>
      <c r="N5682">
        <v>0</v>
      </c>
      <c r="O5682">
        <v>0</v>
      </c>
      <c r="P5682">
        <v>135</v>
      </c>
      <c r="Q5682">
        <v>27</v>
      </c>
      <c r="R5682" t="e">
        <f>#REF!</f>
        <v>#REF!</v>
      </c>
      <c r="S5682">
        <v>0</v>
      </c>
      <c r="T5682">
        <v>0</v>
      </c>
      <c r="U5682" t="s">
        <v>144</v>
      </c>
      <c r="V5682">
        <v>0</v>
      </c>
      <c r="W5682">
        <v>14</v>
      </c>
      <c r="X5682">
        <v>4074</v>
      </c>
      <c r="Y5682">
        <f t="shared" si="88"/>
        <v>28.9492753623188</v>
      </c>
    </row>
    <row r="5683" spans="1:25">
      <c r="A5683" t="s">
        <v>11449</v>
      </c>
      <c r="B5683" t="s">
        <v>11450</v>
      </c>
      <c r="C5683" t="s">
        <v>49</v>
      </c>
      <c r="D5683" t="s">
        <v>38</v>
      </c>
      <c r="E5683" t="s">
        <v>4</v>
      </c>
      <c r="F5683" t="s">
        <v>14</v>
      </c>
      <c r="G5683">
        <v>4</v>
      </c>
      <c r="H5683">
        <v>2</v>
      </c>
      <c r="I5683">
        <v>4</v>
      </c>
      <c r="J5683">
        <v>4278</v>
      </c>
      <c r="K5683" t="s">
        <v>81</v>
      </c>
      <c r="L5683">
        <v>24</v>
      </c>
      <c r="M5683">
        <v>0</v>
      </c>
      <c r="N5683">
        <v>0</v>
      </c>
      <c r="O5683">
        <v>1</v>
      </c>
      <c r="P5683">
        <v>269</v>
      </c>
      <c r="Q5683">
        <v>17</v>
      </c>
      <c r="R5683">
        <v>2012</v>
      </c>
      <c r="S5683">
        <v>20</v>
      </c>
      <c r="T5683">
        <v>0</v>
      </c>
      <c r="U5683" t="s">
        <v>98</v>
      </c>
      <c r="V5683">
        <v>6</v>
      </c>
      <c r="W5683">
        <v>26</v>
      </c>
      <c r="X5683">
        <v>23079</v>
      </c>
      <c r="Y5683">
        <f t="shared" si="88"/>
        <v>28.9493762617113</v>
      </c>
    </row>
    <row r="5684" spans="1:25">
      <c r="A5684" t="s">
        <v>11451</v>
      </c>
      <c r="B5684" t="s">
        <v>11452</v>
      </c>
      <c r="C5684" t="s">
        <v>49</v>
      </c>
      <c r="D5684" t="s">
        <v>37</v>
      </c>
      <c r="E5684" t="s">
        <v>4</v>
      </c>
      <c r="F5684" t="s">
        <v>16</v>
      </c>
      <c r="G5684">
        <v>1</v>
      </c>
      <c r="H5684">
        <v>0</v>
      </c>
      <c r="I5684">
        <v>2</v>
      </c>
      <c r="J5684">
        <v>4070</v>
      </c>
      <c r="K5684" t="s">
        <v>81</v>
      </c>
      <c r="L5684">
        <v>44</v>
      </c>
      <c r="M5684">
        <v>0</v>
      </c>
      <c r="N5684">
        <v>0</v>
      </c>
      <c r="O5684">
        <v>1</v>
      </c>
      <c r="P5684">
        <v>208</v>
      </c>
      <c r="Q5684">
        <v>31</v>
      </c>
      <c r="R5684" t="e">
        <f>#REF!</f>
        <v>#REF!</v>
      </c>
      <c r="S5684">
        <v>30</v>
      </c>
      <c r="T5684">
        <v>0</v>
      </c>
      <c r="U5684" t="s">
        <v>98</v>
      </c>
      <c r="V5684">
        <v>2</v>
      </c>
      <c r="W5684">
        <v>6</v>
      </c>
      <c r="X5684">
        <v>36129</v>
      </c>
      <c r="Y5684">
        <f t="shared" si="88"/>
        <v>28.9499948234807</v>
      </c>
    </row>
    <row r="5685" spans="1:25">
      <c r="A5685" t="s">
        <v>11453</v>
      </c>
      <c r="B5685" t="s">
        <v>11454</v>
      </c>
      <c r="C5685" t="s">
        <v>49</v>
      </c>
      <c r="D5685" t="s">
        <v>39</v>
      </c>
      <c r="E5685" t="s">
        <v>4</v>
      </c>
      <c r="F5685" t="s">
        <v>11</v>
      </c>
      <c r="G5685">
        <v>8</v>
      </c>
      <c r="H5685">
        <v>0</v>
      </c>
      <c r="I5685">
        <v>3</v>
      </c>
      <c r="J5685">
        <v>7464</v>
      </c>
      <c r="K5685" t="s">
        <v>81</v>
      </c>
      <c r="L5685">
        <v>53</v>
      </c>
      <c r="M5685">
        <v>0</v>
      </c>
      <c r="N5685">
        <v>0</v>
      </c>
      <c r="O5685">
        <v>1</v>
      </c>
      <c r="P5685">
        <v>102</v>
      </c>
      <c r="Q5685">
        <v>21</v>
      </c>
      <c r="R5685">
        <v>1999</v>
      </c>
      <c r="S5685">
        <v>36</v>
      </c>
      <c r="T5685">
        <v>0</v>
      </c>
      <c r="U5685" t="s">
        <v>98</v>
      </c>
      <c r="V5685">
        <v>2</v>
      </c>
      <c r="W5685">
        <v>31</v>
      </c>
      <c r="X5685">
        <v>45055</v>
      </c>
      <c r="Y5685">
        <f t="shared" si="88"/>
        <v>28.9498886990734</v>
      </c>
    </row>
    <row r="5686" spans="1:25">
      <c r="A5686" t="s">
        <v>11455</v>
      </c>
      <c r="B5686" t="s">
        <v>11456</v>
      </c>
      <c r="C5686" t="s">
        <v>49</v>
      </c>
      <c r="D5686" t="s">
        <v>38</v>
      </c>
      <c r="E5686" t="s">
        <v>4</v>
      </c>
      <c r="F5686" t="s">
        <v>12</v>
      </c>
      <c r="G5686">
        <v>8</v>
      </c>
      <c r="H5686">
        <v>2</v>
      </c>
      <c r="I5686">
        <v>4</v>
      </c>
      <c r="J5686">
        <v>4811</v>
      </c>
      <c r="K5686" t="s">
        <v>81</v>
      </c>
      <c r="L5686">
        <v>66</v>
      </c>
      <c r="M5686">
        <v>0</v>
      </c>
      <c r="N5686">
        <v>0</v>
      </c>
      <c r="O5686">
        <v>0</v>
      </c>
      <c r="P5686">
        <v>268</v>
      </c>
      <c r="Q5686">
        <v>20</v>
      </c>
      <c r="R5686" t="e">
        <f>#REF!</f>
        <v>#REF!</v>
      </c>
      <c r="S5686">
        <v>16</v>
      </c>
      <c r="T5686">
        <v>1</v>
      </c>
      <c r="U5686" t="s">
        <v>107</v>
      </c>
      <c r="V5686">
        <v>3</v>
      </c>
      <c r="W5686">
        <v>12</v>
      </c>
      <c r="X5686">
        <v>19070</v>
      </c>
      <c r="Y5686">
        <f t="shared" si="88"/>
        <v>28.9503002692069</v>
      </c>
    </row>
    <row r="5687" spans="1:25">
      <c r="A5687" t="s">
        <v>11457</v>
      </c>
      <c r="B5687" t="s">
        <v>11458</v>
      </c>
      <c r="C5687" t="s">
        <v>49</v>
      </c>
      <c r="D5687" t="s">
        <v>38</v>
      </c>
      <c r="E5687" t="s">
        <v>5</v>
      </c>
      <c r="F5687" t="s">
        <v>12</v>
      </c>
      <c r="G5687">
        <v>4</v>
      </c>
      <c r="H5687">
        <v>0</v>
      </c>
      <c r="I5687">
        <v>2</v>
      </c>
      <c r="J5687">
        <v>6018</v>
      </c>
      <c r="K5687" t="s">
        <v>85</v>
      </c>
      <c r="L5687">
        <v>35</v>
      </c>
      <c r="M5687">
        <v>0</v>
      </c>
      <c r="N5687">
        <v>0</v>
      </c>
      <c r="O5687">
        <v>1</v>
      </c>
      <c r="P5687">
        <v>216</v>
      </c>
      <c r="Q5687">
        <v>22</v>
      </c>
      <c r="R5687">
        <v>1997</v>
      </c>
      <c r="S5687">
        <v>26</v>
      </c>
      <c r="T5687">
        <v>1</v>
      </c>
      <c r="U5687" t="s">
        <v>98</v>
      </c>
      <c r="V5687">
        <v>3</v>
      </c>
      <c r="W5687">
        <v>32</v>
      </c>
      <c r="X5687">
        <v>32114</v>
      </c>
      <c r="Y5687">
        <f t="shared" si="88"/>
        <v>28.9507636551903</v>
      </c>
    </row>
    <row r="5688" spans="1:25">
      <c r="A5688" t="s">
        <v>11459</v>
      </c>
      <c r="B5688" t="s">
        <v>11460</v>
      </c>
      <c r="C5688" t="s">
        <v>49</v>
      </c>
      <c r="D5688" t="s">
        <v>38</v>
      </c>
      <c r="E5688" t="s">
        <v>6</v>
      </c>
      <c r="F5688" t="s">
        <v>14</v>
      </c>
      <c r="G5688">
        <v>1</v>
      </c>
      <c r="H5688">
        <v>2</v>
      </c>
      <c r="I5688">
        <v>2</v>
      </c>
      <c r="J5688">
        <v>3260</v>
      </c>
      <c r="K5688" t="s">
        <v>85</v>
      </c>
      <c r="L5688">
        <v>59</v>
      </c>
      <c r="M5688">
        <v>0</v>
      </c>
      <c r="N5688">
        <v>0</v>
      </c>
      <c r="O5688">
        <v>1</v>
      </c>
      <c r="P5688">
        <v>210</v>
      </c>
      <c r="Q5688">
        <v>22</v>
      </c>
      <c r="R5688" t="e">
        <f>#REF!</f>
        <v>#REF!</v>
      </c>
      <c r="S5688">
        <v>6</v>
      </c>
      <c r="T5688">
        <v>0</v>
      </c>
      <c r="U5688" t="s">
        <v>82</v>
      </c>
      <c r="V5688">
        <v>6</v>
      </c>
      <c r="W5688">
        <v>26</v>
      </c>
      <c r="X5688">
        <v>8085</v>
      </c>
      <c r="Y5688">
        <f t="shared" si="88"/>
        <v>28.9511235373304</v>
      </c>
    </row>
    <row r="5689" spans="1:25">
      <c r="A5689" t="s">
        <v>11461</v>
      </c>
      <c r="B5689" t="s">
        <v>11462</v>
      </c>
      <c r="C5689" t="s">
        <v>49</v>
      </c>
      <c r="D5689" t="s">
        <v>38</v>
      </c>
      <c r="E5689" t="s">
        <v>4</v>
      </c>
      <c r="F5689" t="s">
        <v>13</v>
      </c>
      <c r="G5689">
        <v>8</v>
      </c>
      <c r="H5689">
        <v>2</v>
      </c>
      <c r="I5689">
        <v>2</v>
      </c>
      <c r="J5689">
        <v>5661</v>
      </c>
      <c r="K5689" t="s">
        <v>85</v>
      </c>
      <c r="L5689">
        <v>20</v>
      </c>
      <c r="M5689">
        <v>0</v>
      </c>
      <c r="N5689">
        <v>0</v>
      </c>
      <c r="O5689">
        <v>0</v>
      </c>
      <c r="P5689">
        <v>246</v>
      </c>
      <c r="Q5689">
        <v>28</v>
      </c>
      <c r="R5689" t="e">
        <f>#REF!</f>
        <v>#REF!</v>
      </c>
      <c r="S5689">
        <v>5</v>
      </c>
      <c r="T5689">
        <v>1</v>
      </c>
      <c r="U5689" t="s">
        <v>93</v>
      </c>
      <c r="V5689">
        <v>3</v>
      </c>
      <c r="W5689">
        <v>19</v>
      </c>
      <c r="X5689">
        <v>7073</v>
      </c>
      <c r="Y5689">
        <f t="shared" si="88"/>
        <v>28.951483456739</v>
      </c>
    </row>
    <row r="5690" spans="1:25">
      <c r="A5690" t="s">
        <v>11463</v>
      </c>
      <c r="B5690" t="s">
        <v>11464</v>
      </c>
      <c r="C5690" t="s">
        <v>49</v>
      </c>
      <c r="D5690" t="s">
        <v>37</v>
      </c>
      <c r="E5690" t="s">
        <v>5</v>
      </c>
      <c r="F5690" t="s">
        <v>16</v>
      </c>
      <c r="G5690">
        <v>7</v>
      </c>
      <c r="H5690">
        <v>0</v>
      </c>
      <c r="I5690">
        <v>2</v>
      </c>
      <c r="J5690">
        <v>5081</v>
      </c>
      <c r="K5690" t="s">
        <v>81</v>
      </c>
      <c r="L5690">
        <v>40</v>
      </c>
      <c r="M5690">
        <v>0</v>
      </c>
      <c r="N5690">
        <v>1</v>
      </c>
      <c r="O5690">
        <v>0</v>
      </c>
      <c r="P5690">
        <v>261</v>
      </c>
      <c r="Q5690">
        <v>29</v>
      </c>
      <c r="R5690">
        <v>2009</v>
      </c>
      <c r="S5690">
        <v>17</v>
      </c>
      <c r="T5690">
        <v>1</v>
      </c>
      <c r="U5690" t="s">
        <v>90</v>
      </c>
      <c r="V5690">
        <v>4</v>
      </c>
      <c r="W5690">
        <v>29</v>
      </c>
      <c r="X5690">
        <v>23101</v>
      </c>
      <c r="Y5690">
        <f t="shared" si="88"/>
        <v>28.9515327257664</v>
      </c>
    </row>
    <row r="5691" spans="1:25">
      <c r="A5691" t="s">
        <v>11465</v>
      </c>
      <c r="B5691" t="s">
        <v>11466</v>
      </c>
      <c r="C5691" t="s">
        <v>49</v>
      </c>
      <c r="D5691" t="s">
        <v>37</v>
      </c>
      <c r="E5691" t="s">
        <v>4</v>
      </c>
      <c r="F5691" t="s">
        <v>16</v>
      </c>
      <c r="G5691">
        <v>1</v>
      </c>
      <c r="H5691">
        <v>0</v>
      </c>
      <c r="I5691">
        <v>4</v>
      </c>
      <c r="J5691">
        <v>4333</v>
      </c>
      <c r="K5691" t="s">
        <v>81</v>
      </c>
      <c r="L5691">
        <v>42</v>
      </c>
      <c r="M5691">
        <v>0</v>
      </c>
      <c r="N5691">
        <v>0</v>
      </c>
      <c r="O5691">
        <v>1</v>
      </c>
      <c r="P5691">
        <v>243</v>
      </c>
      <c r="Q5691">
        <v>29</v>
      </c>
      <c r="R5691" t="e">
        <f>#REF!</f>
        <v>#REF!</v>
      </c>
      <c r="S5691">
        <v>4</v>
      </c>
      <c r="T5691">
        <v>0</v>
      </c>
      <c r="U5691" t="s">
        <v>82</v>
      </c>
      <c r="V5691">
        <v>3</v>
      </c>
      <c r="W5691">
        <v>28</v>
      </c>
      <c r="X5691">
        <v>5055</v>
      </c>
      <c r="Y5691">
        <f t="shared" si="88"/>
        <v>28.9515302159391</v>
      </c>
    </row>
    <row r="5692" spans="1:25">
      <c r="A5692" t="s">
        <v>11467</v>
      </c>
      <c r="B5692" t="s">
        <v>11468</v>
      </c>
      <c r="C5692" t="s">
        <v>49</v>
      </c>
      <c r="D5692" t="s">
        <v>37</v>
      </c>
      <c r="E5692" t="s">
        <v>6</v>
      </c>
      <c r="F5692" t="s">
        <v>16</v>
      </c>
      <c r="G5692">
        <v>8</v>
      </c>
      <c r="H5692">
        <v>1</v>
      </c>
      <c r="I5692">
        <v>2</v>
      </c>
      <c r="J5692">
        <v>5957</v>
      </c>
      <c r="K5692" t="s">
        <v>85</v>
      </c>
      <c r="L5692">
        <v>45</v>
      </c>
      <c r="M5692">
        <v>0</v>
      </c>
      <c r="N5692">
        <v>0</v>
      </c>
      <c r="O5692">
        <v>1</v>
      </c>
      <c r="P5692">
        <v>153</v>
      </c>
      <c r="Q5692">
        <v>26</v>
      </c>
      <c r="R5692" t="e">
        <f>#REF!</f>
        <v>#REF!</v>
      </c>
      <c r="S5692">
        <v>5</v>
      </c>
      <c r="T5692">
        <v>1</v>
      </c>
      <c r="U5692" t="s">
        <v>82</v>
      </c>
      <c r="V5692">
        <v>6</v>
      </c>
      <c r="W5692">
        <v>23</v>
      </c>
      <c r="X5692">
        <v>7096</v>
      </c>
      <c r="Y5692">
        <f t="shared" si="88"/>
        <v>28.9515277058519</v>
      </c>
    </row>
    <row r="5693" spans="1:25">
      <c r="A5693" t="s">
        <v>11469</v>
      </c>
      <c r="B5693" t="s">
        <v>11470</v>
      </c>
      <c r="C5693" t="s">
        <v>49</v>
      </c>
      <c r="D5693" t="s">
        <v>38</v>
      </c>
      <c r="E5693" t="s">
        <v>4</v>
      </c>
      <c r="F5693" t="s">
        <v>13</v>
      </c>
      <c r="G5693">
        <v>1</v>
      </c>
      <c r="H5693">
        <v>0</v>
      </c>
      <c r="I5693">
        <v>4</v>
      </c>
      <c r="J5693">
        <v>4554</v>
      </c>
      <c r="K5693" t="s">
        <v>81</v>
      </c>
      <c r="L5693">
        <v>69</v>
      </c>
      <c r="M5693">
        <v>0</v>
      </c>
      <c r="N5693">
        <v>0</v>
      </c>
      <c r="O5693">
        <v>1</v>
      </c>
      <c r="P5693">
        <v>87</v>
      </c>
      <c r="Q5693">
        <v>45</v>
      </c>
      <c r="R5693" t="e">
        <f>#REF!</f>
        <v>#REF!</v>
      </c>
      <c r="S5693">
        <v>5</v>
      </c>
      <c r="T5693">
        <v>0</v>
      </c>
      <c r="U5693" t="s">
        <v>93</v>
      </c>
      <c r="V5693">
        <v>1</v>
      </c>
      <c r="W5693">
        <v>27</v>
      </c>
      <c r="X5693">
        <v>7083</v>
      </c>
      <c r="Y5693">
        <f t="shared" si="88"/>
        <v>28.9516805634678</v>
      </c>
    </row>
    <row r="5694" spans="1:25">
      <c r="A5694" t="s">
        <v>11471</v>
      </c>
      <c r="B5694" t="s">
        <v>11472</v>
      </c>
      <c r="C5694" t="s">
        <v>49</v>
      </c>
      <c r="D5694" t="s">
        <v>38</v>
      </c>
      <c r="E5694" t="s">
        <v>6</v>
      </c>
      <c r="F5694" t="s">
        <v>14</v>
      </c>
      <c r="G5694">
        <v>1</v>
      </c>
      <c r="H5694">
        <v>0</v>
      </c>
      <c r="I5694">
        <v>2</v>
      </c>
      <c r="J5694">
        <v>5848</v>
      </c>
      <c r="K5694" t="s">
        <v>85</v>
      </c>
      <c r="L5694">
        <v>55</v>
      </c>
      <c r="M5694">
        <v>0</v>
      </c>
      <c r="N5694">
        <v>0</v>
      </c>
      <c r="O5694">
        <v>1</v>
      </c>
      <c r="P5694">
        <v>243</v>
      </c>
      <c r="Q5694">
        <v>32</v>
      </c>
      <c r="R5694" t="e">
        <f>#REF!</f>
        <v>#REF!</v>
      </c>
      <c r="S5694">
        <v>22</v>
      </c>
      <c r="T5694">
        <v>0</v>
      </c>
      <c r="U5694" t="s">
        <v>98</v>
      </c>
      <c r="V5694">
        <v>3</v>
      </c>
      <c r="W5694">
        <v>11</v>
      </c>
      <c r="X5694">
        <v>26140</v>
      </c>
      <c r="Y5694">
        <f t="shared" si="88"/>
        <v>28.9508493888544</v>
      </c>
    </row>
    <row r="5695" spans="1:25">
      <c r="A5695" t="s">
        <v>11473</v>
      </c>
      <c r="B5695" t="s">
        <v>11474</v>
      </c>
      <c r="C5695" t="s">
        <v>49</v>
      </c>
      <c r="D5695" t="s">
        <v>37</v>
      </c>
      <c r="E5695" t="s">
        <v>6</v>
      </c>
      <c r="F5695" t="s">
        <v>15</v>
      </c>
      <c r="G5695">
        <v>8</v>
      </c>
      <c r="H5695">
        <v>0</v>
      </c>
      <c r="I5695">
        <v>3</v>
      </c>
      <c r="J5695">
        <v>5028</v>
      </c>
      <c r="K5695" t="s">
        <v>85</v>
      </c>
      <c r="L5695">
        <v>46</v>
      </c>
      <c r="M5695">
        <v>0</v>
      </c>
      <c r="N5695">
        <v>0</v>
      </c>
      <c r="O5695">
        <v>0</v>
      </c>
      <c r="P5695">
        <v>221</v>
      </c>
      <c r="Q5695">
        <v>30</v>
      </c>
      <c r="R5695" t="e">
        <f>#REF!</f>
        <v>#REF!</v>
      </c>
      <c r="S5695">
        <v>6</v>
      </c>
      <c r="T5695">
        <v>0</v>
      </c>
      <c r="U5695" t="s">
        <v>82</v>
      </c>
      <c r="V5695">
        <v>6</v>
      </c>
      <c r="W5695">
        <v>10</v>
      </c>
      <c r="X5695">
        <v>7103</v>
      </c>
      <c r="Y5695">
        <f t="shared" si="88"/>
        <v>28.9506914590563</v>
      </c>
    </row>
    <row r="5696" spans="1:25">
      <c r="A5696" t="s">
        <v>11475</v>
      </c>
      <c r="B5696" t="s">
        <v>11476</v>
      </c>
      <c r="C5696" t="s">
        <v>49</v>
      </c>
      <c r="D5696" t="s">
        <v>39</v>
      </c>
      <c r="E5696" t="s">
        <v>5</v>
      </c>
      <c r="F5696" t="s">
        <v>16</v>
      </c>
      <c r="G5696">
        <v>5</v>
      </c>
      <c r="H5696">
        <v>0</v>
      </c>
      <c r="I5696">
        <v>2</v>
      </c>
      <c r="J5696">
        <v>4454</v>
      </c>
      <c r="K5696" t="s">
        <v>85</v>
      </c>
      <c r="L5696">
        <v>42</v>
      </c>
      <c r="M5696">
        <v>0</v>
      </c>
      <c r="N5696">
        <v>0</v>
      </c>
      <c r="O5696">
        <v>1</v>
      </c>
      <c r="P5696">
        <v>218</v>
      </c>
      <c r="Q5696">
        <v>33</v>
      </c>
      <c r="R5696">
        <v>2006</v>
      </c>
      <c r="S5696">
        <v>19</v>
      </c>
      <c r="T5696">
        <v>0</v>
      </c>
      <c r="U5696" t="s">
        <v>93</v>
      </c>
      <c r="V5696">
        <v>2</v>
      </c>
      <c r="W5696">
        <v>2</v>
      </c>
      <c r="X5696">
        <v>25121</v>
      </c>
      <c r="Y5696">
        <f t="shared" si="88"/>
        <v>28.9506371076349</v>
      </c>
    </row>
    <row r="5697" spans="1:25">
      <c r="A5697" t="s">
        <v>11477</v>
      </c>
      <c r="B5697" t="s">
        <v>11478</v>
      </c>
      <c r="C5697" t="s">
        <v>49</v>
      </c>
      <c r="D5697" t="s">
        <v>37</v>
      </c>
      <c r="E5697" t="s">
        <v>4</v>
      </c>
      <c r="F5697" t="s">
        <v>15</v>
      </c>
      <c r="G5697">
        <v>7</v>
      </c>
      <c r="H5697">
        <v>0</v>
      </c>
      <c r="I5697">
        <v>2</v>
      </c>
      <c r="J5697">
        <v>3739</v>
      </c>
      <c r="K5697" t="s">
        <v>81</v>
      </c>
      <c r="L5697">
        <v>15</v>
      </c>
      <c r="M5697">
        <v>0</v>
      </c>
      <c r="N5697">
        <v>0</v>
      </c>
      <c r="O5697">
        <v>0</v>
      </c>
      <c r="P5697">
        <v>193</v>
      </c>
      <c r="Q5697">
        <v>35</v>
      </c>
      <c r="R5697">
        <v>2006</v>
      </c>
      <c r="S5697">
        <v>24</v>
      </c>
      <c r="T5697">
        <v>1</v>
      </c>
      <c r="U5697" t="s">
        <v>82</v>
      </c>
      <c r="V5697">
        <v>6</v>
      </c>
      <c r="W5697">
        <v>14</v>
      </c>
      <c r="X5697">
        <v>31151</v>
      </c>
      <c r="Y5697">
        <f t="shared" si="88"/>
        <v>28.9504273504274</v>
      </c>
    </row>
    <row r="5698" spans="1:25">
      <c r="A5698" t="s">
        <v>11479</v>
      </c>
      <c r="B5698" t="s">
        <v>11480</v>
      </c>
      <c r="C5698" t="s">
        <v>50</v>
      </c>
      <c r="D5698" t="s">
        <v>38</v>
      </c>
      <c r="E5698" t="s">
        <v>5</v>
      </c>
      <c r="F5698" t="s">
        <v>12</v>
      </c>
      <c r="G5698">
        <v>4</v>
      </c>
      <c r="H5698">
        <v>0</v>
      </c>
      <c r="I5698">
        <v>7</v>
      </c>
      <c r="J5698">
        <v>7431</v>
      </c>
      <c r="K5698" t="s">
        <v>81</v>
      </c>
      <c r="L5698">
        <v>32</v>
      </c>
      <c r="M5698">
        <v>0</v>
      </c>
      <c r="N5698">
        <v>0</v>
      </c>
      <c r="O5698">
        <v>0</v>
      </c>
      <c r="P5698">
        <v>170</v>
      </c>
      <c r="Q5698">
        <v>18</v>
      </c>
      <c r="R5698">
        <v>1997</v>
      </c>
      <c r="S5698">
        <v>23</v>
      </c>
      <c r="T5698">
        <v>0</v>
      </c>
      <c r="U5698" t="s">
        <v>98</v>
      </c>
      <c r="V5698">
        <v>5</v>
      </c>
      <c r="W5698">
        <v>32</v>
      </c>
      <c r="X5698">
        <v>28128</v>
      </c>
      <c r="Y5698">
        <f t="shared" ref="Y5698:Y5761" si="89">AVERAGE(Q5698:Q30697)</f>
        <v>28.9501139660174</v>
      </c>
    </row>
    <row r="5699" spans="1:25">
      <c r="A5699" t="s">
        <v>11481</v>
      </c>
      <c r="B5699" t="s">
        <v>11482</v>
      </c>
      <c r="C5699" t="s">
        <v>49</v>
      </c>
      <c r="D5699" t="s">
        <v>37</v>
      </c>
      <c r="E5699" t="s">
        <v>4</v>
      </c>
      <c r="F5699" t="s">
        <v>16</v>
      </c>
      <c r="G5699">
        <v>8</v>
      </c>
      <c r="H5699">
        <v>0</v>
      </c>
      <c r="I5699">
        <v>4</v>
      </c>
      <c r="J5699">
        <v>4943</v>
      </c>
      <c r="K5699" t="s">
        <v>81</v>
      </c>
      <c r="L5699">
        <v>44</v>
      </c>
      <c r="M5699">
        <v>0</v>
      </c>
      <c r="N5699">
        <v>0</v>
      </c>
      <c r="O5699">
        <v>0</v>
      </c>
      <c r="P5699">
        <v>59</v>
      </c>
      <c r="Q5699">
        <v>20</v>
      </c>
      <c r="R5699">
        <v>1999</v>
      </c>
      <c r="S5699">
        <v>32</v>
      </c>
      <c r="T5699">
        <v>0</v>
      </c>
      <c r="U5699" t="s">
        <v>82</v>
      </c>
      <c r="V5699">
        <v>5</v>
      </c>
      <c r="W5699">
        <v>29</v>
      </c>
      <c r="X5699">
        <v>42061</v>
      </c>
      <c r="Y5699">
        <f t="shared" si="89"/>
        <v>28.9506812412578</v>
      </c>
    </row>
    <row r="5700" spans="1:25">
      <c r="A5700" t="s">
        <v>11483</v>
      </c>
      <c r="B5700" t="s">
        <v>11484</v>
      </c>
      <c r="C5700" t="s">
        <v>49</v>
      </c>
      <c r="D5700" t="s">
        <v>39</v>
      </c>
      <c r="E5700" t="s">
        <v>5</v>
      </c>
      <c r="F5700" t="s">
        <v>11</v>
      </c>
      <c r="G5700">
        <v>0</v>
      </c>
      <c r="H5700">
        <v>0</v>
      </c>
      <c r="I5700">
        <v>2</v>
      </c>
      <c r="J5700">
        <v>3963</v>
      </c>
      <c r="K5700" t="s">
        <v>85</v>
      </c>
      <c r="L5700">
        <v>27</v>
      </c>
      <c r="M5700">
        <v>0</v>
      </c>
      <c r="N5700">
        <v>0</v>
      </c>
      <c r="O5700">
        <v>1</v>
      </c>
      <c r="P5700">
        <v>226</v>
      </c>
      <c r="Q5700">
        <v>25</v>
      </c>
      <c r="R5700" t="e">
        <f>#REF!</f>
        <v>#REF!</v>
      </c>
      <c r="S5700">
        <v>25</v>
      </c>
      <c r="T5700">
        <v>0</v>
      </c>
      <c r="U5700" t="s">
        <v>98</v>
      </c>
      <c r="V5700">
        <v>6</v>
      </c>
      <c r="W5700">
        <v>21</v>
      </c>
      <c r="X5700">
        <v>29134</v>
      </c>
      <c r="Y5700">
        <f t="shared" si="89"/>
        <v>28.9511449590716</v>
      </c>
    </row>
    <row r="5701" spans="1:25">
      <c r="A5701" t="s">
        <v>11485</v>
      </c>
      <c r="B5701" t="s">
        <v>11486</v>
      </c>
      <c r="C5701" t="s">
        <v>49</v>
      </c>
      <c r="D5701" t="s">
        <v>37</v>
      </c>
      <c r="E5701" t="s">
        <v>4</v>
      </c>
      <c r="F5701" t="s">
        <v>16</v>
      </c>
      <c r="G5701">
        <v>7</v>
      </c>
      <c r="H5701">
        <v>1</v>
      </c>
      <c r="I5701">
        <v>4</v>
      </c>
      <c r="J5701">
        <v>4142</v>
      </c>
      <c r="K5701" t="s">
        <v>85</v>
      </c>
      <c r="L5701">
        <v>54</v>
      </c>
      <c r="M5701">
        <v>0</v>
      </c>
      <c r="N5701">
        <v>0</v>
      </c>
      <c r="O5701">
        <v>1</v>
      </c>
      <c r="P5701">
        <v>64</v>
      </c>
      <c r="Q5701">
        <v>21</v>
      </c>
      <c r="R5701" t="e">
        <f>#REF!</f>
        <v>#REF!</v>
      </c>
      <c r="S5701">
        <v>6</v>
      </c>
      <c r="T5701">
        <v>1</v>
      </c>
      <c r="U5701" t="s">
        <v>90</v>
      </c>
      <c r="V5701">
        <v>1</v>
      </c>
      <c r="W5701">
        <v>28</v>
      </c>
      <c r="X5701">
        <v>9064</v>
      </c>
      <c r="Y5701">
        <f t="shared" si="89"/>
        <v>28.9513496710015</v>
      </c>
    </row>
    <row r="5702" spans="1:25">
      <c r="A5702" t="s">
        <v>11487</v>
      </c>
      <c r="B5702" t="s">
        <v>11488</v>
      </c>
      <c r="C5702" t="s">
        <v>49</v>
      </c>
      <c r="D5702" t="s">
        <v>37</v>
      </c>
      <c r="E5702" t="s">
        <v>6</v>
      </c>
      <c r="F5702" t="s">
        <v>15</v>
      </c>
      <c r="G5702">
        <v>1</v>
      </c>
      <c r="H5702">
        <v>3</v>
      </c>
      <c r="I5702">
        <v>3</v>
      </c>
      <c r="J5702">
        <v>8757</v>
      </c>
      <c r="K5702" t="s">
        <v>85</v>
      </c>
      <c r="L5702">
        <v>64</v>
      </c>
      <c r="M5702">
        <v>0</v>
      </c>
      <c r="N5702">
        <v>0</v>
      </c>
      <c r="O5702">
        <v>1</v>
      </c>
      <c r="P5702">
        <v>66</v>
      </c>
      <c r="Q5702">
        <v>29</v>
      </c>
      <c r="R5702" t="e">
        <f>#REF!</f>
        <v>#REF!</v>
      </c>
      <c r="S5702">
        <v>20</v>
      </c>
      <c r="T5702">
        <v>1</v>
      </c>
      <c r="U5702" t="s">
        <v>93</v>
      </c>
      <c r="V5702">
        <v>3</v>
      </c>
      <c r="W5702">
        <v>5</v>
      </c>
      <c r="X5702">
        <v>26134</v>
      </c>
      <c r="Y5702">
        <f t="shared" si="89"/>
        <v>28.9517616580311</v>
      </c>
    </row>
    <row r="5703" spans="1:25">
      <c r="A5703" t="s">
        <v>11489</v>
      </c>
      <c r="B5703" t="s">
        <v>11490</v>
      </c>
      <c r="C5703" t="s">
        <v>50</v>
      </c>
      <c r="D5703" t="s">
        <v>37</v>
      </c>
      <c r="E5703" t="s">
        <v>4</v>
      </c>
      <c r="F5703" t="s">
        <v>16</v>
      </c>
      <c r="G5703">
        <v>3</v>
      </c>
      <c r="H5703">
        <v>3</v>
      </c>
      <c r="I5703">
        <v>3</v>
      </c>
      <c r="J5703">
        <v>5134</v>
      </c>
      <c r="K5703" t="s">
        <v>85</v>
      </c>
      <c r="L5703">
        <v>63</v>
      </c>
      <c r="M5703">
        <v>0</v>
      </c>
      <c r="N5703">
        <v>0</v>
      </c>
      <c r="O5703">
        <v>1</v>
      </c>
      <c r="P5703">
        <v>190</v>
      </c>
      <c r="Q5703">
        <v>33</v>
      </c>
      <c r="R5703">
        <v>2013</v>
      </c>
      <c r="S5703">
        <v>20</v>
      </c>
      <c r="T5703">
        <v>0</v>
      </c>
      <c r="U5703" t="s">
        <v>93</v>
      </c>
      <c r="V5703">
        <v>4</v>
      </c>
      <c r="W5703">
        <v>28</v>
      </c>
      <c r="X5703">
        <v>26126</v>
      </c>
      <c r="Y5703">
        <f t="shared" si="89"/>
        <v>28.9517591585056</v>
      </c>
    </row>
    <row r="5704" spans="1:25">
      <c r="A5704" t="s">
        <v>11491</v>
      </c>
      <c r="B5704" t="s">
        <v>11492</v>
      </c>
      <c r="C5704" t="s">
        <v>49</v>
      </c>
      <c r="D5704" t="s">
        <v>37</v>
      </c>
      <c r="E5704" t="s">
        <v>6</v>
      </c>
      <c r="F5704" t="s">
        <v>15</v>
      </c>
      <c r="G5704">
        <v>7</v>
      </c>
      <c r="H5704">
        <v>0</v>
      </c>
      <c r="I5704">
        <v>4</v>
      </c>
      <c r="J5704">
        <v>3837</v>
      </c>
      <c r="K5704" t="s">
        <v>81</v>
      </c>
      <c r="L5704">
        <v>52</v>
      </c>
      <c r="M5704">
        <v>0</v>
      </c>
      <c r="N5704">
        <v>0</v>
      </c>
      <c r="O5704">
        <v>0</v>
      </c>
      <c r="P5704">
        <v>247</v>
      </c>
      <c r="Q5704">
        <v>18</v>
      </c>
      <c r="R5704">
        <v>2012</v>
      </c>
      <c r="S5704">
        <v>20</v>
      </c>
      <c r="T5704">
        <v>0</v>
      </c>
      <c r="U5704" t="s">
        <v>93</v>
      </c>
      <c r="V5704">
        <v>5</v>
      </c>
      <c r="W5704">
        <v>25</v>
      </c>
      <c r="X5704">
        <v>28070</v>
      </c>
      <c r="Y5704">
        <f t="shared" si="89"/>
        <v>28.9515493833558</v>
      </c>
    </row>
    <row r="5705" spans="1:25">
      <c r="A5705" t="s">
        <v>11493</v>
      </c>
      <c r="B5705" t="s">
        <v>11494</v>
      </c>
      <c r="C5705" t="s">
        <v>49</v>
      </c>
      <c r="D5705" t="s">
        <v>38</v>
      </c>
      <c r="E5705" t="s">
        <v>4</v>
      </c>
      <c r="F5705" t="s">
        <v>12</v>
      </c>
      <c r="G5705">
        <v>7</v>
      </c>
      <c r="H5705">
        <v>0</v>
      </c>
      <c r="I5705">
        <v>4</v>
      </c>
      <c r="J5705">
        <v>4058</v>
      </c>
      <c r="K5705" t="s">
        <v>85</v>
      </c>
      <c r="L5705">
        <v>67</v>
      </c>
      <c r="M5705">
        <v>0</v>
      </c>
      <c r="N5705">
        <v>0</v>
      </c>
      <c r="O5705">
        <v>1</v>
      </c>
      <c r="P5705">
        <v>75</v>
      </c>
      <c r="Q5705">
        <v>23</v>
      </c>
      <c r="R5705">
        <v>2008</v>
      </c>
      <c r="S5705">
        <v>23</v>
      </c>
      <c r="T5705">
        <v>1</v>
      </c>
      <c r="U5705" t="s">
        <v>93</v>
      </c>
      <c r="V5705">
        <v>3</v>
      </c>
      <c r="W5705">
        <v>1</v>
      </c>
      <c r="X5705">
        <v>32100</v>
      </c>
      <c r="Y5705">
        <f t="shared" si="89"/>
        <v>28.9521169093642</v>
      </c>
    </row>
    <row r="5706" spans="1:25">
      <c r="A5706" t="s">
        <v>11495</v>
      </c>
      <c r="B5706" t="s">
        <v>11496</v>
      </c>
      <c r="C5706" t="s">
        <v>49</v>
      </c>
      <c r="D5706" t="s">
        <v>39</v>
      </c>
      <c r="E5706" t="s">
        <v>4</v>
      </c>
      <c r="F5706" t="s">
        <v>16</v>
      </c>
      <c r="G5706">
        <v>5</v>
      </c>
      <c r="H5706">
        <v>0</v>
      </c>
      <c r="I5706">
        <v>3</v>
      </c>
      <c r="J5706">
        <v>4622</v>
      </c>
      <c r="K5706" t="s">
        <v>85</v>
      </c>
      <c r="L5706">
        <v>44</v>
      </c>
      <c r="M5706">
        <v>0</v>
      </c>
      <c r="N5706">
        <v>0</v>
      </c>
      <c r="O5706">
        <v>0</v>
      </c>
      <c r="P5706">
        <v>108</v>
      </c>
      <c r="Q5706">
        <v>29</v>
      </c>
      <c r="R5706" t="e">
        <f>#REF!</f>
        <v>#REF!</v>
      </c>
      <c r="S5706">
        <v>6</v>
      </c>
      <c r="T5706">
        <v>0</v>
      </c>
      <c r="U5706" t="s">
        <v>98</v>
      </c>
      <c r="V5706">
        <v>3</v>
      </c>
      <c r="W5706">
        <v>9</v>
      </c>
      <c r="X5706">
        <v>7096</v>
      </c>
      <c r="Y5706">
        <f t="shared" si="89"/>
        <v>28.9524253731343</v>
      </c>
    </row>
    <row r="5707" spans="1:25">
      <c r="A5707" t="s">
        <v>11497</v>
      </c>
      <c r="B5707" t="s">
        <v>11498</v>
      </c>
      <c r="C5707" t="s">
        <v>49</v>
      </c>
      <c r="D5707" t="s">
        <v>38</v>
      </c>
      <c r="E5707" t="s">
        <v>4</v>
      </c>
      <c r="F5707" t="s">
        <v>12</v>
      </c>
      <c r="G5707">
        <v>5</v>
      </c>
      <c r="H5707">
        <v>1</v>
      </c>
      <c r="I5707">
        <v>3</v>
      </c>
      <c r="J5707">
        <v>4837</v>
      </c>
      <c r="K5707" t="s">
        <v>81</v>
      </c>
      <c r="L5707">
        <v>50</v>
      </c>
      <c r="M5707">
        <v>0</v>
      </c>
      <c r="N5707">
        <v>0</v>
      </c>
      <c r="O5707">
        <v>1</v>
      </c>
      <c r="P5707">
        <v>123</v>
      </c>
      <c r="Q5707">
        <v>44</v>
      </c>
      <c r="R5707">
        <v>2007</v>
      </c>
      <c r="S5707">
        <v>19</v>
      </c>
      <c r="T5707">
        <v>0</v>
      </c>
      <c r="U5707" t="s">
        <v>98</v>
      </c>
      <c r="V5707">
        <v>3</v>
      </c>
      <c r="W5707">
        <v>1</v>
      </c>
      <c r="X5707">
        <v>23127</v>
      </c>
      <c r="Y5707">
        <f t="shared" si="89"/>
        <v>28.952422907489</v>
      </c>
    </row>
    <row r="5708" spans="1:25">
      <c r="A5708" t="s">
        <v>11499</v>
      </c>
      <c r="B5708" t="s">
        <v>11500</v>
      </c>
      <c r="C5708" t="s">
        <v>49</v>
      </c>
      <c r="D5708" t="s">
        <v>38</v>
      </c>
      <c r="E5708" t="s">
        <v>6</v>
      </c>
      <c r="F5708" t="s">
        <v>14</v>
      </c>
      <c r="G5708">
        <v>4</v>
      </c>
      <c r="H5708">
        <v>0</v>
      </c>
      <c r="I5708">
        <v>2</v>
      </c>
      <c r="J5708">
        <v>4290</v>
      </c>
      <c r="K5708" t="s">
        <v>85</v>
      </c>
      <c r="L5708">
        <v>42</v>
      </c>
      <c r="M5708">
        <v>0</v>
      </c>
      <c r="N5708">
        <v>0</v>
      </c>
      <c r="O5708">
        <v>0</v>
      </c>
      <c r="P5708">
        <v>137</v>
      </c>
      <c r="Q5708">
        <v>25</v>
      </c>
      <c r="R5708">
        <v>2014</v>
      </c>
      <c r="S5708">
        <v>16</v>
      </c>
      <c r="T5708">
        <v>1</v>
      </c>
      <c r="U5708" t="s">
        <v>90</v>
      </c>
      <c r="V5708">
        <v>4</v>
      </c>
      <c r="W5708">
        <v>11</v>
      </c>
      <c r="X5708">
        <v>23075</v>
      </c>
      <c r="Y5708">
        <f t="shared" si="89"/>
        <v>28.9516429978232</v>
      </c>
    </row>
    <row r="5709" spans="1:25">
      <c r="A5709" t="s">
        <v>11501</v>
      </c>
      <c r="B5709" t="s">
        <v>11502</v>
      </c>
      <c r="C5709" t="s">
        <v>49</v>
      </c>
      <c r="D5709" t="s">
        <v>38</v>
      </c>
      <c r="E5709" t="s">
        <v>4</v>
      </c>
      <c r="F5709" t="s">
        <v>14</v>
      </c>
      <c r="G5709">
        <v>7</v>
      </c>
      <c r="H5709">
        <v>0</v>
      </c>
      <c r="I5709">
        <v>2</v>
      </c>
      <c r="J5709">
        <v>5566</v>
      </c>
      <c r="K5709" t="s">
        <v>85</v>
      </c>
      <c r="L5709">
        <v>45</v>
      </c>
      <c r="M5709">
        <v>0</v>
      </c>
      <c r="N5709">
        <v>0</v>
      </c>
      <c r="O5709">
        <v>0</v>
      </c>
      <c r="P5709">
        <v>130</v>
      </c>
      <c r="Q5709">
        <v>28</v>
      </c>
      <c r="R5709">
        <v>2007</v>
      </c>
      <c r="S5709">
        <v>24</v>
      </c>
      <c r="T5709">
        <v>1</v>
      </c>
      <c r="U5709" t="s">
        <v>82</v>
      </c>
      <c r="V5709">
        <v>5</v>
      </c>
      <c r="W5709">
        <v>26</v>
      </c>
      <c r="X5709">
        <v>31073</v>
      </c>
      <c r="Y5709">
        <f t="shared" si="89"/>
        <v>28.951847820453</v>
      </c>
    </row>
    <row r="5710" spans="1:25">
      <c r="A5710" t="s">
        <v>11503</v>
      </c>
      <c r="B5710" t="s">
        <v>11504</v>
      </c>
      <c r="C5710" t="s">
        <v>49</v>
      </c>
      <c r="D5710" t="s">
        <v>38</v>
      </c>
      <c r="E5710" t="s">
        <v>4</v>
      </c>
      <c r="F5710" t="s">
        <v>12</v>
      </c>
      <c r="G5710">
        <v>1</v>
      </c>
      <c r="H5710">
        <v>0</v>
      </c>
      <c r="I5710">
        <v>3</v>
      </c>
      <c r="J5710">
        <v>5043</v>
      </c>
      <c r="K5710" t="s">
        <v>85</v>
      </c>
      <c r="L5710">
        <v>15</v>
      </c>
      <c r="M5710">
        <v>0</v>
      </c>
      <c r="N5710">
        <v>0</v>
      </c>
      <c r="O5710">
        <v>1</v>
      </c>
      <c r="P5710">
        <v>183</v>
      </c>
      <c r="Q5710">
        <v>33</v>
      </c>
      <c r="R5710" t="e">
        <f>#REF!</f>
        <v>#REF!</v>
      </c>
      <c r="S5710">
        <v>0</v>
      </c>
      <c r="T5710">
        <v>0</v>
      </c>
      <c r="U5710" t="s">
        <v>144</v>
      </c>
      <c r="V5710">
        <v>0</v>
      </c>
      <c r="W5710">
        <v>22</v>
      </c>
      <c r="X5710">
        <v>3128</v>
      </c>
      <c r="Y5710">
        <f t="shared" si="89"/>
        <v>28.9518971594443</v>
      </c>
    </row>
    <row r="5711" spans="1:25">
      <c r="A5711" t="s">
        <v>11505</v>
      </c>
      <c r="B5711" t="s">
        <v>11506</v>
      </c>
      <c r="C5711" t="s">
        <v>49</v>
      </c>
      <c r="D5711" t="s">
        <v>38</v>
      </c>
      <c r="E5711" t="s">
        <v>5</v>
      </c>
      <c r="F5711" t="s">
        <v>12</v>
      </c>
      <c r="G5711">
        <v>6</v>
      </c>
      <c r="H5711">
        <v>0</v>
      </c>
      <c r="I5711">
        <v>2</v>
      </c>
      <c r="J5711">
        <v>6447</v>
      </c>
      <c r="K5711" t="s">
        <v>85</v>
      </c>
      <c r="L5711">
        <v>70</v>
      </c>
      <c r="M5711">
        <v>0</v>
      </c>
      <c r="N5711">
        <v>0</v>
      </c>
      <c r="O5711">
        <v>1</v>
      </c>
      <c r="P5711">
        <v>109</v>
      </c>
      <c r="Q5711">
        <v>29</v>
      </c>
      <c r="R5711">
        <v>2008</v>
      </c>
      <c r="S5711">
        <v>24</v>
      </c>
      <c r="T5711">
        <v>1</v>
      </c>
      <c r="U5711" t="s">
        <v>90</v>
      </c>
      <c r="V5711">
        <v>3</v>
      </c>
      <c r="W5711">
        <v>22</v>
      </c>
      <c r="X5711">
        <v>34110</v>
      </c>
      <c r="Y5711">
        <f t="shared" si="89"/>
        <v>28.9516873153284</v>
      </c>
    </row>
    <row r="5712" spans="1:25">
      <c r="A5712" t="s">
        <v>11507</v>
      </c>
      <c r="B5712" t="s">
        <v>11508</v>
      </c>
      <c r="C5712" t="s">
        <v>49</v>
      </c>
      <c r="D5712" t="s">
        <v>37</v>
      </c>
      <c r="E5712" t="s">
        <v>4</v>
      </c>
      <c r="F5712" t="s">
        <v>16</v>
      </c>
      <c r="G5712">
        <v>3</v>
      </c>
      <c r="H5712">
        <v>0</v>
      </c>
      <c r="I5712">
        <v>2</v>
      </c>
      <c r="J5712">
        <v>7281</v>
      </c>
      <c r="K5712" t="s">
        <v>81</v>
      </c>
      <c r="L5712">
        <v>35</v>
      </c>
      <c r="M5712">
        <v>0</v>
      </c>
      <c r="N5712">
        <v>0</v>
      </c>
      <c r="O5712">
        <v>0</v>
      </c>
      <c r="P5712">
        <v>180</v>
      </c>
      <c r="Q5712">
        <v>24</v>
      </c>
      <c r="R5712">
        <v>2013</v>
      </c>
      <c r="S5712">
        <v>18</v>
      </c>
      <c r="T5712">
        <v>0</v>
      </c>
      <c r="U5712" t="s">
        <v>107</v>
      </c>
      <c r="V5712">
        <v>2</v>
      </c>
      <c r="W5712">
        <v>28</v>
      </c>
      <c r="X5712">
        <v>23149</v>
      </c>
      <c r="Y5712">
        <f t="shared" si="89"/>
        <v>28.9516848107828</v>
      </c>
    </row>
    <row r="5713" spans="1:25">
      <c r="A5713" t="s">
        <v>11509</v>
      </c>
      <c r="B5713" t="s">
        <v>11510</v>
      </c>
      <c r="C5713" t="s">
        <v>49</v>
      </c>
      <c r="D5713" t="s">
        <v>38</v>
      </c>
      <c r="E5713" t="s">
        <v>6</v>
      </c>
      <c r="F5713" t="s">
        <v>13</v>
      </c>
      <c r="G5713">
        <v>5</v>
      </c>
      <c r="H5713">
        <v>1</v>
      </c>
      <c r="I5713">
        <v>4</v>
      </c>
      <c r="J5713">
        <v>4673</v>
      </c>
      <c r="K5713" t="s">
        <v>85</v>
      </c>
      <c r="L5713">
        <v>49</v>
      </c>
      <c r="M5713">
        <v>0</v>
      </c>
      <c r="N5713">
        <v>0</v>
      </c>
      <c r="O5713">
        <v>0</v>
      </c>
      <c r="P5713">
        <v>236</v>
      </c>
      <c r="Q5713">
        <v>30</v>
      </c>
      <c r="R5713">
        <v>1998</v>
      </c>
      <c r="S5713">
        <v>34</v>
      </c>
      <c r="T5713">
        <v>0</v>
      </c>
      <c r="U5713" t="s">
        <v>98</v>
      </c>
      <c r="V5713">
        <v>5</v>
      </c>
      <c r="W5713">
        <v>19</v>
      </c>
      <c r="X5713">
        <v>41150</v>
      </c>
      <c r="Y5713">
        <f t="shared" si="89"/>
        <v>28.9519415210742</v>
      </c>
    </row>
    <row r="5714" spans="1:25">
      <c r="A5714" t="s">
        <v>11511</v>
      </c>
      <c r="B5714" t="s">
        <v>11512</v>
      </c>
      <c r="C5714" t="s">
        <v>49</v>
      </c>
      <c r="D5714" t="s">
        <v>37</v>
      </c>
      <c r="E5714" t="s">
        <v>6</v>
      </c>
      <c r="F5714" t="s">
        <v>16</v>
      </c>
      <c r="G5714">
        <v>6</v>
      </c>
      <c r="H5714">
        <v>0</v>
      </c>
      <c r="I5714">
        <v>2</v>
      </c>
      <c r="J5714">
        <v>4019</v>
      </c>
      <c r="K5714" t="s">
        <v>81</v>
      </c>
      <c r="L5714">
        <v>41</v>
      </c>
      <c r="M5714">
        <v>0</v>
      </c>
      <c r="N5714">
        <v>0</v>
      </c>
      <c r="O5714">
        <v>1</v>
      </c>
      <c r="P5714">
        <v>63</v>
      </c>
      <c r="Q5714">
        <v>20</v>
      </c>
      <c r="R5714">
        <v>1999</v>
      </c>
      <c r="S5714">
        <v>23</v>
      </c>
      <c r="T5714">
        <v>1</v>
      </c>
      <c r="U5714" t="s">
        <v>82</v>
      </c>
      <c r="V5714">
        <v>6</v>
      </c>
      <c r="W5714">
        <v>6</v>
      </c>
      <c r="X5714">
        <v>32142</v>
      </c>
      <c r="Y5714">
        <f t="shared" si="89"/>
        <v>28.9518871837412</v>
      </c>
    </row>
    <row r="5715" spans="1:25">
      <c r="A5715" t="s">
        <v>11513</v>
      </c>
      <c r="B5715" t="s">
        <v>11514</v>
      </c>
      <c r="C5715" t="s">
        <v>49</v>
      </c>
      <c r="D5715" t="s">
        <v>38</v>
      </c>
      <c r="E5715" t="s">
        <v>4</v>
      </c>
      <c r="F5715" t="s">
        <v>12</v>
      </c>
      <c r="G5715">
        <v>1</v>
      </c>
      <c r="H5715">
        <v>0</v>
      </c>
      <c r="I5715">
        <v>2</v>
      </c>
      <c r="J5715">
        <v>8112</v>
      </c>
      <c r="K5715" t="s">
        <v>81</v>
      </c>
      <c r="L5715">
        <v>35</v>
      </c>
      <c r="M5715">
        <v>0</v>
      </c>
      <c r="N5715">
        <v>0</v>
      </c>
      <c r="O5715">
        <v>0</v>
      </c>
      <c r="P5715">
        <v>223</v>
      </c>
      <c r="Q5715">
        <v>24</v>
      </c>
      <c r="R5715" t="e">
        <f>#REF!</f>
        <v>#REF!</v>
      </c>
      <c r="S5715">
        <v>10</v>
      </c>
      <c r="T5715">
        <v>0</v>
      </c>
      <c r="U5715" t="s">
        <v>98</v>
      </c>
      <c r="V5715">
        <v>3</v>
      </c>
      <c r="W5715">
        <v>12</v>
      </c>
      <c r="X5715">
        <v>12134</v>
      </c>
      <c r="Y5715">
        <f t="shared" si="89"/>
        <v>28.9523513247265</v>
      </c>
    </row>
    <row r="5716" spans="1:25">
      <c r="A5716" t="s">
        <v>11515</v>
      </c>
      <c r="B5716" t="s">
        <v>11516</v>
      </c>
      <c r="C5716" t="s">
        <v>49</v>
      </c>
      <c r="D5716" t="s">
        <v>37</v>
      </c>
      <c r="E5716" t="s">
        <v>4</v>
      </c>
      <c r="F5716" t="s">
        <v>15</v>
      </c>
      <c r="G5716">
        <v>8</v>
      </c>
      <c r="H5716">
        <v>0</v>
      </c>
      <c r="I5716">
        <v>4</v>
      </c>
      <c r="J5716">
        <v>3741</v>
      </c>
      <c r="K5716" t="s">
        <v>81</v>
      </c>
      <c r="L5716">
        <v>15</v>
      </c>
      <c r="M5716">
        <v>0</v>
      </c>
      <c r="N5716">
        <v>0</v>
      </c>
      <c r="O5716">
        <v>1</v>
      </c>
      <c r="P5716">
        <v>131</v>
      </c>
      <c r="Q5716">
        <v>23</v>
      </c>
      <c r="R5716">
        <v>2021</v>
      </c>
      <c r="S5716">
        <v>5</v>
      </c>
      <c r="T5716">
        <v>0</v>
      </c>
      <c r="U5716" t="s">
        <v>107</v>
      </c>
      <c r="V5716">
        <v>1</v>
      </c>
      <c r="W5716">
        <v>14</v>
      </c>
      <c r="X5716">
        <v>6114</v>
      </c>
      <c r="Y5716">
        <f t="shared" si="89"/>
        <v>28.9526081095095</v>
      </c>
    </row>
    <row r="5717" spans="1:25">
      <c r="A5717" t="s">
        <v>11517</v>
      </c>
      <c r="B5717" t="s">
        <v>11518</v>
      </c>
      <c r="C5717" t="s">
        <v>49</v>
      </c>
      <c r="D5717" t="s">
        <v>37</v>
      </c>
      <c r="E5717" t="s">
        <v>4</v>
      </c>
      <c r="F5717" t="s">
        <v>15</v>
      </c>
      <c r="G5717">
        <v>4</v>
      </c>
      <c r="H5717">
        <v>2</v>
      </c>
      <c r="I5717">
        <v>4</v>
      </c>
      <c r="J5717">
        <v>3996</v>
      </c>
      <c r="K5717" t="s">
        <v>81</v>
      </c>
      <c r="L5717">
        <v>41</v>
      </c>
      <c r="M5717">
        <v>0</v>
      </c>
      <c r="N5717">
        <v>0</v>
      </c>
      <c r="O5717">
        <v>0</v>
      </c>
      <c r="P5717">
        <v>232</v>
      </c>
      <c r="Q5717">
        <v>35</v>
      </c>
      <c r="R5717">
        <v>2021</v>
      </c>
      <c r="S5717">
        <v>4</v>
      </c>
      <c r="T5717">
        <v>0</v>
      </c>
      <c r="U5717" t="s">
        <v>93</v>
      </c>
      <c r="V5717">
        <v>3</v>
      </c>
      <c r="W5717">
        <v>25</v>
      </c>
      <c r="X5717">
        <v>5151</v>
      </c>
      <c r="Y5717">
        <f t="shared" si="89"/>
        <v>28.9529167746954</v>
      </c>
    </row>
    <row r="5718" spans="1:25">
      <c r="A5718" t="s">
        <v>11519</v>
      </c>
      <c r="B5718" t="s">
        <v>11520</v>
      </c>
      <c r="C5718" t="s">
        <v>49</v>
      </c>
      <c r="D5718" t="s">
        <v>38</v>
      </c>
      <c r="E5718" t="s">
        <v>6</v>
      </c>
      <c r="F5718" t="s">
        <v>14</v>
      </c>
      <c r="G5718">
        <v>7</v>
      </c>
      <c r="H5718">
        <v>4</v>
      </c>
      <c r="I5718">
        <v>3</v>
      </c>
      <c r="J5718">
        <v>4439</v>
      </c>
      <c r="K5718" t="s">
        <v>85</v>
      </c>
      <c r="L5718">
        <v>15</v>
      </c>
      <c r="M5718">
        <v>0</v>
      </c>
      <c r="N5718">
        <v>0</v>
      </c>
      <c r="O5718">
        <v>1</v>
      </c>
      <c r="P5718">
        <v>222</v>
      </c>
      <c r="Q5718">
        <v>27</v>
      </c>
      <c r="R5718" t="e">
        <f>#REF!</f>
        <v>#REF!</v>
      </c>
      <c r="S5718">
        <v>15</v>
      </c>
      <c r="T5718">
        <v>0</v>
      </c>
      <c r="U5718" t="s">
        <v>82</v>
      </c>
      <c r="V5718">
        <v>4</v>
      </c>
      <c r="W5718">
        <v>11</v>
      </c>
      <c r="X5718">
        <v>18121</v>
      </c>
      <c r="Y5718">
        <f t="shared" si="89"/>
        <v>28.952603194358</v>
      </c>
    </row>
    <row r="5719" spans="1:25">
      <c r="A5719" t="s">
        <v>11521</v>
      </c>
      <c r="B5719" t="s">
        <v>11522</v>
      </c>
      <c r="C5719" t="s">
        <v>49</v>
      </c>
      <c r="D5719" t="s">
        <v>38</v>
      </c>
      <c r="E5719" t="s">
        <v>4</v>
      </c>
      <c r="F5719" t="s">
        <v>13</v>
      </c>
      <c r="G5719">
        <v>3</v>
      </c>
      <c r="H5719">
        <v>0</v>
      </c>
      <c r="I5719">
        <v>4</v>
      </c>
      <c r="J5719">
        <v>4014</v>
      </c>
      <c r="K5719" t="s">
        <v>81</v>
      </c>
      <c r="L5719">
        <v>37</v>
      </c>
      <c r="M5719">
        <v>0</v>
      </c>
      <c r="N5719">
        <v>0</v>
      </c>
      <c r="O5719">
        <v>0</v>
      </c>
      <c r="P5719">
        <v>81</v>
      </c>
      <c r="Q5719">
        <v>17</v>
      </c>
      <c r="R5719">
        <v>2011</v>
      </c>
      <c r="S5719">
        <v>20</v>
      </c>
      <c r="T5719">
        <v>0</v>
      </c>
      <c r="U5719" t="s">
        <v>82</v>
      </c>
      <c r="V5719">
        <v>2</v>
      </c>
      <c r="W5719">
        <v>19</v>
      </c>
      <c r="X5719">
        <v>25062</v>
      </c>
      <c r="Y5719">
        <f t="shared" si="89"/>
        <v>28.952704454701</v>
      </c>
    </row>
    <row r="5720" spans="1:25">
      <c r="A5720" t="s">
        <v>11523</v>
      </c>
      <c r="B5720" t="s">
        <v>11524</v>
      </c>
      <c r="C5720" t="s">
        <v>50</v>
      </c>
      <c r="D5720" t="s">
        <v>37</v>
      </c>
      <c r="E5720" t="s">
        <v>4</v>
      </c>
      <c r="F5720" t="s">
        <v>15</v>
      </c>
      <c r="G5720">
        <v>3</v>
      </c>
      <c r="H5720">
        <v>0</v>
      </c>
      <c r="I5720">
        <v>2</v>
      </c>
      <c r="J5720">
        <v>5251</v>
      </c>
      <c r="K5720" t="s">
        <v>81</v>
      </c>
      <c r="L5720">
        <v>30</v>
      </c>
      <c r="M5720">
        <v>0</v>
      </c>
      <c r="N5720">
        <v>0</v>
      </c>
      <c r="O5720">
        <v>0</v>
      </c>
      <c r="P5720">
        <v>61</v>
      </c>
      <c r="Q5720">
        <v>33</v>
      </c>
      <c r="R5720">
        <v>2002</v>
      </c>
      <c r="S5720">
        <v>29</v>
      </c>
      <c r="T5720">
        <v>0</v>
      </c>
      <c r="U5720" t="s">
        <v>98</v>
      </c>
      <c r="V5720">
        <v>4</v>
      </c>
      <c r="W5720">
        <v>17</v>
      </c>
      <c r="X5720">
        <v>37134</v>
      </c>
      <c r="Y5720">
        <f t="shared" si="89"/>
        <v>28.9533243439477</v>
      </c>
    </row>
    <row r="5721" spans="1:25">
      <c r="A5721" t="s">
        <v>11525</v>
      </c>
      <c r="B5721" t="s">
        <v>11526</v>
      </c>
      <c r="C5721" t="s">
        <v>49</v>
      </c>
      <c r="D5721" t="s">
        <v>39</v>
      </c>
      <c r="E5721" t="s">
        <v>5</v>
      </c>
      <c r="F5721" t="s">
        <v>11</v>
      </c>
      <c r="G5721">
        <v>5</v>
      </c>
      <c r="H5721">
        <v>2</v>
      </c>
      <c r="I5721">
        <v>3</v>
      </c>
      <c r="J5721">
        <v>3628</v>
      </c>
      <c r="K5721" t="s">
        <v>85</v>
      </c>
      <c r="L5721">
        <v>70</v>
      </c>
      <c r="M5721">
        <v>0</v>
      </c>
      <c r="N5721">
        <v>0</v>
      </c>
      <c r="O5721">
        <v>1</v>
      </c>
      <c r="P5721">
        <v>63</v>
      </c>
      <c r="Q5721">
        <v>35</v>
      </c>
      <c r="R5721" t="e">
        <f>#REF!</f>
        <v>#REF!</v>
      </c>
      <c r="S5721">
        <v>20</v>
      </c>
      <c r="T5721">
        <v>0</v>
      </c>
      <c r="U5721" t="s">
        <v>93</v>
      </c>
      <c r="V5721">
        <v>4</v>
      </c>
      <c r="W5721">
        <v>21</v>
      </c>
      <c r="X5721">
        <v>26080</v>
      </c>
      <c r="Y5721">
        <f t="shared" si="89"/>
        <v>28.9531144650174</v>
      </c>
    </row>
    <row r="5722" spans="1:25">
      <c r="A5722" t="s">
        <v>11527</v>
      </c>
      <c r="B5722" t="s">
        <v>11528</v>
      </c>
      <c r="C5722" t="s">
        <v>49</v>
      </c>
      <c r="D5722" t="s">
        <v>37</v>
      </c>
      <c r="E5722" t="s">
        <v>3</v>
      </c>
      <c r="F5722" t="s">
        <v>15</v>
      </c>
      <c r="G5722">
        <v>7</v>
      </c>
      <c r="H5722">
        <v>0</v>
      </c>
      <c r="I5722">
        <v>4</v>
      </c>
      <c r="J5722">
        <v>4673</v>
      </c>
      <c r="K5722" t="s">
        <v>81</v>
      </c>
      <c r="L5722">
        <v>67</v>
      </c>
      <c r="M5722">
        <v>0</v>
      </c>
      <c r="N5722">
        <v>0</v>
      </c>
      <c r="O5722">
        <v>1</v>
      </c>
      <c r="P5722">
        <v>66</v>
      </c>
      <c r="Q5722">
        <v>41</v>
      </c>
      <c r="R5722">
        <v>2000</v>
      </c>
      <c r="S5722">
        <v>28</v>
      </c>
      <c r="T5722">
        <v>0</v>
      </c>
      <c r="U5722" t="s">
        <v>82</v>
      </c>
      <c r="V5722">
        <v>2</v>
      </c>
      <c r="W5722">
        <v>14</v>
      </c>
      <c r="X5722">
        <v>38080</v>
      </c>
      <c r="Y5722">
        <f t="shared" si="89"/>
        <v>28.9528008298755</v>
      </c>
    </row>
    <row r="5723" spans="1:25">
      <c r="A5723" t="s">
        <v>11529</v>
      </c>
      <c r="B5723" t="s">
        <v>11530</v>
      </c>
      <c r="C5723" t="s">
        <v>49</v>
      </c>
      <c r="D5723" t="s">
        <v>39</v>
      </c>
      <c r="E5723" t="s">
        <v>5</v>
      </c>
      <c r="F5723" t="s">
        <v>11</v>
      </c>
      <c r="G5723">
        <v>5</v>
      </c>
      <c r="H5723">
        <v>0</v>
      </c>
      <c r="I5723">
        <v>4</v>
      </c>
      <c r="J5723">
        <v>6116</v>
      </c>
      <c r="K5723" t="s">
        <v>81</v>
      </c>
      <c r="L5723">
        <v>56</v>
      </c>
      <c r="M5723">
        <v>0</v>
      </c>
      <c r="N5723">
        <v>0</v>
      </c>
      <c r="O5723">
        <v>1</v>
      </c>
      <c r="P5723">
        <v>130</v>
      </c>
      <c r="Q5723">
        <v>29</v>
      </c>
      <c r="R5723">
        <v>1997</v>
      </c>
      <c r="S5723">
        <v>24</v>
      </c>
      <c r="T5723">
        <v>0</v>
      </c>
      <c r="U5723" t="s">
        <v>82</v>
      </c>
      <c r="V5723">
        <v>2</v>
      </c>
      <c r="W5723">
        <v>21</v>
      </c>
      <c r="X5723">
        <v>31109</v>
      </c>
      <c r="Y5723">
        <f t="shared" si="89"/>
        <v>28.9521759427356</v>
      </c>
    </row>
    <row r="5724" spans="1:25">
      <c r="A5724" t="s">
        <v>11531</v>
      </c>
      <c r="B5724" t="s">
        <v>11532</v>
      </c>
      <c r="C5724" t="s">
        <v>49</v>
      </c>
      <c r="D5724" t="s">
        <v>39</v>
      </c>
      <c r="E5724" t="s">
        <v>5</v>
      </c>
      <c r="F5724" t="s">
        <v>11</v>
      </c>
      <c r="G5724">
        <v>1</v>
      </c>
      <c r="H5724">
        <v>0</v>
      </c>
      <c r="I5724">
        <v>2</v>
      </c>
      <c r="J5724">
        <v>4863</v>
      </c>
      <c r="K5724" t="s">
        <v>85</v>
      </c>
      <c r="L5724">
        <v>63</v>
      </c>
      <c r="M5724">
        <v>0</v>
      </c>
      <c r="N5724">
        <v>0</v>
      </c>
      <c r="O5724">
        <v>1</v>
      </c>
      <c r="P5724">
        <v>172</v>
      </c>
      <c r="Q5724">
        <v>23</v>
      </c>
      <c r="R5724" t="e">
        <f>#REF!</f>
        <v>#REF!</v>
      </c>
      <c r="S5724">
        <v>17</v>
      </c>
      <c r="T5724">
        <v>0</v>
      </c>
      <c r="U5724" t="s">
        <v>82</v>
      </c>
      <c r="V5724">
        <v>3</v>
      </c>
      <c r="W5724">
        <v>21</v>
      </c>
      <c r="X5724">
        <v>23137</v>
      </c>
      <c r="Y5724">
        <f t="shared" si="89"/>
        <v>28.9521734619774</v>
      </c>
    </row>
    <row r="5725" spans="1:25">
      <c r="A5725" t="s">
        <v>11533</v>
      </c>
      <c r="B5725" t="s">
        <v>11534</v>
      </c>
      <c r="C5725" t="s">
        <v>49</v>
      </c>
      <c r="D5725" t="s">
        <v>39</v>
      </c>
      <c r="E5725" t="s">
        <v>5</v>
      </c>
      <c r="F5725" t="s">
        <v>16</v>
      </c>
      <c r="G5725">
        <v>8</v>
      </c>
      <c r="H5725">
        <v>0</v>
      </c>
      <c r="I5725">
        <v>2</v>
      </c>
      <c r="J5725">
        <v>5034</v>
      </c>
      <c r="K5725" t="s">
        <v>85</v>
      </c>
      <c r="L5725">
        <v>51</v>
      </c>
      <c r="M5725">
        <v>0</v>
      </c>
      <c r="N5725">
        <v>0</v>
      </c>
      <c r="O5725">
        <v>1</v>
      </c>
      <c r="P5725">
        <v>201</v>
      </c>
      <c r="Q5725">
        <v>31</v>
      </c>
      <c r="R5725">
        <v>1999</v>
      </c>
      <c r="S5725">
        <v>38</v>
      </c>
      <c r="T5725">
        <v>0</v>
      </c>
      <c r="U5725" t="s">
        <v>82</v>
      </c>
      <c r="V5725">
        <v>4</v>
      </c>
      <c r="W5725">
        <v>2</v>
      </c>
      <c r="X5725">
        <v>52107</v>
      </c>
      <c r="Y5725">
        <f t="shared" si="89"/>
        <v>28.9524822327126</v>
      </c>
    </row>
    <row r="5726" spans="1:25">
      <c r="A5726" t="s">
        <v>11535</v>
      </c>
      <c r="B5726" t="s">
        <v>11536</v>
      </c>
      <c r="C5726" t="s">
        <v>50</v>
      </c>
      <c r="D5726" t="s">
        <v>37</v>
      </c>
      <c r="E5726" t="s">
        <v>6</v>
      </c>
      <c r="F5726" t="s">
        <v>16</v>
      </c>
      <c r="G5726">
        <v>4</v>
      </c>
      <c r="H5726">
        <v>5</v>
      </c>
      <c r="I5726">
        <v>3</v>
      </c>
      <c r="J5726">
        <v>4319</v>
      </c>
      <c r="K5726" t="s">
        <v>85</v>
      </c>
      <c r="L5726">
        <v>56</v>
      </c>
      <c r="M5726">
        <v>0</v>
      </c>
      <c r="N5726">
        <v>0</v>
      </c>
      <c r="O5726">
        <v>1</v>
      </c>
      <c r="P5726">
        <v>139</v>
      </c>
      <c r="Q5726">
        <v>27</v>
      </c>
      <c r="R5726" t="e">
        <f>#REF!</f>
        <v>#REF!</v>
      </c>
      <c r="S5726">
        <v>19</v>
      </c>
      <c r="T5726">
        <v>0</v>
      </c>
      <c r="U5726" t="s">
        <v>82</v>
      </c>
      <c r="V5726">
        <v>3</v>
      </c>
      <c r="W5726">
        <v>23</v>
      </c>
      <c r="X5726">
        <v>24145</v>
      </c>
      <c r="Y5726">
        <f t="shared" si="89"/>
        <v>28.9523760116207</v>
      </c>
    </row>
    <row r="5727" spans="1:25">
      <c r="A5727" t="s">
        <v>11537</v>
      </c>
      <c r="B5727" t="s">
        <v>11538</v>
      </c>
      <c r="C5727" t="s">
        <v>49</v>
      </c>
      <c r="D5727" t="s">
        <v>37</v>
      </c>
      <c r="E5727" t="s">
        <v>4</v>
      </c>
      <c r="F5727" t="s">
        <v>15</v>
      </c>
      <c r="G5727">
        <v>3</v>
      </c>
      <c r="H5727">
        <v>0</v>
      </c>
      <c r="I5727">
        <v>3</v>
      </c>
      <c r="J5727">
        <v>5133</v>
      </c>
      <c r="K5727" t="s">
        <v>85</v>
      </c>
      <c r="L5727">
        <v>19</v>
      </c>
      <c r="M5727">
        <v>0</v>
      </c>
      <c r="N5727">
        <v>0</v>
      </c>
      <c r="O5727">
        <v>1</v>
      </c>
      <c r="P5727">
        <v>164</v>
      </c>
      <c r="Q5727">
        <v>24</v>
      </c>
      <c r="R5727">
        <v>2013</v>
      </c>
      <c r="S5727">
        <v>23</v>
      </c>
      <c r="T5727">
        <v>0</v>
      </c>
      <c r="U5727" t="s">
        <v>98</v>
      </c>
      <c r="V5727">
        <v>3</v>
      </c>
      <c r="W5727">
        <v>14</v>
      </c>
      <c r="X5727">
        <v>28079</v>
      </c>
      <c r="Y5727">
        <f t="shared" si="89"/>
        <v>28.9524773022049</v>
      </c>
    </row>
    <row r="5728" spans="1:25">
      <c r="A5728" t="s">
        <v>11539</v>
      </c>
      <c r="B5728" t="s">
        <v>11540</v>
      </c>
      <c r="C5728" t="s">
        <v>49</v>
      </c>
      <c r="D5728" t="s">
        <v>37</v>
      </c>
      <c r="E5728" t="s">
        <v>5</v>
      </c>
      <c r="F5728" t="s">
        <v>15</v>
      </c>
      <c r="G5728">
        <v>5</v>
      </c>
      <c r="H5728">
        <v>2</v>
      </c>
      <c r="I5728">
        <v>2</v>
      </c>
      <c r="J5728">
        <v>4721</v>
      </c>
      <c r="K5728" t="s">
        <v>81</v>
      </c>
      <c r="L5728">
        <v>33</v>
      </c>
      <c r="M5728">
        <v>0</v>
      </c>
      <c r="N5728">
        <v>0</v>
      </c>
      <c r="O5728">
        <v>0</v>
      </c>
      <c r="P5728">
        <v>268</v>
      </c>
      <c r="Q5728">
        <v>41</v>
      </c>
      <c r="R5728">
        <v>2001</v>
      </c>
      <c r="S5728">
        <v>24</v>
      </c>
      <c r="T5728">
        <v>0</v>
      </c>
      <c r="U5728" t="s">
        <v>82</v>
      </c>
      <c r="V5728">
        <v>5</v>
      </c>
      <c r="W5728">
        <v>10</v>
      </c>
      <c r="X5728">
        <v>30104</v>
      </c>
      <c r="Y5728">
        <f t="shared" si="89"/>
        <v>28.9527342533984</v>
      </c>
    </row>
    <row r="5729" spans="1:25">
      <c r="A5729" t="s">
        <v>11541</v>
      </c>
      <c r="B5729" t="s">
        <v>11542</v>
      </c>
      <c r="C5729" t="s">
        <v>49</v>
      </c>
      <c r="D5729" t="s">
        <v>39</v>
      </c>
      <c r="E5729" t="s">
        <v>4</v>
      </c>
      <c r="F5729" t="s">
        <v>11</v>
      </c>
      <c r="G5729">
        <v>6</v>
      </c>
      <c r="H5729">
        <v>0</v>
      </c>
      <c r="I5729">
        <v>2</v>
      </c>
      <c r="J5729">
        <v>6251</v>
      </c>
      <c r="K5729" t="s">
        <v>85</v>
      </c>
      <c r="L5729">
        <v>35</v>
      </c>
      <c r="M5729">
        <v>0</v>
      </c>
      <c r="N5729">
        <v>1</v>
      </c>
      <c r="O5729">
        <v>1</v>
      </c>
      <c r="P5729">
        <v>190</v>
      </c>
      <c r="Q5729">
        <v>28</v>
      </c>
      <c r="R5729">
        <v>2013</v>
      </c>
      <c r="S5729">
        <v>15</v>
      </c>
      <c r="T5729">
        <v>1</v>
      </c>
      <c r="U5729" t="s">
        <v>93</v>
      </c>
      <c r="V5729">
        <v>1</v>
      </c>
      <c r="W5729">
        <v>31</v>
      </c>
      <c r="X5729">
        <v>21077</v>
      </c>
      <c r="Y5729">
        <f t="shared" si="89"/>
        <v>28.9521091682665</v>
      </c>
    </row>
    <row r="5730" spans="1:25">
      <c r="A5730" t="s">
        <v>11543</v>
      </c>
      <c r="B5730" t="s">
        <v>11544</v>
      </c>
      <c r="C5730" t="s">
        <v>49</v>
      </c>
      <c r="D5730" t="s">
        <v>39</v>
      </c>
      <c r="E5730" t="s">
        <v>6</v>
      </c>
      <c r="F5730" t="s">
        <v>11</v>
      </c>
      <c r="G5730">
        <v>4</v>
      </c>
      <c r="H5730">
        <v>0</v>
      </c>
      <c r="I5730">
        <v>6</v>
      </c>
      <c r="J5730">
        <v>5074</v>
      </c>
      <c r="K5730" t="s">
        <v>85</v>
      </c>
      <c r="L5730">
        <v>46</v>
      </c>
      <c r="M5730">
        <v>0</v>
      </c>
      <c r="N5730">
        <v>0</v>
      </c>
      <c r="O5730">
        <v>1</v>
      </c>
      <c r="P5730">
        <v>125</v>
      </c>
      <c r="Q5730">
        <v>25</v>
      </c>
      <c r="R5730">
        <v>2020</v>
      </c>
      <c r="S5730">
        <v>4</v>
      </c>
      <c r="T5730">
        <v>1</v>
      </c>
      <c r="U5730" t="s">
        <v>98</v>
      </c>
      <c r="V5730">
        <v>3</v>
      </c>
      <c r="W5730">
        <v>3</v>
      </c>
      <c r="X5730">
        <v>5062</v>
      </c>
      <c r="Y5730">
        <f t="shared" si="89"/>
        <v>28.9521585720216</v>
      </c>
    </row>
    <row r="5731" spans="1:25">
      <c r="A5731" t="s">
        <v>11545</v>
      </c>
      <c r="B5731" t="s">
        <v>11546</v>
      </c>
      <c r="C5731" t="s">
        <v>50</v>
      </c>
      <c r="D5731" t="s">
        <v>38</v>
      </c>
      <c r="E5731" t="s">
        <v>5</v>
      </c>
      <c r="F5731" t="s">
        <v>14</v>
      </c>
      <c r="G5731">
        <v>4</v>
      </c>
      <c r="H5731">
        <v>0</v>
      </c>
      <c r="I5731">
        <v>2</v>
      </c>
      <c r="J5731">
        <v>3799</v>
      </c>
      <c r="K5731" t="s">
        <v>85</v>
      </c>
      <c r="L5731">
        <v>41</v>
      </c>
      <c r="M5731">
        <v>0</v>
      </c>
      <c r="N5731">
        <v>0</v>
      </c>
      <c r="O5731">
        <v>0</v>
      </c>
      <c r="P5731">
        <v>206</v>
      </c>
      <c r="Q5731">
        <v>23</v>
      </c>
      <c r="R5731">
        <v>2000</v>
      </c>
      <c r="S5731">
        <v>30</v>
      </c>
      <c r="T5731">
        <v>1</v>
      </c>
      <c r="U5731" t="s">
        <v>98</v>
      </c>
      <c r="V5731">
        <v>6</v>
      </c>
      <c r="W5731">
        <v>26</v>
      </c>
      <c r="X5731">
        <v>39132</v>
      </c>
      <c r="Y5731">
        <f t="shared" si="89"/>
        <v>28.9523636552333</v>
      </c>
    </row>
    <row r="5732" spans="1:25">
      <c r="A5732" t="s">
        <v>11547</v>
      </c>
      <c r="B5732" t="s">
        <v>11548</v>
      </c>
      <c r="C5732" t="s">
        <v>49</v>
      </c>
      <c r="D5732" t="s">
        <v>39</v>
      </c>
      <c r="E5732" t="s">
        <v>6</v>
      </c>
      <c r="F5732" t="s">
        <v>16</v>
      </c>
      <c r="G5732">
        <v>3</v>
      </c>
      <c r="H5732">
        <v>0</v>
      </c>
      <c r="I5732">
        <v>6</v>
      </c>
      <c r="J5732">
        <v>3241</v>
      </c>
      <c r="K5732" t="s">
        <v>85</v>
      </c>
      <c r="L5732">
        <v>43</v>
      </c>
      <c r="M5732">
        <v>0</v>
      </c>
      <c r="N5732">
        <v>0</v>
      </c>
      <c r="O5732">
        <v>0</v>
      </c>
      <c r="P5732">
        <v>72</v>
      </c>
      <c r="Q5732">
        <v>21</v>
      </c>
      <c r="R5732">
        <v>2014</v>
      </c>
      <c r="S5732">
        <v>12</v>
      </c>
      <c r="T5732">
        <v>0</v>
      </c>
      <c r="U5732" t="s">
        <v>98</v>
      </c>
      <c r="V5732">
        <v>4</v>
      </c>
      <c r="W5732">
        <v>9</v>
      </c>
      <c r="X5732">
        <v>15108</v>
      </c>
      <c r="Y5732">
        <f t="shared" si="89"/>
        <v>28.9526725480021</v>
      </c>
    </row>
    <row r="5733" spans="1:25">
      <c r="A5733" t="s">
        <v>11549</v>
      </c>
      <c r="B5733" t="s">
        <v>11550</v>
      </c>
      <c r="C5733" t="s">
        <v>49</v>
      </c>
      <c r="D5733" t="s">
        <v>37</v>
      </c>
      <c r="E5733" t="s">
        <v>4</v>
      </c>
      <c r="F5733" t="s">
        <v>15</v>
      </c>
      <c r="G5733">
        <v>8</v>
      </c>
      <c r="H5733">
        <v>1</v>
      </c>
      <c r="I5733">
        <v>4</v>
      </c>
      <c r="J5733">
        <v>4488</v>
      </c>
      <c r="K5733" t="s">
        <v>81</v>
      </c>
      <c r="L5733">
        <v>68</v>
      </c>
      <c r="M5733">
        <v>0</v>
      </c>
      <c r="N5733">
        <v>0</v>
      </c>
      <c r="O5733">
        <v>1</v>
      </c>
      <c r="P5733">
        <v>72</v>
      </c>
      <c r="Q5733">
        <v>29</v>
      </c>
      <c r="R5733" t="e">
        <f>#REF!</f>
        <v>#REF!</v>
      </c>
      <c r="S5733">
        <v>11</v>
      </c>
      <c r="T5733">
        <v>1</v>
      </c>
      <c r="U5733" t="s">
        <v>98</v>
      </c>
      <c r="V5733">
        <v>5</v>
      </c>
      <c r="W5733">
        <v>5</v>
      </c>
      <c r="X5733">
        <v>13133</v>
      </c>
      <c r="Y5733">
        <f t="shared" si="89"/>
        <v>28.9530852664902</v>
      </c>
    </row>
    <row r="5734" spans="1:25">
      <c r="A5734" t="s">
        <v>11551</v>
      </c>
      <c r="B5734" t="s">
        <v>11552</v>
      </c>
      <c r="C5734" t="s">
        <v>49</v>
      </c>
      <c r="D5734" t="s">
        <v>37</v>
      </c>
      <c r="E5734" t="s">
        <v>4</v>
      </c>
      <c r="F5734" t="s">
        <v>15</v>
      </c>
      <c r="G5734">
        <v>0</v>
      </c>
      <c r="H5734">
        <v>4</v>
      </c>
      <c r="I5734">
        <v>4</v>
      </c>
      <c r="J5734">
        <v>4433</v>
      </c>
      <c r="K5734" t="s">
        <v>81</v>
      </c>
      <c r="L5734">
        <v>43</v>
      </c>
      <c r="M5734">
        <v>0</v>
      </c>
      <c r="N5734">
        <v>0</v>
      </c>
      <c r="O5734">
        <v>0</v>
      </c>
      <c r="P5734">
        <v>116</v>
      </c>
      <c r="Q5734">
        <v>28</v>
      </c>
      <c r="R5734" t="e">
        <f>#REF!</f>
        <v>#REF!</v>
      </c>
      <c r="S5734">
        <v>17</v>
      </c>
      <c r="T5734">
        <v>0</v>
      </c>
      <c r="U5734" t="s">
        <v>107</v>
      </c>
      <c r="V5734">
        <v>2</v>
      </c>
      <c r="W5734">
        <v>5</v>
      </c>
      <c r="X5734">
        <v>20070</v>
      </c>
      <c r="Y5734">
        <f t="shared" si="89"/>
        <v>28.9530828316379</v>
      </c>
    </row>
    <row r="5735" spans="1:25">
      <c r="A5735" t="s">
        <v>11553</v>
      </c>
      <c r="B5735" t="s">
        <v>11554</v>
      </c>
      <c r="C5735" t="s">
        <v>49</v>
      </c>
      <c r="D5735" t="s">
        <v>38</v>
      </c>
      <c r="E5735" t="s">
        <v>4</v>
      </c>
      <c r="F5735" t="s">
        <v>13</v>
      </c>
      <c r="G5735">
        <v>0</v>
      </c>
      <c r="H5735">
        <v>0</v>
      </c>
      <c r="I5735">
        <v>2</v>
      </c>
      <c r="J5735">
        <v>5169</v>
      </c>
      <c r="K5735" t="s">
        <v>85</v>
      </c>
      <c r="L5735">
        <v>41</v>
      </c>
      <c r="M5735">
        <v>0</v>
      </c>
      <c r="N5735">
        <v>0</v>
      </c>
      <c r="O5735">
        <v>1</v>
      </c>
      <c r="P5735">
        <v>147</v>
      </c>
      <c r="Q5735">
        <v>46</v>
      </c>
      <c r="R5735" t="e">
        <f>#REF!</f>
        <v>#REF!</v>
      </c>
      <c r="S5735">
        <v>5</v>
      </c>
      <c r="T5735">
        <v>0</v>
      </c>
      <c r="U5735" t="s">
        <v>107</v>
      </c>
      <c r="V5735">
        <v>2</v>
      </c>
      <c r="W5735">
        <v>27</v>
      </c>
      <c r="X5735">
        <v>5095</v>
      </c>
      <c r="Y5735">
        <f t="shared" si="89"/>
        <v>28.9531322987492</v>
      </c>
    </row>
    <row r="5736" spans="1:25">
      <c r="A5736" t="s">
        <v>11555</v>
      </c>
      <c r="B5736" t="s">
        <v>11556</v>
      </c>
      <c r="C5736" t="s">
        <v>49</v>
      </c>
      <c r="D5736" t="s">
        <v>37</v>
      </c>
      <c r="E5736" t="s">
        <v>4</v>
      </c>
      <c r="F5736" t="s">
        <v>16</v>
      </c>
      <c r="G5736">
        <v>2</v>
      </c>
      <c r="H5736">
        <v>0</v>
      </c>
      <c r="I5736">
        <v>4</v>
      </c>
      <c r="J5736">
        <v>3652</v>
      </c>
      <c r="K5736" t="s">
        <v>85</v>
      </c>
      <c r="L5736">
        <v>24</v>
      </c>
      <c r="M5736">
        <v>0</v>
      </c>
      <c r="N5736">
        <v>0</v>
      </c>
      <c r="O5736">
        <v>1</v>
      </c>
      <c r="P5736">
        <v>178</v>
      </c>
      <c r="Q5736">
        <v>31</v>
      </c>
      <c r="R5736" t="e">
        <f>#REF!</f>
        <v>#REF!</v>
      </c>
      <c r="S5736">
        <v>11</v>
      </c>
      <c r="T5736">
        <v>0</v>
      </c>
      <c r="U5736" t="s">
        <v>98</v>
      </c>
      <c r="V5736">
        <v>3</v>
      </c>
      <c r="W5736">
        <v>6</v>
      </c>
      <c r="X5736">
        <v>13119</v>
      </c>
      <c r="Y5736">
        <f t="shared" si="89"/>
        <v>28.9522474826119</v>
      </c>
    </row>
    <row r="5737" spans="1:25">
      <c r="A5737" t="s">
        <v>11557</v>
      </c>
      <c r="B5737" t="s">
        <v>11558</v>
      </c>
      <c r="C5737" t="s">
        <v>50</v>
      </c>
      <c r="D5737" t="s">
        <v>38</v>
      </c>
      <c r="E5737" t="s">
        <v>5</v>
      </c>
      <c r="F5737" t="s">
        <v>12</v>
      </c>
      <c r="G5737">
        <v>8</v>
      </c>
      <c r="H5737">
        <v>0</v>
      </c>
      <c r="I5737">
        <v>2</v>
      </c>
      <c r="J5737">
        <v>5138</v>
      </c>
      <c r="K5737" t="s">
        <v>81</v>
      </c>
      <c r="L5737">
        <v>51</v>
      </c>
      <c r="M5737">
        <v>0</v>
      </c>
      <c r="N5737">
        <v>0</v>
      </c>
      <c r="O5737">
        <v>0</v>
      </c>
      <c r="P5737">
        <v>251</v>
      </c>
      <c r="Q5737">
        <v>24</v>
      </c>
      <c r="R5737">
        <v>2007</v>
      </c>
      <c r="S5737">
        <v>23</v>
      </c>
      <c r="T5737">
        <v>1</v>
      </c>
      <c r="U5737" t="s">
        <v>90</v>
      </c>
      <c r="V5737">
        <v>6</v>
      </c>
      <c r="W5737">
        <v>32</v>
      </c>
      <c r="X5737">
        <v>31068</v>
      </c>
      <c r="Y5737">
        <f t="shared" si="89"/>
        <v>28.9521411886841</v>
      </c>
    </row>
    <row r="5738" spans="1:25">
      <c r="A5738" t="s">
        <v>11559</v>
      </c>
      <c r="B5738" t="s">
        <v>11560</v>
      </c>
      <c r="C5738" t="s">
        <v>49</v>
      </c>
      <c r="D5738" t="s">
        <v>39</v>
      </c>
      <c r="E5738" t="s">
        <v>6</v>
      </c>
      <c r="F5738" t="s">
        <v>16</v>
      </c>
      <c r="G5738">
        <v>1</v>
      </c>
      <c r="H5738">
        <v>0</v>
      </c>
      <c r="I5738">
        <v>4</v>
      </c>
      <c r="J5738">
        <v>4612</v>
      </c>
      <c r="K5738" t="s">
        <v>81</v>
      </c>
      <c r="L5738">
        <v>43</v>
      </c>
      <c r="M5738">
        <v>0</v>
      </c>
      <c r="N5738">
        <v>0</v>
      </c>
      <c r="O5738">
        <v>1</v>
      </c>
      <c r="P5738">
        <v>176</v>
      </c>
      <c r="Q5738">
        <v>53</v>
      </c>
      <c r="R5738" t="e">
        <f>#REF!</f>
        <v>#REF!</v>
      </c>
      <c r="S5738">
        <v>26</v>
      </c>
      <c r="T5738">
        <v>0</v>
      </c>
      <c r="U5738" t="s">
        <v>98</v>
      </c>
      <c r="V5738">
        <v>3</v>
      </c>
      <c r="W5738">
        <v>15</v>
      </c>
      <c r="X5738">
        <v>33107</v>
      </c>
      <c r="Y5738">
        <f t="shared" si="89"/>
        <v>28.952398255814</v>
      </c>
    </row>
    <row r="5739" spans="1:25">
      <c r="A5739" t="s">
        <v>11561</v>
      </c>
      <c r="B5739" t="s">
        <v>11562</v>
      </c>
      <c r="C5739" t="s">
        <v>50</v>
      </c>
      <c r="D5739" t="s">
        <v>38</v>
      </c>
      <c r="E5739" t="s">
        <v>6</v>
      </c>
      <c r="F5739" t="s">
        <v>13</v>
      </c>
      <c r="G5739">
        <v>5</v>
      </c>
      <c r="H5739">
        <v>1</v>
      </c>
      <c r="I5739">
        <v>3</v>
      </c>
      <c r="J5739">
        <v>3754</v>
      </c>
      <c r="K5739" t="s">
        <v>85</v>
      </c>
      <c r="L5739">
        <v>46</v>
      </c>
      <c r="M5739">
        <v>0</v>
      </c>
      <c r="N5739">
        <v>0</v>
      </c>
      <c r="O5739">
        <v>0</v>
      </c>
      <c r="P5739">
        <v>164</v>
      </c>
      <c r="Q5739">
        <v>41</v>
      </c>
      <c r="R5739">
        <v>2002</v>
      </c>
      <c r="S5739">
        <v>25</v>
      </c>
      <c r="T5739">
        <v>1</v>
      </c>
      <c r="U5739" t="s">
        <v>90</v>
      </c>
      <c r="V5739">
        <v>3</v>
      </c>
      <c r="W5739">
        <v>19</v>
      </c>
      <c r="X5739">
        <v>32096</v>
      </c>
      <c r="Y5739">
        <f t="shared" si="89"/>
        <v>28.9511498728132</v>
      </c>
    </row>
    <row r="5740" spans="1:25">
      <c r="A5740" t="s">
        <v>11563</v>
      </c>
      <c r="B5740" t="s">
        <v>11564</v>
      </c>
      <c r="C5740" t="s">
        <v>49</v>
      </c>
      <c r="D5740" t="s">
        <v>37</v>
      </c>
      <c r="E5740" t="s">
        <v>4</v>
      </c>
      <c r="F5740" t="s">
        <v>16</v>
      </c>
      <c r="G5740">
        <v>6</v>
      </c>
      <c r="H5740">
        <v>0</v>
      </c>
      <c r="I5740">
        <v>2</v>
      </c>
      <c r="J5740">
        <v>4749</v>
      </c>
      <c r="K5740" t="s">
        <v>85</v>
      </c>
      <c r="L5740">
        <v>15</v>
      </c>
      <c r="M5740">
        <v>0</v>
      </c>
      <c r="N5740">
        <v>0</v>
      </c>
      <c r="O5740">
        <v>1</v>
      </c>
      <c r="P5740">
        <v>156</v>
      </c>
      <c r="Q5740">
        <v>36</v>
      </c>
      <c r="R5740">
        <v>2016</v>
      </c>
      <c r="S5740">
        <v>11</v>
      </c>
      <c r="T5740">
        <v>0</v>
      </c>
      <c r="U5740" t="s">
        <v>98</v>
      </c>
      <c r="V5740">
        <v>3</v>
      </c>
      <c r="W5740">
        <v>6</v>
      </c>
      <c r="X5740">
        <v>13056</v>
      </c>
      <c r="Y5740">
        <f t="shared" si="89"/>
        <v>28.9505243484581</v>
      </c>
    </row>
    <row r="5741" spans="1:25">
      <c r="A5741" t="s">
        <v>11565</v>
      </c>
      <c r="B5741" t="s">
        <v>11566</v>
      </c>
      <c r="C5741" t="s">
        <v>49</v>
      </c>
      <c r="D5741" t="s">
        <v>38</v>
      </c>
      <c r="E5741" t="s">
        <v>4</v>
      </c>
      <c r="F5741" t="s">
        <v>12</v>
      </c>
      <c r="G5741">
        <v>6</v>
      </c>
      <c r="H5741">
        <v>0</v>
      </c>
      <c r="I5741">
        <v>2</v>
      </c>
      <c r="J5741">
        <v>6334</v>
      </c>
      <c r="K5741" t="s">
        <v>81</v>
      </c>
      <c r="L5741">
        <v>39</v>
      </c>
      <c r="M5741">
        <v>0</v>
      </c>
      <c r="N5741">
        <v>0</v>
      </c>
      <c r="O5741">
        <v>1</v>
      </c>
      <c r="P5741">
        <v>103</v>
      </c>
      <c r="Q5741">
        <v>29</v>
      </c>
      <c r="R5741">
        <v>2010</v>
      </c>
      <c r="S5741">
        <v>20</v>
      </c>
      <c r="T5741">
        <v>0</v>
      </c>
      <c r="U5741" t="s">
        <v>107</v>
      </c>
      <c r="V5741">
        <v>5</v>
      </c>
      <c r="W5741">
        <v>1</v>
      </c>
      <c r="X5741">
        <v>23117</v>
      </c>
      <c r="Y5741">
        <f t="shared" si="89"/>
        <v>28.9501583510721</v>
      </c>
    </row>
    <row r="5742" spans="1:25">
      <c r="A5742" t="s">
        <v>11567</v>
      </c>
      <c r="B5742" t="s">
        <v>11568</v>
      </c>
      <c r="C5742" t="s">
        <v>50</v>
      </c>
      <c r="D5742" t="s">
        <v>38</v>
      </c>
      <c r="E5742" t="s">
        <v>6</v>
      </c>
      <c r="F5742" t="s">
        <v>14</v>
      </c>
      <c r="G5742">
        <v>8</v>
      </c>
      <c r="H5742">
        <v>4</v>
      </c>
      <c r="I5742">
        <v>2</v>
      </c>
      <c r="J5742">
        <v>5544</v>
      </c>
      <c r="K5742" t="s">
        <v>81</v>
      </c>
      <c r="L5742">
        <v>65</v>
      </c>
      <c r="M5742">
        <v>0</v>
      </c>
      <c r="N5742">
        <v>0</v>
      </c>
      <c r="O5742">
        <v>0</v>
      </c>
      <c r="P5742">
        <v>151</v>
      </c>
      <c r="Q5742">
        <v>22</v>
      </c>
      <c r="R5742" t="e">
        <f>#REF!</f>
        <v>#REF!</v>
      </c>
      <c r="S5742">
        <v>14</v>
      </c>
      <c r="T5742">
        <v>1</v>
      </c>
      <c r="U5742" t="s">
        <v>98</v>
      </c>
      <c r="V5742">
        <v>5</v>
      </c>
      <c r="W5742">
        <v>11</v>
      </c>
      <c r="X5742">
        <v>17131</v>
      </c>
      <c r="Y5742">
        <f t="shared" si="89"/>
        <v>28.9501557632399</v>
      </c>
    </row>
    <row r="5743" spans="1:25">
      <c r="A5743" t="s">
        <v>11569</v>
      </c>
      <c r="B5743" t="s">
        <v>11570</v>
      </c>
      <c r="C5743" t="s">
        <v>49</v>
      </c>
      <c r="D5743" t="s">
        <v>38</v>
      </c>
      <c r="E5743" t="s">
        <v>5</v>
      </c>
      <c r="F5743" t="s">
        <v>12</v>
      </c>
      <c r="G5743">
        <v>7</v>
      </c>
      <c r="H5743">
        <v>0</v>
      </c>
      <c r="I5743">
        <v>3</v>
      </c>
      <c r="J5743">
        <v>5510</v>
      </c>
      <c r="K5743" t="s">
        <v>85</v>
      </c>
      <c r="L5743">
        <v>20</v>
      </c>
      <c r="M5743">
        <v>0</v>
      </c>
      <c r="N5743">
        <v>0</v>
      </c>
      <c r="O5743">
        <v>0</v>
      </c>
      <c r="P5743">
        <v>239</v>
      </c>
      <c r="Q5743">
        <v>22</v>
      </c>
      <c r="R5743">
        <v>2012</v>
      </c>
      <c r="S5743">
        <v>18</v>
      </c>
      <c r="T5743">
        <v>0</v>
      </c>
      <c r="U5743" t="s">
        <v>98</v>
      </c>
      <c r="V5743">
        <v>4</v>
      </c>
      <c r="W5743">
        <v>32</v>
      </c>
      <c r="X5743">
        <v>22070</v>
      </c>
      <c r="Y5743">
        <f t="shared" si="89"/>
        <v>28.9505166415702</v>
      </c>
    </row>
    <row r="5744" spans="1:25">
      <c r="A5744" t="s">
        <v>11571</v>
      </c>
      <c r="B5744" t="s">
        <v>11572</v>
      </c>
      <c r="C5744" t="s">
        <v>49</v>
      </c>
      <c r="D5744" t="s">
        <v>38</v>
      </c>
      <c r="E5744" t="s">
        <v>6</v>
      </c>
      <c r="F5744" t="s">
        <v>12</v>
      </c>
      <c r="G5744">
        <v>2</v>
      </c>
      <c r="H5744">
        <v>1</v>
      </c>
      <c r="I5744">
        <v>6</v>
      </c>
      <c r="J5744">
        <v>5203</v>
      </c>
      <c r="K5744" t="s">
        <v>81</v>
      </c>
      <c r="L5744">
        <v>50</v>
      </c>
      <c r="M5744">
        <v>0</v>
      </c>
      <c r="N5744">
        <v>0</v>
      </c>
      <c r="O5744">
        <v>1</v>
      </c>
      <c r="P5744">
        <v>148</v>
      </c>
      <c r="Q5744">
        <v>32</v>
      </c>
      <c r="R5744" t="e">
        <f>#REF!</f>
        <v>#REF!</v>
      </c>
      <c r="S5744">
        <v>11</v>
      </c>
      <c r="T5744">
        <v>0</v>
      </c>
      <c r="U5744" t="s">
        <v>93</v>
      </c>
      <c r="V5744">
        <v>3</v>
      </c>
      <c r="W5744">
        <v>12</v>
      </c>
      <c r="X5744">
        <v>13059</v>
      </c>
      <c r="Y5744">
        <f t="shared" si="89"/>
        <v>28.9508775573788</v>
      </c>
    </row>
    <row r="5745" spans="1:25">
      <c r="A5745" t="s">
        <v>11573</v>
      </c>
      <c r="B5745" t="s">
        <v>11574</v>
      </c>
      <c r="C5745" t="s">
        <v>49</v>
      </c>
      <c r="D5745" t="s">
        <v>39</v>
      </c>
      <c r="E5745" t="s">
        <v>6</v>
      </c>
      <c r="F5745" t="s">
        <v>16</v>
      </c>
      <c r="G5745">
        <v>8</v>
      </c>
      <c r="H5745">
        <v>0</v>
      </c>
      <c r="I5745">
        <v>2</v>
      </c>
      <c r="J5745">
        <v>5787</v>
      </c>
      <c r="K5745" t="s">
        <v>85</v>
      </c>
      <c r="L5745">
        <v>49</v>
      </c>
      <c r="M5745">
        <v>1</v>
      </c>
      <c r="N5745">
        <v>0</v>
      </c>
      <c r="O5745">
        <v>1</v>
      </c>
      <c r="P5745">
        <v>94</v>
      </c>
      <c r="Q5745">
        <v>30</v>
      </c>
      <c r="R5745">
        <v>2012</v>
      </c>
      <c r="S5745">
        <v>16</v>
      </c>
      <c r="T5745">
        <v>1</v>
      </c>
      <c r="U5745" t="s">
        <v>93</v>
      </c>
      <c r="V5745">
        <v>3</v>
      </c>
      <c r="W5745">
        <v>15</v>
      </c>
      <c r="X5745">
        <v>22151</v>
      </c>
      <c r="Y5745">
        <f t="shared" si="89"/>
        <v>28.9507192189853</v>
      </c>
    </row>
    <row r="5746" spans="1:25">
      <c r="A5746" t="s">
        <v>11575</v>
      </c>
      <c r="B5746" t="s">
        <v>11576</v>
      </c>
      <c r="C5746" t="s">
        <v>49</v>
      </c>
      <c r="D5746" t="s">
        <v>37</v>
      </c>
      <c r="E5746" t="s">
        <v>6</v>
      </c>
      <c r="F5746" t="s">
        <v>15</v>
      </c>
      <c r="G5746">
        <v>8</v>
      </c>
      <c r="H5746">
        <v>1</v>
      </c>
      <c r="I5746">
        <v>4</v>
      </c>
      <c r="J5746">
        <v>4932</v>
      </c>
      <c r="K5746" t="s">
        <v>81</v>
      </c>
      <c r="L5746">
        <v>40</v>
      </c>
      <c r="M5746">
        <v>0</v>
      </c>
      <c r="N5746">
        <v>0</v>
      </c>
      <c r="O5746">
        <v>1</v>
      </c>
      <c r="P5746">
        <v>186</v>
      </c>
      <c r="Q5746">
        <v>50</v>
      </c>
      <c r="R5746">
        <v>2003</v>
      </c>
      <c r="S5746">
        <v>28</v>
      </c>
      <c r="T5746">
        <v>1</v>
      </c>
      <c r="U5746" t="s">
        <v>90</v>
      </c>
      <c r="V5746">
        <v>6</v>
      </c>
      <c r="W5746">
        <v>24</v>
      </c>
      <c r="X5746">
        <v>38128</v>
      </c>
      <c r="Y5746">
        <f t="shared" si="89"/>
        <v>28.950664727877</v>
      </c>
    </row>
    <row r="5747" spans="1:25">
      <c r="A5747" t="s">
        <v>11577</v>
      </c>
      <c r="B5747" t="s">
        <v>11578</v>
      </c>
      <c r="C5747" t="s">
        <v>49</v>
      </c>
      <c r="D5747" t="s">
        <v>37</v>
      </c>
      <c r="E5747" t="s">
        <v>6</v>
      </c>
      <c r="F5747" t="s">
        <v>16</v>
      </c>
      <c r="G5747">
        <v>4</v>
      </c>
      <c r="H5747">
        <v>0</v>
      </c>
      <c r="I5747">
        <v>5</v>
      </c>
      <c r="J5747">
        <v>3793</v>
      </c>
      <c r="K5747" t="s">
        <v>85</v>
      </c>
      <c r="L5747">
        <v>70</v>
      </c>
      <c r="M5747">
        <v>0</v>
      </c>
      <c r="N5747">
        <v>0</v>
      </c>
      <c r="O5747">
        <v>1</v>
      </c>
      <c r="P5747">
        <v>71</v>
      </c>
      <c r="Q5747">
        <v>17</v>
      </c>
      <c r="R5747">
        <v>2002</v>
      </c>
      <c r="S5747">
        <v>17</v>
      </c>
      <c r="T5747">
        <v>0</v>
      </c>
      <c r="U5747" t="s">
        <v>107</v>
      </c>
      <c r="V5747">
        <v>2</v>
      </c>
      <c r="W5747">
        <v>23</v>
      </c>
      <c r="X5747">
        <v>21121</v>
      </c>
      <c r="Y5747">
        <f t="shared" si="89"/>
        <v>28.9495715398598</v>
      </c>
    </row>
    <row r="5748" spans="1:25">
      <c r="A5748" t="s">
        <v>11579</v>
      </c>
      <c r="B5748" t="s">
        <v>11580</v>
      </c>
      <c r="C5748" t="s">
        <v>49</v>
      </c>
      <c r="D5748" t="s">
        <v>38</v>
      </c>
      <c r="E5748" t="s">
        <v>5</v>
      </c>
      <c r="F5748" t="s">
        <v>12</v>
      </c>
      <c r="G5748">
        <v>8</v>
      </c>
      <c r="H5748">
        <v>0</v>
      </c>
      <c r="I5748">
        <v>3</v>
      </c>
      <c r="J5748">
        <v>4744</v>
      </c>
      <c r="K5748" t="s">
        <v>85</v>
      </c>
      <c r="L5748">
        <v>53</v>
      </c>
      <c r="M5748">
        <v>0</v>
      </c>
      <c r="N5748">
        <v>0</v>
      </c>
      <c r="O5748">
        <v>0</v>
      </c>
      <c r="P5748">
        <v>266</v>
      </c>
      <c r="Q5748">
        <v>24</v>
      </c>
      <c r="R5748">
        <v>2014</v>
      </c>
      <c r="S5748">
        <v>17</v>
      </c>
      <c r="T5748">
        <v>0</v>
      </c>
      <c r="U5748" t="s">
        <v>93</v>
      </c>
      <c r="V5748">
        <v>6</v>
      </c>
      <c r="W5748">
        <v>32</v>
      </c>
      <c r="X5748">
        <v>23113</v>
      </c>
      <c r="Y5748">
        <f t="shared" si="89"/>
        <v>28.9501921678612</v>
      </c>
    </row>
    <row r="5749" spans="1:25">
      <c r="A5749" t="s">
        <v>11581</v>
      </c>
      <c r="B5749" t="s">
        <v>11582</v>
      </c>
      <c r="C5749" t="s">
        <v>49</v>
      </c>
      <c r="D5749" t="s">
        <v>39</v>
      </c>
      <c r="E5749" t="s">
        <v>3</v>
      </c>
      <c r="F5749" t="s">
        <v>16</v>
      </c>
      <c r="G5749">
        <v>1</v>
      </c>
      <c r="H5749">
        <v>0</v>
      </c>
      <c r="I5749">
        <v>5</v>
      </c>
      <c r="J5749">
        <v>4882</v>
      </c>
      <c r="K5749" t="s">
        <v>81</v>
      </c>
      <c r="L5749">
        <v>61</v>
      </c>
      <c r="M5749">
        <v>0</v>
      </c>
      <c r="N5749">
        <v>0</v>
      </c>
      <c r="O5749">
        <v>1</v>
      </c>
      <c r="P5749">
        <v>163</v>
      </c>
      <c r="Q5749">
        <v>31</v>
      </c>
      <c r="R5749" t="e">
        <f>#REF!</f>
        <v>#REF!</v>
      </c>
      <c r="S5749">
        <v>15</v>
      </c>
      <c r="T5749">
        <v>0</v>
      </c>
      <c r="U5749" t="s">
        <v>82</v>
      </c>
      <c r="V5749">
        <v>4</v>
      </c>
      <c r="W5749">
        <v>15</v>
      </c>
      <c r="X5749">
        <v>20136</v>
      </c>
      <c r="Y5749">
        <f t="shared" si="89"/>
        <v>28.9504492806316</v>
      </c>
    </row>
    <row r="5750" spans="1:25">
      <c r="A5750" t="s">
        <v>11583</v>
      </c>
      <c r="B5750" t="s">
        <v>11584</v>
      </c>
      <c r="C5750" t="s">
        <v>49</v>
      </c>
      <c r="D5750" t="s">
        <v>38</v>
      </c>
      <c r="E5750" t="s">
        <v>5</v>
      </c>
      <c r="F5750" t="s">
        <v>13</v>
      </c>
      <c r="G5750">
        <v>3</v>
      </c>
      <c r="H5750">
        <v>0</v>
      </c>
      <c r="I5750">
        <v>2</v>
      </c>
      <c r="J5750">
        <v>6426</v>
      </c>
      <c r="K5750" t="s">
        <v>85</v>
      </c>
      <c r="L5750">
        <v>34</v>
      </c>
      <c r="M5750">
        <v>0</v>
      </c>
      <c r="N5750">
        <v>0</v>
      </c>
      <c r="O5750">
        <v>1</v>
      </c>
      <c r="P5750">
        <v>64</v>
      </c>
      <c r="Q5750">
        <v>23</v>
      </c>
      <c r="R5750">
        <v>2015</v>
      </c>
      <c r="S5750">
        <v>15</v>
      </c>
      <c r="T5750">
        <v>0</v>
      </c>
      <c r="U5750" t="s">
        <v>98</v>
      </c>
      <c r="V5750">
        <v>2</v>
      </c>
      <c r="W5750">
        <v>27</v>
      </c>
      <c r="X5750">
        <v>19109</v>
      </c>
      <c r="Y5750">
        <f t="shared" si="89"/>
        <v>28.950342821525</v>
      </c>
    </row>
    <row r="5751" spans="1:25">
      <c r="A5751" t="s">
        <v>11585</v>
      </c>
      <c r="B5751" t="s">
        <v>11586</v>
      </c>
      <c r="C5751" t="s">
        <v>49</v>
      </c>
      <c r="D5751" t="s">
        <v>38</v>
      </c>
      <c r="E5751" t="s">
        <v>5</v>
      </c>
      <c r="F5751" t="s">
        <v>14</v>
      </c>
      <c r="G5751">
        <v>7</v>
      </c>
      <c r="H5751">
        <v>0</v>
      </c>
      <c r="I5751">
        <v>3</v>
      </c>
      <c r="J5751">
        <v>4147</v>
      </c>
      <c r="K5751" t="s">
        <v>85</v>
      </c>
      <c r="L5751">
        <v>70</v>
      </c>
      <c r="M5751">
        <v>0</v>
      </c>
      <c r="N5751">
        <v>0</v>
      </c>
      <c r="O5751">
        <v>0</v>
      </c>
      <c r="P5751">
        <v>241</v>
      </c>
      <c r="Q5751">
        <v>39</v>
      </c>
      <c r="R5751">
        <v>2017</v>
      </c>
      <c r="S5751">
        <v>15</v>
      </c>
      <c r="T5751">
        <v>0</v>
      </c>
      <c r="U5751" t="s">
        <v>107</v>
      </c>
      <c r="V5751">
        <v>6</v>
      </c>
      <c r="W5751">
        <v>26</v>
      </c>
      <c r="X5751">
        <v>17119</v>
      </c>
      <c r="Y5751">
        <f t="shared" si="89"/>
        <v>28.9506519141863</v>
      </c>
    </row>
    <row r="5752" spans="1:25">
      <c r="A5752" t="s">
        <v>11587</v>
      </c>
      <c r="B5752" t="s">
        <v>11588</v>
      </c>
      <c r="C5752" t="s">
        <v>49</v>
      </c>
      <c r="D5752" t="s">
        <v>39</v>
      </c>
      <c r="E5752" t="s">
        <v>6</v>
      </c>
      <c r="F5752" t="s">
        <v>11</v>
      </c>
      <c r="G5752">
        <v>0</v>
      </c>
      <c r="H5752">
        <v>5</v>
      </c>
      <c r="I5752">
        <v>4</v>
      </c>
      <c r="J5752">
        <v>4042</v>
      </c>
      <c r="K5752" t="s">
        <v>81</v>
      </c>
      <c r="L5752">
        <v>50</v>
      </c>
      <c r="M5752">
        <v>0</v>
      </c>
      <c r="N5752">
        <v>0</v>
      </c>
      <c r="O5752">
        <v>1</v>
      </c>
      <c r="P5752">
        <v>234</v>
      </c>
      <c r="Q5752">
        <v>38</v>
      </c>
      <c r="R5752" t="e">
        <f>#REF!</f>
        <v>#REF!</v>
      </c>
      <c r="S5752">
        <v>6</v>
      </c>
      <c r="T5752">
        <v>0</v>
      </c>
      <c r="U5752" t="s">
        <v>93</v>
      </c>
      <c r="V5752">
        <v>2</v>
      </c>
      <c r="W5752">
        <v>3</v>
      </c>
      <c r="X5752">
        <v>8126</v>
      </c>
      <c r="Y5752">
        <f t="shared" si="89"/>
        <v>28.9501298701299</v>
      </c>
    </row>
    <row r="5753" spans="1:25">
      <c r="A5753" t="s">
        <v>11589</v>
      </c>
      <c r="B5753" t="s">
        <v>11590</v>
      </c>
      <c r="C5753" t="s">
        <v>49</v>
      </c>
      <c r="D5753" t="s">
        <v>39</v>
      </c>
      <c r="E5753" t="s">
        <v>6</v>
      </c>
      <c r="F5753" t="s">
        <v>16</v>
      </c>
      <c r="G5753">
        <v>4</v>
      </c>
      <c r="H5753">
        <v>2</v>
      </c>
      <c r="I5753">
        <v>3</v>
      </c>
      <c r="J5753">
        <v>6517</v>
      </c>
      <c r="K5753" t="s">
        <v>81</v>
      </c>
      <c r="L5753">
        <v>70</v>
      </c>
      <c r="M5753">
        <v>0</v>
      </c>
      <c r="N5753">
        <v>0</v>
      </c>
      <c r="O5753">
        <v>1</v>
      </c>
      <c r="P5753">
        <v>149</v>
      </c>
      <c r="Q5753">
        <v>32</v>
      </c>
      <c r="R5753" t="e">
        <f>#REF!</f>
        <v>#REF!</v>
      </c>
      <c r="S5753">
        <v>6</v>
      </c>
      <c r="T5753">
        <v>0</v>
      </c>
      <c r="U5753" t="s">
        <v>82</v>
      </c>
      <c r="V5753">
        <v>2</v>
      </c>
      <c r="W5753">
        <v>15</v>
      </c>
      <c r="X5753">
        <v>8148</v>
      </c>
      <c r="Y5753">
        <f t="shared" si="89"/>
        <v>28.949659722583</v>
      </c>
    </row>
    <row r="5754" spans="1:25">
      <c r="A5754" t="s">
        <v>11591</v>
      </c>
      <c r="B5754" t="s">
        <v>11592</v>
      </c>
      <c r="C5754" t="s">
        <v>49</v>
      </c>
      <c r="D5754" t="s">
        <v>37</v>
      </c>
      <c r="E5754" t="s">
        <v>6</v>
      </c>
      <c r="F5754" t="s">
        <v>15</v>
      </c>
      <c r="G5754">
        <v>5</v>
      </c>
      <c r="H5754">
        <v>0</v>
      </c>
      <c r="I5754">
        <v>5</v>
      </c>
      <c r="J5754">
        <v>4264</v>
      </c>
      <c r="K5754" t="s">
        <v>81</v>
      </c>
      <c r="L5754">
        <v>52</v>
      </c>
      <c r="M5754">
        <v>0</v>
      </c>
      <c r="N5754">
        <v>0</v>
      </c>
      <c r="O5754">
        <v>0</v>
      </c>
      <c r="P5754">
        <v>252</v>
      </c>
      <c r="Q5754">
        <v>20</v>
      </c>
      <c r="R5754">
        <v>2010</v>
      </c>
      <c r="S5754">
        <v>19</v>
      </c>
      <c r="T5754">
        <v>0</v>
      </c>
      <c r="U5754" t="s">
        <v>107</v>
      </c>
      <c r="V5754">
        <v>2</v>
      </c>
      <c r="W5754">
        <v>10</v>
      </c>
      <c r="X5754">
        <v>23129</v>
      </c>
      <c r="Y5754">
        <f t="shared" si="89"/>
        <v>28.9495012468828</v>
      </c>
    </row>
    <row r="5755" spans="1:25">
      <c r="A5755" t="s">
        <v>11593</v>
      </c>
      <c r="B5755" t="s">
        <v>11594</v>
      </c>
      <c r="C5755" t="s">
        <v>49</v>
      </c>
      <c r="D5755" t="s">
        <v>38</v>
      </c>
      <c r="E5755" t="s">
        <v>6</v>
      </c>
      <c r="F5755" t="s">
        <v>14</v>
      </c>
      <c r="G5755">
        <v>5</v>
      </c>
      <c r="H5755">
        <v>3</v>
      </c>
      <c r="I5755">
        <v>4</v>
      </c>
      <c r="J5755">
        <v>7139</v>
      </c>
      <c r="K5755" t="s">
        <v>81</v>
      </c>
      <c r="L5755">
        <v>60</v>
      </c>
      <c r="M5755">
        <v>0</v>
      </c>
      <c r="N5755">
        <v>0</v>
      </c>
      <c r="O5755">
        <v>1</v>
      </c>
      <c r="P5755">
        <v>173</v>
      </c>
      <c r="Q5755">
        <v>31</v>
      </c>
      <c r="R5755" t="e">
        <f>#REF!</f>
        <v>#REF!</v>
      </c>
      <c r="S5755">
        <v>13</v>
      </c>
      <c r="T5755">
        <v>1</v>
      </c>
      <c r="U5755" t="s">
        <v>93</v>
      </c>
      <c r="V5755">
        <v>3</v>
      </c>
      <c r="W5755">
        <v>11</v>
      </c>
      <c r="X5755">
        <v>17095</v>
      </c>
      <c r="Y5755">
        <f t="shared" si="89"/>
        <v>28.9499662285031</v>
      </c>
    </row>
    <row r="5756" spans="1:25">
      <c r="A5756" t="s">
        <v>11595</v>
      </c>
      <c r="B5756" t="s">
        <v>11596</v>
      </c>
      <c r="C5756" t="s">
        <v>49</v>
      </c>
      <c r="D5756" t="s">
        <v>38</v>
      </c>
      <c r="E5756" t="s">
        <v>6</v>
      </c>
      <c r="F5756" t="s">
        <v>12</v>
      </c>
      <c r="G5756">
        <v>5</v>
      </c>
      <c r="H5756">
        <v>3</v>
      </c>
      <c r="I5756">
        <v>4</v>
      </c>
      <c r="J5756">
        <v>3754</v>
      </c>
      <c r="K5756" t="s">
        <v>85</v>
      </c>
      <c r="L5756">
        <v>36</v>
      </c>
      <c r="M5756">
        <v>0</v>
      </c>
      <c r="N5756">
        <v>0</v>
      </c>
      <c r="O5756">
        <v>1</v>
      </c>
      <c r="P5756">
        <v>255</v>
      </c>
      <c r="Q5756">
        <v>32</v>
      </c>
      <c r="R5756" t="e">
        <f>#REF!</f>
        <v>#REF!</v>
      </c>
      <c r="S5756">
        <v>5</v>
      </c>
      <c r="T5756">
        <v>0</v>
      </c>
      <c r="U5756" t="s">
        <v>98</v>
      </c>
      <c r="V5756">
        <v>3</v>
      </c>
      <c r="W5756">
        <v>1</v>
      </c>
      <c r="X5756">
        <v>5099</v>
      </c>
      <c r="Y5756">
        <f t="shared" si="89"/>
        <v>28.9498597111088</v>
      </c>
    </row>
    <row r="5757" spans="1:25">
      <c r="A5757" t="s">
        <v>11597</v>
      </c>
      <c r="B5757" t="s">
        <v>11598</v>
      </c>
      <c r="C5757" t="s">
        <v>49</v>
      </c>
      <c r="D5757" t="s">
        <v>37</v>
      </c>
      <c r="E5757" t="s">
        <v>6</v>
      </c>
      <c r="F5757" t="s">
        <v>16</v>
      </c>
      <c r="G5757">
        <v>5</v>
      </c>
      <c r="H5757">
        <v>0</v>
      </c>
      <c r="I5757">
        <v>2</v>
      </c>
      <c r="J5757">
        <v>4833</v>
      </c>
      <c r="K5757" t="s">
        <v>85</v>
      </c>
      <c r="L5757">
        <v>26</v>
      </c>
      <c r="M5757">
        <v>0</v>
      </c>
      <c r="N5757">
        <v>0</v>
      </c>
      <c r="O5757">
        <v>1</v>
      </c>
      <c r="P5757">
        <v>157</v>
      </c>
      <c r="Q5757">
        <v>31</v>
      </c>
      <c r="R5757">
        <v>2002</v>
      </c>
      <c r="S5757">
        <v>22</v>
      </c>
      <c r="T5757">
        <v>1</v>
      </c>
      <c r="U5757" t="s">
        <v>93</v>
      </c>
      <c r="V5757">
        <v>6</v>
      </c>
      <c r="W5757">
        <v>6</v>
      </c>
      <c r="X5757">
        <v>30122</v>
      </c>
      <c r="Y5757">
        <f t="shared" si="89"/>
        <v>28.9497012210964</v>
      </c>
    </row>
    <row r="5758" spans="1:25">
      <c r="A5758" t="s">
        <v>11599</v>
      </c>
      <c r="B5758" t="s">
        <v>11600</v>
      </c>
      <c r="C5758" t="s">
        <v>49</v>
      </c>
      <c r="D5758" t="s">
        <v>38</v>
      </c>
      <c r="E5758" t="s">
        <v>4</v>
      </c>
      <c r="F5758" t="s">
        <v>14</v>
      </c>
      <c r="G5758">
        <v>6</v>
      </c>
      <c r="H5758">
        <v>0</v>
      </c>
      <c r="I5758">
        <v>6</v>
      </c>
      <c r="J5758">
        <v>4392</v>
      </c>
      <c r="K5758" t="s">
        <v>85</v>
      </c>
      <c r="L5758">
        <v>17</v>
      </c>
      <c r="M5758">
        <v>0</v>
      </c>
      <c r="N5758">
        <v>0</v>
      </c>
      <c r="O5758">
        <v>1</v>
      </c>
      <c r="P5758">
        <v>256</v>
      </c>
      <c r="Q5758">
        <v>26</v>
      </c>
      <c r="R5758">
        <v>2023</v>
      </c>
      <c r="S5758">
        <v>0</v>
      </c>
      <c r="T5758">
        <v>0</v>
      </c>
      <c r="U5758" t="s">
        <v>144</v>
      </c>
      <c r="V5758">
        <v>0</v>
      </c>
      <c r="W5758">
        <v>26</v>
      </c>
      <c r="X5758">
        <v>6107</v>
      </c>
      <c r="Y5758">
        <f t="shared" si="89"/>
        <v>28.9495946788609</v>
      </c>
    </row>
    <row r="5759" spans="1:25">
      <c r="A5759" t="s">
        <v>11601</v>
      </c>
      <c r="B5759" t="s">
        <v>11602</v>
      </c>
      <c r="C5759" t="s">
        <v>49</v>
      </c>
      <c r="D5759" t="s">
        <v>39</v>
      </c>
      <c r="E5759" t="s">
        <v>6</v>
      </c>
      <c r="F5759" t="s">
        <v>16</v>
      </c>
      <c r="G5759">
        <v>3</v>
      </c>
      <c r="H5759">
        <v>0</v>
      </c>
      <c r="I5759">
        <v>3</v>
      </c>
      <c r="J5759">
        <v>5620</v>
      </c>
      <c r="K5759" t="s">
        <v>81</v>
      </c>
      <c r="L5759">
        <v>60</v>
      </c>
      <c r="M5759">
        <v>0</v>
      </c>
      <c r="N5759">
        <v>0</v>
      </c>
      <c r="O5759">
        <v>1</v>
      </c>
      <c r="P5759">
        <v>121</v>
      </c>
      <c r="Q5759">
        <v>29</v>
      </c>
      <c r="R5759">
        <v>2016</v>
      </c>
      <c r="S5759">
        <v>20</v>
      </c>
      <c r="T5759">
        <v>0</v>
      </c>
      <c r="U5759" t="s">
        <v>107</v>
      </c>
      <c r="V5759">
        <v>5</v>
      </c>
      <c r="W5759">
        <v>15</v>
      </c>
      <c r="X5759">
        <v>25128</v>
      </c>
      <c r="Y5759">
        <f t="shared" si="89"/>
        <v>28.9497479602973</v>
      </c>
    </row>
    <row r="5760" spans="1:25">
      <c r="A5760" t="s">
        <v>11603</v>
      </c>
      <c r="B5760" t="s">
        <v>11604</v>
      </c>
      <c r="C5760" t="s">
        <v>49</v>
      </c>
      <c r="D5760" t="s">
        <v>38</v>
      </c>
      <c r="E5760" t="s">
        <v>5</v>
      </c>
      <c r="F5760" t="s">
        <v>12</v>
      </c>
      <c r="G5760">
        <v>0</v>
      </c>
      <c r="H5760">
        <v>0</v>
      </c>
      <c r="I5760">
        <v>2</v>
      </c>
      <c r="J5760">
        <v>4083</v>
      </c>
      <c r="K5760" t="s">
        <v>81</v>
      </c>
      <c r="L5760">
        <v>35</v>
      </c>
      <c r="M5760">
        <v>0</v>
      </c>
      <c r="N5760">
        <v>0</v>
      </c>
      <c r="O5760">
        <v>0</v>
      </c>
      <c r="P5760">
        <v>185</v>
      </c>
      <c r="Q5760">
        <v>23</v>
      </c>
      <c r="R5760" t="e">
        <f>#REF!</f>
        <v>#REF!</v>
      </c>
      <c r="S5760">
        <v>21</v>
      </c>
      <c r="T5760">
        <v>0</v>
      </c>
      <c r="U5760" t="s">
        <v>90</v>
      </c>
      <c r="V5760">
        <v>5</v>
      </c>
      <c r="W5760">
        <v>32</v>
      </c>
      <c r="X5760">
        <v>29115</v>
      </c>
      <c r="Y5760">
        <f t="shared" si="89"/>
        <v>28.9497453487163</v>
      </c>
    </row>
    <row r="5761" spans="1:25">
      <c r="A5761" t="s">
        <v>11605</v>
      </c>
      <c r="B5761" t="s">
        <v>11606</v>
      </c>
      <c r="C5761" t="s">
        <v>49</v>
      </c>
      <c r="D5761" t="s">
        <v>37</v>
      </c>
      <c r="E5761" t="s">
        <v>6</v>
      </c>
      <c r="F5761" t="s">
        <v>16</v>
      </c>
      <c r="G5761">
        <v>1</v>
      </c>
      <c r="H5761">
        <v>0</v>
      </c>
      <c r="I5761">
        <v>3</v>
      </c>
      <c r="J5761">
        <v>7122</v>
      </c>
      <c r="K5761" t="s">
        <v>81</v>
      </c>
      <c r="L5761">
        <v>53</v>
      </c>
      <c r="M5761">
        <v>0</v>
      </c>
      <c r="N5761">
        <v>0</v>
      </c>
      <c r="O5761">
        <v>1</v>
      </c>
      <c r="P5761">
        <v>187</v>
      </c>
      <c r="Q5761">
        <v>28</v>
      </c>
      <c r="R5761" t="e">
        <f>#REF!</f>
        <v>#REF!</v>
      </c>
      <c r="S5761">
        <v>5</v>
      </c>
      <c r="T5761">
        <v>0</v>
      </c>
      <c r="U5761" t="s">
        <v>98</v>
      </c>
      <c r="V5761">
        <v>3</v>
      </c>
      <c r="W5761">
        <v>23</v>
      </c>
      <c r="X5761">
        <v>6056</v>
      </c>
      <c r="Y5761">
        <f t="shared" si="89"/>
        <v>28.9500545709682</v>
      </c>
    </row>
    <row r="5762" spans="1:25">
      <c r="A5762" t="s">
        <v>11607</v>
      </c>
      <c r="B5762" t="s">
        <v>11608</v>
      </c>
      <c r="C5762" t="s">
        <v>49</v>
      </c>
      <c r="D5762" t="s">
        <v>37</v>
      </c>
      <c r="E5762" t="s">
        <v>4</v>
      </c>
      <c r="F5762" t="s">
        <v>16</v>
      </c>
      <c r="G5762">
        <v>5</v>
      </c>
      <c r="H5762">
        <v>0</v>
      </c>
      <c r="I5762">
        <v>2</v>
      </c>
      <c r="J5762">
        <v>5016</v>
      </c>
      <c r="K5762" t="s">
        <v>85</v>
      </c>
      <c r="L5762">
        <v>62</v>
      </c>
      <c r="M5762">
        <v>1</v>
      </c>
      <c r="N5762">
        <v>0</v>
      </c>
      <c r="O5762">
        <v>1</v>
      </c>
      <c r="P5762">
        <v>204</v>
      </c>
      <c r="Q5762">
        <v>40</v>
      </c>
      <c r="R5762">
        <v>2006</v>
      </c>
      <c r="S5762">
        <v>18</v>
      </c>
      <c r="T5762">
        <v>0</v>
      </c>
      <c r="U5762" t="s">
        <v>93</v>
      </c>
      <c r="V5762">
        <v>4</v>
      </c>
      <c r="W5762">
        <v>28</v>
      </c>
      <c r="X5762">
        <v>22091</v>
      </c>
      <c r="Y5762">
        <f t="shared" ref="Y5762:Y5825" si="90">AVERAGE(Q5762:Q30761)</f>
        <v>28.950103950104</v>
      </c>
    </row>
    <row r="5763" spans="1:25">
      <c r="A5763" t="s">
        <v>11609</v>
      </c>
      <c r="B5763" t="s">
        <v>11610</v>
      </c>
      <c r="C5763" t="s">
        <v>49</v>
      </c>
      <c r="D5763" t="s">
        <v>37</v>
      </c>
      <c r="E5763" t="s">
        <v>6</v>
      </c>
      <c r="F5763" t="s">
        <v>16</v>
      </c>
      <c r="G5763">
        <v>5</v>
      </c>
      <c r="H5763">
        <v>3</v>
      </c>
      <c r="I5763">
        <v>4</v>
      </c>
      <c r="J5763">
        <v>3925</v>
      </c>
      <c r="K5763" t="s">
        <v>81</v>
      </c>
      <c r="L5763">
        <v>46</v>
      </c>
      <c r="M5763">
        <v>0</v>
      </c>
      <c r="N5763">
        <v>0</v>
      </c>
      <c r="O5763">
        <v>0</v>
      </c>
      <c r="P5763">
        <v>224</v>
      </c>
      <c r="Q5763">
        <v>20</v>
      </c>
      <c r="R5763" t="e">
        <f>#REF!</f>
        <v>#REF!</v>
      </c>
      <c r="S5763">
        <v>19</v>
      </c>
      <c r="T5763">
        <v>1</v>
      </c>
      <c r="U5763" t="s">
        <v>90</v>
      </c>
      <c r="V5763">
        <v>5</v>
      </c>
      <c r="W5763">
        <v>6</v>
      </c>
      <c r="X5763">
        <v>24120</v>
      </c>
      <c r="Y5763">
        <f t="shared" si="90"/>
        <v>28.9495296013306</v>
      </c>
    </row>
    <row r="5764" spans="1:25">
      <c r="A5764" t="s">
        <v>11611</v>
      </c>
      <c r="B5764" t="s">
        <v>11612</v>
      </c>
      <c r="C5764" t="s">
        <v>49</v>
      </c>
      <c r="D5764" t="s">
        <v>37</v>
      </c>
      <c r="E5764" t="s">
        <v>4</v>
      </c>
      <c r="F5764" t="s">
        <v>15</v>
      </c>
      <c r="G5764">
        <v>1</v>
      </c>
      <c r="H5764">
        <v>1</v>
      </c>
      <c r="I5764">
        <v>2</v>
      </c>
      <c r="J5764">
        <v>6970</v>
      </c>
      <c r="K5764" t="s">
        <v>81</v>
      </c>
      <c r="L5764">
        <v>49</v>
      </c>
      <c r="M5764">
        <v>0</v>
      </c>
      <c r="N5764">
        <v>0</v>
      </c>
      <c r="O5764">
        <v>1</v>
      </c>
      <c r="P5764">
        <v>149</v>
      </c>
      <c r="Q5764">
        <v>22</v>
      </c>
      <c r="R5764" t="e">
        <f>#REF!</f>
        <v>#REF!</v>
      </c>
      <c r="S5764">
        <v>27</v>
      </c>
      <c r="T5764">
        <v>1</v>
      </c>
      <c r="U5764" t="s">
        <v>90</v>
      </c>
      <c r="V5764">
        <v>5</v>
      </c>
      <c r="W5764">
        <v>24</v>
      </c>
      <c r="X5764">
        <v>35077</v>
      </c>
      <c r="Y5764">
        <f t="shared" si="90"/>
        <v>28.9499948019545</v>
      </c>
    </row>
    <row r="5765" spans="1:25">
      <c r="A5765" t="s">
        <v>11613</v>
      </c>
      <c r="B5765" t="s">
        <v>11614</v>
      </c>
      <c r="C5765" t="s">
        <v>49</v>
      </c>
      <c r="D5765" t="s">
        <v>39</v>
      </c>
      <c r="E5765" t="s">
        <v>5</v>
      </c>
      <c r="F5765" t="s">
        <v>11</v>
      </c>
      <c r="G5765">
        <v>3</v>
      </c>
      <c r="H5765">
        <v>1</v>
      </c>
      <c r="I5765">
        <v>2</v>
      </c>
      <c r="J5765">
        <v>4733</v>
      </c>
      <c r="K5765" t="s">
        <v>85</v>
      </c>
      <c r="L5765">
        <v>16</v>
      </c>
      <c r="M5765">
        <v>0</v>
      </c>
      <c r="N5765">
        <v>0</v>
      </c>
      <c r="O5765">
        <v>0</v>
      </c>
      <c r="P5765">
        <v>238</v>
      </c>
      <c r="Q5765">
        <v>22</v>
      </c>
      <c r="R5765">
        <v>2021</v>
      </c>
      <c r="S5765">
        <v>4</v>
      </c>
      <c r="T5765">
        <v>1</v>
      </c>
      <c r="U5765" t="s">
        <v>93</v>
      </c>
      <c r="V5765">
        <v>3</v>
      </c>
      <c r="W5765">
        <v>21</v>
      </c>
      <c r="X5765">
        <v>6067</v>
      </c>
      <c r="Y5765">
        <f t="shared" si="90"/>
        <v>28.9503560846286</v>
      </c>
    </row>
    <row r="5766" spans="1:25">
      <c r="A5766" t="s">
        <v>11615</v>
      </c>
      <c r="B5766" t="s">
        <v>11616</v>
      </c>
      <c r="C5766" t="s">
        <v>50</v>
      </c>
      <c r="D5766" t="s">
        <v>39</v>
      </c>
      <c r="E5766" t="s">
        <v>6</v>
      </c>
      <c r="F5766" t="s">
        <v>11</v>
      </c>
      <c r="G5766">
        <v>7</v>
      </c>
      <c r="H5766">
        <v>0</v>
      </c>
      <c r="I5766">
        <v>5</v>
      </c>
      <c r="J5766">
        <v>6022</v>
      </c>
      <c r="K5766" t="s">
        <v>85</v>
      </c>
      <c r="L5766">
        <v>61</v>
      </c>
      <c r="M5766">
        <v>0</v>
      </c>
      <c r="N5766">
        <v>0</v>
      </c>
      <c r="O5766">
        <v>1</v>
      </c>
      <c r="P5766">
        <v>212</v>
      </c>
      <c r="Q5766">
        <v>25</v>
      </c>
      <c r="R5766">
        <v>1997</v>
      </c>
      <c r="S5766">
        <v>30</v>
      </c>
      <c r="T5766">
        <v>1</v>
      </c>
      <c r="U5766" t="s">
        <v>90</v>
      </c>
      <c r="V5766">
        <v>4</v>
      </c>
      <c r="W5766">
        <v>30</v>
      </c>
      <c r="X5766">
        <v>40150</v>
      </c>
      <c r="Y5766">
        <f t="shared" si="90"/>
        <v>28.9507174048659</v>
      </c>
    </row>
    <row r="5767" spans="1:25">
      <c r="A5767" t="s">
        <v>11617</v>
      </c>
      <c r="B5767" t="s">
        <v>11618</v>
      </c>
      <c r="C5767" t="s">
        <v>49</v>
      </c>
      <c r="D5767" t="s">
        <v>38</v>
      </c>
      <c r="E5767" t="s">
        <v>5</v>
      </c>
      <c r="F5767" t="s">
        <v>12</v>
      </c>
      <c r="G5767">
        <v>8</v>
      </c>
      <c r="H5767">
        <v>0</v>
      </c>
      <c r="I5767">
        <v>2</v>
      </c>
      <c r="J5767">
        <v>4722</v>
      </c>
      <c r="K5767" t="s">
        <v>85</v>
      </c>
      <c r="L5767">
        <v>39</v>
      </c>
      <c r="M5767">
        <v>0</v>
      </c>
      <c r="N5767">
        <v>0</v>
      </c>
      <c r="O5767">
        <v>1</v>
      </c>
      <c r="P5767">
        <v>213</v>
      </c>
      <c r="Q5767">
        <v>25</v>
      </c>
      <c r="R5767">
        <v>2006</v>
      </c>
      <c r="S5767">
        <v>30</v>
      </c>
      <c r="T5767">
        <v>0</v>
      </c>
      <c r="U5767" t="s">
        <v>82</v>
      </c>
      <c r="V5767">
        <v>4</v>
      </c>
      <c r="W5767">
        <v>12</v>
      </c>
      <c r="X5767">
        <v>40106</v>
      </c>
      <c r="Y5767">
        <f t="shared" si="90"/>
        <v>28.9509227969847</v>
      </c>
    </row>
    <row r="5768" spans="1:25">
      <c r="A5768" t="s">
        <v>11619</v>
      </c>
      <c r="B5768" t="s">
        <v>11620</v>
      </c>
      <c r="C5768" t="s">
        <v>49</v>
      </c>
      <c r="D5768" t="s">
        <v>37</v>
      </c>
      <c r="E5768" t="s">
        <v>4</v>
      </c>
      <c r="F5768" t="s">
        <v>16</v>
      </c>
      <c r="G5768">
        <v>5</v>
      </c>
      <c r="H5768">
        <v>1</v>
      </c>
      <c r="I5768">
        <v>2</v>
      </c>
      <c r="J5768">
        <v>5385</v>
      </c>
      <c r="K5768" t="s">
        <v>81</v>
      </c>
      <c r="L5768">
        <v>58</v>
      </c>
      <c r="M5768">
        <v>0</v>
      </c>
      <c r="N5768">
        <v>0</v>
      </c>
      <c r="O5768">
        <v>0</v>
      </c>
      <c r="P5768">
        <v>188</v>
      </c>
      <c r="Q5768">
        <v>19</v>
      </c>
      <c r="R5768">
        <v>2005</v>
      </c>
      <c r="S5768">
        <v>26</v>
      </c>
      <c r="T5768">
        <v>0</v>
      </c>
      <c r="U5768" t="s">
        <v>93</v>
      </c>
      <c r="V5768">
        <v>2</v>
      </c>
      <c r="W5768">
        <v>23</v>
      </c>
      <c r="X5768">
        <v>34084</v>
      </c>
      <c r="Y5768">
        <f t="shared" si="90"/>
        <v>28.9511282104606</v>
      </c>
    </row>
    <row r="5769" spans="1:25">
      <c r="A5769" t="s">
        <v>11621</v>
      </c>
      <c r="B5769" t="s">
        <v>11622</v>
      </c>
      <c r="C5769" t="s">
        <v>49</v>
      </c>
      <c r="D5769" t="s">
        <v>38</v>
      </c>
      <c r="E5769" t="s">
        <v>6</v>
      </c>
      <c r="F5769" t="s">
        <v>14</v>
      </c>
      <c r="G5769">
        <v>0</v>
      </c>
      <c r="H5769">
        <v>0</v>
      </c>
      <c r="I5769">
        <v>6</v>
      </c>
      <c r="J5769">
        <v>4145</v>
      </c>
      <c r="K5769" t="s">
        <v>81</v>
      </c>
      <c r="L5769">
        <v>54</v>
      </c>
      <c r="M5769">
        <v>0</v>
      </c>
      <c r="N5769">
        <v>0</v>
      </c>
      <c r="O5769">
        <v>1</v>
      </c>
      <c r="P5769">
        <v>229</v>
      </c>
      <c r="Q5769">
        <v>30</v>
      </c>
      <c r="R5769" t="e">
        <f>#REF!</f>
        <v>#REF!</v>
      </c>
      <c r="S5769">
        <v>24</v>
      </c>
      <c r="T5769">
        <v>0</v>
      </c>
      <c r="U5769" t="s">
        <v>82</v>
      </c>
      <c r="V5769">
        <v>4</v>
      </c>
      <c r="W5769">
        <v>26</v>
      </c>
      <c r="X5769">
        <v>30144</v>
      </c>
      <c r="Y5769">
        <f t="shared" si="90"/>
        <v>28.9516456091093</v>
      </c>
    </row>
    <row r="5770" spans="1:25">
      <c r="A5770" t="s">
        <v>11623</v>
      </c>
      <c r="B5770" t="s">
        <v>11624</v>
      </c>
      <c r="C5770" t="s">
        <v>49</v>
      </c>
      <c r="D5770" t="s">
        <v>37</v>
      </c>
      <c r="E5770" t="s">
        <v>4</v>
      </c>
      <c r="F5770" t="s">
        <v>15</v>
      </c>
      <c r="G5770">
        <v>6</v>
      </c>
      <c r="H5770">
        <v>0</v>
      </c>
      <c r="I5770">
        <v>3</v>
      </c>
      <c r="J5770">
        <v>4070</v>
      </c>
      <c r="K5770" t="s">
        <v>85</v>
      </c>
      <c r="L5770">
        <v>70</v>
      </c>
      <c r="M5770">
        <v>0</v>
      </c>
      <c r="N5770">
        <v>0</v>
      </c>
      <c r="O5770">
        <v>0</v>
      </c>
      <c r="P5770">
        <v>255</v>
      </c>
      <c r="Q5770">
        <v>27</v>
      </c>
      <c r="R5770">
        <v>2023</v>
      </c>
      <c r="S5770">
        <v>0</v>
      </c>
      <c r="T5770">
        <v>0</v>
      </c>
      <c r="U5770" t="s">
        <v>144</v>
      </c>
      <c r="V5770">
        <v>0</v>
      </c>
      <c r="W5770">
        <v>5</v>
      </c>
      <c r="X5770">
        <v>7071</v>
      </c>
      <c r="Y5770">
        <f t="shared" si="90"/>
        <v>28.9515910981697</v>
      </c>
    </row>
    <row r="5771" spans="1:25">
      <c r="A5771" t="s">
        <v>11625</v>
      </c>
      <c r="B5771" t="s">
        <v>11626</v>
      </c>
      <c r="C5771" t="s">
        <v>49</v>
      </c>
      <c r="D5771" t="s">
        <v>38</v>
      </c>
      <c r="E5771" t="s">
        <v>5</v>
      </c>
      <c r="F5771" t="s">
        <v>12</v>
      </c>
      <c r="G5771">
        <v>2</v>
      </c>
      <c r="H5771">
        <v>0</v>
      </c>
      <c r="I5771">
        <v>2</v>
      </c>
      <c r="J5771">
        <v>5849</v>
      </c>
      <c r="K5771" t="s">
        <v>81</v>
      </c>
      <c r="L5771">
        <v>65</v>
      </c>
      <c r="M5771">
        <v>0</v>
      </c>
      <c r="N5771">
        <v>0</v>
      </c>
      <c r="O5771">
        <v>1</v>
      </c>
      <c r="P5771">
        <v>85</v>
      </c>
      <c r="Q5771">
        <v>34</v>
      </c>
      <c r="R5771" t="e">
        <f>#REF!</f>
        <v>#REF!</v>
      </c>
      <c r="S5771">
        <v>20</v>
      </c>
      <c r="T5771">
        <v>1</v>
      </c>
      <c r="U5771" t="s">
        <v>82</v>
      </c>
      <c r="V5771">
        <v>5</v>
      </c>
      <c r="W5771">
        <v>32</v>
      </c>
      <c r="X5771">
        <v>26138</v>
      </c>
      <c r="Y5771">
        <f t="shared" si="90"/>
        <v>28.951692579689</v>
      </c>
    </row>
    <row r="5772" spans="1:25">
      <c r="A5772" t="s">
        <v>11627</v>
      </c>
      <c r="B5772" t="s">
        <v>11628</v>
      </c>
      <c r="C5772" t="s">
        <v>49</v>
      </c>
      <c r="D5772" t="s">
        <v>38</v>
      </c>
      <c r="E5772" t="s">
        <v>5</v>
      </c>
      <c r="F5772" t="s">
        <v>14</v>
      </c>
      <c r="G5772">
        <v>4</v>
      </c>
      <c r="H5772">
        <v>0</v>
      </c>
      <c r="I5772">
        <v>2</v>
      </c>
      <c r="J5772">
        <v>4158</v>
      </c>
      <c r="K5772" t="s">
        <v>81</v>
      </c>
      <c r="L5772">
        <v>70</v>
      </c>
      <c r="M5772">
        <v>0</v>
      </c>
      <c r="N5772">
        <v>1</v>
      </c>
      <c r="O5772">
        <v>1</v>
      </c>
      <c r="P5772">
        <v>242</v>
      </c>
      <c r="Q5772">
        <v>29</v>
      </c>
      <c r="R5772">
        <v>1997</v>
      </c>
      <c r="S5772">
        <v>28</v>
      </c>
      <c r="T5772">
        <v>1</v>
      </c>
      <c r="U5772" t="s">
        <v>107</v>
      </c>
      <c r="V5772">
        <v>6</v>
      </c>
      <c r="W5772">
        <v>11</v>
      </c>
      <c r="X5772">
        <v>34094</v>
      </c>
      <c r="Y5772">
        <f t="shared" si="90"/>
        <v>28.9514300572023</v>
      </c>
    </row>
    <row r="5773" spans="1:25">
      <c r="A5773" t="s">
        <v>11629</v>
      </c>
      <c r="B5773" t="s">
        <v>11630</v>
      </c>
      <c r="C5773" t="s">
        <v>49</v>
      </c>
      <c r="D5773" t="s">
        <v>39</v>
      </c>
      <c r="E5773" t="s">
        <v>5</v>
      </c>
      <c r="F5773" t="s">
        <v>16</v>
      </c>
      <c r="G5773">
        <v>5</v>
      </c>
      <c r="H5773">
        <v>3</v>
      </c>
      <c r="I5773">
        <v>3</v>
      </c>
      <c r="J5773">
        <v>5613</v>
      </c>
      <c r="K5773" t="s">
        <v>85</v>
      </c>
      <c r="L5773">
        <v>17</v>
      </c>
      <c r="M5773">
        <v>0</v>
      </c>
      <c r="N5773">
        <v>0</v>
      </c>
      <c r="O5773">
        <v>1</v>
      </c>
      <c r="P5773">
        <v>237</v>
      </c>
      <c r="Q5773">
        <v>39</v>
      </c>
      <c r="R5773" t="e">
        <f>#REF!</f>
        <v>#REF!</v>
      </c>
      <c r="S5773">
        <v>26</v>
      </c>
      <c r="T5773">
        <v>0</v>
      </c>
      <c r="U5773" t="s">
        <v>107</v>
      </c>
      <c r="V5773">
        <v>3</v>
      </c>
      <c r="W5773">
        <v>9</v>
      </c>
      <c r="X5773">
        <v>30083</v>
      </c>
      <c r="Y5773">
        <f t="shared" si="90"/>
        <v>28.9514275313329</v>
      </c>
    </row>
    <row r="5774" spans="1:25">
      <c r="A5774" t="s">
        <v>11631</v>
      </c>
      <c r="B5774" t="s">
        <v>11632</v>
      </c>
      <c r="C5774" t="s">
        <v>49</v>
      </c>
      <c r="D5774" t="s">
        <v>37</v>
      </c>
      <c r="E5774" t="s">
        <v>4</v>
      </c>
      <c r="F5774" t="s">
        <v>16</v>
      </c>
      <c r="G5774">
        <v>3</v>
      </c>
      <c r="H5774">
        <v>0</v>
      </c>
      <c r="I5774">
        <v>3</v>
      </c>
      <c r="J5774">
        <v>4098</v>
      </c>
      <c r="K5774" t="s">
        <v>85</v>
      </c>
      <c r="L5774">
        <v>15</v>
      </c>
      <c r="M5774">
        <v>0</v>
      </c>
      <c r="N5774">
        <v>0</v>
      </c>
      <c r="O5774">
        <v>1</v>
      </c>
      <c r="P5774">
        <v>229</v>
      </c>
      <c r="Q5774">
        <v>30</v>
      </c>
      <c r="R5774" t="e">
        <f>#REF!</f>
        <v>#REF!</v>
      </c>
      <c r="S5774">
        <v>26</v>
      </c>
      <c r="T5774">
        <v>1</v>
      </c>
      <c r="U5774" t="s">
        <v>90</v>
      </c>
      <c r="V5774">
        <v>3</v>
      </c>
      <c r="W5774">
        <v>28</v>
      </c>
      <c r="X5774">
        <v>34133</v>
      </c>
      <c r="Y5774">
        <f t="shared" si="90"/>
        <v>28.95090493031</v>
      </c>
    </row>
    <row r="5775" spans="1:25">
      <c r="A5775" t="s">
        <v>11633</v>
      </c>
      <c r="B5775" t="s">
        <v>11634</v>
      </c>
      <c r="C5775" t="s">
        <v>49</v>
      </c>
      <c r="D5775" t="s">
        <v>37</v>
      </c>
      <c r="E5775" t="s">
        <v>4</v>
      </c>
      <c r="F5775" t="s">
        <v>16</v>
      </c>
      <c r="G5775">
        <v>8</v>
      </c>
      <c r="H5775">
        <v>1</v>
      </c>
      <c r="I5775">
        <v>4</v>
      </c>
      <c r="J5775">
        <v>5479</v>
      </c>
      <c r="K5775" t="s">
        <v>85</v>
      </c>
      <c r="L5775">
        <v>52</v>
      </c>
      <c r="M5775">
        <v>0</v>
      </c>
      <c r="N5775">
        <v>0</v>
      </c>
      <c r="O5775">
        <v>1</v>
      </c>
      <c r="P5775">
        <v>197</v>
      </c>
      <c r="Q5775">
        <v>31</v>
      </c>
      <c r="R5775">
        <v>2001</v>
      </c>
      <c r="S5775">
        <v>30</v>
      </c>
      <c r="T5775">
        <v>0</v>
      </c>
      <c r="U5775" t="s">
        <v>93</v>
      </c>
      <c r="V5775">
        <v>2</v>
      </c>
      <c r="W5775">
        <v>23</v>
      </c>
      <c r="X5775">
        <v>39061</v>
      </c>
      <c r="Y5775">
        <f t="shared" si="90"/>
        <v>28.9508503666719</v>
      </c>
    </row>
    <row r="5776" spans="1:25">
      <c r="A5776" t="s">
        <v>11635</v>
      </c>
      <c r="B5776" t="s">
        <v>11636</v>
      </c>
      <c r="C5776" t="s">
        <v>49</v>
      </c>
      <c r="D5776" t="s">
        <v>38</v>
      </c>
      <c r="E5776" t="s">
        <v>4</v>
      </c>
      <c r="F5776" t="s">
        <v>12</v>
      </c>
      <c r="G5776">
        <v>7</v>
      </c>
      <c r="H5776">
        <v>2</v>
      </c>
      <c r="I5776">
        <v>4</v>
      </c>
      <c r="J5776">
        <v>6382</v>
      </c>
      <c r="K5776" t="s">
        <v>85</v>
      </c>
      <c r="L5776">
        <v>39</v>
      </c>
      <c r="M5776">
        <v>1</v>
      </c>
      <c r="N5776">
        <v>0</v>
      </c>
      <c r="O5776">
        <v>1</v>
      </c>
      <c r="P5776">
        <v>231</v>
      </c>
      <c r="Q5776">
        <v>29</v>
      </c>
      <c r="R5776">
        <v>2020</v>
      </c>
      <c r="S5776">
        <v>7</v>
      </c>
      <c r="T5776">
        <v>0</v>
      </c>
      <c r="U5776" t="s">
        <v>93</v>
      </c>
      <c r="V5776">
        <v>3</v>
      </c>
      <c r="W5776">
        <v>1</v>
      </c>
      <c r="X5776">
        <v>9129</v>
      </c>
      <c r="Y5776">
        <f t="shared" si="90"/>
        <v>28.9507437844585</v>
      </c>
    </row>
    <row r="5777" spans="1:25">
      <c r="A5777" t="s">
        <v>11637</v>
      </c>
      <c r="B5777" t="s">
        <v>11638</v>
      </c>
      <c r="C5777" t="s">
        <v>50</v>
      </c>
      <c r="D5777" t="s">
        <v>37</v>
      </c>
      <c r="E5777" t="s">
        <v>4</v>
      </c>
      <c r="F5777" t="s">
        <v>15</v>
      </c>
      <c r="G5777">
        <v>3</v>
      </c>
      <c r="H5777">
        <v>2</v>
      </c>
      <c r="I5777">
        <v>4</v>
      </c>
      <c r="J5777">
        <v>4377</v>
      </c>
      <c r="K5777" t="s">
        <v>85</v>
      </c>
      <c r="L5777">
        <v>29</v>
      </c>
      <c r="M5777">
        <v>0</v>
      </c>
      <c r="N5777">
        <v>0</v>
      </c>
      <c r="O5777">
        <v>1</v>
      </c>
      <c r="P5777">
        <v>204</v>
      </c>
      <c r="Q5777">
        <v>25</v>
      </c>
      <c r="R5777">
        <v>2010</v>
      </c>
      <c r="S5777">
        <v>18</v>
      </c>
      <c r="T5777">
        <v>0</v>
      </c>
      <c r="U5777" t="s">
        <v>93</v>
      </c>
      <c r="V5777">
        <v>4</v>
      </c>
      <c r="W5777">
        <v>14</v>
      </c>
      <c r="X5777">
        <v>22092</v>
      </c>
      <c r="Y5777">
        <f t="shared" si="90"/>
        <v>28.9507412223667</v>
      </c>
    </row>
    <row r="5778" spans="1:25">
      <c r="A5778" t="s">
        <v>11639</v>
      </c>
      <c r="B5778" t="s">
        <v>11640</v>
      </c>
      <c r="C5778" t="s">
        <v>49</v>
      </c>
      <c r="D5778" t="s">
        <v>39</v>
      </c>
      <c r="E5778" t="s">
        <v>5</v>
      </c>
      <c r="F5778" t="s">
        <v>16</v>
      </c>
      <c r="G5778">
        <v>3</v>
      </c>
      <c r="H5778">
        <v>0</v>
      </c>
      <c r="I5778">
        <v>3</v>
      </c>
      <c r="J5778">
        <v>4574</v>
      </c>
      <c r="K5778" t="s">
        <v>85</v>
      </c>
      <c r="L5778">
        <v>26</v>
      </c>
      <c r="M5778">
        <v>0</v>
      </c>
      <c r="N5778">
        <v>0</v>
      </c>
      <c r="O5778">
        <v>1</v>
      </c>
      <c r="P5778">
        <v>196</v>
      </c>
      <c r="Q5778">
        <v>33</v>
      </c>
      <c r="R5778">
        <v>1999</v>
      </c>
      <c r="S5778">
        <v>35</v>
      </c>
      <c r="T5778">
        <v>1</v>
      </c>
      <c r="U5778" t="s">
        <v>90</v>
      </c>
      <c r="V5778">
        <v>4</v>
      </c>
      <c r="W5778">
        <v>9</v>
      </c>
      <c r="X5778">
        <v>46151</v>
      </c>
      <c r="Y5778">
        <f t="shared" si="90"/>
        <v>28.9509467332501</v>
      </c>
    </row>
    <row r="5779" spans="1:25">
      <c r="A5779" t="s">
        <v>11641</v>
      </c>
      <c r="B5779" t="s">
        <v>11642</v>
      </c>
      <c r="C5779" t="s">
        <v>49</v>
      </c>
      <c r="D5779" t="s">
        <v>38</v>
      </c>
      <c r="E5779" t="s">
        <v>4</v>
      </c>
      <c r="F5779" t="s">
        <v>13</v>
      </c>
      <c r="G5779">
        <v>6</v>
      </c>
      <c r="H5779">
        <v>0</v>
      </c>
      <c r="I5779">
        <v>2</v>
      </c>
      <c r="J5779">
        <v>5760</v>
      </c>
      <c r="K5779" t="s">
        <v>81</v>
      </c>
      <c r="L5779">
        <v>34</v>
      </c>
      <c r="M5779">
        <v>0</v>
      </c>
      <c r="N5779">
        <v>0</v>
      </c>
      <c r="O5779">
        <v>1</v>
      </c>
      <c r="P5779">
        <v>165</v>
      </c>
      <c r="Q5779">
        <v>26</v>
      </c>
      <c r="R5779">
        <v>2011</v>
      </c>
      <c r="S5779">
        <v>16</v>
      </c>
      <c r="T5779">
        <v>0</v>
      </c>
      <c r="U5779" t="s">
        <v>107</v>
      </c>
      <c r="V5779">
        <v>2</v>
      </c>
      <c r="W5779">
        <v>27</v>
      </c>
      <c r="X5779">
        <v>20092</v>
      </c>
      <c r="Y5779">
        <f t="shared" si="90"/>
        <v>28.9507360973833</v>
      </c>
    </row>
    <row r="5780" spans="1:25">
      <c r="A5780" t="s">
        <v>11643</v>
      </c>
      <c r="B5780" t="s">
        <v>11644</v>
      </c>
      <c r="C5780" t="s">
        <v>50</v>
      </c>
      <c r="D5780" t="s">
        <v>37</v>
      </c>
      <c r="E5780" t="s">
        <v>4</v>
      </c>
      <c r="F5780" t="s">
        <v>15</v>
      </c>
      <c r="G5780">
        <v>2</v>
      </c>
      <c r="H5780">
        <v>0</v>
      </c>
      <c r="I5780">
        <v>4</v>
      </c>
      <c r="J5780">
        <v>6535</v>
      </c>
      <c r="K5780" t="s">
        <v>85</v>
      </c>
      <c r="L5780">
        <v>52</v>
      </c>
      <c r="M5780">
        <v>1</v>
      </c>
      <c r="N5780">
        <v>0</v>
      </c>
      <c r="O5780">
        <v>1</v>
      </c>
      <c r="P5780">
        <v>158</v>
      </c>
      <c r="Q5780">
        <v>29</v>
      </c>
      <c r="R5780" t="e">
        <f>#REF!</f>
        <v>#REF!</v>
      </c>
      <c r="S5780">
        <v>27</v>
      </c>
      <c r="T5780">
        <v>0</v>
      </c>
      <c r="U5780" t="s">
        <v>93</v>
      </c>
      <c r="V5780">
        <v>3</v>
      </c>
      <c r="W5780">
        <v>14</v>
      </c>
      <c r="X5780">
        <v>34062</v>
      </c>
      <c r="Y5780">
        <f t="shared" si="90"/>
        <v>28.9508896056602</v>
      </c>
    </row>
    <row r="5781" spans="1:25">
      <c r="A5781" t="s">
        <v>11645</v>
      </c>
      <c r="B5781" t="s">
        <v>11646</v>
      </c>
      <c r="C5781" t="s">
        <v>49</v>
      </c>
      <c r="D5781" t="s">
        <v>38</v>
      </c>
      <c r="E5781" t="s">
        <v>5</v>
      </c>
      <c r="F5781" t="s">
        <v>14</v>
      </c>
      <c r="G5781">
        <v>8</v>
      </c>
      <c r="H5781">
        <v>0</v>
      </c>
      <c r="I5781">
        <v>3</v>
      </c>
      <c r="J5781">
        <v>3210</v>
      </c>
      <c r="K5781" t="s">
        <v>85</v>
      </c>
      <c r="L5781">
        <v>52</v>
      </c>
      <c r="M5781">
        <v>0</v>
      </c>
      <c r="N5781">
        <v>0</v>
      </c>
      <c r="O5781">
        <v>0</v>
      </c>
      <c r="P5781">
        <v>120</v>
      </c>
      <c r="Q5781">
        <v>32</v>
      </c>
      <c r="R5781">
        <v>2003</v>
      </c>
      <c r="S5781">
        <v>30</v>
      </c>
      <c r="T5781">
        <v>0</v>
      </c>
      <c r="U5781" t="s">
        <v>82</v>
      </c>
      <c r="V5781">
        <v>5</v>
      </c>
      <c r="W5781">
        <v>26</v>
      </c>
      <c r="X5781">
        <v>41119</v>
      </c>
      <c r="Y5781">
        <f t="shared" si="90"/>
        <v>28.9508870506217</v>
      </c>
    </row>
    <row r="5782" spans="1:25">
      <c r="A5782" t="s">
        <v>11647</v>
      </c>
      <c r="B5782" t="s">
        <v>11648</v>
      </c>
      <c r="C5782" t="s">
        <v>49</v>
      </c>
      <c r="D5782" t="s">
        <v>38</v>
      </c>
      <c r="E5782" t="s">
        <v>5</v>
      </c>
      <c r="F5782" t="s">
        <v>12</v>
      </c>
      <c r="G5782">
        <v>6</v>
      </c>
      <c r="H5782">
        <v>0</v>
      </c>
      <c r="I5782">
        <v>3</v>
      </c>
      <c r="J5782">
        <v>5921</v>
      </c>
      <c r="K5782" t="s">
        <v>81</v>
      </c>
      <c r="L5782">
        <v>53</v>
      </c>
      <c r="M5782">
        <v>0</v>
      </c>
      <c r="N5782">
        <v>0</v>
      </c>
      <c r="O5782">
        <v>0</v>
      </c>
      <c r="P5782">
        <v>175</v>
      </c>
      <c r="Q5782">
        <v>31</v>
      </c>
      <c r="R5782">
        <v>1999</v>
      </c>
      <c r="S5782">
        <v>34</v>
      </c>
      <c r="T5782">
        <v>0</v>
      </c>
      <c r="U5782" t="s">
        <v>107</v>
      </c>
      <c r="V5782">
        <v>5</v>
      </c>
      <c r="W5782">
        <v>12</v>
      </c>
      <c r="X5782">
        <v>40116</v>
      </c>
      <c r="Y5782">
        <f t="shared" si="90"/>
        <v>28.9507284079084</v>
      </c>
    </row>
    <row r="5783" spans="1:25">
      <c r="A5783" t="s">
        <v>11649</v>
      </c>
      <c r="B5783" t="s">
        <v>11650</v>
      </c>
      <c r="C5783" t="s">
        <v>49</v>
      </c>
      <c r="D5783" t="s">
        <v>37</v>
      </c>
      <c r="E5783" t="s">
        <v>4</v>
      </c>
      <c r="F5783" t="s">
        <v>16</v>
      </c>
      <c r="G5783">
        <v>0</v>
      </c>
      <c r="H5783">
        <v>0</v>
      </c>
      <c r="I5783">
        <v>4</v>
      </c>
      <c r="J5783">
        <v>4300</v>
      </c>
      <c r="K5783" t="s">
        <v>85</v>
      </c>
      <c r="L5783">
        <v>47</v>
      </c>
      <c r="M5783">
        <v>0</v>
      </c>
      <c r="N5783">
        <v>0</v>
      </c>
      <c r="O5783">
        <v>1</v>
      </c>
      <c r="P5783">
        <v>243</v>
      </c>
      <c r="Q5783">
        <v>27</v>
      </c>
      <c r="R5783" t="e">
        <f>#REF!</f>
        <v>#REF!</v>
      </c>
      <c r="S5783">
        <v>24</v>
      </c>
      <c r="T5783">
        <v>0</v>
      </c>
      <c r="U5783" t="s">
        <v>82</v>
      </c>
      <c r="V5783">
        <v>3</v>
      </c>
      <c r="W5783">
        <v>28</v>
      </c>
      <c r="X5783">
        <v>30108</v>
      </c>
      <c r="Y5783">
        <f t="shared" si="90"/>
        <v>28.9506217805297</v>
      </c>
    </row>
    <row r="5784" spans="1:25">
      <c r="A5784" t="s">
        <v>11651</v>
      </c>
      <c r="B5784" t="s">
        <v>11652</v>
      </c>
      <c r="C5784" t="s">
        <v>49</v>
      </c>
      <c r="D5784" t="s">
        <v>37</v>
      </c>
      <c r="E5784" t="s">
        <v>4</v>
      </c>
      <c r="F5784" t="s">
        <v>16</v>
      </c>
      <c r="G5784">
        <v>0</v>
      </c>
      <c r="H5784">
        <v>0</v>
      </c>
      <c r="I5784">
        <v>3</v>
      </c>
      <c r="J5784">
        <v>4094</v>
      </c>
      <c r="K5784" t="s">
        <v>81</v>
      </c>
      <c r="L5784">
        <v>66</v>
      </c>
      <c r="M5784">
        <v>0</v>
      </c>
      <c r="N5784">
        <v>0</v>
      </c>
      <c r="O5784">
        <v>0</v>
      </c>
      <c r="P5784">
        <v>148</v>
      </c>
      <c r="Q5784">
        <v>14</v>
      </c>
      <c r="R5784" t="e">
        <f>#REF!</f>
        <v>#REF!</v>
      </c>
      <c r="S5784">
        <v>13</v>
      </c>
      <c r="T5784">
        <v>0</v>
      </c>
      <c r="U5784" t="s">
        <v>98</v>
      </c>
      <c r="V5784">
        <v>2</v>
      </c>
      <c r="W5784">
        <v>28</v>
      </c>
      <c r="X5784">
        <v>16057</v>
      </c>
      <c r="Y5784">
        <f t="shared" si="90"/>
        <v>28.9507232802581</v>
      </c>
    </row>
    <row r="5785" spans="1:25">
      <c r="A5785" t="s">
        <v>11653</v>
      </c>
      <c r="B5785" t="s">
        <v>11654</v>
      </c>
      <c r="C5785" t="s">
        <v>50</v>
      </c>
      <c r="D5785" t="s">
        <v>38</v>
      </c>
      <c r="E5785" t="s">
        <v>6</v>
      </c>
      <c r="F5785" t="s">
        <v>13</v>
      </c>
      <c r="G5785">
        <v>5</v>
      </c>
      <c r="H5785">
        <v>0</v>
      </c>
      <c r="I5785">
        <v>2</v>
      </c>
      <c r="J5785">
        <v>4492</v>
      </c>
      <c r="K5785" t="s">
        <v>85</v>
      </c>
      <c r="L5785">
        <v>35</v>
      </c>
      <c r="M5785">
        <v>0</v>
      </c>
      <c r="N5785">
        <v>0</v>
      </c>
      <c r="O5785">
        <v>1</v>
      </c>
      <c r="P5785">
        <v>167</v>
      </c>
      <c r="Q5785">
        <v>27</v>
      </c>
      <c r="R5785">
        <v>2020</v>
      </c>
      <c r="S5785">
        <v>5</v>
      </c>
      <c r="T5785">
        <v>1</v>
      </c>
      <c r="U5785" t="s">
        <v>93</v>
      </c>
      <c r="V5785">
        <v>1</v>
      </c>
      <c r="W5785">
        <v>27</v>
      </c>
      <c r="X5785">
        <v>6103</v>
      </c>
      <c r="Y5785">
        <f t="shared" si="90"/>
        <v>28.9515012749128</v>
      </c>
    </row>
    <row r="5786" spans="1:25">
      <c r="A5786" t="s">
        <v>11655</v>
      </c>
      <c r="B5786" t="s">
        <v>11656</v>
      </c>
      <c r="C5786" t="s">
        <v>49</v>
      </c>
      <c r="D5786" t="s">
        <v>39</v>
      </c>
      <c r="E5786" t="s">
        <v>3</v>
      </c>
      <c r="F5786" t="s">
        <v>11</v>
      </c>
      <c r="G5786">
        <v>2</v>
      </c>
      <c r="H5786">
        <v>1</v>
      </c>
      <c r="I5786">
        <v>2</v>
      </c>
      <c r="J5786">
        <v>4779</v>
      </c>
      <c r="K5786" t="s">
        <v>81</v>
      </c>
      <c r="L5786">
        <v>29</v>
      </c>
      <c r="M5786">
        <v>0</v>
      </c>
      <c r="N5786">
        <v>0</v>
      </c>
      <c r="O5786">
        <v>1</v>
      </c>
      <c r="P5786">
        <v>267</v>
      </c>
      <c r="Q5786">
        <v>24</v>
      </c>
      <c r="R5786" t="e">
        <f>#REF!</f>
        <v>#REF!</v>
      </c>
      <c r="S5786">
        <v>5</v>
      </c>
      <c r="T5786">
        <v>1</v>
      </c>
      <c r="U5786" t="s">
        <v>93</v>
      </c>
      <c r="V5786">
        <v>1</v>
      </c>
      <c r="W5786">
        <v>31</v>
      </c>
      <c r="X5786">
        <v>7131</v>
      </c>
      <c r="Y5786">
        <f t="shared" si="90"/>
        <v>28.9516028309742</v>
      </c>
    </row>
    <row r="5787" spans="1:25">
      <c r="A5787" t="s">
        <v>11657</v>
      </c>
      <c r="B5787" t="s">
        <v>11658</v>
      </c>
      <c r="C5787" t="s">
        <v>49</v>
      </c>
      <c r="D5787" t="s">
        <v>37</v>
      </c>
      <c r="E5787" t="s">
        <v>4</v>
      </c>
      <c r="F5787" t="s">
        <v>16</v>
      </c>
      <c r="G5787">
        <v>0</v>
      </c>
      <c r="H5787">
        <v>1</v>
      </c>
      <c r="I5787">
        <v>3</v>
      </c>
      <c r="J5787">
        <v>5644</v>
      </c>
      <c r="K5787" t="s">
        <v>85</v>
      </c>
      <c r="L5787">
        <v>49</v>
      </c>
      <c r="M5787">
        <v>0</v>
      </c>
      <c r="N5787">
        <v>0</v>
      </c>
      <c r="O5787">
        <v>1</v>
      </c>
      <c r="P5787">
        <v>100</v>
      </c>
      <c r="Q5787">
        <v>28</v>
      </c>
      <c r="R5787" t="e">
        <f>#REF!</f>
        <v>#REF!</v>
      </c>
      <c r="S5787">
        <v>13</v>
      </c>
      <c r="T5787">
        <v>0</v>
      </c>
      <c r="U5787" t="s">
        <v>82</v>
      </c>
      <c r="V5787">
        <v>2</v>
      </c>
      <c r="W5787">
        <v>28</v>
      </c>
      <c r="X5787">
        <v>17063</v>
      </c>
      <c r="Y5787">
        <f t="shared" si="90"/>
        <v>28.951860525631</v>
      </c>
    </row>
    <row r="5788" spans="1:25">
      <c r="A5788" t="s">
        <v>11659</v>
      </c>
      <c r="B5788" t="s">
        <v>11660</v>
      </c>
      <c r="C5788" t="s">
        <v>49</v>
      </c>
      <c r="D5788" t="s">
        <v>38</v>
      </c>
      <c r="E5788" t="s">
        <v>5</v>
      </c>
      <c r="F5788" t="s">
        <v>12</v>
      </c>
      <c r="G5788">
        <v>8</v>
      </c>
      <c r="H5788">
        <v>0</v>
      </c>
      <c r="I5788">
        <v>2</v>
      </c>
      <c r="J5788">
        <v>4029</v>
      </c>
      <c r="K5788" t="s">
        <v>85</v>
      </c>
      <c r="L5788">
        <v>66</v>
      </c>
      <c r="M5788">
        <v>0</v>
      </c>
      <c r="N5788">
        <v>0</v>
      </c>
      <c r="O5788">
        <v>0</v>
      </c>
      <c r="P5788">
        <v>256</v>
      </c>
      <c r="Q5788">
        <v>32</v>
      </c>
      <c r="R5788">
        <v>2009</v>
      </c>
      <c r="S5788">
        <v>15</v>
      </c>
      <c r="T5788">
        <v>1</v>
      </c>
      <c r="U5788" t="s">
        <v>90</v>
      </c>
      <c r="V5788">
        <v>4</v>
      </c>
      <c r="W5788">
        <v>22</v>
      </c>
      <c r="X5788">
        <v>21135</v>
      </c>
      <c r="Y5788">
        <f t="shared" si="90"/>
        <v>28.9519100655772</v>
      </c>
    </row>
    <row r="5789" spans="1:25">
      <c r="A5789" t="s">
        <v>11661</v>
      </c>
      <c r="B5789" t="s">
        <v>11662</v>
      </c>
      <c r="C5789" t="s">
        <v>49</v>
      </c>
      <c r="D5789" t="s">
        <v>39</v>
      </c>
      <c r="E5789" t="s">
        <v>6</v>
      </c>
      <c r="F5789" t="s">
        <v>11</v>
      </c>
      <c r="G5789">
        <v>0</v>
      </c>
      <c r="H5789">
        <v>0</v>
      </c>
      <c r="I5789">
        <v>4</v>
      </c>
      <c r="J5789">
        <v>4577</v>
      </c>
      <c r="K5789" t="s">
        <v>81</v>
      </c>
      <c r="L5789">
        <v>25</v>
      </c>
      <c r="M5789">
        <v>0</v>
      </c>
      <c r="N5789">
        <v>0</v>
      </c>
      <c r="O5789">
        <v>0</v>
      </c>
      <c r="P5789">
        <v>143</v>
      </c>
      <c r="Q5789">
        <v>25</v>
      </c>
      <c r="R5789" t="e">
        <f>#REF!</f>
        <v>#REF!</v>
      </c>
      <c r="S5789">
        <v>6</v>
      </c>
      <c r="T5789">
        <v>0</v>
      </c>
      <c r="U5789" t="s">
        <v>93</v>
      </c>
      <c r="V5789">
        <v>1</v>
      </c>
      <c r="W5789">
        <v>21</v>
      </c>
      <c r="X5789">
        <v>8112</v>
      </c>
      <c r="Y5789">
        <f t="shared" si="90"/>
        <v>28.9517514183105</v>
      </c>
    </row>
    <row r="5790" spans="1:25">
      <c r="A5790" t="s">
        <v>11663</v>
      </c>
      <c r="B5790" t="s">
        <v>11664</v>
      </c>
      <c r="C5790" t="s">
        <v>49</v>
      </c>
      <c r="D5790" t="s">
        <v>37</v>
      </c>
      <c r="E5790" t="s">
        <v>4</v>
      </c>
      <c r="F5790" t="s">
        <v>16</v>
      </c>
      <c r="G5790">
        <v>2</v>
      </c>
      <c r="H5790">
        <v>0</v>
      </c>
      <c r="I5790">
        <v>2</v>
      </c>
      <c r="J5790">
        <v>4918</v>
      </c>
      <c r="K5790" t="s">
        <v>81</v>
      </c>
      <c r="L5790">
        <v>50</v>
      </c>
      <c r="M5790">
        <v>0</v>
      </c>
      <c r="N5790">
        <v>0</v>
      </c>
      <c r="O5790">
        <v>1</v>
      </c>
      <c r="P5790">
        <v>127</v>
      </c>
      <c r="Q5790">
        <v>30</v>
      </c>
      <c r="R5790" t="e">
        <f>#REF!</f>
        <v>#REF!</v>
      </c>
      <c r="S5790">
        <v>4</v>
      </c>
      <c r="T5790">
        <v>0</v>
      </c>
      <c r="U5790" t="s">
        <v>93</v>
      </c>
      <c r="V5790">
        <v>2</v>
      </c>
      <c r="W5790">
        <v>23</v>
      </c>
      <c r="X5790">
        <v>5119</v>
      </c>
      <c r="Y5790">
        <f t="shared" si="90"/>
        <v>28.9519571101395</v>
      </c>
    </row>
    <row r="5791" spans="1:25">
      <c r="A5791" t="s">
        <v>11665</v>
      </c>
      <c r="B5791" t="s">
        <v>11666</v>
      </c>
      <c r="C5791" t="s">
        <v>49</v>
      </c>
      <c r="D5791" t="s">
        <v>39</v>
      </c>
      <c r="E5791" t="s">
        <v>4</v>
      </c>
      <c r="F5791" t="s">
        <v>16</v>
      </c>
      <c r="G5791">
        <v>6</v>
      </c>
      <c r="H5791">
        <v>0</v>
      </c>
      <c r="I5791">
        <v>1</v>
      </c>
      <c r="J5791">
        <v>5736</v>
      </c>
      <c r="K5791" t="s">
        <v>81</v>
      </c>
      <c r="L5791">
        <v>22</v>
      </c>
      <c r="M5791">
        <v>0</v>
      </c>
      <c r="N5791">
        <v>0</v>
      </c>
      <c r="O5791">
        <v>0</v>
      </c>
      <c r="P5791">
        <v>120</v>
      </c>
      <c r="Q5791">
        <v>19</v>
      </c>
      <c r="R5791">
        <v>2001</v>
      </c>
      <c r="S5791">
        <v>24</v>
      </c>
      <c r="T5791">
        <v>1</v>
      </c>
      <c r="U5791" t="s">
        <v>107</v>
      </c>
      <c r="V5791">
        <v>2</v>
      </c>
      <c r="W5791">
        <v>15</v>
      </c>
      <c r="X5791">
        <v>28055</v>
      </c>
      <c r="Y5791">
        <f t="shared" si="90"/>
        <v>28.9519025558274</v>
      </c>
    </row>
    <row r="5792" spans="1:25">
      <c r="A5792" t="s">
        <v>11667</v>
      </c>
      <c r="B5792" t="s">
        <v>11668</v>
      </c>
      <c r="C5792" t="s">
        <v>49</v>
      </c>
      <c r="D5792" t="s">
        <v>37</v>
      </c>
      <c r="E5792" t="s">
        <v>5</v>
      </c>
      <c r="F5792" t="s">
        <v>16</v>
      </c>
      <c r="G5792">
        <v>0</v>
      </c>
      <c r="H5792">
        <v>0</v>
      </c>
      <c r="I5792">
        <v>2</v>
      </c>
      <c r="J5792">
        <v>4225</v>
      </c>
      <c r="K5792" t="s">
        <v>81</v>
      </c>
      <c r="L5792">
        <v>15</v>
      </c>
      <c r="M5792">
        <v>0</v>
      </c>
      <c r="N5792">
        <v>0</v>
      </c>
      <c r="O5792">
        <v>0</v>
      </c>
      <c r="P5792">
        <v>226</v>
      </c>
      <c r="Q5792">
        <v>33</v>
      </c>
      <c r="R5792" t="e">
        <f>#REF!</f>
        <v>#REF!</v>
      </c>
      <c r="S5792">
        <v>37</v>
      </c>
      <c r="T5792">
        <v>0</v>
      </c>
      <c r="U5792" t="s">
        <v>82</v>
      </c>
      <c r="V5792">
        <v>5</v>
      </c>
      <c r="W5792">
        <v>29</v>
      </c>
      <c r="X5792">
        <v>50100</v>
      </c>
      <c r="Y5792">
        <f t="shared" si="90"/>
        <v>28.9524206142634</v>
      </c>
    </row>
    <row r="5793" spans="1:25">
      <c r="A5793" t="s">
        <v>11669</v>
      </c>
      <c r="B5793" t="s">
        <v>11670</v>
      </c>
      <c r="C5793" t="s">
        <v>49</v>
      </c>
      <c r="D5793" t="s">
        <v>39</v>
      </c>
      <c r="E5793" t="s">
        <v>4</v>
      </c>
      <c r="F5793" t="s">
        <v>16</v>
      </c>
      <c r="G5793">
        <v>1</v>
      </c>
      <c r="H5793">
        <v>1</v>
      </c>
      <c r="I5793">
        <v>4</v>
      </c>
      <c r="J5793">
        <v>5091</v>
      </c>
      <c r="K5793" t="s">
        <v>85</v>
      </c>
      <c r="L5793">
        <v>28</v>
      </c>
      <c r="M5793">
        <v>0</v>
      </c>
      <c r="N5793">
        <v>0</v>
      </c>
      <c r="O5793">
        <v>1</v>
      </c>
      <c r="P5793">
        <v>201</v>
      </c>
      <c r="Q5793">
        <v>27</v>
      </c>
      <c r="R5793" t="e">
        <f>#REF!</f>
        <v>#REF!</v>
      </c>
      <c r="S5793">
        <v>23</v>
      </c>
      <c r="T5793">
        <v>0</v>
      </c>
      <c r="U5793" t="s">
        <v>82</v>
      </c>
      <c r="V5793">
        <v>2</v>
      </c>
      <c r="W5793">
        <v>9</v>
      </c>
      <c r="X5793">
        <v>29116</v>
      </c>
      <c r="Y5793">
        <f t="shared" si="90"/>
        <v>28.9522099016086</v>
      </c>
    </row>
    <row r="5794" spans="1:25">
      <c r="A5794" t="s">
        <v>11671</v>
      </c>
      <c r="B5794" t="s">
        <v>11672</v>
      </c>
      <c r="C5794" t="s">
        <v>49</v>
      </c>
      <c r="D5794" t="s">
        <v>37</v>
      </c>
      <c r="E5794" t="s">
        <v>6</v>
      </c>
      <c r="F5794" t="s">
        <v>15</v>
      </c>
      <c r="G5794">
        <v>7</v>
      </c>
      <c r="H5794">
        <v>0</v>
      </c>
      <c r="I5794">
        <v>2</v>
      </c>
      <c r="J5794">
        <v>6958</v>
      </c>
      <c r="K5794" t="s">
        <v>81</v>
      </c>
      <c r="L5794">
        <v>27</v>
      </c>
      <c r="M5794">
        <v>0</v>
      </c>
      <c r="N5794">
        <v>0</v>
      </c>
      <c r="O5794">
        <v>0</v>
      </c>
      <c r="P5794">
        <v>250</v>
      </c>
      <c r="Q5794">
        <v>42</v>
      </c>
      <c r="R5794">
        <v>2016</v>
      </c>
      <c r="S5794">
        <v>9</v>
      </c>
      <c r="T5794">
        <v>0</v>
      </c>
      <c r="U5794" t="s">
        <v>107</v>
      </c>
      <c r="V5794">
        <v>1</v>
      </c>
      <c r="W5794">
        <v>14</v>
      </c>
      <c r="X5794">
        <v>11089</v>
      </c>
      <c r="Y5794">
        <f t="shared" si="90"/>
        <v>28.9523115368596</v>
      </c>
    </row>
    <row r="5795" spans="1:25">
      <c r="A5795" t="s">
        <v>11673</v>
      </c>
      <c r="B5795" t="s">
        <v>11674</v>
      </c>
      <c r="C5795" t="s">
        <v>49</v>
      </c>
      <c r="D5795" t="s">
        <v>37</v>
      </c>
      <c r="E5795" t="s">
        <v>4</v>
      </c>
      <c r="F5795" t="s">
        <v>15</v>
      </c>
      <c r="G5795">
        <v>4</v>
      </c>
      <c r="H5795">
        <v>0</v>
      </c>
      <c r="I5795">
        <v>4</v>
      </c>
      <c r="J5795">
        <v>5031</v>
      </c>
      <c r="K5795" t="s">
        <v>81</v>
      </c>
      <c r="L5795">
        <v>23</v>
      </c>
      <c r="M5795">
        <v>0</v>
      </c>
      <c r="N5795">
        <v>0</v>
      </c>
      <c r="O5795">
        <v>1</v>
      </c>
      <c r="P5795">
        <v>251</v>
      </c>
      <c r="Q5795">
        <v>34</v>
      </c>
      <c r="R5795">
        <v>2001</v>
      </c>
      <c r="S5795">
        <v>38</v>
      </c>
      <c r="T5795">
        <v>0</v>
      </c>
      <c r="U5795" t="s">
        <v>93</v>
      </c>
      <c r="V5795">
        <v>4</v>
      </c>
      <c r="W5795">
        <v>17</v>
      </c>
      <c r="X5795">
        <v>52105</v>
      </c>
      <c r="Y5795">
        <f t="shared" si="90"/>
        <v>28.9516322174207</v>
      </c>
    </row>
    <row r="5796" spans="1:25">
      <c r="A5796" t="s">
        <v>11675</v>
      </c>
      <c r="B5796" t="s">
        <v>11676</v>
      </c>
      <c r="C5796" t="s">
        <v>49</v>
      </c>
      <c r="D5796" t="s">
        <v>37</v>
      </c>
      <c r="E5796" t="s">
        <v>4</v>
      </c>
      <c r="F5796" t="s">
        <v>15</v>
      </c>
      <c r="G5796">
        <v>1</v>
      </c>
      <c r="H5796">
        <v>0</v>
      </c>
      <c r="I5796">
        <v>4</v>
      </c>
      <c r="J5796">
        <v>4955</v>
      </c>
      <c r="K5796" t="s">
        <v>85</v>
      </c>
      <c r="L5796">
        <v>38</v>
      </c>
      <c r="M5796">
        <v>1</v>
      </c>
      <c r="N5796">
        <v>0</v>
      </c>
      <c r="O5796">
        <v>1</v>
      </c>
      <c r="P5796">
        <v>251</v>
      </c>
      <c r="Q5796">
        <v>32</v>
      </c>
      <c r="R5796" t="e">
        <f>#REF!</f>
        <v>#REF!</v>
      </c>
      <c r="S5796">
        <v>35</v>
      </c>
      <c r="T5796">
        <v>1</v>
      </c>
      <c r="U5796" t="s">
        <v>90</v>
      </c>
      <c r="V5796">
        <v>2</v>
      </c>
      <c r="W5796">
        <v>24</v>
      </c>
      <c r="X5796">
        <v>50140</v>
      </c>
      <c r="Y5796">
        <f t="shared" si="90"/>
        <v>28.9513693637405</v>
      </c>
    </row>
    <row r="5797" spans="1:25">
      <c r="A5797" t="s">
        <v>11677</v>
      </c>
      <c r="B5797" t="s">
        <v>11678</v>
      </c>
      <c r="C5797" t="s">
        <v>49</v>
      </c>
      <c r="D5797" t="s">
        <v>37</v>
      </c>
      <c r="E5797" t="s">
        <v>6</v>
      </c>
      <c r="F5797" t="s">
        <v>15</v>
      </c>
      <c r="G5797">
        <v>7</v>
      </c>
      <c r="H5797">
        <v>1</v>
      </c>
      <c r="I5797">
        <v>6</v>
      </c>
      <c r="J5797">
        <v>5190</v>
      </c>
      <c r="K5797" t="s">
        <v>85</v>
      </c>
      <c r="L5797">
        <v>65</v>
      </c>
      <c r="M5797">
        <v>0</v>
      </c>
      <c r="N5797">
        <v>0</v>
      </c>
      <c r="O5797">
        <v>1</v>
      </c>
      <c r="P5797">
        <v>152</v>
      </c>
      <c r="Q5797">
        <v>34</v>
      </c>
      <c r="R5797">
        <v>2022</v>
      </c>
      <c r="S5797">
        <v>0</v>
      </c>
      <c r="T5797">
        <v>0</v>
      </c>
      <c r="U5797" t="s">
        <v>144</v>
      </c>
      <c r="V5797">
        <v>0</v>
      </c>
      <c r="W5797">
        <v>14</v>
      </c>
      <c r="X5797">
        <v>6081</v>
      </c>
      <c r="Y5797">
        <f t="shared" si="90"/>
        <v>28.9512106222338</v>
      </c>
    </row>
    <row r="5798" spans="1:25">
      <c r="A5798" t="s">
        <v>11679</v>
      </c>
      <c r="B5798" t="s">
        <v>11680</v>
      </c>
      <c r="C5798" t="s">
        <v>49</v>
      </c>
      <c r="D5798" t="s">
        <v>37</v>
      </c>
      <c r="E5798" t="s">
        <v>4</v>
      </c>
      <c r="F5798" t="s">
        <v>16</v>
      </c>
      <c r="G5798">
        <v>6</v>
      </c>
      <c r="H5798">
        <v>0</v>
      </c>
      <c r="I5798">
        <v>3</v>
      </c>
      <c r="J5798">
        <v>6891</v>
      </c>
      <c r="K5798" t="s">
        <v>85</v>
      </c>
      <c r="L5798">
        <v>36</v>
      </c>
      <c r="M5798">
        <v>1</v>
      </c>
      <c r="N5798">
        <v>0</v>
      </c>
      <c r="O5798">
        <v>1</v>
      </c>
      <c r="P5798">
        <v>88</v>
      </c>
      <c r="Q5798">
        <v>34</v>
      </c>
      <c r="R5798">
        <v>2006</v>
      </c>
      <c r="S5798">
        <v>22</v>
      </c>
      <c r="T5798">
        <v>0</v>
      </c>
      <c r="U5798" t="s">
        <v>93</v>
      </c>
      <c r="V5798">
        <v>3</v>
      </c>
      <c r="W5798">
        <v>7</v>
      </c>
      <c r="X5798">
        <v>28076</v>
      </c>
      <c r="Y5798">
        <f t="shared" si="90"/>
        <v>28.9509477192252</v>
      </c>
    </row>
    <row r="5799" spans="1:25">
      <c r="A5799" t="s">
        <v>11681</v>
      </c>
      <c r="B5799" t="s">
        <v>11682</v>
      </c>
      <c r="C5799" t="s">
        <v>50</v>
      </c>
      <c r="D5799" t="s">
        <v>37</v>
      </c>
      <c r="E5799" t="s">
        <v>6</v>
      </c>
      <c r="F5799" t="s">
        <v>16</v>
      </c>
      <c r="G5799">
        <v>4</v>
      </c>
      <c r="H5799">
        <v>0</v>
      </c>
      <c r="I5799">
        <v>5</v>
      </c>
      <c r="J5799">
        <v>2946</v>
      </c>
      <c r="K5799" t="s">
        <v>85</v>
      </c>
      <c r="L5799">
        <v>37</v>
      </c>
      <c r="M5799">
        <v>0</v>
      </c>
      <c r="N5799">
        <v>0</v>
      </c>
      <c r="O5799">
        <v>1</v>
      </c>
      <c r="P5799">
        <v>229</v>
      </c>
      <c r="Q5799">
        <v>33</v>
      </c>
      <c r="R5799">
        <v>2003</v>
      </c>
      <c r="S5799">
        <v>24</v>
      </c>
      <c r="T5799">
        <v>1</v>
      </c>
      <c r="U5799" t="s">
        <v>107</v>
      </c>
      <c r="V5799">
        <v>5</v>
      </c>
      <c r="W5799">
        <v>23</v>
      </c>
      <c r="X5799">
        <v>31057</v>
      </c>
      <c r="Y5799">
        <f t="shared" si="90"/>
        <v>28.9506847888351</v>
      </c>
    </row>
    <row r="5800" spans="1:25">
      <c r="A5800" t="s">
        <v>11683</v>
      </c>
      <c r="B5800" t="s">
        <v>11684</v>
      </c>
      <c r="C5800" t="s">
        <v>50</v>
      </c>
      <c r="D5800" t="s">
        <v>38</v>
      </c>
      <c r="E5800" t="s">
        <v>4</v>
      </c>
      <c r="F5800" t="s">
        <v>14</v>
      </c>
      <c r="G5800">
        <v>2</v>
      </c>
      <c r="H5800">
        <v>0</v>
      </c>
      <c r="I5800">
        <v>3</v>
      </c>
      <c r="J5800">
        <v>4608</v>
      </c>
      <c r="K5800" t="s">
        <v>85</v>
      </c>
      <c r="L5800">
        <v>44</v>
      </c>
      <c r="M5800">
        <v>0</v>
      </c>
      <c r="N5800">
        <v>0</v>
      </c>
      <c r="O5800">
        <v>1</v>
      </c>
      <c r="P5800">
        <v>121</v>
      </c>
      <c r="Q5800">
        <v>32</v>
      </c>
      <c r="R5800" t="e">
        <f>#REF!</f>
        <v>#REF!</v>
      </c>
      <c r="S5800">
        <v>34</v>
      </c>
      <c r="T5800">
        <v>1</v>
      </c>
      <c r="U5800" t="s">
        <v>90</v>
      </c>
      <c r="V5800">
        <v>2</v>
      </c>
      <c r="W5800">
        <v>26</v>
      </c>
      <c r="X5800">
        <v>48127</v>
      </c>
      <c r="Y5800">
        <f t="shared" si="90"/>
        <v>28.9504739089678</v>
      </c>
    </row>
    <row r="5801" spans="1:25">
      <c r="A5801" t="s">
        <v>11685</v>
      </c>
      <c r="B5801" t="s">
        <v>11686</v>
      </c>
      <c r="C5801" t="s">
        <v>49</v>
      </c>
      <c r="D5801" t="s">
        <v>38</v>
      </c>
      <c r="E5801" t="s">
        <v>5</v>
      </c>
      <c r="F5801" t="s">
        <v>14</v>
      </c>
      <c r="G5801">
        <v>7</v>
      </c>
      <c r="H5801">
        <v>0</v>
      </c>
      <c r="I5801">
        <v>2</v>
      </c>
      <c r="J5801">
        <v>5166</v>
      </c>
      <c r="K5801" t="s">
        <v>85</v>
      </c>
      <c r="L5801">
        <v>23</v>
      </c>
      <c r="M5801">
        <v>0</v>
      </c>
      <c r="N5801">
        <v>0</v>
      </c>
      <c r="O5801">
        <v>0</v>
      </c>
      <c r="P5801">
        <v>204</v>
      </c>
      <c r="Q5801">
        <v>31</v>
      </c>
      <c r="R5801" t="e">
        <f>#REF!</f>
        <v>#REF!</v>
      </c>
      <c r="S5801">
        <v>19</v>
      </c>
      <c r="T5801">
        <v>0</v>
      </c>
      <c r="U5801" t="s">
        <v>107</v>
      </c>
      <c r="V5801">
        <v>6</v>
      </c>
      <c r="W5801">
        <v>26</v>
      </c>
      <c r="X5801">
        <v>22110</v>
      </c>
      <c r="Y5801">
        <f t="shared" si="90"/>
        <v>28.9503150877558</v>
      </c>
    </row>
    <row r="5802" spans="1:25">
      <c r="A5802" t="s">
        <v>11687</v>
      </c>
      <c r="B5802" t="s">
        <v>11688</v>
      </c>
      <c r="C5802" t="s">
        <v>49</v>
      </c>
      <c r="D5802" t="s">
        <v>39</v>
      </c>
      <c r="E5802" t="s">
        <v>4</v>
      </c>
      <c r="F5802" t="s">
        <v>16</v>
      </c>
      <c r="G5802">
        <v>1</v>
      </c>
      <c r="H5802">
        <v>1</v>
      </c>
      <c r="I5802">
        <v>3</v>
      </c>
      <c r="J5802">
        <v>5520</v>
      </c>
      <c r="K5802" t="s">
        <v>81</v>
      </c>
      <c r="L5802">
        <v>64</v>
      </c>
      <c r="M5802">
        <v>0</v>
      </c>
      <c r="N5802">
        <v>0</v>
      </c>
      <c r="O5802">
        <v>1</v>
      </c>
      <c r="P5802">
        <v>266</v>
      </c>
      <c r="Q5802">
        <v>31</v>
      </c>
      <c r="R5802" t="e">
        <f>#REF!</f>
        <v>#REF!</v>
      </c>
      <c r="S5802">
        <v>15</v>
      </c>
      <c r="T5802">
        <v>0</v>
      </c>
      <c r="U5802" t="s">
        <v>90</v>
      </c>
      <c r="V5802">
        <v>2</v>
      </c>
      <c r="W5802">
        <v>13</v>
      </c>
      <c r="X5802">
        <v>18086</v>
      </c>
      <c r="Y5802">
        <f t="shared" si="90"/>
        <v>28.9502083333333</v>
      </c>
    </row>
    <row r="5803" spans="1:25">
      <c r="A5803" t="s">
        <v>11689</v>
      </c>
      <c r="B5803" t="s">
        <v>11690</v>
      </c>
      <c r="C5803" t="s">
        <v>49</v>
      </c>
      <c r="D5803" t="s">
        <v>37</v>
      </c>
      <c r="E5803" t="s">
        <v>4</v>
      </c>
      <c r="F5803" t="s">
        <v>15</v>
      </c>
      <c r="G5803">
        <v>6</v>
      </c>
      <c r="H5803">
        <v>0</v>
      </c>
      <c r="I5803">
        <v>2</v>
      </c>
      <c r="J5803">
        <v>5141</v>
      </c>
      <c r="K5803" t="s">
        <v>81</v>
      </c>
      <c r="L5803">
        <v>27</v>
      </c>
      <c r="M5803">
        <v>0</v>
      </c>
      <c r="N5803">
        <v>0</v>
      </c>
      <c r="O5803">
        <v>1</v>
      </c>
      <c r="P5803">
        <v>132</v>
      </c>
      <c r="Q5803">
        <v>40</v>
      </c>
      <c r="R5803">
        <v>2018</v>
      </c>
      <c r="S5803">
        <v>9</v>
      </c>
      <c r="T5803">
        <v>0</v>
      </c>
      <c r="U5803" t="s">
        <v>107</v>
      </c>
      <c r="V5803">
        <v>6</v>
      </c>
      <c r="W5803">
        <v>14</v>
      </c>
      <c r="X5803">
        <v>11127</v>
      </c>
      <c r="Y5803">
        <f t="shared" si="90"/>
        <v>28.95010156779</v>
      </c>
    </row>
    <row r="5804" spans="1:25">
      <c r="A5804" t="s">
        <v>11691</v>
      </c>
      <c r="B5804" t="s">
        <v>11692</v>
      </c>
      <c r="C5804" t="s">
        <v>49</v>
      </c>
      <c r="D5804" t="s">
        <v>38</v>
      </c>
      <c r="E5804" t="s">
        <v>4</v>
      </c>
      <c r="F5804" t="s">
        <v>13</v>
      </c>
      <c r="G5804">
        <v>5</v>
      </c>
      <c r="H5804">
        <v>0</v>
      </c>
      <c r="I5804">
        <v>3</v>
      </c>
      <c r="J5804">
        <v>4482</v>
      </c>
      <c r="K5804" t="s">
        <v>81</v>
      </c>
      <c r="L5804">
        <v>40</v>
      </c>
      <c r="M5804">
        <v>0</v>
      </c>
      <c r="N5804">
        <v>0</v>
      </c>
      <c r="O5804">
        <v>0</v>
      </c>
      <c r="P5804">
        <v>65</v>
      </c>
      <c r="Q5804">
        <v>20</v>
      </c>
      <c r="R5804">
        <v>1999</v>
      </c>
      <c r="S5804">
        <v>33</v>
      </c>
      <c r="T5804">
        <v>1</v>
      </c>
      <c r="U5804" t="s">
        <v>90</v>
      </c>
      <c r="V5804">
        <v>6</v>
      </c>
      <c r="W5804">
        <v>19</v>
      </c>
      <c r="X5804">
        <v>43082</v>
      </c>
      <c r="Y5804">
        <f t="shared" si="90"/>
        <v>28.9495259922909</v>
      </c>
    </row>
    <row r="5805" spans="1:25">
      <c r="A5805" t="s">
        <v>11693</v>
      </c>
      <c r="B5805" t="s">
        <v>11694</v>
      </c>
      <c r="C5805" t="s">
        <v>49</v>
      </c>
      <c r="D5805" t="s">
        <v>38</v>
      </c>
      <c r="E5805" t="s">
        <v>5</v>
      </c>
      <c r="F5805" t="s">
        <v>14</v>
      </c>
      <c r="G5805">
        <v>4</v>
      </c>
      <c r="H5805">
        <v>0</v>
      </c>
      <c r="I5805">
        <v>3</v>
      </c>
      <c r="J5805">
        <v>5323</v>
      </c>
      <c r="K5805" t="s">
        <v>85</v>
      </c>
      <c r="L5805">
        <v>52</v>
      </c>
      <c r="M5805">
        <v>1</v>
      </c>
      <c r="N5805">
        <v>0</v>
      </c>
      <c r="O5805">
        <v>1</v>
      </c>
      <c r="P5805">
        <v>200</v>
      </c>
      <c r="Q5805">
        <v>34</v>
      </c>
      <c r="R5805">
        <v>2017</v>
      </c>
      <c r="S5805">
        <v>13</v>
      </c>
      <c r="T5805">
        <v>0</v>
      </c>
      <c r="U5805" t="s">
        <v>82</v>
      </c>
      <c r="V5805">
        <v>1</v>
      </c>
      <c r="W5805">
        <v>26</v>
      </c>
      <c r="X5805">
        <v>19110</v>
      </c>
      <c r="Y5805">
        <f t="shared" si="90"/>
        <v>28.9499921862791</v>
      </c>
    </row>
    <row r="5806" spans="1:25">
      <c r="A5806" t="s">
        <v>11695</v>
      </c>
      <c r="B5806" t="s">
        <v>11696</v>
      </c>
      <c r="C5806" t="s">
        <v>49</v>
      </c>
      <c r="D5806" t="s">
        <v>38</v>
      </c>
      <c r="E5806" t="s">
        <v>5</v>
      </c>
      <c r="F5806" t="s">
        <v>14</v>
      </c>
      <c r="G5806">
        <v>6</v>
      </c>
      <c r="H5806">
        <v>0</v>
      </c>
      <c r="I5806">
        <v>2</v>
      </c>
      <c r="J5806">
        <v>3203</v>
      </c>
      <c r="K5806" t="s">
        <v>85</v>
      </c>
      <c r="L5806">
        <v>51</v>
      </c>
      <c r="M5806">
        <v>0</v>
      </c>
      <c r="N5806">
        <v>0</v>
      </c>
      <c r="O5806">
        <v>1</v>
      </c>
      <c r="P5806">
        <v>156</v>
      </c>
      <c r="Q5806">
        <v>30</v>
      </c>
      <c r="R5806">
        <v>2005</v>
      </c>
      <c r="S5806">
        <v>38</v>
      </c>
      <c r="T5806">
        <v>0</v>
      </c>
      <c r="U5806" t="s">
        <v>82</v>
      </c>
      <c r="V5806">
        <v>4</v>
      </c>
      <c r="W5806">
        <v>26</v>
      </c>
      <c r="X5806">
        <v>51126</v>
      </c>
      <c r="Y5806">
        <f t="shared" si="90"/>
        <v>28.9497291102313</v>
      </c>
    </row>
    <row r="5807" spans="1:25">
      <c r="A5807" t="s">
        <v>11697</v>
      </c>
      <c r="B5807" t="s">
        <v>11698</v>
      </c>
      <c r="C5807" t="s">
        <v>49</v>
      </c>
      <c r="D5807" t="s">
        <v>37</v>
      </c>
      <c r="E5807" t="s">
        <v>5</v>
      </c>
      <c r="F5807" t="s">
        <v>15</v>
      </c>
      <c r="G5807">
        <v>1</v>
      </c>
      <c r="H5807">
        <v>0</v>
      </c>
      <c r="I5807">
        <v>2</v>
      </c>
      <c r="J5807">
        <v>5801</v>
      </c>
      <c r="K5807" t="s">
        <v>85</v>
      </c>
      <c r="L5807">
        <v>43</v>
      </c>
      <c r="M5807">
        <v>0</v>
      </c>
      <c r="N5807">
        <v>0</v>
      </c>
      <c r="O5807">
        <v>1</v>
      </c>
      <c r="P5807">
        <v>73</v>
      </c>
      <c r="Q5807">
        <v>30</v>
      </c>
      <c r="R5807" t="e">
        <f>#REF!</f>
        <v>#REF!</v>
      </c>
      <c r="S5807">
        <v>20</v>
      </c>
      <c r="T5807">
        <v>1</v>
      </c>
      <c r="U5807" t="s">
        <v>107</v>
      </c>
      <c r="V5807">
        <v>3</v>
      </c>
      <c r="W5807">
        <v>10</v>
      </c>
      <c r="X5807">
        <v>26101</v>
      </c>
      <c r="Y5807">
        <f t="shared" si="90"/>
        <v>28.9496743943735</v>
      </c>
    </row>
    <row r="5808" spans="1:25">
      <c r="A5808" t="s">
        <v>11699</v>
      </c>
      <c r="B5808" t="s">
        <v>11700</v>
      </c>
      <c r="C5808" t="s">
        <v>49</v>
      </c>
      <c r="D5808" t="s">
        <v>39</v>
      </c>
      <c r="E5808" t="s">
        <v>5</v>
      </c>
      <c r="F5808" t="s">
        <v>16</v>
      </c>
      <c r="G5808">
        <v>7</v>
      </c>
      <c r="H5808">
        <v>0</v>
      </c>
      <c r="I5808">
        <v>3</v>
      </c>
      <c r="J5808">
        <v>5418</v>
      </c>
      <c r="K5808" t="s">
        <v>85</v>
      </c>
      <c r="L5808">
        <v>42</v>
      </c>
      <c r="M5808">
        <v>0</v>
      </c>
      <c r="N5808">
        <v>0</v>
      </c>
      <c r="O5808">
        <v>0</v>
      </c>
      <c r="P5808">
        <v>233</v>
      </c>
      <c r="Q5808">
        <v>24</v>
      </c>
      <c r="R5808">
        <v>2014</v>
      </c>
      <c r="S5808">
        <v>11</v>
      </c>
      <c r="T5808">
        <v>1</v>
      </c>
      <c r="U5808" t="s">
        <v>98</v>
      </c>
      <c r="V5808">
        <v>1</v>
      </c>
      <c r="W5808">
        <v>15</v>
      </c>
      <c r="X5808">
        <v>13097</v>
      </c>
      <c r="Y5808">
        <f t="shared" si="90"/>
        <v>28.9496196728144</v>
      </c>
    </row>
    <row r="5809" spans="1:25">
      <c r="A5809" t="s">
        <v>11701</v>
      </c>
      <c r="B5809" t="s">
        <v>11702</v>
      </c>
      <c r="C5809" t="s">
        <v>49</v>
      </c>
      <c r="D5809" t="s">
        <v>38</v>
      </c>
      <c r="E5809" t="s">
        <v>6</v>
      </c>
      <c r="F5809" t="s">
        <v>12</v>
      </c>
      <c r="G5809">
        <v>1</v>
      </c>
      <c r="H5809">
        <v>0</v>
      </c>
      <c r="I5809">
        <v>2</v>
      </c>
      <c r="J5809">
        <v>5366</v>
      </c>
      <c r="K5809" t="s">
        <v>85</v>
      </c>
      <c r="L5809">
        <v>62</v>
      </c>
      <c r="M5809">
        <v>0</v>
      </c>
      <c r="N5809">
        <v>0</v>
      </c>
      <c r="O5809">
        <v>1</v>
      </c>
      <c r="P5809">
        <v>200</v>
      </c>
      <c r="Q5809">
        <v>32</v>
      </c>
      <c r="R5809" t="e">
        <f>#REF!</f>
        <v>#REF!</v>
      </c>
      <c r="S5809">
        <v>19</v>
      </c>
      <c r="T5809">
        <v>0</v>
      </c>
      <c r="U5809" t="s">
        <v>82</v>
      </c>
      <c r="V5809">
        <v>6</v>
      </c>
      <c r="W5809">
        <v>12</v>
      </c>
      <c r="X5809">
        <v>24089</v>
      </c>
      <c r="Y5809">
        <f t="shared" si="90"/>
        <v>28.9498775595269</v>
      </c>
    </row>
    <row r="5810" spans="1:25">
      <c r="A5810" t="s">
        <v>11703</v>
      </c>
      <c r="B5810" t="s">
        <v>11704</v>
      </c>
      <c r="C5810" t="s">
        <v>49</v>
      </c>
      <c r="D5810" t="s">
        <v>39</v>
      </c>
      <c r="E5810" t="s">
        <v>6</v>
      </c>
      <c r="F5810" t="s">
        <v>16</v>
      </c>
      <c r="G5810">
        <v>6</v>
      </c>
      <c r="H5810">
        <v>0</v>
      </c>
      <c r="I5810">
        <v>2</v>
      </c>
      <c r="J5810">
        <v>5285</v>
      </c>
      <c r="K5810" t="s">
        <v>81</v>
      </c>
      <c r="L5810">
        <v>35</v>
      </c>
      <c r="M5810">
        <v>0</v>
      </c>
      <c r="N5810">
        <v>0</v>
      </c>
      <c r="O5810">
        <v>0</v>
      </c>
      <c r="P5810">
        <v>170</v>
      </c>
      <c r="Q5810">
        <v>29</v>
      </c>
      <c r="R5810">
        <v>2017</v>
      </c>
      <c r="S5810">
        <v>6</v>
      </c>
      <c r="T5810">
        <v>0</v>
      </c>
      <c r="U5810" t="s">
        <v>107</v>
      </c>
      <c r="V5810">
        <v>5</v>
      </c>
      <c r="W5810">
        <v>15</v>
      </c>
      <c r="X5810">
        <v>6080</v>
      </c>
      <c r="Y5810">
        <f t="shared" si="90"/>
        <v>28.9497186327637</v>
      </c>
    </row>
    <row r="5811" spans="1:25">
      <c r="A5811" t="s">
        <v>11705</v>
      </c>
      <c r="B5811" t="s">
        <v>11706</v>
      </c>
      <c r="C5811" t="s">
        <v>49</v>
      </c>
      <c r="D5811" t="s">
        <v>38</v>
      </c>
      <c r="E5811" t="s">
        <v>4</v>
      </c>
      <c r="F5811" t="s">
        <v>12</v>
      </c>
      <c r="G5811">
        <v>8</v>
      </c>
      <c r="H5811">
        <v>5</v>
      </c>
      <c r="I5811">
        <v>2</v>
      </c>
      <c r="J5811">
        <v>5035</v>
      </c>
      <c r="K5811" t="s">
        <v>81</v>
      </c>
      <c r="L5811">
        <v>26</v>
      </c>
      <c r="M5811">
        <v>0</v>
      </c>
      <c r="N5811">
        <v>0</v>
      </c>
      <c r="O5811">
        <v>1</v>
      </c>
      <c r="P5811">
        <v>86</v>
      </c>
      <c r="Q5811">
        <v>29</v>
      </c>
      <c r="R5811" t="e">
        <f>#REF!</f>
        <v>#REF!</v>
      </c>
      <c r="S5811">
        <v>11</v>
      </c>
      <c r="T5811">
        <v>0</v>
      </c>
      <c r="U5811" t="s">
        <v>107</v>
      </c>
      <c r="V5811">
        <v>5</v>
      </c>
      <c r="W5811">
        <v>1</v>
      </c>
      <c r="X5811">
        <v>13111</v>
      </c>
      <c r="Y5811">
        <f t="shared" si="90"/>
        <v>28.9497160127143</v>
      </c>
    </row>
    <row r="5812" spans="1:25">
      <c r="A5812" t="s">
        <v>11707</v>
      </c>
      <c r="B5812" t="s">
        <v>11708</v>
      </c>
      <c r="C5812" t="s">
        <v>49</v>
      </c>
      <c r="D5812" t="s">
        <v>39</v>
      </c>
      <c r="E5812" t="s">
        <v>5</v>
      </c>
      <c r="F5812" t="s">
        <v>16</v>
      </c>
      <c r="G5812">
        <v>6</v>
      </c>
      <c r="H5812">
        <v>0</v>
      </c>
      <c r="I5812">
        <v>4</v>
      </c>
      <c r="J5812">
        <v>4635</v>
      </c>
      <c r="K5812" t="s">
        <v>85</v>
      </c>
      <c r="L5812">
        <v>65</v>
      </c>
      <c r="M5812">
        <v>0</v>
      </c>
      <c r="N5812">
        <v>0</v>
      </c>
      <c r="O5812">
        <v>1</v>
      </c>
      <c r="P5812">
        <v>82</v>
      </c>
      <c r="Q5812">
        <v>34</v>
      </c>
      <c r="R5812">
        <v>2000</v>
      </c>
      <c r="S5812">
        <v>31</v>
      </c>
      <c r="T5812">
        <v>0</v>
      </c>
      <c r="U5812" t="s">
        <v>82</v>
      </c>
      <c r="V5812">
        <v>5</v>
      </c>
      <c r="W5812">
        <v>9</v>
      </c>
      <c r="X5812">
        <v>42116</v>
      </c>
      <c r="Y5812">
        <f t="shared" si="90"/>
        <v>28.9497133923919</v>
      </c>
    </row>
    <row r="5813" spans="1:25">
      <c r="A5813" t="s">
        <v>11709</v>
      </c>
      <c r="B5813" t="s">
        <v>11710</v>
      </c>
      <c r="C5813" t="s">
        <v>49</v>
      </c>
      <c r="D5813" t="s">
        <v>39</v>
      </c>
      <c r="E5813" t="s">
        <v>3</v>
      </c>
      <c r="F5813" t="s">
        <v>11</v>
      </c>
      <c r="G5813">
        <v>1</v>
      </c>
      <c r="H5813">
        <v>0</v>
      </c>
      <c r="I5813">
        <v>2</v>
      </c>
      <c r="J5813">
        <v>3660</v>
      </c>
      <c r="K5813" t="s">
        <v>85</v>
      </c>
      <c r="L5813">
        <v>52</v>
      </c>
      <c r="M5813">
        <v>0</v>
      </c>
      <c r="N5813">
        <v>0</v>
      </c>
      <c r="O5813">
        <v>1</v>
      </c>
      <c r="P5813">
        <v>188</v>
      </c>
      <c r="Q5813">
        <v>24</v>
      </c>
      <c r="R5813" t="e">
        <f>#REF!</f>
        <v>#REF!</v>
      </c>
      <c r="S5813">
        <v>15</v>
      </c>
      <c r="T5813">
        <v>0</v>
      </c>
      <c r="U5813" t="s">
        <v>107</v>
      </c>
      <c r="V5813">
        <v>2</v>
      </c>
      <c r="W5813">
        <v>16</v>
      </c>
      <c r="X5813">
        <v>17072</v>
      </c>
      <c r="Y5813">
        <f t="shared" si="90"/>
        <v>28.9494502058471</v>
      </c>
    </row>
    <row r="5814" spans="1:25">
      <c r="A5814" t="s">
        <v>11711</v>
      </c>
      <c r="B5814" t="s">
        <v>11712</v>
      </c>
      <c r="C5814" t="s">
        <v>49</v>
      </c>
      <c r="D5814" t="s">
        <v>37</v>
      </c>
      <c r="E5814" t="s">
        <v>6</v>
      </c>
      <c r="F5814" t="s">
        <v>16</v>
      </c>
      <c r="G5814">
        <v>8</v>
      </c>
      <c r="H5814">
        <v>1</v>
      </c>
      <c r="I5814">
        <v>4</v>
      </c>
      <c r="J5814">
        <v>6376</v>
      </c>
      <c r="K5814" t="s">
        <v>81</v>
      </c>
      <c r="L5814">
        <v>67</v>
      </c>
      <c r="M5814">
        <v>0</v>
      </c>
      <c r="N5814">
        <v>0</v>
      </c>
      <c r="O5814">
        <v>1</v>
      </c>
      <c r="P5814">
        <v>155</v>
      </c>
      <c r="Q5814">
        <v>35</v>
      </c>
      <c r="R5814">
        <v>2001</v>
      </c>
      <c r="S5814">
        <v>22</v>
      </c>
      <c r="T5814">
        <v>1</v>
      </c>
      <c r="U5814" t="s">
        <v>93</v>
      </c>
      <c r="V5814">
        <v>4</v>
      </c>
      <c r="W5814">
        <v>23</v>
      </c>
      <c r="X5814">
        <v>30064</v>
      </c>
      <c r="Y5814">
        <f t="shared" si="90"/>
        <v>28.9497081509277</v>
      </c>
    </row>
    <row r="5815" spans="1:25">
      <c r="A5815" t="s">
        <v>11713</v>
      </c>
      <c r="B5815" t="s">
        <v>11714</v>
      </c>
      <c r="C5815" t="s">
        <v>49</v>
      </c>
      <c r="D5815" t="s">
        <v>38</v>
      </c>
      <c r="E5815" t="s">
        <v>3</v>
      </c>
      <c r="F5815" t="s">
        <v>14</v>
      </c>
      <c r="G5815">
        <v>1</v>
      </c>
      <c r="H5815">
        <v>0</v>
      </c>
      <c r="I5815">
        <v>5</v>
      </c>
      <c r="J5815">
        <v>4557</v>
      </c>
      <c r="K5815" t="s">
        <v>85</v>
      </c>
      <c r="L5815">
        <v>37</v>
      </c>
      <c r="M5815">
        <v>0</v>
      </c>
      <c r="N5815">
        <v>0</v>
      </c>
      <c r="O5815">
        <v>1</v>
      </c>
      <c r="P5815">
        <v>87</v>
      </c>
      <c r="Q5815">
        <v>37</v>
      </c>
      <c r="R5815" t="e">
        <f>#REF!</f>
        <v>#REF!</v>
      </c>
      <c r="S5815">
        <v>4</v>
      </c>
      <c r="T5815">
        <v>0</v>
      </c>
      <c r="U5815" t="s">
        <v>93</v>
      </c>
      <c r="V5815">
        <v>2</v>
      </c>
      <c r="W5815">
        <v>26</v>
      </c>
      <c r="X5815">
        <v>5113</v>
      </c>
      <c r="Y5815">
        <f t="shared" si="90"/>
        <v>28.9493928180539</v>
      </c>
    </row>
    <row r="5816" spans="1:25">
      <c r="A5816" t="s">
        <v>11715</v>
      </c>
      <c r="B5816" t="s">
        <v>11716</v>
      </c>
      <c r="C5816" t="s">
        <v>49</v>
      </c>
      <c r="D5816" t="s">
        <v>39</v>
      </c>
      <c r="E5816" t="s">
        <v>4</v>
      </c>
      <c r="F5816" t="s">
        <v>11</v>
      </c>
      <c r="G5816">
        <v>0</v>
      </c>
      <c r="H5816">
        <v>0</v>
      </c>
      <c r="I5816">
        <v>2</v>
      </c>
      <c r="J5816">
        <v>5134</v>
      </c>
      <c r="K5816" t="s">
        <v>81</v>
      </c>
      <c r="L5816">
        <v>22</v>
      </c>
      <c r="M5816">
        <v>0</v>
      </c>
      <c r="N5816">
        <v>0</v>
      </c>
      <c r="O5816">
        <v>0</v>
      </c>
      <c r="P5816">
        <v>185</v>
      </c>
      <c r="Q5816">
        <v>42</v>
      </c>
      <c r="R5816" t="e">
        <f>#REF!</f>
        <v>#REF!</v>
      </c>
      <c r="S5816">
        <v>18</v>
      </c>
      <c r="T5816">
        <v>0</v>
      </c>
      <c r="U5816" t="s">
        <v>98</v>
      </c>
      <c r="V5816">
        <v>2</v>
      </c>
      <c r="W5816">
        <v>31</v>
      </c>
      <c r="X5816">
        <v>23102</v>
      </c>
      <c r="Y5816">
        <f t="shared" si="90"/>
        <v>28.948973209632</v>
      </c>
    </row>
    <row r="5817" spans="1:25">
      <c r="A5817" t="s">
        <v>11717</v>
      </c>
      <c r="B5817" t="s">
        <v>11718</v>
      </c>
      <c r="C5817" t="s">
        <v>49</v>
      </c>
      <c r="D5817" t="s">
        <v>37</v>
      </c>
      <c r="E5817" t="s">
        <v>5</v>
      </c>
      <c r="F5817" t="s">
        <v>15</v>
      </c>
      <c r="G5817">
        <v>4</v>
      </c>
      <c r="H5817">
        <v>2</v>
      </c>
      <c r="I5817">
        <v>4</v>
      </c>
      <c r="J5817">
        <v>3730</v>
      </c>
      <c r="K5817" t="s">
        <v>85</v>
      </c>
      <c r="L5817">
        <v>31</v>
      </c>
      <c r="M5817">
        <v>0</v>
      </c>
      <c r="N5817">
        <v>0</v>
      </c>
      <c r="O5817">
        <v>1</v>
      </c>
      <c r="P5817">
        <v>100</v>
      </c>
      <c r="Q5817">
        <v>33</v>
      </c>
      <c r="R5817" t="e">
        <f>#REF!</f>
        <v>#REF!</v>
      </c>
      <c r="S5817">
        <v>4</v>
      </c>
      <c r="T5817">
        <v>0</v>
      </c>
      <c r="U5817" t="s">
        <v>82</v>
      </c>
      <c r="V5817">
        <v>3</v>
      </c>
      <c r="W5817">
        <v>10</v>
      </c>
      <c r="X5817">
        <v>5103</v>
      </c>
      <c r="Y5817">
        <f t="shared" si="90"/>
        <v>28.9482929371905</v>
      </c>
    </row>
    <row r="5818" spans="1:25">
      <c r="A5818" t="s">
        <v>11719</v>
      </c>
      <c r="B5818" t="s">
        <v>11720</v>
      </c>
      <c r="C5818" t="s">
        <v>49</v>
      </c>
      <c r="D5818" t="s">
        <v>38</v>
      </c>
      <c r="E5818" t="s">
        <v>6</v>
      </c>
      <c r="F5818" t="s">
        <v>13</v>
      </c>
      <c r="G5818">
        <v>8</v>
      </c>
      <c r="H5818">
        <v>3</v>
      </c>
      <c r="I5818">
        <v>3</v>
      </c>
      <c r="J5818">
        <v>4728</v>
      </c>
      <c r="K5818" t="s">
        <v>81</v>
      </c>
      <c r="L5818">
        <v>26</v>
      </c>
      <c r="M5818">
        <v>0</v>
      </c>
      <c r="N5818">
        <v>0</v>
      </c>
      <c r="O5818">
        <v>1</v>
      </c>
      <c r="P5818">
        <v>98</v>
      </c>
      <c r="Q5818">
        <v>29</v>
      </c>
      <c r="R5818" t="e">
        <f>#REF!</f>
        <v>#REF!</v>
      </c>
      <c r="S5818">
        <v>6</v>
      </c>
      <c r="T5818">
        <v>0</v>
      </c>
      <c r="U5818" t="s">
        <v>107</v>
      </c>
      <c r="V5818">
        <v>1</v>
      </c>
      <c r="W5818">
        <v>19</v>
      </c>
      <c r="X5818">
        <v>7140</v>
      </c>
      <c r="Y5818">
        <f t="shared" si="90"/>
        <v>28.948081734779</v>
      </c>
    </row>
    <row r="5819" spans="1:25">
      <c r="A5819" t="s">
        <v>11721</v>
      </c>
      <c r="B5819" t="s">
        <v>11722</v>
      </c>
      <c r="C5819" t="s">
        <v>49</v>
      </c>
      <c r="D5819" t="s">
        <v>39</v>
      </c>
      <c r="E5819" t="s">
        <v>6</v>
      </c>
      <c r="F5819" t="s">
        <v>16</v>
      </c>
      <c r="G5819">
        <v>7</v>
      </c>
      <c r="H5819">
        <v>0</v>
      </c>
      <c r="I5819">
        <v>3</v>
      </c>
      <c r="J5819">
        <v>4662</v>
      </c>
      <c r="K5819" t="s">
        <v>81</v>
      </c>
      <c r="L5819">
        <v>35</v>
      </c>
      <c r="M5819">
        <v>0</v>
      </c>
      <c r="N5819">
        <v>0</v>
      </c>
      <c r="O5819">
        <v>0</v>
      </c>
      <c r="P5819">
        <v>182</v>
      </c>
      <c r="Q5819">
        <v>16</v>
      </c>
      <c r="R5819">
        <v>2022</v>
      </c>
      <c r="S5819">
        <v>6</v>
      </c>
      <c r="T5819">
        <v>0</v>
      </c>
      <c r="U5819" t="s">
        <v>98</v>
      </c>
      <c r="V5819">
        <v>3</v>
      </c>
      <c r="W5819">
        <v>9</v>
      </c>
      <c r="X5819">
        <v>7075</v>
      </c>
      <c r="Y5819">
        <f t="shared" si="90"/>
        <v>28.9480790283063</v>
      </c>
    </row>
    <row r="5820" spans="1:25">
      <c r="A5820" t="s">
        <v>11723</v>
      </c>
      <c r="B5820" t="s">
        <v>11724</v>
      </c>
      <c r="C5820" t="s">
        <v>49</v>
      </c>
      <c r="D5820" t="s">
        <v>38</v>
      </c>
      <c r="E5820" t="s">
        <v>4</v>
      </c>
      <c r="F5820" t="s">
        <v>13</v>
      </c>
      <c r="G5820">
        <v>2</v>
      </c>
      <c r="H5820">
        <v>0</v>
      </c>
      <c r="I5820">
        <v>4</v>
      </c>
      <c r="J5820">
        <v>5837</v>
      </c>
      <c r="K5820" t="s">
        <v>81</v>
      </c>
      <c r="L5820">
        <v>28</v>
      </c>
      <c r="M5820">
        <v>0</v>
      </c>
      <c r="N5820">
        <v>0</v>
      </c>
      <c r="O5820">
        <v>1</v>
      </c>
      <c r="P5820">
        <v>218</v>
      </c>
      <c r="Q5820">
        <v>34</v>
      </c>
      <c r="R5820" t="e">
        <f>#REF!</f>
        <v>#REF!</v>
      </c>
      <c r="S5820">
        <v>6</v>
      </c>
      <c r="T5820">
        <v>0</v>
      </c>
      <c r="U5820" t="s">
        <v>93</v>
      </c>
      <c r="V5820">
        <v>1</v>
      </c>
      <c r="W5820">
        <v>27</v>
      </c>
      <c r="X5820">
        <v>8135</v>
      </c>
      <c r="Y5820">
        <f t="shared" si="90"/>
        <v>28.9487540402461</v>
      </c>
    </row>
    <row r="5821" spans="1:25">
      <c r="A5821" t="s">
        <v>11725</v>
      </c>
      <c r="B5821" t="s">
        <v>11726</v>
      </c>
      <c r="C5821" t="s">
        <v>50</v>
      </c>
      <c r="D5821" t="s">
        <v>37</v>
      </c>
      <c r="E5821" t="s">
        <v>5</v>
      </c>
      <c r="F5821" t="s">
        <v>15</v>
      </c>
      <c r="G5821">
        <v>3</v>
      </c>
      <c r="H5821">
        <v>0</v>
      </c>
      <c r="I5821">
        <v>2</v>
      </c>
      <c r="J5821">
        <v>7947</v>
      </c>
      <c r="K5821" t="s">
        <v>81</v>
      </c>
      <c r="L5821">
        <v>35</v>
      </c>
      <c r="M5821">
        <v>0</v>
      </c>
      <c r="N5821">
        <v>0</v>
      </c>
      <c r="O5821">
        <v>0</v>
      </c>
      <c r="P5821">
        <v>94</v>
      </c>
      <c r="Q5821">
        <v>18</v>
      </c>
      <c r="R5821">
        <v>2019</v>
      </c>
      <c r="S5821">
        <v>5</v>
      </c>
      <c r="T5821">
        <v>0</v>
      </c>
      <c r="U5821" t="s">
        <v>93</v>
      </c>
      <c r="V5821">
        <v>1</v>
      </c>
      <c r="W5821">
        <v>14</v>
      </c>
      <c r="X5821">
        <v>6079</v>
      </c>
      <c r="Y5821">
        <f t="shared" si="90"/>
        <v>28.9484906939159</v>
      </c>
    </row>
    <row r="5822" spans="1:25">
      <c r="A5822" t="s">
        <v>11727</v>
      </c>
      <c r="B5822" t="s">
        <v>11728</v>
      </c>
      <c r="C5822" t="s">
        <v>49</v>
      </c>
      <c r="D5822" t="s">
        <v>39</v>
      </c>
      <c r="E5822" t="s">
        <v>4</v>
      </c>
      <c r="F5822" t="s">
        <v>11</v>
      </c>
      <c r="G5822">
        <v>0</v>
      </c>
      <c r="H5822">
        <v>1</v>
      </c>
      <c r="I5822">
        <v>4</v>
      </c>
      <c r="J5822">
        <v>5210</v>
      </c>
      <c r="K5822" t="s">
        <v>85</v>
      </c>
      <c r="L5822">
        <v>41</v>
      </c>
      <c r="M5822">
        <v>0</v>
      </c>
      <c r="N5822">
        <v>0</v>
      </c>
      <c r="O5822">
        <v>1</v>
      </c>
      <c r="P5822">
        <v>258</v>
      </c>
      <c r="Q5822">
        <v>36</v>
      </c>
      <c r="R5822" t="e">
        <f>#REF!</f>
        <v>#REF!</v>
      </c>
      <c r="S5822">
        <v>18</v>
      </c>
      <c r="T5822">
        <v>0</v>
      </c>
      <c r="U5822" t="s">
        <v>93</v>
      </c>
      <c r="V5822">
        <v>6</v>
      </c>
      <c r="W5822">
        <v>16</v>
      </c>
      <c r="X5822">
        <v>23090</v>
      </c>
      <c r="Y5822">
        <f t="shared" si="90"/>
        <v>28.9490615224192</v>
      </c>
    </row>
    <row r="5823" spans="1:25">
      <c r="A5823" t="s">
        <v>11729</v>
      </c>
      <c r="B5823" t="s">
        <v>11730</v>
      </c>
      <c r="C5823" t="s">
        <v>50</v>
      </c>
      <c r="D5823" t="s">
        <v>39</v>
      </c>
      <c r="E5823" t="s">
        <v>5</v>
      </c>
      <c r="F5823" t="s">
        <v>16</v>
      </c>
      <c r="G5823">
        <v>4</v>
      </c>
      <c r="H5823">
        <v>3</v>
      </c>
      <c r="I5823">
        <v>3</v>
      </c>
      <c r="J5823">
        <v>4534</v>
      </c>
      <c r="K5823" t="s">
        <v>85</v>
      </c>
      <c r="L5823">
        <v>43</v>
      </c>
      <c r="M5823">
        <v>0</v>
      </c>
      <c r="N5823">
        <v>0</v>
      </c>
      <c r="O5823">
        <v>1</v>
      </c>
      <c r="P5823">
        <v>219</v>
      </c>
      <c r="Q5823">
        <v>44</v>
      </c>
      <c r="R5823" t="e">
        <f>#REF!</f>
        <v>#REF!</v>
      </c>
      <c r="S5823">
        <v>23</v>
      </c>
      <c r="T5823">
        <v>0</v>
      </c>
      <c r="U5823" t="s">
        <v>98</v>
      </c>
      <c r="V5823">
        <v>2</v>
      </c>
      <c r="W5823">
        <v>9</v>
      </c>
      <c r="X5823">
        <v>27067</v>
      </c>
      <c r="Y5823">
        <f t="shared" si="90"/>
        <v>28.9486938839356</v>
      </c>
    </row>
    <row r="5824" spans="1:25">
      <c r="A5824" t="s">
        <v>11731</v>
      </c>
      <c r="B5824" t="s">
        <v>11732</v>
      </c>
      <c r="C5824" t="s">
        <v>49</v>
      </c>
      <c r="D5824" t="s">
        <v>37</v>
      </c>
      <c r="E5824" t="s">
        <v>6</v>
      </c>
      <c r="F5824" t="s">
        <v>15</v>
      </c>
      <c r="G5824">
        <v>8</v>
      </c>
      <c r="H5824">
        <v>3</v>
      </c>
      <c r="I5824">
        <v>4</v>
      </c>
      <c r="J5824">
        <v>4037</v>
      </c>
      <c r="K5824" t="s">
        <v>81</v>
      </c>
      <c r="L5824">
        <v>43</v>
      </c>
      <c r="M5824">
        <v>0</v>
      </c>
      <c r="N5824">
        <v>0</v>
      </c>
      <c r="O5824">
        <v>1</v>
      </c>
      <c r="P5824">
        <v>242</v>
      </c>
      <c r="Q5824">
        <v>34</v>
      </c>
      <c r="R5824" t="e">
        <f>#REF!</f>
        <v>#REF!</v>
      </c>
      <c r="S5824">
        <v>16</v>
      </c>
      <c r="T5824">
        <v>1</v>
      </c>
      <c r="U5824" t="s">
        <v>90</v>
      </c>
      <c r="V5824">
        <v>6</v>
      </c>
      <c r="W5824">
        <v>5</v>
      </c>
      <c r="X5824">
        <v>21121</v>
      </c>
      <c r="Y5824">
        <f t="shared" si="90"/>
        <v>28.9479090624674</v>
      </c>
    </row>
    <row r="5825" spans="1:25">
      <c r="A5825" t="s">
        <v>11733</v>
      </c>
      <c r="B5825" t="s">
        <v>11734</v>
      </c>
      <c r="C5825" t="s">
        <v>49</v>
      </c>
      <c r="D5825" t="s">
        <v>38</v>
      </c>
      <c r="E5825" t="s">
        <v>4</v>
      </c>
      <c r="F5825" t="s">
        <v>13</v>
      </c>
      <c r="G5825">
        <v>6</v>
      </c>
      <c r="H5825">
        <v>0</v>
      </c>
      <c r="I5825">
        <v>2</v>
      </c>
      <c r="J5825">
        <v>6533</v>
      </c>
      <c r="K5825" t="s">
        <v>85</v>
      </c>
      <c r="L5825">
        <v>16</v>
      </c>
      <c r="M5825">
        <v>0</v>
      </c>
      <c r="N5825">
        <v>0</v>
      </c>
      <c r="O5825">
        <v>0</v>
      </c>
      <c r="P5825">
        <v>103</v>
      </c>
      <c r="Q5825">
        <v>33</v>
      </c>
      <c r="R5825">
        <v>2006</v>
      </c>
      <c r="S5825">
        <v>21</v>
      </c>
      <c r="T5825">
        <v>1</v>
      </c>
      <c r="U5825" t="s">
        <v>98</v>
      </c>
      <c r="V5825">
        <v>4</v>
      </c>
      <c r="W5825">
        <v>27</v>
      </c>
      <c r="X5825">
        <v>25099</v>
      </c>
      <c r="Y5825">
        <f t="shared" si="90"/>
        <v>28.9476456171455</v>
      </c>
    </row>
    <row r="5826" spans="1:25">
      <c r="A5826" t="s">
        <v>11735</v>
      </c>
      <c r="B5826" t="s">
        <v>11736</v>
      </c>
      <c r="C5826" t="s">
        <v>49</v>
      </c>
      <c r="D5826" t="s">
        <v>38</v>
      </c>
      <c r="E5826" t="s">
        <v>6</v>
      </c>
      <c r="F5826" t="s">
        <v>12</v>
      </c>
      <c r="G5826">
        <v>8</v>
      </c>
      <c r="H5826">
        <v>0</v>
      </c>
      <c r="I5826">
        <v>2</v>
      </c>
      <c r="J5826">
        <v>8491</v>
      </c>
      <c r="K5826" t="s">
        <v>81</v>
      </c>
      <c r="L5826">
        <v>49</v>
      </c>
      <c r="M5826">
        <v>0</v>
      </c>
      <c r="N5826">
        <v>0</v>
      </c>
      <c r="O5826">
        <v>0</v>
      </c>
      <c r="P5826">
        <v>223</v>
      </c>
      <c r="Q5826">
        <v>18</v>
      </c>
      <c r="R5826">
        <v>2021</v>
      </c>
      <c r="S5826">
        <v>0</v>
      </c>
      <c r="T5826">
        <v>0</v>
      </c>
      <c r="U5826" t="s">
        <v>144</v>
      </c>
      <c r="V5826">
        <v>0</v>
      </c>
      <c r="W5826">
        <v>1</v>
      </c>
      <c r="X5826">
        <v>8062</v>
      </c>
      <c r="Y5826">
        <f t="shared" ref="Y5826:Y5889" si="91">AVERAGE(Q5826:Q30825)</f>
        <v>28.9474342928661</v>
      </c>
    </row>
    <row r="5827" spans="1:25">
      <c r="A5827" t="s">
        <v>11737</v>
      </c>
      <c r="B5827" t="s">
        <v>11738</v>
      </c>
      <c r="C5827" t="s">
        <v>49</v>
      </c>
      <c r="D5827" t="s">
        <v>39</v>
      </c>
      <c r="E5827" t="s">
        <v>5</v>
      </c>
      <c r="F5827" t="s">
        <v>16</v>
      </c>
      <c r="G5827">
        <v>1</v>
      </c>
      <c r="H5827">
        <v>0</v>
      </c>
      <c r="I5827">
        <v>2</v>
      </c>
      <c r="J5827">
        <v>4441</v>
      </c>
      <c r="K5827" t="s">
        <v>81</v>
      </c>
      <c r="L5827">
        <v>36</v>
      </c>
      <c r="M5827">
        <v>0</v>
      </c>
      <c r="N5827">
        <v>0</v>
      </c>
      <c r="O5827">
        <v>0</v>
      </c>
      <c r="P5827">
        <v>77</v>
      </c>
      <c r="Q5827">
        <v>22</v>
      </c>
      <c r="R5827" t="e">
        <f>#REF!</f>
        <v>#REF!</v>
      </c>
      <c r="S5827">
        <v>17</v>
      </c>
      <c r="T5827">
        <v>0</v>
      </c>
      <c r="U5827" t="s">
        <v>90</v>
      </c>
      <c r="V5827">
        <v>6</v>
      </c>
      <c r="W5827">
        <v>9</v>
      </c>
      <c r="X5827">
        <v>23107</v>
      </c>
      <c r="Y5827">
        <f t="shared" si="91"/>
        <v>28.9480052151239</v>
      </c>
    </row>
    <row r="5828" spans="1:25">
      <c r="A5828" t="s">
        <v>11739</v>
      </c>
      <c r="B5828" t="s">
        <v>11740</v>
      </c>
      <c r="C5828" t="s">
        <v>49</v>
      </c>
      <c r="D5828" t="s">
        <v>37</v>
      </c>
      <c r="E5828" t="s">
        <v>4</v>
      </c>
      <c r="F5828" t="s">
        <v>16</v>
      </c>
      <c r="G5828">
        <v>6</v>
      </c>
      <c r="H5828">
        <v>0</v>
      </c>
      <c r="I5828">
        <v>4</v>
      </c>
      <c r="J5828">
        <v>5537</v>
      </c>
      <c r="K5828" t="s">
        <v>81</v>
      </c>
      <c r="L5828">
        <v>69</v>
      </c>
      <c r="M5828">
        <v>0</v>
      </c>
      <c r="N5828">
        <v>0</v>
      </c>
      <c r="O5828">
        <v>0</v>
      </c>
      <c r="P5828">
        <v>68</v>
      </c>
      <c r="Q5828">
        <v>19</v>
      </c>
      <c r="R5828" t="e">
        <f>#REF!</f>
        <v>#REF!</v>
      </c>
      <c r="S5828">
        <v>22</v>
      </c>
      <c r="T5828">
        <v>1</v>
      </c>
      <c r="U5828" t="s">
        <v>107</v>
      </c>
      <c r="V5828">
        <v>4</v>
      </c>
      <c r="W5828">
        <v>6</v>
      </c>
      <c r="X5828">
        <v>26134</v>
      </c>
      <c r="Y5828">
        <f t="shared" si="91"/>
        <v>28.9483675810994</v>
      </c>
    </row>
    <row r="5829" spans="1:25">
      <c r="A5829" t="s">
        <v>11741</v>
      </c>
      <c r="B5829" t="s">
        <v>11742</v>
      </c>
      <c r="C5829" t="s">
        <v>49</v>
      </c>
      <c r="D5829" t="s">
        <v>37</v>
      </c>
      <c r="E5829" t="s">
        <v>4</v>
      </c>
      <c r="F5829" t="s">
        <v>16</v>
      </c>
      <c r="G5829">
        <v>4</v>
      </c>
      <c r="H5829">
        <v>0</v>
      </c>
      <c r="I5829">
        <v>4</v>
      </c>
      <c r="J5829">
        <v>6183</v>
      </c>
      <c r="K5829" t="s">
        <v>81</v>
      </c>
      <c r="L5829">
        <v>54</v>
      </c>
      <c r="M5829">
        <v>0</v>
      </c>
      <c r="N5829">
        <v>0</v>
      </c>
      <c r="O5829">
        <v>0</v>
      </c>
      <c r="P5829">
        <v>102</v>
      </c>
      <c r="Q5829">
        <v>20</v>
      </c>
      <c r="R5829">
        <v>2022</v>
      </c>
      <c r="S5829">
        <v>4</v>
      </c>
      <c r="T5829">
        <v>0</v>
      </c>
      <c r="U5829" t="s">
        <v>98</v>
      </c>
      <c r="V5829">
        <v>1</v>
      </c>
      <c r="W5829">
        <v>6</v>
      </c>
      <c r="X5829">
        <v>5131</v>
      </c>
      <c r="Y5829">
        <f t="shared" si="91"/>
        <v>28.9488864549106</v>
      </c>
    </row>
    <row r="5830" spans="1:25">
      <c r="A5830" t="s">
        <v>11743</v>
      </c>
      <c r="B5830" t="s">
        <v>11744</v>
      </c>
      <c r="C5830" t="s">
        <v>50</v>
      </c>
      <c r="D5830" t="s">
        <v>37</v>
      </c>
      <c r="E5830" t="s">
        <v>4</v>
      </c>
      <c r="F5830" t="s">
        <v>16</v>
      </c>
      <c r="G5830">
        <v>1</v>
      </c>
      <c r="H5830">
        <v>0</v>
      </c>
      <c r="I5830">
        <v>4</v>
      </c>
      <c r="J5830">
        <v>2685</v>
      </c>
      <c r="K5830" t="s">
        <v>85</v>
      </c>
      <c r="L5830">
        <v>48</v>
      </c>
      <c r="M5830">
        <v>1</v>
      </c>
      <c r="N5830">
        <v>0</v>
      </c>
      <c r="O5830">
        <v>1</v>
      </c>
      <c r="P5830">
        <v>122</v>
      </c>
      <c r="Q5830">
        <v>24</v>
      </c>
      <c r="R5830" t="e">
        <f>#REF!</f>
        <v>#REF!</v>
      </c>
      <c r="S5830">
        <v>13</v>
      </c>
      <c r="T5830">
        <v>0</v>
      </c>
      <c r="U5830" t="s">
        <v>107</v>
      </c>
      <c r="V5830">
        <v>1</v>
      </c>
      <c r="W5830">
        <v>6</v>
      </c>
      <c r="X5830">
        <v>16064</v>
      </c>
      <c r="Y5830">
        <f t="shared" si="91"/>
        <v>28.9493532234509</v>
      </c>
    </row>
    <row r="5831" spans="1:25">
      <c r="A5831" t="s">
        <v>11745</v>
      </c>
      <c r="B5831" t="s">
        <v>11746</v>
      </c>
      <c r="C5831" t="s">
        <v>49</v>
      </c>
      <c r="D5831" t="s">
        <v>38</v>
      </c>
      <c r="E5831" t="s">
        <v>5</v>
      </c>
      <c r="F5831" t="s">
        <v>13</v>
      </c>
      <c r="G5831">
        <v>8</v>
      </c>
      <c r="H5831">
        <v>3</v>
      </c>
      <c r="I5831">
        <v>4</v>
      </c>
      <c r="J5831">
        <v>4791</v>
      </c>
      <c r="K5831" t="s">
        <v>81</v>
      </c>
      <c r="L5831">
        <v>43</v>
      </c>
      <c r="M5831">
        <v>0</v>
      </c>
      <c r="N5831">
        <v>0</v>
      </c>
      <c r="O5831">
        <v>1</v>
      </c>
      <c r="P5831">
        <v>255</v>
      </c>
      <c r="Q5831">
        <v>36</v>
      </c>
      <c r="R5831" t="e">
        <f>#REF!</f>
        <v>#REF!</v>
      </c>
      <c r="S5831">
        <v>0</v>
      </c>
      <c r="T5831">
        <v>0</v>
      </c>
      <c r="U5831" t="s">
        <v>144</v>
      </c>
      <c r="V5831">
        <v>0</v>
      </c>
      <c r="W5831">
        <v>19</v>
      </c>
      <c r="X5831">
        <v>3144</v>
      </c>
      <c r="Y5831">
        <f t="shared" si="91"/>
        <v>28.949611392207</v>
      </c>
    </row>
    <row r="5832" spans="1:25">
      <c r="A5832" t="s">
        <v>11747</v>
      </c>
      <c r="B5832" t="s">
        <v>11748</v>
      </c>
      <c r="C5832" t="s">
        <v>49</v>
      </c>
      <c r="D5832" t="s">
        <v>37</v>
      </c>
      <c r="E5832" t="s">
        <v>4</v>
      </c>
      <c r="F5832" t="s">
        <v>16</v>
      </c>
      <c r="G5832">
        <v>7</v>
      </c>
      <c r="H5832">
        <v>0</v>
      </c>
      <c r="I5832">
        <v>2</v>
      </c>
      <c r="J5832">
        <v>4887</v>
      </c>
      <c r="K5832" t="s">
        <v>81</v>
      </c>
      <c r="L5832">
        <v>48</v>
      </c>
      <c r="M5832">
        <v>0</v>
      </c>
      <c r="N5832">
        <v>0</v>
      </c>
      <c r="O5832">
        <v>0</v>
      </c>
      <c r="P5832">
        <v>62</v>
      </c>
      <c r="Q5832">
        <v>15</v>
      </c>
      <c r="R5832">
        <v>2005</v>
      </c>
      <c r="S5832">
        <v>36</v>
      </c>
      <c r="T5832">
        <v>1</v>
      </c>
      <c r="U5832" t="s">
        <v>90</v>
      </c>
      <c r="V5832">
        <v>2</v>
      </c>
      <c r="W5832">
        <v>4</v>
      </c>
      <c r="X5832">
        <v>51088</v>
      </c>
      <c r="Y5832">
        <f t="shared" si="91"/>
        <v>28.949243609807</v>
      </c>
    </row>
    <row r="5833" spans="1:25">
      <c r="A5833" t="s">
        <v>11749</v>
      </c>
      <c r="B5833" t="s">
        <v>11750</v>
      </c>
      <c r="C5833" t="s">
        <v>49</v>
      </c>
      <c r="D5833" t="s">
        <v>38</v>
      </c>
      <c r="E5833" t="s">
        <v>5</v>
      </c>
      <c r="F5833" t="s">
        <v>12</v>
      </c>
      <c r="G5833">
        <v>3</v>
      </c>
      <c r="H5833">
        <v>2</v>
      </c>
      <c r="I5833">
        <v>2</v>
      </c>
      <c r="J5833">
        <v>5477</v>
      </c>
      <c r="K5833" t="s">
        <v>85</v>
      </c>
      <c r="L5833">
        <v>18</v>
      </c>
      <c r="M5833">
        <v>1</v>
      </c>
      <c r="N5833">
        <v>0</v>
      </c>
      <c r="O5833">
        <v>1</v>
      </c>
      <c r="P5833">
        <v>228</v>
      </c>
      <c r="Q5833">
        <v>34</v>
      </c>
      <c r="R5833">
        <v>2015</v>
      </c>
      <c r="S5833">
        <v>11</v>
      </c>
      <c r="T5833">
        <v>0</v>
      </c>
      <c r="U5833" t="s">
        <v>98</v>
      </c>
      <c r="V5833">
        <v>2</v>
      </c>
      <c r="W5833">
        <v>32</v>
      </c>
      <c r="X5833">
        <v>13129</v>
      </c>
      <c r="Y5833">
        <f t="shared" si="91"/>
        <v>28.9499713078408</v>
      </c>
    </row>
    <row r="5834" spans="1:25">
      <c r="A5834" t="s">
        <v>11751</v>
      </c>
      <c r="B5834" t="s">
        <v>11752</v>
      </c>
      <c r="C5834" t="s">
        <v>49</v>
      </c>
      <c r="D5834" t="s">
        <v>38</v>
      </c>
      <c r="E5834" t="s">
        <v>6</v>
      </c>
      <c r="F5834" t="s">
        <v>14</v>
      </c>
      <c r="G5834">
        <v>3</v>
      </c>
      <c r="H5834">
        <v>1</v>
      </c>
      <c r="I5834">
        <v>4</v>
      </c>
      <c r="J5834">
        <v>5009</v>
      </c>
      <c r="K5834" t="s">
        <v>85</v>
      </c>
      <c r="L5834">
        <v>36</v>
      </c>
      <c r="M5834">
        <v>0</v>
      </c>
      <c r="N5834">
        <v>0</v>
      </c>
      <c r="O5834">
        <v>1</v>
      </c>
      <c r="P5834">
        <v>63</v>
      </c>
      <c r="Q5834">
        <v>36</v>
      </c>
      <c r="R5834">
        <v>2005</v>
      </c>
      <c r="S5834">
        <v>14</v>
      </c>
      <c r="T5834">
        <v>1</v>
      </c>
      <c r="U5834" t="s">
        <v>90</v>
      </c>
      <c r="V5834">
        <v>6</v>
      </c>
      <c r="W5834">
        <v>26</v>
      </c>
      <c r="X5834">
        <v>18127</v>
      </c>
      <c r="Y5834">
        <f t="shared" si="91"/>
        <v>28.9497078464107</v>
      </c>
    </row>
    <row r="5835" spans="1:25">
      <c r="A5835" t="s">
        <v>11753</v>
      </c>
      <c r="B5835" t="s">
        <v>11754</v>
      </c>
      <c r="C5835" t="s">
        <v>49</v>
      </c>
      <c r="D5835" t="s">
        <v>37</v>
      </c>
      <c r="E5835" t="s">
        <v>6</v>
      </c>
      <c r="F5835" t="s">
        <v>16</v>
      </c>
      <c r="G5835">
        <v>4</v>
      </c>
      <c r="H5835">
        <v>1</v>
      </c>
      <c r="I5835">
        <v>4</v>
      </c>
      <c r="J5835">
        <v>5387</v>
      </c>
      <c r="K5835" t="s">
        <v>81</v>
      </c>
      <c r="L5835">
        <v>54</v>
      </c>
      <c r="M5835">
        <v>0</v>
      </c>
      <c r="N5835">
        <v>0</v>
      </c>
      <c r="O5835">
        <v>0</v>
      </c>
      <c r="P5835">
        <v>197</v>
      </c>
      <c r="Q5835">
        <v>24</v>
      </c>
      <c r="R5835">
        <v>2000</v>
      </c>
      <c r="S5835">
        <v>23</v>
      </c>
      <c r="T5835">
        <v>0</v>
      </c>
      <c r="U5835" t="s">
        <v>98</v>
      </c>
      <c r="V5835">
        <v>3</v>
      </c>
      <c r="W5835">
        <v>23</v>
      </c>
      <c r="X5835">
        <v>28056</v>
      </c>
      <c r="Y5835">
        <f t="shared" si="91"/>
        <v>28.9493400114781</v>
      </c>
    </row>
    <row r="5836" spans="1:25">
      <c r="A5836" t="s">
        <v>11755</v>
      </c>
      <c r="B5836" t="s">
        <v>11756</v>
      </c>
      <c r="C5836" t="s">
        <v>49</v>
      </c>
      <c r="D5836" t="s">
        <v>38</v>
      </c>
      <c r="E5836" t="s">
        <v>6</v>
      </c>
      <c r="F5836" t="s">
        <v>14</v>
      </c>
      <c r="G5836">
        <v>5</v>
      </c>
      <c r="H5836">
        <v>0</v>
      </c>
      <c r="I5836">
        <v>2</v>
      </c>
      <c r="J5836">
        <v>6050</v>
      </c>
      <c r="K5836" t="s">
        <v>85</v>
      </c>
      <c r="L5836">
        <v>25</v>
      </c>
      <c r="M5836">
        <v>0</v>
      </c>
      <c r="N5836">
        <v>0</v>
      </c>
      <c r="O5836">
        <v>1</v>
      </c>
      <c r="P5836">
        <v>62</v>
      </c>
      <c r="Q5836">
        <v>24</v>
      </c>
      <c r="R5836">
        <v>2014</v>
      </c>
      <c r="S5836">
        <v>18</v>
      </c>
      <c r="T5836">
        <v>1</v>
      </c>
      <c r="U5836" t="s">
        <v>90</v>
      </c>
      <c r="V5836">
        <v>4</v>
      </c>
      <c r="W5836">
        <v>11</v>
      </c>
      <c r="X5836">
        <v>25091</v>
      </c>
      <c r="Y5836">
        <f t="shared" si="91"/>
        <v>28.9495982468955</v>
      </c>
    </row>
    <row r="5837" spans="1:25">
      <c r="A5837" t="s">
        <v>11757</v>
      </c>
      <c r="B5837" t="s">
        <v>11758</v>
      </c>
      <c r="C5837" t="s">
        <v>49</v>
      </c>
      <c r="D5837" t="s">
        <v>38</v>
      </c>
      <c r="E5837" t="s">
        <v>6</v>
      </c>
      <c r="F5837" t="s">
        <v>14</v>
      </c>
      <c r="G5837">
        <v>7</v>
      </c>
      <c r="H5837">
        <v>4</v>
      </c>
      <c r="I5837">
        <v>2</v>
      </c>
      <c r="J5837">
        <v>5772</v>
      </c>
      <c r="K5837" t="s">
        <v>85</v>
      </c>
      <c r="L5837">
        <v>15</v>
      </c>
      <c r="M5837">
        <v>1</v>
      </c>
      <c r="N5837">
        <v>0</v>
      </c>
      <c r="O5837">
        <v>1</v>
      </c>
      <c r="P5837">
        <v>268</v>
      </c>
      <c r="Q5837">
        <v>29</v>
      </c>
      <c r="R5837">
        <v>2009</v>
      </c>
      <c r="S5837">
        <v>18</v>
      </c>
      <c r="T5837">
        <v>1</v>
      </c>
      <c r="U5837" t="s">
        <v>82</v>
      </c>
      <c r="V5837">
        <v>5</v>
      </c>
      <c r="W5837">
        <v>11</v>
      </c>
      <c r="X5837">
        <v>23135</v>
      </c>
      <c r="Y5837">
        <f t="shared" si="91"/>
        <v>28.9498565092617</v>
      </c>
    </row>
    <row r="5838" spans="1:25">
      <c r="A5838" t="s">
        <v>11759</v>
      </c>
      <c r="B5838" t="s">
        <v>11760</v>
      </c>
      <c r="C5838" t="s">
        <v>49</v>
      </c>
      <c r="D5838" t="s">
        <v>38</v>
      </c>
      <c r="E5838" t="s">
        <v>6</v>
      </c>
      <c r="F5838" t="s">
        <v>13</v>
      </c>
      <c r="G5838">
        <v>8</v>
      </c>
      <c r="H5838">
        <v>0</v>
      </c>
      <c r="I5838">
        <v>4</v>
      </c>
      <c r="J5838">
        <v>6167</v>
      </c>
      <c r="K5838" t="s">
        <v>85</v>
      </c>
      <c r="L5838">
        <v>22</v>
      </c>
      <c r="M5838">
        <v>0</v>
      </c>
      <c r="N5838">
        <v>1</v>
      </c>
      <c r="O5838">
        <v>0</v>
      </c>
      <c r="P5838">
        <v>104</v>
      </c>
      <c r="Q5838">
        <v>35</v>
      </c>
      <c r="R5838">
        <v>2011</v>
      </c>
      <c r="S5838">
        <v>19</v>
      </c>
      <c r="T5838">
        <v>1</v>
      </c>
      <c r="U5838" t="s">
        <v>90</v>
      </c>
      <c r="V5838">
        <v>6</v>
      </c>
      <c r="W5838">
        <v>19</v>
      </c>
      <c r="X5838">
        <v>25145</v>
      </c>
      <c r="Y5838">
        <f t="shared" si="91"/>
        <v>28.9498538927155</v>
      </c>
    </row>
    <row r="5839" spans="1:25">
      <c r="A5839" t="s">
        <v>11761</v>
      </c>
      <c r="B5839" t="s">
        <v>11762</v>
      </c>
      <c r="C5839" t="s">
        <v>49</v>
      </c>
      <c r="D5839" t="s">
        <v>38</v>
      </c>
      <c r="E5839" t="s">
        <v>4</v>
      </c>
      <c r="F5839" t="s">
        <v>14</v>
      </c>
      <c r="G5839">
        <v>0</v>
      </c>
      <c r="H5839">
        <v>2</v>
      </c>
      <c r="I5839">
        <v>4</v>
      </c>
      <c r="J5839">
        <v>4356</v>
      </c>
      <c r="K5839" t="s">
        <v>85</v>
      </c>
      <c r="L5839">
        <v>28</v>
      </c>
      <c r="M5839">
        <v>0</v>
      </c>
      <c r="N5839">
        <v>0</v>
      </c>
      <c r="O5839">
        <v>1</v>
      </c>
      <c r="P5839">
        <v>109</v>
      </c>
      <c r="Q5839">
        <v>31</v>
      </c>
      <c r="R5839" t="e">
        <f>#REF!</f>
        <v>#REF!</v>
      </c>
      <c r="S5839">
        <v>27</v>
      </c>
      <c r="T5839">
        <v>0</v>
      </c>
      <c r="U5839" t="s">
        <v>93</v>
      </c>
      <c r="V5839">
        <v>3</v>
      </c>
      <c r="W5839">
        <v>26</v>
      </c>
      <c r="X5839">
        <v>34079</v>
      </c>
      <c r="Y5839">
        <f t="shared" si="91"/>
        <v>28.94953817252</v>
      </c>
    </row>
    <row r="5840" spans="1:25">
      <c r="A5840" t="s">
        <v>11763</v>
      </c>
      <c r="B5840" t="s">
        <v>11764</v>
      </c>
      <c r="C5840" t="s">
        <v>49</v>
      </c>
      <c r="D5840" t="s">
        <v>39</v>
      </c>
      <c r="E5840" t="s">
        <v>5</v>
      </c>
      <c r="F5840" t="s">
        <v>16</v>
      </c>
      <c r="G5840">
        <v>5</v>
      </c>
      <c r="H5840">
        <v>0</v>
      </c>
      <c r="I5840">
        <v>3</v>
      </c>
      <c r="J5840">
        <v>4629</v>
      </c>
      <c r="K5840" t="s">
        <v>85</v>
      </c>
      <c r="L5840">
        <v>23</v>
      </c>
      <c r="M5840">
        <v>0</v>
      </c>
      <c r="N5840">
        <v>0</v>
      </c>
      <c r="O5840">
        <v>1</v>
      </c>
      <c r="P5840">
        <v>174</v>
      </c>
      <c r="Q5840">
        <v>35</v>
      </c>
      <c r="R5840">
        <v>1996</v>
      </c>
      <c r="S5840">
        <v>24</v>
      </c>
      <c r="T5840">
        <v>0</v>
      </c>
      <c r="U5840" t="s">
        <v>107</v>
      </c>
      <c r="V5840">
        <v>6</v>
      </c>
      <c r="W5840">
        <v>2</v>
      </c>
      <c r="X5840">
        <v>28095</v>
      </c>
      <c r="Y5840">
        <f t="shared" si="91"/>
        <v>28.9494311658491</v>
      </c>
    </row>
    <row r="5841" spans="1:25">
      <c r="A5841" t="s">
        <v>11765</v>
      </c>
      <c r="B5841" t="s">
        <v>11766</v>
      </c>
      <c r="C5841" t="s">
        <v>49</v>
      </c>
      <c r="D5841" t="s">
        <v>38</v>
      </c>
      <c r="E5841" t="s">
        <v>5</v>
      </c>
      <c r="F5841" t="s">
        <v>12</v>
      </c>
      <c r="G5841">
        <v>5</v>
      </c>
      <c r="H5841">
        <v>0</v>
      </c>
      <c r="I5841">
        <v>2</v>
      </c>
      <c r="J5841">
        <v>5659</v>
      </c>
      <c r="K5841" t="s">
        <v>85</v>
      </c>
      <c r="L5841">
        <v>55</v>
      </c>
      <c r="M5841">
        <v>0</v>
      </c>
      <c r="N5841">
        <v>0</v>
      </c>
      <c r="O5841">
        <v>1</v>
      </c>
      <c r="P5841">
        <v>246</v>
      </c>
      <c r="Q5841">
        <v>30</v>
      </c>
      <c r="R5841">
        <v>2016</v>
      </c>
      <c r="S5841">
        <v>19</v>
      </c>
      <c r="T5841">
        <v>1</v>
      </c>
      <c r="U5841" t="s">
        <v>93</v>
      </c>
      <c r="V5841">
        <v>1</v>
      </c>
      <c r="W5841">
        <v>32</v>
      </c>
      <c r="X5841">
        <v>27135</v>
      </c>
      <c r="Y5841">
        <f t="shared" si="91"/>
        <v>28.9491153906372</v>
      </c>
    </row>
    <row r="5842" spans="1:25">
      <c r="A5842" t="s">
        <v>11767</v>
      </c>
      <c r="B5842" t="s">
        <v>11768</v>
      </c>
      <c r="C5842" t="s">
        <v>49</v>
      </c>
      <c r="D5842" t="s">
        <v>39</v>
      </c>
      <c r="E5842" t="s">
        <v>5</v>
      </c>
      <c r="F5842" t="s">
        <v>16</v>
      </c>
      <c r="G5842">
        <v>5</v>
      </c>
      <c r="H5842">
        <v>0</v>
      </c>
      <c r="I5842">
        <v>2</v>
      </c>
      <c r="J5842">
        <v>4690</v>
      </c>
      <c r="K5842" t="s">
        <v>85</v>
      </c>
      <c r="L5842">
        <v>40</v>
      </c>
      <c r="M5842">
        <v>0</v>
      </c>
      <c r="N5842">
        <v>0</v>
      </c>
      <c r="O5842">
        <v>1</v>
      </c>
      <c r="P5842">
        <v>223</v>
      </c>
      <c r="Q5842">
        <v>33</v>
      </c>
      <c r="R5842" t="e">
        <f>#REF!</f>
        <v>#REF!</v>
      </c>
      <c r="S5842">
        <v>26</v>
      </c>
      <c r="T5842">
        <v>1</v>
      </c>
      <c r="U5842" t="s">
        <v>90</v>
      </c>
      <c r="V5842">
        <v>6</v>
      </c>
      <c r="W5842">
        <v>2</v>
      </c>
      <c r="X5842">
        <v>34066</v>
      </c>
      <c r="Y5842">
        <f t="shared" si="91"/>
        <v>28.9490605427975</v>
      </c>
    </row>
    <row r="5843" spans="1:25">
      <c r="A5843" t="s">
        <v>11769</v>
      </c>
      <c r="B5843" t="s">
        <v>11770</v>
      </c>
      <c r="C5843" t="s">
        <v>49</v>
      </c>
      <c r="D5843" t="s">
        <v>38</v>
      </c>
      <c r="E5843" t="s">
        <v>6</v>
      </c>
      <c r="F5843" t="s">
        <v>13</v>
      </c>
      <c r="G5843">
        <v>6</v>
      </c>
      <c r="H5843">
        <v>0</v>
      </c>
      <c r="I5843">
        <v>3</v>
      </c>
      <c r="J5843">
        <v>4071</v>
      </c>
      <c r="K5843" t="s">
        <v>85</v>
      </c>
      <c r="L5843">
        <v>21</v>
      </c>
      <c r="M5843">
        <v>1</v>
      </c>
      <c r="N5843">
        <v>0</v>
      </c>
      <c r="O5843">
        <v>1</v>
      </c>
      <c r="P5843">
        <v>122</v>
      </c>
      <c r="Q5843">
        <v>28</v>
      </c>
      <c r="R5843">
        <v>2004</v>
      </c>
      <c r="S5843">
        <v>24</v>
      </c>
      <c r="T5843">
        <v>1</v>
      </c>
      <c r="U5843" t="s">
        <v>90</v>
      </c>
      <c r="V5843">
        <v>2</v>
      </c>
      <c r="W5843">
        <v>19</v>
      </c>
      <c r="X5843">
        <v>30060</v>
      </c>
      <c r="Y5843">
        <f t="shared" si="91"/>
        <v>28.9488491048593</v>
      </c>
    </row>
    <row r="5844" spans="1:25">
      <c r="A5844" t="s">
        <v>11771</v>
      </c>
      <c r="B5844" t="s">
        <v>11772</v>
      </c>
      <c r="C5844" t="s">
        <v>49</v>
      </c>
      <c r="D5844" t="s">
        <v>38</v>
      </c>
      <c r="E5844" t="s">
        <v>6</v>
      </c>
      <c r="F5844" t="s">
        <v>13</v>
      </c>
      <c r="G5844">
        <v>3</v>
      </c>
      <c r="H5844">
        <v>0</v>
      </c>
      <c r="I5844">
        <v>4</v>
      </c>
      <c r="J5844">
        <v>5855</v>
      </c>
      <c r="K5844" t="s">
        <v>85</v>
      </c>
      <c r="L5844">
        <v>61</v>
      </c>
      <c r="M5844">
        <v>0</v>
      </c>
      <c r="N5844">
        <v>1</v>
      </c>
      <c r="O5844">
        <v>1</v>
      </c>
      <c r="P5844">
        <v>62</v>
      </c>
      <c r="Q5844">
        <v>40</v>
      </c>
      <c r="R5844">
        <v>2006</v>
      </c>
      <c r="S5844">
        <v>24</v>
      </c>
      <c r="T5844">
        <v>1</v>
      </c>
      <c r="U5844" t="s">
        <v>82</v>
      </c>
      <c r="V5844">
        <v>2</v>
      </c>
      <c r="W5844">
        <v>27</v>
      </c>
      <c r="X5844">
        <v>33074</v>
      </c>
      <c r="Y5844">
        <f t="shared" si="91"/>
        <v>28.9488986324251</v>
      </c>
    </row>
    <row r="5845" spans="1:25">
      <c r="A5845" t="s">
        <v>11773</v>
      </c>
      <c r="B5845" t="s">
        <v>11774</v>
      </c>
      <c r="C5845" t="s">
        <v>49</v>
      </c>
      <c r="D5845" t="s">
        <v>37</v>
      </c>
      <c r="E5845" t="s">
        <v>4</v>
      </c>
      <c r="F5845" t="s">
        <v>16</v>
      </c>
      <c r="G5845">
        <v>7</v>
      </c>
      <c r="H5845">
        <v>1</v>
      </c>
      <c r="I5845">
        <v>3</v>
      </c>
      <c r="J5845">
        <v>7751</v>
      </c>
      <c r="K5845" t="s">
        <v>85</v>
      </c>
      <c r="L5845">
        <v>33</v>
      </c>
      <c r="M5845">
        <v>0</v>
      </c>
      <c r="N5845">
        <v>0</v>
      </c>
      <c r="O5845">
        <v>0</v>
      </c>
      <c r="P5845">
        <v>143</v>
      </c>
      <c r="Q5845">
        <v>22</v>
      </c>
      <c r="R5845" t="e">
        <f>#REF!</f>
        <v>#REF!</v>
      </c>
      <c r="S5845">
        <v>27</v>
      </c>
      <c r="T5845">
        <v>0</v>
      </c>
      <c r="U5845" t="s">
        <v>82</v>
      </c>
      <c r="V5845">
        <v>4</v>
      </c>
      <c r="W5845">
        <v>29</v>
      </c>
      <c r="X5845">
        <v>34113</v>
      </c>
      <c r="Y5845">
        <f t="shared" si="91"/>
        <v>28.9483217622801</v>
      </c>
    </row>
    <row r="5846" spans="1:25">
      <c r="A5846" t="s">
        <v>11775</v>
      </c>
      <c r="B5846" t="s">
        <v>11776</v>
      </c>
      <c r="C5846" t="s">
        <v>49</v>
      </c>
      <c r="D5846" t="s">
        <v>37</v>
      </c>
      <c r="E5846" t="s">
        <v>4</v>
      </c>
      <c r="F5846" t="s">
        <v>15</v>
      </c>
      <c r="G5846">
        <v>5</v>
      </c>
      <c r="H5846">
        <v>2</v>
      </c>
      <c r="I5846">
        <v>2</v>
      </c>
      <c r="J5846">
        <v>4754</v>
      </c>
      <c r="K5846" t="s">
        <v>81</v>
      </c>
      <c r="L5846">
        <v>24</v>
      </c>
      <c r="M5846">
        <v>0</v>
      </c>
      <c r="N5846">
        <v>0</v>
      </c>
      <c r="O5846">
        <v>1</v>
      </c>
      <c r="P5846">
        <v>228</v>
      </c>
      <c r="Q5846">
        <v>19</v>
      </c>
      <c r="R5846" t="e">
        <f>#REF!</f>
        <v>#REF!</v>
      </c>
      <c r="S5846">
        <v>9</v>
      </c>
      <c r="T5846">
        <v>0</v>
      </c>
      <c r="U5846" t="s">
        <v>82</v>
      </c>
      <c r="V5846">
        <v>5</v>
      </c>
      <c r="W5846">
        <v>17</v>
      </c>
      <c r="X5846">
        <v>12143</v>
      </c>
      <c r="Y5846">
        <f t="shared" si="91"/>
        <v>28.9486844852788</v>
      </c>
    </row>
    <row r="5847" spans="1:25">
      <c r="A5847" t="s">
        <v>11777</v>
      </c>
      <c r="B5847" t="s">
        <v>11778</v>
      </c>
      <c r="C5847" t="s">
        <v>49</v>
      </c>
      <c r="D5847" t="s">
        <v>39</v>
      </c>
      <c r="E5847" t="s">
        <v>5</v>
      </c>
      <c r="F5847" t="s">
        <v>11</v>
      </c>
      <c r="G5847">
        <v>8</v>
      </c>
      <c r="H5847">
        <v>0</v>
      </c>
      <c r="I5847">
        <v>3</v>
      </c>
      <c r="J5847">
        <v>4860</v>
      </c>
      <c r="K5847" t="s">
        <v>85</v>
      </c>
      <c r="L5847">
        <v>53</v>
      </c>
      <c r="M5847">
        <v>0</v>
      </c>
      <c r="N5847">
        <v>0</v>
      </c>
      <c r="O5847">
        <v>1</v>
      </c>
      <c r="P5847">
        <v>69</v>
      </c>
      <c r="Q5847">
        <v>34</v>
      </c>
      <c r="R5847">
        <v>2020</v>
      </c>
      <c r="S5847">
        <v>5</v>
      </c>
      <c r="T5847">
        <v>0</v>
      </c>
      <c r="U5847" t="s">
        <v>107</v>
      </c>
      <c r="V5847">
        <v>1</v>
      </c>
      <c r="W5847">
        <v>3</v>
      </c>
      <c r="X5847">
        <v>6057</v>
      </c>
      <c r="Y5847">
        <f t="shared" si="91"/>
        <v>28.9492038632211</v>
      </c>
    </row>
    <row r="5848" spans="1:25">
      <c r="A5848" t="s">
        <v>11779</v>
      </c>
      <c r="B5848" t="s">
        <v>11780</v>
      </c>
      <c r="C5848" t="s">
        <v>49</v>
      </c>
      <c r="D5848" t="s">
        <v>37</v>
      </c>
      <c r="E5848" t="s">
        <v>4</v>
      </c>
      <c r="F5848" t="s">
        <v>16</v>
      </c>
      <c r="G5848">
        <v>8</v>
      </c>
      <c r="H5848">
        <v>0</v>
      </c>
      <c r="I5848">
        <v>3</v>
      </c>
      <c r="J5848">
        <v>7724</v>
      </c>
      <c r="K5848" t="s">
        <v>85</v>
      </c>
      <c r="L5848">
        <v>42</v>
      </c>
      <c r="M5848">
        <v>0</v>
      </c>
      <c r="N5848">
        <v>0</v>
      </c>
      <c r="O5848">
        <v>1</v>
      </c>
      <c r="P5848">
        <v>268</v>
      </c>
      <c r="Q5848">
        <v>34</v>
      </c>
      <c r="R5848">
        <v>2018</v>
      </c>
      <c r="S5848">
        <v>10</v>
      </c>
      <c r="T5848">
        <v>0</v>
      </c>
      <c r="U5848" t="s">
        <v>93</v>
      </c>
      <c r="V5848">
        <v>2</v>
      </c>
      <c r="W5848">
        <v>28</v>
      </c>
      <c r="X5848">
        <v>14096</v>
      </c>
      <c r="Y5848">
        <f t="shared" si="91"/>
        <v>28.9489401691553</v>
      </c>
    </row>
    <row r="5849" spans="1:25">
      <c r="A5849" t="s">
        <v>11781</v>
      </c>
      <c r="B5849" t="s">
        <v>11782</v>
      </c>
      <c r="C5849" t="s">
        <v>49</v>
      </c>
      <c r="D5849" t="s">
        <v>38</v>
      </c>
      <c r="E5849" t="s">
        <v>5</v>
      </c>
      <c r="F5849" t="s">
        <v>13</v>
      </c>
      <c r="G5849">
        <v>3</v>
      </c>
      <c r="H5849">
        <v>0</v>
      </c>
      <c r="I5849">
        <v>3</v>
      </c>
      <c r="J5849">
        <v>4463</v>
      </c>
      <c r="K5849" t="s">
        <v>85</v>
      </c>
      <c r="L5849">
        <v>28</v>
      </c>
      <c r="M5849">
        <v>0</v>
      </c>
      <c r="N5849">
        <v>0</v>
      </c>
      <c r="O5849">
        <v>1</v>
      </c>
      <c r="P5849">
        <v>221</v>
      </c>
      <c r="Q5849">
        <v>30</v>
      </c>
      <c r="R5849">
        <v>2018</v>
      </c>
      <c r="S5849">
        <v>6</v>
      </c>
      <c r="T5849">
        <v>1</v>
      </c>
      <c r="U5849" t="s">
        <v>93</v>
      </c>
      <c r="V5849">
        <v>6</v>
      </c>
      <c r="W5849">
        <v>19</v>
      </c>
      <c r="X5849">
        <v>8131</v>
      </c>
      <c r="Y5849">
        <f t="shared" si="91"/>
        <v>28.9486764475539</v>
      </c>
    </row>
    <row r="5850" spans="1:25">
      <c r="A5850" t="s">
        <v>11783</v>
      </c>
      <c r="B5850" t="s">
        <v>11784</v>
      </c>
      <c r="C5850" t="s">
        <v>50</v>
      </c>
      <c r="D5850" t="s">
        <v>39</v>
      </c>
      <c r="E5850" t="s">
        <v>5</v>
      </c>
      <c r="F5850" t="s">
        <v>16</v>
      </c>
      <c r="G5850">
        <v>8</v>
      </c>
      <c r="H5850">
        <v>0</v>
      </c>
      <c r="I5850">
        <v>3</v>
      </c>
      <c r="J5850">
        <v>4374</v>
      </c>
      <c r="K5850" t="s">
        <v>81</v>
      </c>
      <c r="L5850">
        <v>49</v>
      </c>
      <c r="M5850">
        <v>0</v>
      </c>
      <c r="N5850">
        <v>0</v>
      </c>
      <c r="O5850">
        <v>1</v>
      </c>
      <c r="P5850">
        <v>140</v>
      </c>
      <c r="Q5850">
        <v>29</v>
      </c>
      <c r="R5850">
        <v>2001</v>
      </c>
      <c r="S5850">
        <v>24</v>
      </c>
      <c r="T5850">
        <v>1</v>
      </c>
      <c r="U5850" t="s">
        <v>90</v>
      </c>
      <c r="V5850">
        <v>4</v>
      </c>
      <c r="W5850">
        <v>2</v>
      </c>
      <c r="X5850">
        <v>31069</v>
      </c>
      <c r="Y5850">
        <f t="shared" si="91"/>
        <v>28.9486215538847</v>
      </c>
    </row>
    <row r="5851" spans="1:25">
      <c r="A5851" t="s">
        <v>11785</v>
      </c>
      <c r="B5851" t="s">
        <v>11786</v>
      </c>
      <c r="C5851" t="s">
        <v>49</v>
      </c>
      <c r="D5851" t="s">
        <v>38</v>
      </c>
      <c r="E5851" t="s">
        <v>6</v>
      </c>
      <c r="F5851" t="s">
        <v>14</v>
      </c>
      <c r="G5851">
        <v>3</v>
      </c>
      <c r="H5851">
        <v>0</v>
      </c>
      <c r="I5851">
        <v>2</v>
      </c>
      <c r="J5851">
        <v>5569</v>
      </c>
      <c r="K5851" t="s">
        <v>81</v>
      </c>
      <c r="L5851">
        <v>26</v>
      </c>
      <c r="M5851">
        <v>0</v>
      </c>
      <c r="N5851">
        <v>0</v>
      </c>
      <c r="O5851">
        <v>0</v>
      </c>
      <c r="P5851">
        <v>91</v>
      </c>
      <c r="Q5851">
        <v>35</v>
      </c>
      <c r="R5851">
        <v>2022</v>
      </c>
      <c r="S5851">
        <v>8</v>
      </c>
      <c r="T5851">
        <v>0</v>
      </c>
      <c r="U5851" t="s">
        <v>93</v>
      </c>
      <c r="V5851">
        <v>2</v>
      </c>
      <c r="W5851">
        <v>26</v>
      </c>
      <c r="X5851">
        <v>10138</v>
      </c>
      <c r="Y5851">
        <f t="shared" si="91"/>
        <v>28.9486188710772</v>
      </c>
    </row>
    <row r="5852" spans="1:25">
      <c r="A5852" t="s">
        <v>11787</v>
      </c>
      <c r="B5852" t="s">
        <v>11788</v>
      </c>
      <c r="C5852" t="s">
        <v>49</v>
      </c>
      <c r="D5852" t="s">
        <v>38</v>
      </c>
      <c r="E5852" t="s">
        <v>6</v>
      </c>
      <c r="F5852" t="s">
        <v>14</v>
      </c>
      <c r="G5852">
        <v>0</v>
      </c>
      <c r="H5852">
        <v>0</v>
      </c>
      <c r="I5852">
        <v>5</v>
      </c>
      <c r="J5852">
        <v>3583</v>
      </c>
      <c r="K5852" t="s">
        <v>85</v>
      </c>
      <c r="L5852">
        <v>66</v>
      </c>
      <c r="M5852">
        <v>0</v>
      </c>
      <c r="N5852">
        <v>0</v>
      </c>
      <c r="O5852">
        <v>1</v>
      </c>
      <c r="P5852">
        <v>231</v>
      </c>
      <c r="Q5852">
        <v>30</v>
      </c>
      <c r="R5852" t="e">
        <f>#REF!</f>
        <v>#REF!</v>
      </c>
      <c r="S5852">
        <v>24</v>
      </c>
      <c r="T5852">
        <v>0</v>
      </c>
      <c r="U5852" t="s">
        <v>93</v>
      </c>
      <c r="V5852">
        <v>5</v>
      </c>
      <c r="W5852">
        <v>11</v>
      </c>
      <c r="X5852">
        <v>30096</v>
      </c>
      <c r="Y5852">
        <f t="shared" si="91"/>
        <v>28.9483028720627</v>
      </c>
    </row>
    <row r="5853" spans="1:25">
      <c r="A5853" t="s">
        <v>11789</v>
      </c>
      <c r="B5853" t="s">
        <v>11790</v>
      </c>
      <c r="C5853" t="s">
        <v>49</v>
      </c>
      <c r="D5853" t="s">
        <v>37</v>
      </c>
      <c r="E5853" t="s">
        <v>6</v>
      </c>
      <c r="F5853" t="s">
        <v>15</v>
      </c>
      <c r="G5853">
        <v>6</v>
      </c>
      <c r="H5853">
        <v>0</v>
      </c>
      <c r="I5853">
        <v>3</v>
      </c>
      <c r="J5853">
        <v>5641</v>
      </c>
      <c r="K5853" t="s">
        <v>81</v>
      </c>
      <c r="L5853">
        <v>62</v>
      </c>
      <c r="M5853">
        <v>0</v>
      </c>
      <c r="N5853">
        <v>0</v>
      </c>
      <c r="O5853">
        <v>0</v>
      </c>
      <c r="P5853">
        <v>103</v>
      </c>
      <c r="Q5853">
        <v>28</v>
      </c>
      <c r="R5853">
        <v>2012</v>
      </c>
      <c r="S5853">
        <v>17</v>
      </c>
      <c r="T5853">
        <v>0</v>
      </c>
      <c r="U5853" t="s">
        <v>107</v>
      </c>
      <c r="V5853">
        <v>4</v>
      </c>
      <c r="W5853">
        <v>14</v>
      </c>
      <c r="X5853">
        <v>21142</v>
      </c>
      <c r="Y5853">
        <f t="shared" si="91"/>
        <v>28.9482479502846</v>
      </c>
    </row>
    <row r="5854" spans="1:25">
      <c r="A5854" t="s">
        <v>11791</v>
      </c>
      <c r="B5854" t="s">
        <v>11792</v>
      </c>
      <c r="C5854" t="s">
        <v>49</v>
      </c>
      <c r="D5854" t="s">
        <v>37</v>
      </c>
      <c r="E5854" t="s">
        <v>5</v>
      </c>
      <c r="F5854" t="s">
        <v>16</v>
      </c>
      <c r="G5854">
        <v>5</v>
      </c>
      <c r="H5854">
        <v>0</v>
      </c>
      <c r="I5854">
        <v>2</v>
      </c>
      <c r="J5854">
        <v>5657</v>
      </c>
      <c r="K5854" t="s">
        <v>85</v>
      </c>
      <c r="L5854">
        <v>66</v>
      </c>
      <c r="M5854">
        <v>0</v>
      </c>
      <c r="N5854">
        <v>0</v>
      </c>
      <c r="O5854">
        <v>1</v>
      </c>
      <c r="P5854">
        <v>176</v>
      </c>
      <c r="Q5854">
        <v>41</v>
      </c>
      <c r="R5854">
        <v>2006</v>
      </c>
      <c r="S5854">
        <v>20</v>
      </c>
      <c r="T5854">
        <v>1</v>
      </c>
      <c r="U5854" t="s">
        <v>90</v>
      </c>
      <c r="V5854">
        <v>2</v>
      </c>
      <c r="W5854">
        <v>23</v>
      </c>
      <c r="X5854">
        <v>26079</v>
      </c>
      <c r="Y5854">
        <f t="shared" si="91"/>
        <v>28.9482974723209</v>
      </c>
    </row>
    <row r="5855" spans="1:25">
      <c r="A5855" t="s">
        <v>11793</v>
      </c>
      <c r="B5855" t="s">
        <v>11794</v>
      </c>
      <c r="C5855" t="s">
        <v>49</v>
      </c>
      <c r="D5855" t="s">
        <v>38</v>
      </c>
      <c r="E5855" t="s">
        <v>5</v>
      </c>
      <c r="F5855" t="s">
        <v>14</v>
      </c>
      <c r="G5855">
        <v>4</v>
      </c>
      <c r="H5855">
        <v>0</v>
      </c>
      <c r="I5855">
        <v>2</v>
      </c>
      <c r="J5855">
        <v>4492</v>
      </c>
      <c r="K5855" t="s">
        <v>85</v>
      </c>
      <c r="L5855">
        <v>54</v>
      </c>
      <c r="M5855">
        <v>1</v>
      </c>
      <c r="N5855">
        <v>0</v>
      </c>
      <c r="O5855">
        <v>1</v>
      </c>
      <c r="P5855">
        <v>228</v>
      </c>
      <c r="Q5855">
        <v>25</v>
      </c>
      <c r="R5855">
        <v>2011</v>
      </c>
      <c r="S5855">
        <v>17</v>
      </c>
      <c r="T5855">
        <v>0</v>
      </c>
      <c r="U5855" t="s">
        <v>107</v>
      </c>
      <c r="V5855">
        <v>6</v>
      </c>
      <c r="W5855">
        <v>26</v>
      </c>
      <c r="X5855">
        <v>21095</v>
      </c>
      <c r="Y5855">
        <f t="shared" si="91"/>
        <v>28.9476680419909</v>
      </c>
    </row>
    <row r="5856" spans="1:25">
      <c r="A5856" t="s">
        <v>11795</v>
      </c>
      <c r="B5856" t="s">
        <v>11796</v>
      </c>
      <c r="C5856" t="s">
        <v>49</v>
      </c>
      <c r="D5856" t="s">
        <v>38</v>
      </c>
      <c r="E5856" t="s">
        <v>5</v>
      </c>
      <c r="F5856" t="s">
        <v>13</v>
      </c>
      <c r="G5856">
        <v>0</v>
      </c>
      <c r="H5856">
        <v>0</v>
      </c>
      <c r="I5856">
        <v>2</v>
      </c>
      <c r="J5856">
        <v>4411</v>
      </c>
      <c r="K5856" t="s">
        <v>85</v>
      </c>
      <c r="L5856">
        <v>67</v>
      </c>
      <c r="M5856">
        <v>0</v>
      </c>
      <c r="N5856">
        <v>0</v>
      </c>
      <c r="O5856">
        <v>1</v>
      </c>
      <c r="P5856">
        <v>245</v>
      </c>
      <c r="Q5856">
        <v>27</v>
      </c>
      <c r="R5856" t="e">
        <f>#REF!</f>
        <v>#REF!</v>
      </c>
      <c r="S5856">
        <v>9</v>
      </c>
      <c r="T5856">
        <v>0</v>
      </c>
      <c r="U5856" t="s">
        <v>93</v>
      </c>
      <c r="V5856">
        <v>2</v>
      </c>
      <c r="W5856">
        <v>19</v>
      </c>
      <c r="X5856">
        <v>12121</v>
      </c>
      <c r="Y5856">
        <f t="shared" si="91"/>
        <v>28.9478742296041</v>
      </c>
    </row>
    <row r="5857" spans="1:25">
      <c r="A5857" t="s">
        <v>11797</v>
      </c>
      <c r="B5857" t="s">
        <v>11798</v>
      </c>
      <c r="C5857" t="s">
        <v>49</v>
      </c>
      <c r="D5857" t="s">
        <v>38</v>
      </c>
      <c r="E5857" t="s">
        <v>5</v>
      </c>
      <c r="F5857" t="s">
        <v>12</v>
      </c>
      <c r="G5857">
        <v>4</v>
      </c>
      <c r="H5857">
        <v>1</v>
      </c>
      <c r="I5857">
        <v>1</v>
      </c>
      <c r="J5857">
        <v>4534</v>
      </c>
      <c r="K5857" t="s">
        <v>81</v>
      </c>
      <c r="L5857">
        <v>36</v>
      </c>
      <c r="M5857">
        <v>0</v>
      </c>
      <c r="N5857">
        <v>0</v>
      </c>
      <c r="O5857">
        <v>1</v>
      </c>
      <c r="P5857">
        <v>232</v>
      </c>
      <c r="Q5857">
        <v>34</v>
      </c>
      <c r="R5857">
        <v>2002</v>
      </c>
      <c r="S5857">
        <v>29</v>
      </c>
      <c r="T5857">
        <v>1</v>
      </c>
      <c r="U5857" t="s">
        <v>82</v>
      </c>
      <c r="V5857">
        <v>4</v>
      </c>
      <c r="W5857">
        <v>1</v>
      </c>
      <c r="X5857">
        <v>38088</v>
      </c>
      <c r="Y5857">
        <f t="shared" si="91"/>
        <v>28.9479759728389</v>
      </c>
    </row>
    <row r="5858" spans="1:25">
      <c r="A5858" t="s">
        <v>11799</v>
      </c>
      <c r="B5858" t="s">
        <v>11800</v>
      </c>
      <c r="C5858" t="s">
        <v>49</v>
      </c>
      <c r="D5858" t="s">
        <v>39</v>
      </c>
      <c r="E5858" t="s">
        <v>6</v>
      </c>
      <c r="F5858" t="s">
        <v>16</v>
      </c>
      <c r="G5858">
        <v>3</v>
      </c>
      <c r="H5858">
        <v>0</v>
      </c>
      <c r="I5858">
        <v>2</v>
      </c>
      <c r="J5858">
        <v>4875</v>
      </c>
      <c r="K5858" t="s">
        <v>85</v>
      </c>
      <c r="L5858">
        <v>67</v>
      </c>
      <c r="M5858">
        <v>0</v>
      </c>
      <c r="N5858">
        <v>0</v>
      </c>
      <c r="O5858">
        <v>1</v>
      </c>
      <c r="P5858">
        <v>126</v>
      </c>
      <c r="Q5858">
        <v>21</v>
      </c>
      <c r="R5858">
        <v>2013</v>
      </c>
      <c r="S5858">
        <v>9</v>
      </c>
      <c r="T5858">
        <v>1</v>
      </c>
      <c r="U5858" t="s">
        <v>90</v>
      </c>
      <c r="V5858">
        <v>1</v>
      </c>
      <c r="W5858">
        <v>9</v>
      </c>
      <c r="X5858">
        <v>12065</v>
      </c>
      <c r="Y5858">
        <f t="shared" si="91"/>
        <v>28.9477120768909</v>
      </c>
    </row>
    <row r="5859" spans="1:25">
      <c r="A5859" t="s">
        <v>11801</v>
      </c>
      <c r="B5859" t="s">
        <v>11802</v>
      </c>
      <c r="C5859" t="s">
        <v>49</v>
      </c>
      <c r="D5859" t="s">
        <v>39</v>
      </c>
      <c r="E5859" t="s">
        <v>5</v>
      </c>
      <c r="F5859" t="s">
        <v>16</v>
      </c>
      <c r="G5859">
        <v>4</v>
      </c>
      <c r="H5859">
        <v>0</v>
      </c>
      <c r="I5859">
        <v>4</v>
      </c>
      <c r="J5859">
        <v>5353</v>
      </c>
      <c r="K5859" t="s">
        <v>81</v>
      </c>
      <c r="L5859">
        <v>27</v>
      </c>
      <c r="M5859">
        <v>0</v>
      </c>
      <c r="N5859">
        <v>0</v>
      </c>
      <c r="O5859">
        <v>0</v>
      </c>
      <c r="P5859">
        <v>269</v>
      </c>
      <c r="Q5859">
        <v>26</v>
      </c>
      <c r="R5859">
        <v>1997</v>
      </c>
      <c r="S5859">
        <v>30</v>
      </c>
      <c r="T5859">
        <v>1</v>
      </c>
      <c r="U5859" t="s">
        <v>93</v>
      </c>
      <c r="V5859">
        <v>2</v>
      </c>
      <c r="W5859">
        <v>9</v>
      </c>
      <c r="X5859">
        <v>42090</v>
      </c>
      <c r="Y5859">
        <f t="shared" si="91"/>
        <v>28.9481272527817</v>
      </c>
    </row>
    <row r="5860" spans="1:25">
      <c r="A5860" t="s">
        <v>11803</v>
      </c>
      <c r="B5860" t="s">
        <v>11804</v>
      </c>
      <c r="C5860" t="s">
        <v>49</v>
      </c>
      <c r="D5860" t="s">
        <v>37</v>
      </c>
      <c r="E5860" t="s">
        <v>6</v>
      </c>
      <c r="F5860" t="s">
        <v>16</v>
      </c>
      <c r="G5860">
        <v>5</v>
      </c>
      <c r="H5860">
        <v>3</v>
      </c>
      <c r="I5860">
        <v>4</v>
      </c>
      <c r="J5860">
        <v>6230</v>
      </c>
      <c r="K5860" t="s">
        <v>81</v>
      </c>
      <c r="L5860">
        <v>56</v>
      </c>
      <c r="M5860">
        <v>0</v>
      </c>
      <c r="N5860">
        <v>0</v>
      </c>
      <c r="O5860">
        <v>1</v>
      </c>
      <c r="P5860">
        <v>254</v>
      </c>
      <c r="Q5860">
        <v>21</v>
      </c>
      <c r="R5860" t="e">
        <f>#REF!</f>
        <v>#REF!</v>
      </c>
      <c r="S5860">
        <v>11</v>
      </c>
      <c r="T5860">
        <v>0</v>
      </c>
      <c r="U5860" t="s">
        <v>93</v>
      </c>
      <c r="V5860">
        <v>3</v>
      </c>
      <c r="W5860">
        <v>23</v>
      </c>
      <c r="X5860">
        <v>14131</v>
      </c>
      <c r="Y5860">
        <f t="shared" si="91"/>
        <v>28.9482812663254</v>
      </c>
    </row>
    <row r="5861" spans="1:25">
      <c r="A5861" t="s">
        <v>11805</v>
      </c>
      <c r="B5861" t="s">
        <v>11806</v>
      </c>
      <c r="C5861" t="s">
        <v>49</v>
      </c>
      <c r="D5861" t="s">
        <v>37</v>
      </c>
      <c r="E5861" t="s">
        <v>4</v>
      </c>
      <c r="F5861" t="s">
        <v>16</v>
      </c>
      <c r="G5861">
        <v>2</v>
      </c>
      <c r="H5861">
        <v>0</v>
      </c>
      <c r="I5861">
        <v>3</v>
      </c>
      <c r="J5861">
        <v>4602</v>
      </c>
      <c r="K5861" t="s">
        <v>81</v>
      </c>
      <c r="L5861">
        <v>30</v>
      </c>
      <c r="M5861">
        <v>0</v>
      </c>
      <c r="N5861">
        <v>0</v>
      </c>
      <c r="O5861">
        <v>1</v>
      </c>
      <c r="P5861">
        <v>184</v>
      </c>
      <c r="Q5861">
        <v>38</v>
      </c>
      <c r="R5861" t="e">
        <f>#REF!</f>
        <v>#REF!</v>
      </c>
      <c r="S5861">
        <v>24</v>
      </c>
      <c r="T5861">
        <v>0</v>
      </c>
      <c r="U5861" t="s">
        <v>93</v>
      </c>
      <c r="V5861">
        <v>2</v>
      </c>
      <c r="W5861">
        <v>23</v>
      </c>
      <c r="X5861">
        <v>33121</v>
      </c>
      <c r="Y5861">
        <f t="shared" si="91"/>
        <v>28.9486965153336</v>
      </c>
    </row>
    <row r="5862" spans="1:25">
      <c r="A5862" t="s">
        <v>11807</v>
      </c>
      <c r="B5862" t="s">
        <v>11808</v>
      </c>
      <c r="C5862" t="s">
        <v>50</v>
      </c>
      <c r="D5862" t="s">
        <v>38</v>
      </c>
      <c r="E5862" t="s">
        <v>5</v>
      </c>
      <c r="F5862" t="s">
        <v>12</v>
      </c>
      <c r="G5862">
        <v>7</v>
      </c>
      <c r="H5862">
        <v>0</v>
      </c>
      <c r="I5862">
        <v>4</v>
      </c>
      <c r="J5862">
        <v>3389</v>
      </c>
      <c r="K5862" t="s">
        <v>85</v>
      </c>
      <c r="L5862">
        <v>16</v>
      </c>
      <c r="M5862">
        <v>0</v>
      </c>
      <c r="N5862">
        <v>0</v>
      </c>
      <c r="O5862">
        <v>1</v>
      </c>
      <c r="P5862">
        <v>251</v>
      </c>
      <c r="Q5862">
        <v>26</v>
      </c>
      <c r="R5862">
        <v>2002</v>
      </c>
      <c r="S5862">
        <v>25</v>
      </c>
      <c r="T5862">
        <v>1</v>
      </c>
      <c r="U5862" t="s">
        <v>90</v>
      </c>
      <c r="V5862">
        <v>5</v>
      </c>
      <c r="W5862">
        <v>32</v>
      </c>
      <c r="X5862">
        <v>32084</v>
      </c>
      <c r="Y5862">
        <f t="shared" si="91"/>
        <v>28.948223615465</v>
      </c>
    </row>
    <row r="5863" spans="1:25">
      <c r="A5863" t="s">
        <v>11809</v>
      </c>
      <c r="B5863" t="s">
        <v>11810</v>
      </c>
      <c r="C5863" t="s">
        <v>49</v>
      </c>
      <c r="D5863" t="s">
        <v>38</v>
      </c>
      <c r="E5863" t="s">
        <v>5</v>
      </c>
      <c r="F5863" t="s">
        <v>13</v>
      </c>
      <c r="G5863">
        <v>5</v>
      </c>
      <c r="H5863">
        <v>4</v>
      </c>
      <c r="I5863">
        <v>3</v>
      </c>
      <c r="J5863">
        <v>4761</v>
      </c>
      <c r="K5863" t="s">
        <v>85</v>
      </c>
      <c r="L5863">
        <v>53</v>
      </c>
      <c r="M5863">
        <v>0</v>
      </c>
      <c r="N5863">
        <v>0</v>
      </c>
      <c r="O5863">
        <v>1</v>
      </c>
      <c r="P5863">
        <v>61</v>
      </c>
      <c r="Q5863">
        <v>58</v>
      </c>
      <c r="R5863" t="e">
        <f>#REF!</f>
        <v>#REF!</v>
      </c>
      <c r="S5863">
        <v>0</v>
      </c>
      <c r="T5863">
        <v>0</v>
      </c>
      <c r="U5863" t="s">
        <v>144</v>
      </c>
      <c r="V5863">
        <v>0</v>
      </c>
      <c r="W5863">
        <v>19</v>
      </c>
      <c r="X5863">
        <v>3090</v>
      </c>
      <c r="Y5863">
        <f t="shared" si="91"/>
        <v>28.9483776581849</v>
      </c>
    </row>
    <row r="5864" spans="1:25">
      <c r="A5864" t="s">
        <v>11811</v>
      </c>
      <c r="B5864" t="s">
        <v>11812</v>
      </c>
      <c r="C5864" t="s">
        <v>49</v>
      </c>
      <c r="D5864" t="s">
        <v>39</v>
      </c>
      <c r="E5864" t="s">
        <v>6</v>
      </c>
      <c r="F5864" t="s">
        <v>16</v>
      </c>
      <c r="G5864">
        <v>1</v>
      </c>
      <c r="H5864">
        <v>3</v>
      </c>
      <c r="I5864">
        <v>3</v>
      </c>
      <c r="J5864">
        <v>5852</v>
      </c>
      <c r="K5864" t="s">
        <v>85</v>
      </c>
      <c r="L5864">
        <v>21</v>
      </c>
      <c r="M5864">
        <v>0</v>
      </c>
      <c r="N5864">
        <v>0</v>
      </c>
      <c r="O5864">
        <v>1</v>
      </c>
      <c r="P5864">
        <v>235</v>
      </c>
      <c r="Q5864">
        <v>29</v>
      </c>
      <c r="R5864" t="e">
        <f>#REF!</f>
        <v>#REF!</v>
      </c>
      <c r="S5864">
        <v>13</v>
      </c>
      <c r="T5864">
        <v>1</v>
      </c>
      <c r="U5864" t="s">
        <v>98</v>
      </c>
      <c r="V5864">
        <v>1</v>
      </c>
      <c r="W5864">
        <v>15</v>
      </c>
      <c r="X5864">
        <v>16106</v>
      </c>
      <c r="Y5864">
        <f t="shared" si="91"/>
        <v>28.9468596509562</v>
      </c>
    </row>
    <row r="5865" spans="1:25">
      <c r="A5865" t="s">
        <v>11813</v>
      </c>
      <c r="B5865" t="s">
        <v>11814</v>
      </c>
      <c r="C5865" t="s">
        <v>49</v>
      </c>
      <c r="D5865" t="s">
        <v>37</v>
      </c>
      <c r="E5865" t="s">
        <v>4</v>
      </c>
      <c r="F5865" t="s">
        <v>15</v>
      </c>
      <c r="G5865">
        <v>8</v>
      </c>
      <c r="H5865">
        <v>1</v>
      </c>
      <c r="I5865">
        <v>4</v>
      </c>
      <c r="J5865">
        <v>2964</v>
      </c>
      <c r="K5865" t="s">
        <v>85</v>
      </c>
      <c r="L5865">
        <v>60</v>
      </c>
      <c r="M5865">
        <v>0</v>
      </c>
      <c r="N5865">
        <v>0</v>
      </c>
      <c r="O5865">
        <v>1</v>
      </c>
      <c r="P5865">
        <v>60</v>
      </c>
      <c r="Q5865">
        <v>24</v>
      </c>
      <c r="R5865">
        <v>2004</v>
      </c>
      <c r="S5865">
        <v>24</v>
      </c>
      <c r="T5865">
        <v>0</v>
      </c>
      <c r="U5865" t="s">
        <v>82</v>
      </c>
      <c r="V5865">
        <v>2</v>
      </c>
      <c r="W5865">
        <v>25</v>
      </c>
      <c r="X5865">
        <v>30127</v>
      </c>
      <c r="Y5865">
        <f t="shared" si="91"/>
        <v>28.9468568741182</v>
      </c>
    </row>
    <row r="5866" spans="1:25">
      <c r="A5866" t="s">
        <v>11815</v>
      </c>
      <c r="B5866" t="s">
        <v>11816</v>
      </c>
      <c r="C5866" t="s">
        <v>49</v>
      </c>
      <c r="D5866" t="s">
        <v>39</v>
      </c>
      <c r="E5866" t="s">
        <v>6</v>
      </c>
      <c r="F5866" t="s">
        <v>16</v>
      </c>
      <c r="G5866">
        <v>0</v>
      </c>
      <c r="H5866">
        <v>3</v>
      </c>
      <c r="I5866">
        <v>4</v>
      </c>
      <c r="J5866">
        <v>5064</v>
      </c>
      <c r="K5866" t="s">
        <v>85</v>
      </c>
      <c r="L5866">
        <v>30</v>
      </c>
      <c r="M5866">
        <v>0</v>
      </c>
      <c r="N5866">
        <v>0</v>
      </c>
      <c r="O5866">
        <v>0</v>
      </c>
      <c r="P5866">
        <v>147</v>
      </c>
      <c r="Q5866">
        <v>25</v>
      </c>
      <c r="R5866" t="e">
        <f>#REF!</f>
        <v>#REF!</v>
      </c>
      <c r="S5866">
        <v>20</v>
      </c>
      <c r="T5866">
        <v>0</v>
      </c>
      <c r="U5866" t="s">
        <v>107</v>
      </c>
      <c r="V5866">
        <v>4</v>
      </c>
      <c r="W5866">
        <v>15</v>
      </c>
      <c r="X5866">
        <v>23118</v>
      </c>
      <c r="Y5866">
        <f t="shared" si="91"/>
        <v>28.9471153846154</v>
      </c>
    </row>
    <row r="5867" spans="1:25">
      <c r="A5867" t="s">
        <v>11817</v>
      </c>
      <c r="B5867" t="s">
        <v>11818</v>
      </c>
      <c r="C5867" t="s">
        <v>49</v>
      </c>
      <c r="D5867" t="s">
        <v>38</v>
      </c>
      <c r="E5867" t="s">
        <v>5</v>
      </c>
      <c r="F5867" t="s">
        <v>12</v>
      </c>
      <c r="G5867">
        <v>2</v>
      </c>
      <c r="H5867">
        <v>0</v>
      </c>
      <c r="I5867">
        <v>2</v>
      </c>
      <c r="J5867">
        <v>5159</v>
      </c>
      <c r="K5867" t="s">
        <v>81</v>
      </c>
      <c r="L5867">
        <v>36</v>
      </c>
      <c r="M5867">
        <v>0</v>
      </c>
      <c r="N5867">
        <v>0</v>
      </c>
      <c r="O5867">
        <v>0</v>
      </c>
      <c r="P5867">
        <v>86</v>
      </c>
      <c r="Q5867">
        <v>24</v>
      </c>
      <c r="R5867" t="e">
        <f>#REF!</f>
        <v>#REF!</v>
      </c>
      <c r="S5867">
        <v>22</v>
      </c>
      <c r="T5867">
        <v>0</v>
      </c>
      <c r="U5867" t="s">
        <v>98</v>
      </c>
      <c r="V5867">
        <v>6</v>
      </c>
      <c r="W5867">
        <v>32</v>
      </c>
      <c r="X5867">
        <v>25149</v>
      </c>
      <c r="Y5867">
        <f t="shared" si="91"/>
        <v>28.9473216618761</v>
      </c>
    </row>
    <row r="5868" spans="1:25">
      <c r="A5868" t="s">
        <v>11819</v>
      </c>
      <c r="B5868" t="s">
        <v>11820</v>
      </c>
      <c r="C5868" t="s">
        <v>49</v>
      </c>
      <c r="D5868" t="s">
        <v>38</v>
      </c>
      <c r="E5868" t="s">
        <v>6</v>
      </c>
      <c r="F5868" t="s">
        <v>13</v>
      </c>
      <c r="G5868">
        <v>7</v>
      </c>
      <c r="H5868">
        <v>1</v>
      </c>
      <c r="I5868">
        <v>4</v>
      </c>
      <c r="J5868">
        <v>5032</v>
      </c>
      <c r="K5868" t="s">
        <v>85</v>
      </c>
      <c r="L5868">
        <v>64</v>
      </c>
      <c r="M5868">
        <v>0</v>
      </c>
      <c r="N5868">
        <v>0</v>
      </c>
      <c r="O5868">
        <v>0</v>
      </c>
      <c r="P5868">
        <v>125</v>
      </c>
      <c r="Q5868">
        <v>22</v>
      </c>
      <c r="R5868">
        <v>2003</v>
      </c>
      <c r="S5868">
        <v>26</v>
      </c>
      <c r="T5868">
        <v>0</v>
      </c>
      <c r="U5868" t="s">
        <v>82</v>
      </c>
      <c r="V5868">
        <v>2</v>
      </c>
      <c r="W5868">
        <v>19</v>
      </c>
      <c r="X5868">
        <v>34120</v>
      </c>
      <c r="Y5868">
        <f t="shared" si="91"/>
        <v>28.9475802236856</v>
      </c>
    </row>
    <row r="5869" spans="1:25">
      <c r="A5869" t="s">
        <v>11821</v>
      </c>
      <c r="B5869" t="s">
        <v>11822</v>
      </c>
      <c r="C5869" t="s">
        <v>49</v>
      </c>
      <c r="D5869" t="s">
        <v>38</v>
      </c>
      <c r="E5869" t="s">
        <v>5</v>
      </c>
      <c r="F5869" t="s">
        <v>12</v>
      </c>
      <c r="G5869">
        <v>2</v>
      </c>
      <c r="H5869">
        <v>0</v>
      </c>
      <c r="I5869">
        <v>2</v>
      </c>
      <c r="J5869">
        <v>5400</v>
      </c>
      <c r="K5869" t="s">
        <v>85</v>
      </c>
      <c r="L5869">
        <v>39</v>
      </c>
      <c r="M5869">
        <v>0</v>
      </c>
      <c r="N5869">
        <v>0</v>
      </c>
      <c r="O5869">
        <v>1</v>
      </c>
      <c r="P5869">
        <v>252</v>
      </c>
      <c r="Q5869">
        <v>31</v>
      </c>
      <c r="R5869" t="e">
        <f>#REF!</f>
        <v>#REF!</v>
      </c>
      <c r="S5869">
        <v>11</v>
      </c>
      <c r="T5869">
        <v>0</v>
      </c>
      <c r="U5869" t="s">
        <v>82</v>
      </c>
      <c r="V5869">
        <v>3</v>
      </c>
      <c r="W5869">
        <v>32</v>
      </c>
      <c r="X5869">
        <v>15123</v>
      </c>
      <c r="Y5869">
        <f t="shared" si="91"/>
        <v>28.9479433439607</v>
      </c>
    </row>
    <row r="5870" spans="1:25">
      <c r="A5870" t="s">
        <v>11823</v>
      </c>
      <c r="B5870" t="s">
        <v>11824</v>
      </c>
      <c r="C5870" t="s">
        <v>49</v>
      </c>
      <c r="D5870" t="s">
        <v>39</v>
      </c>
      <c r="E5870" t="s">
        <v>4</v>
      </c>
      <c r="F5870" t="s">
        <v>16</v>
      </c>
      <c r="G5870">
        <v>4</v>
      </c>
      <c r="H5870">
        <v>0</v>
      </c>
      <c r="I5870">
        <v>2</v>
      </c>
      <c r="J5870">
        <v>4944</v>
      </c>
      <c r="K5870" t="s">
        <v>85</v>
      </c>
      <c r="L5870">
        <v>24</v>
      </c>
      <c r="M5870">
        <v>0</v>
      </c>
      <c r="N5870">
        <v>0</v>
      </c>
      <c r="O5870">
        <v>1</v>
      </c>
      <c r="P5870">
        <v>94</v>
      </c>
      <c r="Q5870">
        <v>32</v>
      </c>
      <c r="R5870" t="e">
        <f>#REF!</f>
        <v>#REF!</v>
      </c>
      <c r="S5870">
        <v>10</v>
      </c>
      <c r="T5870">
        <v>0</v>
      </c>
      <c r="U5870" t="s">
        <v>82</v>
      </c>
      <c r="V5870">
        <v>3</v>
      </c>
      <c r="W5870">
        <v>13</v>
      </c>
      <c r="X5870">
        <v>13089</v>
      </c>
      <c r="Y5870">
        <f t="shared" si="91"/>
        <v>28.9478360861384</v>
      </c>
    </row>
    <row r="5871" spans="1:25">
      <c r="A5871" t="s">
        <v>11825</v>
      </c>
      <c r="B5871" t="s">
        <v>11826</v>
      </c>
      <c r="C5871" t="s">
        <v>49</v>
      </c>
      <c r="D5871" t="s">
        <v>38</v>
      </c>
      <c r="E5871" t="s">
        <v>6</v>
      </c>
      <c r="F5871" t="s">
        <v>12</v>
      </c>
      <c r="G5871">
        <v>8</v>
      </c>
      <c r="H5871">
        <v>3</v>
      </c>
      <c r="I5871">
        <v>4</v>
      </c>
      <c r="J5871">
        <v>4923</v>
      </c>
      <c r="K5871" t="s">
        <v>85</v>
      </c>
      <c r="L5871">
        <v>20</v>
      </c>
      <c r="M5871">
        <v>0</v>
      </c>
      <c r="N5871">
        <v>0</v>
      </c>
      <c r="O5871">
        <v>0</v>
      </c>
      <c r="P5871">
        <v>60</v>
      </c>
      <c r="Q5871">
        <v>24</v>
      </c>
      <c r="R5871">
        <v>2010</v>
      </c>
      <c r="S5871">
        <v>17</v>
      </c>
      <c r="T5871">
        <v>1</v>
      </c>
      <c r="U5871" t="s">
        <v>93</v>
      </c>
      <c r="V5871">
        <v>5</v>
      </c>
      <c r="W5871">
        <v>12</v>
      </c>
      <c r="X5871">
        <v>22128</v>
      </c>
      <c r="Y5871">
        <f t="shared" si="91"/>
        <v>28.9476765459202</v>
      </c>
    </row>
    <row r="5872" spans="1:25">
      <c r="A5872" t="s">
        <v>11827</v>
      </c>
      <c r="B5872" t="s">
        <v>11828</v>
      </c>
      <c r="C5872" t="s">
        <v>49</v>
      </c>
      <c r="D5872" t="s">
        <v>38</v>
      </c>
      <c r="E5872" t="s">
        <v>4</v>
      </c>
      <c r="F5872" t="s">
        <v>14</v>
      </c>
      <c r="G5872">
        <v>3</v>
      </c>
      <c r="H5872">
        <v>0</v>
      </c>
      <c r="I5872">
        <v>3</v>
      </c>
      <c r="J5872">
        <v>6153</v>
      </c>
      <c r="K5872" t="s">
        <v>81</v>
      </c>
      <c r="L5872">
        <v>61</v>
      </c>
      <c r="M5872">
        <v>1</v>
      </c>
      <c r="N5872">
        <v>0</v>
      </c>
      <c r="O5872">
        <v>1</v>
      </c>
      <c r="P5872">
        <v>241</v>
      </c>
      <c r="Q5872">
        <v>29</v>
      </c>
      <c r="R5872">
        <v>2004</v>
      </c>
      <c r="S5872">
        <v>27</v>
      </c>
      <c r="T5872">
        <v>1</v>
      </c>
      <c r="U5872" t="s">
        <v>90</v>
      </c>
      <c r="V5872">
        <v>3</v>
      </c>
      <c r="W5872">
        <v>26</v>
      </c>
      <c r="X5872">
        <v>38065</v>
      </c>
      <c r="Y5872">
        <f t="shared" si="91"/>
        <v>28.947935180345</v>
      </c>
    </row>
    <row r="5873" spans="1:25">
      <c r="A5873" t="s">
        <v>11829</v>
      </c>
      <c r="B5873" t="s">
        <v>11830</v>
      </c>
      <c r="C5873" t="s">
        <v>49</v>
      </c>
      <c r="D5873" t="s">
        <v>39</v>
      </c>
      <c r="E5873" t="s">
        <v>4</v>
      </c>
      <c r="F5873" t="s">
        <v>16</v>
      </c>
      <c r="G5873">
        <v>0</v>
      </c>
      <c r="H5873">
        <v>0</v>
      </c>
      <c r="I5873">
        <v>3</v>
      </c>
      <c r="J5873">
        <v>6137</v>
      </c>
      <c r="K5873" t="s">
        <v>81</v>
      </c>
      <c r="L5873">
        <v>58</v>
      </c>
      <c r="M5873">
        <v>0</v>
      </c>
      <c r="N5873">
        <v>0</v>
      </c>
      <c r="O5873">
        <v>0</v>
      </c>
      <c r="P5873">
        <v>158</v>
      </c>
      <c r="Q5873">
        <v>16</v>
      </c>
      <c r="R5873" t="e">
        <f>#REF!</f>
        <v>#REF!</v>
      </c>
      <c r="S5873">
        <v>18</v>
      </c>
      <c r="T5873">
        <v>0</v>
      </c>
      <c r="U5873" t="s">
        <v>93</v>
      </c>
      <c r="V5873">
        <v>2</v>
      </c>
      <c r="W5873">
        <v>15</v>
      </c>
      <c r="X5873">
        <v>25120</v>
      </c>
      <c r="Y5873">
        <f t="shared" si="91"/>
        <v>28.9479324585708</v>
      </c>
    </row>
    <row r="5874" spans="1:25">
      <c r="A5874" t="s">
        <v>11831</v>
      </c>
      <c r="B5874" t="s">
        <v>11832</v>
      </c>
      <c r="C5874" t="s">
        <v>49</v>
      </c>
      <c r="D5874" t="s">
        <v>39</v>
      </c>
      <c r="E5874" t="s">
        <v>5</v>
      </c>
      <c r="F5874" t="s">
        <v>16</v>
      </c>
      <c r="G5874">
        <v>7</v>
      </c>
      <c r="H5874">
        <v>0</v>
      </c>
      <c r="I5874">
        <v>2</v>
      </c>
      <c r="J5874">
        <v>5152</v>
      </c>
      <c r="K5874" t="s">
        <v>81</v>
      </c>
      <c r="L5874">
        <v>48</v>
      </c>
      <c r="M5874">
        <v>0</v>
      </c>
      <c r="N5874">
        <v>0</v>
      </c>
      <c r="O5874">
        <v>0</v>
      </c>
      <c r="P5874">
        <v>261</v>
      </c>
      <c r="Q5874">
        <v>14</v>
      </c>
      <c r="R5874">
        <v>2005</v>
      </c>
      <c r="S5874">
        <v>27</v>
      </c>
      <c r="T5874">
        <v>0</v>
      </c>
      <c r="U5874" t="s">
        <v>98</v>
      </c>
      <c r="V5874">
        <v>5</v>
      </c>
      <c r="W5874">
        <v>2</v>
      </c>
      <c r="X5874">
        <v>33097</v>
      </c>
      <c r="Y5874">
        <f t="shared" si="91"/>
        <v>28.9486093684651</v>
      </c>
    </row>
    <row r="5875" spans="1:25">
      <c r="A5875" t="s">
        <v>11833</v>
      </c>
      <c r="B5875" t="s">
        <v>11834</v>
      </c>
      <c r="C5875" t="s">
        <v>49</v>
      </c>
      <c r="D5875" t="s">
        <v>38</v>
      </c>
      <c r="E5875" t="s">
        <v>4</v>
      </c>
      <c r="F5875" t="s">
        <v>13</v>
      </c>
      <c r="G5875">
        <v>3</v>
      </c>
      <c r="H5875">
        <v>0</v>
      </c>
      <c r="I5875">
        <v>3</v>
      </c>
      <c r="J5875">
        <v>6697</v>
      </c>
      <c r="K5875" t="s">
        <v>85</v>
      </c>
      <c r="L5875">
        <v>30</v>
      </c>
      <c r="M5875">
        <v>0</v>
      </c>
      <c r="N5875">
        <v>0</v>
      </c>
      <c r="O5875">
        <v>1</v>
      </c>
      <c r="P5875">
        <v>165</v>
      </c>
      <c r="Q5875">
        <v>45</v>
      </c>
      <c r="R5875">
        <v>2002</v>
      </c>
      <c r="S5875">
        <v>22</v>
      </c>
      <c r="T5875">
        <v>1</v>
      </c>
      <c r="U5875" t="s">
        <v>98</v>
      </c>
      <c r="V5875">
        <v>3</v>
      </c>
      <c r="W5875">
        <v>27</v>
      </c>
      <c r="X5875">
        <v>26063</v>
      </c>
      <c r="Y5875">
        <f t="shared" si="91"/>
        <v>28.9493909133685</v>
      </c>
    </row>
    <row r="5876" spans="1:25">
      <c r="A5876" t="s">
        <v>11835</v>
      </c>
      <c r="B5876" t="s">
        <v>11836</v>
      </c>
      <c r="C5876" t="s">
        <v>49</v>
      </c>
      <c r="D5876" t="s">
        <v>39</v>
      </c>
      <c r="E5876" t="s">
        <v>5</v>
      </c>
      <c r="F5876" t="s">
        <v>11</v>
      </c>
      <c r="G5876">
        <v>5</v>
      </c>
      <c r="H5876">
        <v>1</v>
      </c>
      <c r="I5876">
        <v>3</v>
      </c>
      <c r="J5876">
        <v>4960</v>
      </c>
      <c r="K5876" t="s">
        <v>85</v>
      </c>
      <c r="L5876">
        <v>28</v>
      </c>
      <c r="M5876">
        <v>0</v>
      </c>
      <c r="N5876">
        <v>0</v>
      </c>
      <c r="O5876">
        <v>1</v>
      </c>
      <c r="P5876">
        <v>201</v>
      </c>
      <c r="Q5876">
        <v>30</v>
      </c>
      <c r="R5876">
        <v>2013</v>
      </c>
      <c r="S5876">
        <v>18</v>
      </c>
      <c r="T5876">
        <v>0</v>
      </c>
      <c r="U5876" t="s">
        <v>107</v>
      </c>
      <c r="V5876">
        <v>1</v>
      </c>
      <c r="W5876">
        <v>31</v>
      </c>
      <c r="X5876">
        <v>22072</v>
      </c>
      <c r="Y5876">
        <f t="shared" si="91"/>
        <v>28.9485517097145</v>
      </c>
    </row>
    <row r="5877" spans="1:25">
      <c r="A5877" t="s">
        <v>11837</v>
      </c>
      <c r="B5877" t="s">
        <v>11838</v>
      </c>
      <c r="C5877" t="s">
        <v>49</v>
      </c>
      <c r="D5877" t="s">
        <v>39</v>
      </c>
      <c r="E5877" t="s">
        <v>5</v>
      </c>
      <c r="F5877" t="s">
        <v>16</v>
      </c>
      <c r="G5877">
        <v>2</v>
      </c>
      <c r="H5877">
        <v>3</v>
      </c>
      <c r="I5877">
        <v>2</v>
      </c>
      <c r="J5877">
        <v>5270</v>
      </c>
      <c r="K5877" t="s">
        <v>81</v>
      </c>
      <c r="L5877">
        <v>27</v>
      </c>
      <c r="M5877">
        <v>0</v>
      </c>
      <c r="N5877">
        <v>0</v>
      </c>
      <c r="O5877">
        <v>1</v>
      </c>
      <c r="P5877">
        <v>204</v>
      </c>
      <c r="Q5877">
        <v>29</v>
      </c>
      <c r="R5877" t="e">
        <f>#REF!</f>
        <v>#REF!</v>
      </c>
      <c r="S5877">
        <v>4</v>
      </c>
      <c r="T5877">
        <v>1</v>
      </c>
      <c r="U5877" t="s">
        <v>107</v>
      </c>
      <c r="V5877">
        <v>2</v>
      </c>
      <c r="W5877">
        <v>15</v>
      </c>
      <c r="X5877">
        <v>4079</v>
      </c>
      <c r="Y5877">
        <f t="shared" si="91"/>
        <v>28.9484967320261</v>
      </c>
    </row>
    <row r="5878" spans="1:25">
      <c r="A5878" t="s">
        <v>11839</v>
      </c>
      <c r="B5878" t="s">
        <v>11840</v>
      </c>
      <c r="C5878" t="s">
        <v>49</v>
      </c>
      <c r="D5878" t="s">
        <v>37</v>
      </c>
      <c r="E5878" t="s">
        <v>4</v>
      </c>
      <c r="F5878" t="s">
        <v>16</v>
      </c>
      <c r="G5878">
        <v>2</v>
      </c>
      <c r="H5878">
        <v>2</v>
      </c>
      <c r="I5878">
        <v>3</v>
      </c>
      <c r="J5878">
        <v>5915</v>
      </c>
      <c r="K5878" t="s">
        <v>81</v>
      </c>
      <c r="L5878">
        <v>15</v>
      </c>
      <c r="M5878">
        <v>0</v>
      </c>
      <c r="N5878">
        <v>0</v>
      </c>
      <c r="O5878">
        <v>1</v>
      </c>
      <c r="P5878">
        <v>230</v>
      </c>
      <c r="Q5878">
        <v>47</v>
      </c>
      <c r="R5878" t="e">
        <f>#REF!</f>
        <v>#REF!</v>
      </c>
      <c r="S5878">
        <v>15</v>
      </c>
      <c r="T5878">
        <v>0</v>
      </c>
      <c r="U5878" t="s">
        <v>107</v>
      </c>
      <c r="V5878">
        <v>6</v>
      </c>
      <c r="W5878">
        <v>7</v>
      </c>
      <c r="X5878">
        <v>17138</v>
      </c>
      <c r="Y5878">
        <f t="shared" si="91"/>
        <v>28.948494038904</v>
      </c>
    </row>
    <row r="5879" spans="1:25">
      <c r="A5879" t="s">
        <v>11841</v>
      </c>
      <c r="B5879" t="s">
        <v>11842</v>
      </c>
      <c r="C5879" t="s">
        <v>49</v>
      </c>
      <c r="D5879" t="s">
        <v>38</v>
      </c>
      <c r="E5879" t="s">
        <v>5</v>
      </c>
      <c r="F5879" t="s">
        <v>13</v>
      </c>
      <c r="G5879">
        <v>4</v>
      </c>
      <c r="H5879">
        <v>4</v>
      </c>
      <c r="I5879">
        <v>3</v>
      </c>
      <c r="J5879">
        <v>5693</v>
      </c>
      <c r="K5879" t="s">
        <v>85</v>
      </c>
      <c r="L5879">
        <v>36</v>
      </c>
      <c r="M5879">
        <v>0</v>
      </c>
      <c r="N5879">
        <v>0</v>
      </c>
      <c r="O5879">
        <v>1</v>
      </c>
      <c r="P5879">
        <v>245</v>
      </c>
      <c r="Q5879">
        <v>34</v>
      </c>
      <c r="R5879" t="e">
        <f>#REF!</f>
        <v>#REF!</v>
      </c>
      <c r="S5879">
        <v>6</v>
      </c>
      <c r="T5879">
        <v>0</v>
      </c>
      <c r="U5879" t="s">
        <v>93</v>
      </c>
      <c r="V5879">
        <v>5</v>
      </c>
      <c r="W5879">
        <v>19</v>
      </c>
      <c r="X5879">
        <v>7144</v>
      </c>
      <c r="Y5879">
        <f t="shared" si="91"/>
        <v>28.9475500705956</v>
      </c>
    </row>
    <row r="5880" spans="1:25">
      <c r="A5880" t="s">
        <v>11843</v>
      </c>
      <c r="B5880" t="s">
        <v>11844</v>
      </c>
      <c r="C5880" t="s">
        <v>49</v>
      </c>
      <c r="D5880" t="s">
        <v>38</v>
      </c>
      <c r="E5880" t="s">
        <v>6</v>
      </c>
      <c r="F5880" t="s">
        <v>12</v>
      </c>
      <c r="G5880">
        <v>1</v>
      </c>
      <c r="H5880">
        <v>0</v>
      </c>
      <c r="I5880">
        <v>5</v>
      </c>
      <c r="J5880">
        <v>4076</v>
      </c>
      <c r="K5880" t="s">
        <v>85</v>
      </c>
      <c r="L5880">
        <v>67</v>
      </c>
      <c r="M5880">
        <v>0</v>
      </c>
      <c r="N5880">
        <v>1</v>
      </c>
      <c r="O5880">
        <v>1</v>
      </c>
      <c r="P5880">
        <v>158</v>
      </c>
      <c r="Q5880">
        <v>36</v>
      </c>
      <c r="R5880" t="e">
        <f>#REF!</f>
        <v>#REF!</v>
      </c>
      <c r="S5880">
        <v>0</v>
      </c>
      <c r="T5880">
        <v>0</v>
      </c>
      <c r="U5880" t="s">
        <v>144</v>
      </c>
      <c r="V5880">
        <v>0</v>
      </c>
      <c r="W5880">
        <v>12</v>
      </c>
      <c r="X5880">
        <v>4112</v>
      </c>
      <c r="Y5880">
        <f t="shared" si="91"/>
        <v>28.9472858487606</v>
      </c>
    </row>
    <row r="5881" spans="1:25">
      <c r="A5881" t="s">
        <v>11845</v>
      </c>
      <c r="B5881" t="s">
        <v>11846</v>
      </c>
      <c r="C5881" t="s">
        <v>49</v>
      </c>
      <c r="D5881" t="s">
        <v>39</v>
      </c>
      <c r="E5881" t="s">
        <v>5</v>
      </c>
      <c r="F5881" t="s">
        <v>11</v>
      </c>
      <c r="G5881">
        <v>4</v>
      </c>
      <c r="H5881">
        <v>0</v>
      </c>
      <c r="I5881">
        <v>2</v>
      </c>
      <c r="J5881">
        <v>5419</v>
      </c>
      <c r="K5881" t="s">
        <v>85</v>
      </c>
      <c r="L5881">
        <v>53</v>
      </c>
      <c r="M5881">
        <v>0</v>
      </c>
      <c r="N5881">
        <v>0</v>
      </c>
      <c r="O5881">
        <v>0</v>
      </c>
      <c r="P5881">
        <v>265</v>
      </c>
      <c r="Q5881">
        <v>21</v>
      </c>
      <c r="R5881" t="e">
        <f>#REF!</f>
        <v>#REF!</v>
      </c>
      <c r="S5881">
        <v>27</v>
      </c>
      <c r="T5881">
        <v>0</v>
      </c>
      <c r="U5881" t="s">
        <v>93</v>
      </c>
      <c r="V5881">
        <v>4</v>
      </c>
      <c r="W5881">
        <v>21</v>
      </c>
      <c r="X5881">
        <v>33067</v>
      </c>
      <c r="Y5881">
        <f t="shared" si="91"/>
        <v>28.9469170022488</v>
      </c>
    </row>
    <row r="5882" spans="1:25">
      <c r="A5882" t="s">
        <v>11847</v>
      </c>
      <c r="B5882" t="s">
        <v>11848</v>
      </c>
      <c r="C5882" t="s">
        <v>49</v>
      </c>
      <c r="D5882" t="s">
        <v>38</v>
      </c>
      <c r="E5882" t="s">
        <v>4</v>
      </c>
      <c r="F5882" t="s">
        <v>12</v>
      </c>
      <c r="G5882">
        <v>5</v>
      </c>
      <c r="H5882">
        <v>0</v>
      </c>
      <c r="I5882">
        <v>3</v>
      </c>
      <c r="J5882">
        <v>4793</v>
      </c>
      <c r="K5882" t="s">
        <v>85</v>
      </c>
      <c r="L5882">
        <v>50</v>
      </c>
      <c r="M5882">
        <v>0</v>
      </c>
      <c r="N5882">
        <v>0</v>
      </c>
      <c r="O5882">
        <v>1</v>
      </c>
      <c r="P5882">
        <v>228</v>
      </c>
      <c r="Q5882">
        <v>22</v>
      </c>
      <c r="R5882" t="e">
        <f>#REF!</f>
        <v>#REF!</v>
      </c>
      <c r="S5882">
        <v>10</v>
      </c>
      <c r="T5882">
        <v>0</v>
      </c>
      <c r="U5882" t="s">
        <v>98</v>
      </c>
      <c r="V5882">
        <v>6</v>
      </c>
      <c r="W5882">
        <v>22</v>
      </c>
      <c r="X5882">
        <v>12114</v>
      </c>
      <c r="Y5882">
        <f t="shared" si="91"/>
        <v>28.9473326359833</v>
      </c>
    </row>
    <row r="5883" spans="1:25">
      <c r="A5883" t="s">
        <v>11849</v>
      </c>
      <c r="B5883" t="s">
        <v>11850</v>
      </c>
      <c r="C5883" t="s">
        <v>49</v>
      </c>
      <c r="D5883" t="s">
        <v>38</v>
      </c>
      <c r="E5883" t="s">
        <v>6</v>
      </c>
      <c r="F5883" t="s">
        <v>13</v>
      </c>
      <c r="G5883">
        <v>6</v>
      </c>
      <c r="H5883">
        <v>0</v>
      </c>
      <c r="I5883">
        <v>4</v>
      </c>
      <c r="J5883">
        <v>3848</v>
      </c>
      <c r="K5883" t="s">
        <v>85</v>
      </c>
      <c r="L5883">
        <v>31</v>
      </c>
      <c r="M5883">
        <v>0</v>
      </c>
      <c r="N5883">
        <v>0</v>
      </c>
      <c r="O5883">
        <v>1</v>
      </c>
      <c r="P5883">
        <v>80</v>
      </c>
      <c r="Q5883">
        <v>33</v>
      </c>
      <c r="R5883">
        <v>1998</v>
      </c>
      <c r="S5883">
        <v>34</v>
      </c>
      <c r="T5883">
        <v>1</v>
      </c>
      <c r="U5883" t="s">
        <v>90</v>
      </c>
      <c r="V5883">
        <v>2</v>
      </c>
      <c r="W5883">
        <v>19</v>
      </c>
      <c r="X5883">
        <v>47113</v>
      </c>
      <c r="Y5883">
        <f t="shared" si="91"/>
        <v>28.9476960092055</v>
      </c>
    </row>
    <row r="5884" spans="1:25">
      <c r="A5884" t="s">
        <v>11851</v>
      </c>
      <c r="B5884" t="s">
        <v>11852</v>
      </c>
      <c r="C5884" t="s">
        <v>49</v>
      </c>
      <c r="D5884" t="s">
        <v>38</v>
      </c>
      <c r="E5884" t="s">
        <v>6</v>
      </c>
      <c r="F5884" t="s">
        <v>12</v>
      </c>
      <c r="G5884">
        <v>8</v>
      </c>
      <c r="H5884">
        <v>2</v>
      </c>
      <c r="I5884">
        <v>4</v>
      </c>
      <c r="J5884">
        <v>4989</v>
      </c>
      <c r="K5884" t="s">
        <v>81</v>
      </c>
      <c r="L5884">
        <v>47</v>
      </c>
      <c r="M5884">
        <v>0</v>
      </c>
      <c r="N5884">
        <v>0</v>
      </c>
      <c r="O5884">
        <v>0</v>
      </c>
      <c r="P5884">
        <v>73</v>
      </c>
      <c r="Q5884">
        <v>20</v>
      </c>
      <c r="R5884" t="e">
        <f>#REF!</f>
        <v>#REF!</v>
      </c>
      <c r="S5884">
        <v>13</v>
      </c>
      <c r="T5884">
        <v>0</v>
      </c>
      <c r="U5884" t="s">
        <v>82</v>
      </c>
      <c r="V5884">
        <v>3</v>
      </c>
      <c r="W5884">
        <v>12</v>
      </c>
      <c r="X5884">
        <v>17141</v>
      </c>
      <c r="Y5884">
        <f t="shared" si="91"/>
        <v>28.9474840464484</v>
      </c>
    </row>
    <row r="5885" spans="1:25">
      <c r="A5885" t="s">
        <v>11853</v>
      </c>
      <c r="B5885" t="s">
        <v>11854</v>
      </c>
      <c r="C5885" t="s">
        <v>49</v>
      </c>
      <c r="D5885" t="s">
        <v>38</v>
      </c>
      <c r="E5885" t="s">
        <v>4</v>
      </c>
      <c r="F5885" t="s">
        <v>13</v>
      </c>
      <c r="G5885">
        <v>7</v>
      </c>
      <c r="H5885">
        <v>0</v>
      </c>
      <c r="I5885">
        <v>2</v>
      </c>
      <c r="J5885">
        <v>5261</v>
      </c>
      <c r="K5885" t="s">
        <v>85</v>
      </c>
      <c r="L5885">
        <v>30</v>
      </c>
      <c r="M5885">
        <v>0</v>
      </c>
      <c r="N5885">
        <v>0</v>
      </c>
      <c r="O5885">
        <v>1</v>
      </c>
      <c r="P5885">
        <v>186</v>
      </c>
      <c r="Q5885">
        <v>23</v>
      </c>
      <c r="R5885">
        <v>2006</v>
      </c>
      <c r="S5885">
        <v>25</v>
      </c>
      <c r="T5885">
        <v>1</v>
      </c>
      <c r="U5885" t="s">
        <v>90</v>
      </c>
      <c r="V5885">
        <v>2</v>
      </c>
      <c r="W5885">
        <v>27</v>
      </c>
      <c r="X5885">
        <v>32068</v>
      </c>
      <c r="Y5885">
        <f t="shared" si="91"/>
        <v>28.9479520845321</v>
      </c>
    </row>
    <row r="5886" spans="1:25">
      <c r="A5886" t="s">
        <v>11855</v>
      </c>
      <c r="B5886" t="s">
        <v>11856</v>
      </c>
      <c r="C5886" t="s">
        <v>49</v>
      </c>
      <c r="D5886" t="s">
        <v>37</v>
      </c>
      <c r="E5886" t="s">
        <v>6</v>
      </c>
      <c r="F5886" t="s">
        <v>15</v>
      </c>
      <c r="G5886">
        <v>5</v>
      </c>
      <c r="H5886">
        <v>0</v>
      </c>
      <c r="I5886">
        <v>3</v>
      </c>
      <c r="J5886">
        <v>4248</v>
      </c>
      <c r="K5886" t="s">
        <v>85</v>
      </c>
      <c r="L5886">
        <v>33</v>
      </c>
      <c r="M5886">
        <v>0</v>
      </c>
      <c r="N5886">
        <v>0</v>
      </c>
      <c r="O5886">
        <v>1</v>
      </c>
      <c r="P5886">
        <v>221</v>
      </c>
      <c r="Q5886">
        <v>29</v>
      </c>
      <c r="R5886">
        <v>2004</v>
      </c>
      <c r="S5886">
        <v>26</v>
      </c>
      <c r="T5886">
        <v>0</v>
      </c>
      <c r="U5886" t="s">
        <v>93</v>
      </c>
      <c r="V5886">
        <v>2</v>
      </c>
      <c r="W5886">
        <v>14</v>
      </c>
      <c r="X5886">
        <v>33081</v>
      </c>
      <c r="Y5886">
        <f t="shared" si="91"/>
        <v>28.9482632349864</v>
      </c>
    </row>
    <row r="5887" spans="1:25">
      <c r="A5887" t="s">
        <v>11857</v>
      </c>
      <c r="B5887" t="s">
        <v>11858</v>
      </c>
      <c r="C5887" t="s">
        <v>49</v>
      </c>
      <c r="D5887" t="s">
        <v>38</v>
      </c>
      <c r="E5887" t="s">
        <v>6</v>
      </c>
      <c r="F5887" t="s">
        <v>13</v>
      </c>
      <c r="G5887">
        <v>4</v>
      </c>
      <c r="H5887">
        <v>0</v>
      </c>
      <c r="I5887">
        <v>4</v>
      </c>
      <c r="J5887">
        <v>4855</v>
      </c>
      <c r="K5887" t="s">
        <v>81</v>
      </c>
      <c r="L5887">
        <v>50</v>
      </c>
      <c r="M5887">
        <v>0</v>
      </c>
      <c r="N5887">
        <v>0</v>
      </c>
      <c r="O5887">
        <v>0</v>
      </c>
      <c r="P5887">
        <v>64</v>
      </c>
      <c r="Q5887">
        <v>18</v>
      </c>
      <c r="R5887">
        <v>2000</v>
      </c>
      <c r="S5887">
        <v>25</v>
      </c>
      <c r="T5887">
        <v>0</v>
      </c>
      <c r="U5887" t="s">
        <v>98</v>
      </c>
      <c r="V5887">
        <v>4</v>
      </c>
      <c r="W5887">
        <v>19</v>
      </c>
      <c r="X5887">
        <v>28107</v>
      </c>
      <c r="Y5887">
        <f t="shared" si="91"/>
        <v>28.9482605283809</v>
      </c>
    </row>
    <row r="5888" spans="1:25">
      <c r="A5888" t="s">
        <v>11859</v>
      </c>
      <c r="B5888" t="s">
        <v>11860</v>
      </c>
      <c r="C5888" t="s">
        <v>49</v>
      </c>
      <c r="D5888" t="s">
        <v>38</v>
      </c>
      <c r="E5888" t="s">
        <v>4</v>
      </c>
      <c r="F5888" t="s">
        <v>12</v>
      </c>
      <c r="G5888">
        <v>3</v>
      </c>
      <c r="H5888">
        <v>1</v>
      </c>
      <c r="I5888">
        <v>4</v>
      </c>
      <c r="J5888">
        <v>6214</v>
      </c>
      <c r="K5888" t="s">
        <v>85</v>
      </c>
      <c r="L5888">
        <v>22</v>
      </c>
      <c r="M5888">
        <v>0</v>
      </c>
      <c r="N5888">
        <v>0</v>
      </c>
      <c r="O5888">
        <v>0</v>
      </c>
      <c r="P5888">
        <v>83</v>
      </c>
      <c r="Q5888">
        <v>35</v>
      </c>
      <c r="R5888">
        <v>2017</v>
      </c>
      <c r="S5888">
        <v>10</v>
      </c>
      <c r="T5888">
        <v>1</v>
      </c>
      <c r="U5888" t="s">
        <v>107</v>
      </c>
      <c r="V5888">
        <v>3</v>
      </c>
      <c r="W5888">
        <v>1</v>
      </c>
      <c r="X5888">
        <v>13080</v>
      </c>
      <c r="Y5888">
        <f t="shared" si="91"/>
        <v>28.9488333158941</v>
      </c>
    </row>
    <row r="5889" spans="1:25">
      <c r="A5889" t="s">
        <v>11861</v>
      </c>
      <c r="B5889" t="s">
        <v>11862</v>
      </c>
      <c r="C5889" t="s">
        <v>49</v>
      </c>
      <c r="D5889" t="s">
        <v>37</v>
      </c>
      <c r="E5889" t="s">
        <v>5</v>
      </c>
      <c r="F5889" t="s">
        <v>15</v>
      </c>
      <c r="G5889">
        <v>8</v>
      </c>
      <c r="H5889">
        <v>0</v>
      </c>
      <c r="I5889">
        <v>2</v>
      </c>
      <c r="J5889">
        <v>5739</v>
      </c>
      <c r="K5889" t="s">
        <v>81</v>
      </c>
      <c r="L5889">
        <v>25</v>
      </c>
      <c r="M5889">
        <v>0</v>
      </c>
      <c r="N5889">
        <v>0</v>
      </c>
      <c r="O5889">
        <v>0</v>
      </c>
      <c r="P5889">
        <v>138</v>
      </c>
      <c r="Q5889">
        <v>22</v>
      </c>
      <c r="R5889">
        <v>2001</v>
      </c>
      <c r="S5889">
        <v>17</v>
      </c>
      <c r="T5889">
        <v>1</v>
      </c>
      <c r="U5889" t="s">
        <v>107</v>
      </c>
      <c r="V5889">
        <v>5</v>
      </c>
      <c r="W5889">
        <v>14</v>
      </c>
      <c r="X5889">
        <v>20093</v>
      </c>
      <c r="Y5889">
        <f t="shared" si="91"/>
        <v>28.9485167163711</v>
      </c>
    </row>
    <row r="5890" spans="1:25">
      <c r="A5890" t="s">
        <v>11863</v>
      </c>
      <c r="B5890" t="s">
        <v>11864</v>
      </c>
      <c r="C5890" t="s">
        <v>49</v>
      </c>
      <c r="D5890" t="s">
        <v>37</v>
      </c>
      <c r="E5890" t="s">
        <v>4</v>
      </c>
      <c r="F5890" t="s">
        <v>15</v>
      </c>
      <c r="G5890">
        <v>7</v>
      </c>
      <c r="H5890">
        <v>0</v>
      </c>
      <c r="I5890">
        <v>4</v>
      </c>
      <c r="J5890">
        <v>3653</v>
      </c>
      <c r="K5890" t="s">
        <v>81</v>
      </c>
      <c r="L5890">
        <v>52</v>
      </c>
      <c r="M5890">
        <v>0</v>
      </c>
      <c r="N5890">
        <v>0</v>
      </c>
      <c r="O5890">
        <v>1</v>
      </c>
      <c r="P5890">
        <v>88</v>
      </c>
      <c r="Q5890">
        <v>31</v>
      </c>
      <c r="R5890">
        <v>2003</v>
      </c>
      <c r="S5890">
        <v>35</v>
      </c>
      <c r="T5890">
        <v>0</v>
      </c>
      <c r="U5890" t="s">
        <v>107</v>
      </c>
      <c r="V5890">
        <v>6</v>
      </c>
      <c r="W5890">
        <v>17</v>
      </c>
      <c r="X5890">
        <v>44094</v>
      </c>
      <c r="Y5890">
        <f t="shared" ref="Y5890:Y5953" si="92">AVERAGE(Q5890:Q30889)</f>
        <v>28.9488802846379</v>
      </c>
    </row>
    <row r="5891" spans="1:25">
      <c r="A5891" t="s">
        <v>11865</v>
      </c>
      <c r="B5891" t="s">
        <v>11866</v>
      </c>
      <c r="C5891" t="s">
        <v>49</v>
      </c>
      <c r="D5891" t="s">
        <v>37</v>
      </c>
      <c r="E5891" t="s">
        <v>5</v>
      </c>
      <c r="F5891" t="s">
        <v>16</v>
      </c>
      <c r="G5891">
        <v>6</v>
      </c>
      <c r="H5891">
        <v>1</v>
      </c>
      <c r="I5891">
        <v>2</v>
      </c>
      <c r="J5891">
        <v>3422</v>
      </c>
      <c r="K5891" t="s">
        <v>85</v>
      </c>
      <c r="L5891">
        <v>19</v>
      </c>
      <c r="M5891">
        <v>0</v>
      </c>
      <c r="N5891">
        <v>0</v>
      </c>
      <c r="O5891">
        <v>1</v>
      </c>
      <c r="P5891">
        <v>159</v>
      </c>
      <c r="Q5891">
        <v>31</v>
      </c>
      <c r="R5891">
        <v>2001</v>
      </c>
      <c r="S5891">
        <v>15</v>
      </c>
      <c r="T5891">
        <v>0</v>
      </c>
      <c r="U5891" t="s">
        <v>93</v>
      </c>
      <c r="V5891">
        <v>5</v>
      </c>
      <c r="W5891">
        <v>29</v>
      </c>
      <c r="X5891">
        <v>19061</v>
      </c>
      <c r="Y5891">
        <f t="shared" si="92"/>
        <v>28.9487729579823</v>
      </c>
    </row>
    <row r="5892" spans="1:25">
      <c r="A5892" t="s">
        <v>11867</v>
      </c>
      <c r="B5892" t="s">
        <v>11868</v>
      </c>
      <c r="C5892" t="s">
        <v>49</v>
      </c>
      <c r="D5892" t="s">
        <v>39</v>
      </c>
      <c r="E5892" t="s">
        <v>6</v>
      </c>
      <c r="F5892" t="s">
        <v>11</v>
      </c>
      <c r="G5892">
        <v>5</v>
      </c>
      <c r="H5892">
        <v>0</v>
      </c>
      <c r="I5892">
        <v>4</v>
      </c>
      <c r="J5892">
        <v>4811</v>
      </c>
      <c r="K5892" t="s">
        <v>85</v>
      </c>
      <c r="L5892">
        <v>15</v>
      </c>
      <c r="M5892">
        <v>0</v>
      </c>
      <c r="N5892">
        <v>0</v>
      </c>
      <c r="O5892">
        <v>1</v>
      </c>
      <c r="P5892">
        <v>139</v>
      </c>
      <c r="Q5892">
        <v>29</v>
      </c>
      <c r="R5892">
        <v>2008</v>
      </c>
      <c r="S5892">
        <v>19</v>
      </c>
      <c r="T5892">
        <v>0</v>
      </c>
      <c r="U5892" t="s">
        <v>98</v>
      </c>
      <c r="V5892">
        <v>4</v>
      </c>
      <c r="W5892">
        <v>21</v>
      </c>
      <c r="X5892">
        <v>22131</v>
      </c>
      <c r="Y5892">
        <f t="shared" si="92"/>
        <v>28.9486656200942</v>
      </c>
    </row>
    <row r="5893" spans="1:25">
      <c r="A5893" t="s">
        <v>11869</v>
      </c>
      <c r="B5893" t="s">
        <v>11870</v>
      </c>
      <c r="C5893" t="s">
        <v>49</v>
      </c>
      <c r="D5893" t="s">
        <v>37</v>
      </c>
      <c r="E5893" t="s">
        <v>5</v>
      </c>
      <c r="F5893" t="s">
        <v>15</v>
      </c>
      <c r="G5893">
        <v>7</v>
      </c>
      <c r="H5893">
        <v>0</v>
      </c>
      <c r="I5893">
        <v>2</v>
      </c>
      <c r="J5893">
        <v>5457</v>
      </c>
      <c r="K5893" t="s">
        <v>81</v>
      </c>
      <c r="L5893">
        <v>70</v>
      </c>
      <c r="M5893">
        <v>0</v>
      </c>
      <c r="N5893">
        <v>0</v>
      </c>
      <c r="O5893">
        <v>1</v>
      </c>
      <c r="P5893">
        <v>57</v>
      </c>
      <c r="Q5893">
        <v>20</v>
      </c>
      <c r="R5893">
        <v>2021</v>
      </c>
      <c r="S5893">
        <v>8</v>
      </c>
      <c r="T5893">
        <v>0</v>
      </c>
      <c r="U5893" t="s">
        <v>98</v>
      </c>
      <c r="V5893">
        <v>3</v>
      </c>
      <c r="W5893">
        <v>10</v>
      </c>
      <c r="X5893">
        <v>10117</v>
      </c>
      <c r="Y5893">
        <f t="shared" si="92"/>
        <v>28.9486629336962</v>
      </c>
    </row>
    <row r="5894" spans="1:25">
      <c r="A5894" t="s">
        <v>11871</v>
      </c>
      <c r="B5894" t="s">
        <v>11872</v>
      </c>
      <c r="C5894" t="s">
        <v>49</v>
      </c>
      <c r="D5894" t="s">
        <v>38</v>
      </c>
      <c r="E5894" t="s">
        <v>5</v>
      </c>
      <c r="F5894" t="s">
        <v>12</v>
      </c>
      <c r="G5894">
        <v>4</v>
      </c>
      <c r="H5894">
        <v>0</v>
      </c>
      <c r="I5894">
        <v>2</v>
      </c>
      <c r="J5894">
        <v>6810</v>
      </c>
      <c r="K5894" t="s">
        <v>85</v>
      </c>
      <c r="L5894">
        <v>47</v>
      </c>
      <c r="M5894">
        <v>0</v>
      </c>
      <c r="N5894">
        <v>0</v>
      </c>
      <c r="O5894">
        <v>1</v>
      </c>
      <c r="P5894">
        <v>55</v>
      </c>
      <c r="Q5894">
        <v>35</v>
      </c>
      <c r="R5894">
        <v>2011</v>
      </c>
      <c r="S5894">
        <v>20</v>
      </c>
      <c r="T5894">
        <v>1</v>
      </c>
      <c r="U5894" t="s">
        <v>90</v>
      </c>
      <c r="V5894">
        <v>5</v>
      </c>
      <c r="W5894">
        <v>32</v>
      </c>
      <c r="X5894">
        <v>29142</v>
      </c>
      <c r="Y5894">
        <f t="shared" si="92"/>
        <v>28.9491312539251</v>
      </c>
    </row>
    <row r="5895" spans="1:25">
      <c r="A5895" t="s">
        <v>11873</v>
      </c>
      <c r="B5895" t="s">
        <v>11874</v>
      </c>
      <c r="C5895" t="s">
        <v>49</v>
      </c>
      <c r="D5895" t="s">
        <v>38</v>
      </c>
      <c r="E5895" t="s">
        <v>4</v>
      </c>
      <c r="F5895" t="s">
        <v>13</v>
      </c>
      <c r="G5895">
        <v>3</v>
      </c>
      <c r="H5895">
        <v>5</v>
      </c>
      <c r="I5895">
        <v>3</v>
      </c>
      <c r="J5895">
        <v>3583</v>
      </c>
      <c r="K5895" t="s">
        <v>85</v>
      </c>
      <c r="L5895">
        <v>61</v>
      </c>
      <c r="M5895">
        <v>0</v>
      </c>
      <c r="N5895">
        <v>0</v>
      </c>
      <c r="O5895">
        <v>1</v>
      </c>
      <c r="P5895">
        <v>169</v>
      </c>
      <c r="Q5895">
        <v>40</v>
      </c>
      <c r="R5895" t="e">
        <f>#REF!</f>
        <v>#REF!</v>
      </c>
      <c r="S5895">
        <v>23</v>
      </c>
      <c r="T5895">
        <v>1</v>
      </c>
      <c r="U5895" t="s">
        <v>93</v>
      </c>
      <c r="V5895">
        <v>2</v>
      </c>
      <c r="W5895">
        <v>19</v>
      </c>
      <c r="X5895">
        <v>30066</v>
      </c>
      <c r="Y5895">
        <f t="shared" si="92"/>
        <v>28.9488145705762</v>
      </c>
    </row>
    <row r="5896" spans="1:25">
      <c r="A5896" t="s">
        <v>11875</v>
      </c>
      <c r="B5896" t="s">
        <v>11876</v>
      </c>
      <c r="C5896" t="s">
        <v>49</v>
      </c>
      <c r="D5896" t="s">
        <v>37</v>
      </c>
      <c r="E5896" t="s">
        <v>4</v>
      </c>
      <c r="F5896" t="s">
        <v>16</v>
      </c>
      <c r="G5896">
        <v>6</v>
      </c>
      <c r="H5896">
        <v>0</v>
      </c>
      <c r="I5896">
        <v>2</v>
      </c>
      <c r="J5896">
        <v>3277</v>
      </c>
      <c r="K5896" t="s">
        <v>81</v>
      </c>
      <c r="L5896">
        <v>46</v>
      </c>
      <c r="M5896">
        <v>0</v>
      </c>
      <c r="N5896">
        <v>0</v>
      </c>
      <c r="O5896">
        <v>1</v>
      </c>
      <c r="P5896">
        <v>72</v>
      </c>
      <c r="Q5896">
        <v>23</v>
      </c>
      <c r="R5896">
        <v>1997</v>
      </c>
      <c r="S5896">
        <v>23</v>
      </c>
      <c r="T5896">
        <v>0</v>
      </c>
      <c r="U5896" t="s">
        <v>107</v>
      </c>
      <c r="V5896">
        <v>4</v>
      </c>
      <c r="W5896">
        <v>23</v>
      </c>
      <c r="X5896">
        <v>26133</v>
      </c>
      <c r="Y5896">
        <f t="shared" si="92"/>
        <v>28.9482361561813</v>
      </c>
    </row>
    <row r="5897" spans="1:25">
      <c r="A5897" t="s">
        <v>11877</v>
      </c>
      <c r="B5897" t="s">
        <v>11878</v>
      </c>
      <c r="C5897" t="s">
        <v>49</v>
      </c>
      <c r="D5897" t="s">
        <v>37</v>
      </c>
      <c r="E5897" t="s">
        <v>4</v>
      </c>
      <c r="F5897" t="s">
        <v>15</v>
      </c>
      <c r="G5897">
        <v>4</v>
      </c>
      <c r="H5897">
        <v>0</v>
      </c>
      <c r="I5897">
        <v>4</v>
      </c>
      <c r="J5897">
        <v>4485</v>
      </c>
      <c r="K5897" t="s">
        <v>85</v>
      </c>
      <c r="L5897">
        <v>70</v>
      </c>
      <c r="M5897">
        <v>0</v>
      </c>
      <c r="N5897">
        <v>0</v>
      </c>
      <c r="O5897">
        <v>0</v>
      </c>
      <c r="P5897">
        <v>209</v>
      </c>
      <c r="Q5897">
        <v>24</v>
      </c>
      <c r="R5897">
        <v>2021</v>
      </c>
      <c r="S5897">
        <v>4</v>
      </c>
      <c r="T5897">
        <v>1</v>
      </c>
      <c r="U5897" t="s">
        <v>93</v>
      </c>
      <c r="V5897">
        <v>3</v>
      </c>
      <c r="W5897">
        <v>24</v>
      </c>
      <c r="X5897">
        <v>5125</v>
      </c>
      <c r="Y5897">
        <f t="shared" si="92"/>
        <v>28.9485475006543</v>
      </c>
    </row>
    <row r="5898" spans="1:25">
      <c r="A5898" t="s">
        <v>11879</v>
      </c>
      <c r="B5898" t="s">
        <v>11880</v>
      </c>
      <c r="C5898" t="s">
        <v>49</v>
      </c>
      <c r="D5898" t="s">
        <v>37</v>
      </c>
      <c r="E5898" t="s">
        <v>4</v>
      </c>
      <c r="F5898" t="s">
        <v>16</v>
      </c>
      <c r="G5898">
        <v>7</v>
      </c>
      <c r="H5898">
        <v>0</v>
      </c>
      <c r="I5898">
        <v>3</v>
      </c>
      <c r="J5898">
        <v>5464</v>
      </c>
      <c r="K5898" t="s">
        <v>85</v>
      </c>
      <c r="L5898">
        <v>22</v>
      </c>
      <c r="M5898">
        <v>1</v>
      </c>
      <c r="N5898">
        <v>1</v>
      </c>
      <c r="O5898">
        <v>1</v>
      </c>
      <c r="P5898">
        <v>137</v>
      </c>
      <c r="Q5898">
        <v>34</v>
      </c>
      <c r="R5898">
        <v>2019</v>
      </c>
      <c r="S5898">
        <v>4</v>
      </c>
      <c r="T5898">
        <v>1</v>
      </c>
      <c r="U5898" t="s">
        <v>93</v>
      </c>
      <c r="V5898">
        <v>1</v>
      </c>
      <c r="W5898">
        <v>23</v>
      </c>
      <c r="X5898">
        <v>6097</v>
      </c>
      <c r="Y5898">
        <f t="shared" si="92"/>
        <v>28.9488065326633</v>
      </c>
    </row>
    <row r="5899" spans="1:25">
      <c r="A5899" t="s">
        <v>11881</v>
      </c>
      <c r="B5899" t="s">
        <v>11882</v>
      </c>
      <c r="C5899" t="s">
        <v>49</v>
      </c>
      <c r="D5899" t="s">
        <v>37</v>
      </c>
      <c r="E5899" t="s">
        <v>6</v>
      </c>
      <c r="F5899" t="s">
        <v>15</v>
      </c>
      <c r="G5899">
        <v>0</v>
      </c>
      <c r="H5899">
        <v>2</v>
      </c>
      <c r="I5899">
        <v>2</v>
      </c>
      <c r="J5899">
        <v>5078</v>
      </c>
      <c r="K5899" t="s">
        <v>81</v>
      </c>
      <c r="L5899">
        <v>68</v>
      </c>
      <c r="M5899">
        <v>0</v>
      </c>
      <c r="N5899">
        <v>0</v>
      </c>
      <c r="O5899">
        <v>0</v>
      </c>
      <c r="P5899">
        <v>135</v>
      </c>
      <c r="Q5899">
        <v>24</v>
      </c>
      <c r="R5899" t="e">
        <f>#REF!</f>
        <v>#REF!</v>
      </c>
      <c r="S5899">
        <v>4</v>
      </c>
      <c r="T5899">
        <v>0</v>
      </c>
      <c r="U5899" t="s">
        <v>107</v>
      </c>
      <c r="V5899">
        <v>2</v>
      </c>
      <c r="W5899">
        <v>14</v>
      </c>
      <c r="X5899">
        <v>4142</v>
      </c>
      <c r="Y5899">
        <f t="shared" si="92"/>
        <v>28.9485421138041</v>
      </c>
    </row>
    <row r="5900" spans="1:25">
      <c r="A5900" t="s">
        <v>11883</v>
      </c>
      <c r="B5900" t="s">
        <v>11884</v>
      </c>
      <c r="C5900" t="s">
        <v>49</v>
      </c>
      <c r="D5900" t="s">
        <v>38</v>
      </c>
      <c r="E5900" t="s">
        <v>4</v>
      </c>
      <c r="F5900" t="s">
        <v>14</v>
      </c>
      <c r="G5900">
        <v>5</v>
      </c>
      <c r="H5900">
        <v>0</v>
      </c>
      <c r="I5900">
        <v>2</v>
      </c>
      <c r="J5900">
        <v>5025</v>
      </c>
      <c r="K5900" t="s">
        <v>81</v>
      </c>
      <c r="L5900">
        <v>42</v>
      </c>
      <c r="M5900">
        <v>0</v>
      </c>
      <c r="N5900">
        <v>0</v>
      </c>
      <c r="O5900">
        <v>0</v>
      </c>
      <c r="P5900">
        <v>227</v>
      </c>
      <c r="Q5900">
        <v>22</v>
      </c>
      <c r="R5900">
        <v>2003</v>
      </c>
      <c r="S5900">
        <v>24</v>
      </c>
      <c r="T5900">
        <v>1</v>
      </c>
      <c r="U5900" t="s">
        <v>82</v>
      </c>
      <c r="V5900">
        <v>3</v>
      </c>
      <c r="W5900">
        <v>26</v>
      </c>
      <c r="X5900">
        <v>34065</v>
      </c>
      <c r="Y5900">
        <f t="shared" si="92"/>
        <v>28.9488011726521</v>
      </c>
    </row>
    <row r="5901" spans="1:25">
      <c r="A5901" t="s">
        <v>11885</v>
      </c>
      <c r="B5901" t="s">
        <v>11886</v>
      </c>
      <c r="C5901" t="s">
        <v>49</v>
      </c>
      <c r="D5901" t="s">
        <v>37</v>
      </c>
      <c r="E5901" t="s">
        <v>4</v>
      </c>
      <c r="F5901" t="s">
        <v>16</v>
      </c>
      <c r="G5901">
        <v>6</v>
      </c>
      <c r="H5901">
        <v>1</v>
      </c>
      <c r="I5901">
        <v>4</v>
      </c>
      <c r="J5901">
        <v>4512</v>
      </c>
      <c r="K5901" t="s">
        <v>81</v>
      </c>
      <c r="L5901">
        <v>48</v>
      </c>
      <c r="M5901">
        <v>0</v>
      </c>
      <c r="N5901">
        <v>0</v>
      </c>
      <c r="O5901">
        <v>0</v>
      </c>
      <c r="P5901">
        <v>96</v>
      </c>
      <c r="Q5901">
        <v>14</v>
      </c>
      <c r="R5901" t="e">
        <f>#REF!</f>
        <v>#REF!</v>
      </c>
      <c r="S5901">
        <v>27</v>
      </c>
      <c r="T5901">
        <v>0</v>
      </c>
      <c r="U5901" t="s">
        <v>93</v>
      </c>
      <c r="V5901">
        <v>2</v>
      </c>
      <c r="W5901">
        <v>6</v>
      </c>
      <c r="X5901">
        <v>34100</v>
      </c>
      <c r="Y5901">
        <f t="shared" si="92"/>
        <v>28.9491649651851</v>
      </c>
    </row>
    <row r="5902" spans="1:25">
      <c r="A5902" t="s">
        <v>11887</v>
      </c>
      <c r="B5902" t="s">
        <v>11888</v>
      </c>
      <c r="C5902" t="s">
        <v>49</v>
      </c>
      <c r="D5902" t="s">
        <v>38</v>
      </c>
      <c r="E5902" t="s">
        <v>4</v>
      </c>
      <c r="F5902" t="s">
        <v>12</v>
      </c>
      <c r="G5902">
        <v>7</v>
      </c>
      <c r="H5902">
        <v>3</v>
      </c>
      <c r="I5902">
        <v>4</v>
      </c>
      <c r="J5902">
        <v>3875</v>
      </c>
      <c r="K5902" t="s">
        <v>85</v>
      </c>
      <c r="L5902">
        <v>16</v>
      </c>
      <c r="M5902">
        <v>0</v>
      </c>
      <c r="N5902">
        <v>0</v>
      </c>
      <c r="O5902">
        <v>1</v>
      </c>
      <c r="P5902">
        <v>131</v>
      </c>
      <c r="Q5902">
        <v>32</v>
      </c>
      <c r="R5902" t="e">
        <f>#REF!</f>
        <v>#REF!</v>
      </c>
      <c r="S5902">
        <v>24</v>
      </c>
      <c r="T5902">
        <v>0</v>
      </c>
      <c r="U5902" t="s">
        <v>82</v>
      </c>
      <c r="V5902">
        <v>4</v>
      </c>
      <c r="W5902">
        <v>1</v>
      </c>
      <c r="X5902">
        <v>30063</v>
      </c>
      <c r="Y5902">
        <f t="shared" si="92"/>
        <v>28.9499476439791</v>
      </c>
    </row>
    <row r="5903" spans="1:25">
      <c r="A5903" t="s">
        <v>11889</v>
      </c>
      <c r="B5903" t="s">
        <v>11890</v>
      </c>
      <c r="C5903" t="s">
        <v>49</v>
      </c>
      <c r="D5903" t="s">
        <v>37</v>
      </c>
      <c r="E5903" t="s">
        <v>6</v>
      </c>
      <c r="F5903" t="s">
        <v>15</v>
      </c>
      <c r="G5903">
        <v>3</v>
      </c>
      <c r="H5903">
        <v>3</v>
      </c>
      <c r="I5903">
        <v>3</v>
      </c>
      <c r="J5903">
        <v>5324</v>
      </c>
      <c r="K5903" t="s">
        <v>81</v>
      </c>
      <c r="L5903">
        <v>59</v>
      </c>
      <c r="M5903">
        <v>0</v>
      </c>
      <c r="N5903">
        <v>0</v>
      </c>
      <c r="O5903">
        <v>1</v>
      </c>
      <c r="P5903">
        <v>181</v>
      </c>
      <c r="Q5903">
        <v>40</v>
      </c>
      <c r="R5903" t="e">
        <f>#REF!</f>
        <v>#REF!</v>
      </c>
      <c r="S5903">
        <v>4</v>
      </c>
      <c r="T5903">
        <v>1</v>
      </c>
      <c r="U5903" t="s">
        <v>90</v>
      </c>
      <c r="V5903">
        <v>2</v>
      </c>
      <c r="W5903">
        <v>14</v>
      </c>
      <c r="X5903">
        <v>6140</v>
      </c>
      <c r="Y5903">
        <f t="shared" si="92"/>
        <v>28.9497879470129</v>
      </c>
    </row>
    <row r="5904" spans="1:25">
      <c r="A5904" t="s">
        <v>11891</v>
      </c>
      <c r="B5904" t="s">
        <v>11892</v>
      </c>
      <c r="C5904" t="s">
        <v>50</v>
      </c>
      <c r="D5904" t="s">
        <v>38</v>
      </c>
      <c r="E5904" t="s">
        <v>4</v>
      </c>
      <c r="F5904" t="s">
        <v>14</v>
      </c>
      <c r="G5904">
        <v>6</v>
      </c>
      <c r="H5904">
        <v>4</v>
      </c>
      <c r="I5904">
        <v>3</v>
      </c>
      <c r="J5904">
        <v>3477</v>
      </c>
      <c r="K5904" t="s">
        <v>81</v>
      </c>
      <c r="L5904">
        <v>43</v>
      </c>
      <c r="M5904">
        <v>0</v>
      </c>
      <c r="N5904">
        <v>0</v>
      </c>
      <c r="O5904">
        <v>0</v>
      </c>
      <c r="P5904">
        <v>73</v>
      </c>
      <c r="Q5904">
        <v>24</v>
      </c>
      <c r="R5904">
        <v>1997</v>
      </c>
      <c r="S5904">
        <v>24</v>
      </c>
      <c r="T5904">
        <v>1</v>
      </c>
      <c r="U5904" t="s">
        <v>98</v>
      </c>
      <c r="V5904">
        <v>4</v>
      </c>
      <c r="W5904">
        <v>26</v>
      </c>
      <c r="X5904">
        <v>28134</v>
      </c>
      <c r="Y5904">
        <f t="shared" si="92"/>
        <v>28.9492093412923</v>
      </c>
    </row>
    <row r="5905" spans="1:25">
      <c r="A5905" t="s">
        <v>11893</v>
      </c>
      <c r="B5905" t="s">
        <v>11894</v>
      </c>
      <c r="C5905" t="s">
        <v>49</v>
      </c>
      <c r="D5905" t="s">
        <v>39</v>
      </c>
      <c r="E5905" t="s">
        <v>6</v>
      </c>
      <c r="F5905" t="s">
        <v>16</v>
      </c>
      <c r="G5905">
        <v>0</v>
      </c>
      <c r="H5905">
        <v>0</v>
      </c>
      <c r="I5905">
        <v>5</v>
      </c>
      <c r="J5905">
        <v>4550</v>
      </c>
      <c r="K5905" t="s">
        <v>85</v>
      </c>
      <c r="L5905">
        <v>37</v>
      </c>
      <c r="M5905">
        <v>0</v>
      </c>
      <c r="N5905">
        <v>0</v>
      </c>
      <c r="O5905">
        <v>1</v>
      </c>
      <c r="P5905">
        <v>205</v>
      </c>
      <c r="Q5905">
        <v>32</v>
      </c>
      <c r="R5905" t="e">
        <f>#REF!</f>
        <v>#REF!</v>
      </c>
      <c r="S5905">
        <v>26</v>
      </c>
      <c r="T5905">
        <v>0</v>
      </c>
      <c r="U5905" t="s">
        <v>82</v>
      </c>
      <c r="V5905">
        <v>3</v>
      </c>
      <c r="W5905">
        <v>8</v>
      </c>
      <c r="X5905">
        <v>32117</v>
      </c>
      <c r="Y5905">
        <f t="shared" si="92"/>
        <v>28.9494685029062</v>
      </c>
    </row>
    <row r="5906" spans="1:25">
      <c r="A5906" t="s">
        <v>11895</v>
      </c>
      <c r="B5906" t="s">
        <v>11896</v>
      </c>
      <c r="C5906" t="s">
        <v>49</v>
      </c>
      <c r="D5906" t="s">
        <v>39</v>
      </c>
      <c r="E5906" t="s">
        <v>6</v>
      </c>
      <c r="F5906" t="s">
        <v>11</v>
      </c>
      <c r="G5906">
        <v>1</v>
      </c>
      <c r="H5906">
        <v>2</v>
      </c>
      <c r="I5906">
        <v>2</v>
      </c>
      <c r="J5906">
        <v>5081</v>
      </c>
      <c r="K5906" t="s">
        <v>81</v>
      </c>
      <c r="L5906">
        <v>35</v>
      </c>
      <c r="M5906">
        <v>0</v>
      </c>
      <c r="N5906">
        <v>0</v>
      </c>
      <c r="O5906">
        <v>0</v>
      </c>
      <c r="P5906">
        <v>241</v>
      </c>
      <c r="Q5906">
        <v>20</v>
      </c>
      <c r="R5906" t="e">
        <f>#REF!</f>
        <v>#REF!</v>
      </c>
      <c r="S5906">
        <v>5</v>
      </c>
      <c r="T5906">
        <v>0</v>
      </c>
      <c r="U5906" t="s">
        <v>82</v>
      </c>
      <c r="V5906">
        <v>3</v>
      </c>
      <c r="W5906">
        <v>31</v>
      </c>
      <c r="X5906">
        <v>7096</v>
      </c>
      <c r="Y5906">
        <f t="shared" si="92"/>
        <v>28.9493087557604</v>
      </c>
    </row>
    <row r="5907" spans="1:25">
      <c r="A5907" t="s">
        <v>11897</v>
      </c>
      <c r="B5907" t="s">
        <v>11898</v>
      </c>
      <c r="C5907" t="s">
        <v>49</v>
      </c>
      <c r="D5907" t="s">
        <v>37</v>
      </c>
      <c r="E5907" t="s">
        <v>4</v>
      </c>
      <c r="F5907" t="s">
        <v>15</v>
      </c>
      <c r="G5907">
        <v>4</v>
      </c>
      <c r="H5907">
        <v>4</v>
      </c>
      <c r="I5907">
        <v>3</v>
      </c>
      <c r="J5907">
        <v>5697</v>
      </c>
      <c r="K5907" t="s">
        <v>81</v>
      </c>
      <c r="L5907">
        <v>44</v>
      </c>
      <c r="M5907">
        <v>0</v>
      </c>
      <c r="N5907">
        <v>0</v>
      </c>
      <c r="O5907">
        <v>0</v>
      </c>
      <c r="P5907">
        <v>63</v>
      </c>
      <c r="Q5907">
        <v>19</v>
      </c>
      <c r="R5907">
        <v>2013</v>
      </c>
      <c r="S5907">
        <v>15</v>
      </c>
      <c r="T5907">
        <v>0</v>
      </c>
      <c r="U5907" t="s">
        <v>107</v>
      </c>
      <c r="V5907">
        <v>2</v>
      </c>
      <c r="W5907">
        <v>17</v>
      </c>
      <c r="X5907">
        <v>17061</v>
      </c>
      <c r="Y5907">
        <f t="shared" si="92"/>
        <v>28.9497774286462</v>
      </c>
    </row>
    <row r="5908" spans="1:25">
      <c r="A5908" t="s">
        <v>11899</v>
      </c>
      <c r="B5908" t="s">
        <v>11900</v>
      </c>
      <c r="C5908" t="s">
        <v>49</v>
      </c>
      <c r="D5908" t="s">
        <v>38</v>
      </c>
      <c r="E5908" t="s">
        <v>5</v>
      </c>
      <c r="F5908" t="s">
        <v>14</v>
      </c>
      <c r="G5908">
        <v>0</v>
      </c>
      <c r="H5908">
        <v>0</v>
      </c>
      <c r="I5908">
        <v>4</v>
      </c>
      <c r="J5908">
        <v>3882</v>
      </c>
      <c r="K5908" t="s">
        <v>85</v>
      </c>
      <c r="L5908">
        <v>61</v>
      </c>
      <c r="M5908">
        <v>0</v>
      </c>
      <c r="N5908">
        <v>0</v>
      </c>
      <c r="O5908">
        <v>0</v>
      </c>
      <c r="P5908">
        <v>223</v>
      </c>
      <c r="Q5908">
        <v>24</v>
      </c>
      <c r="R5908" t="e">
        <f>#REF!</f>
        <v>#REF!</v>
      </c>
      <c r="S5908">
        <v>11</v>
      </c>
      <c r="T5908">
        <v>0</v>
      </c>
      <c r="U5908" t="s">
        <v>107</v>
      </c>
      <c r="V5908">
        <v>2</v>
      </c>
      <c r="W5908">
        <v>11</v>
      </c>
      <c r="X5908">
        <v>13082</v>
      </c>
      <c r="Y5908">
        <f t="shared" si="92"/>
        <v>28.9502985230963</v>
      </c>
    </row>
    <row r="5909" spans="1:25">
      <c r="A5909" t="s">
        <v>11901</v>
      </c>
      <c r="B5909" t="s">
        <v>11902</v>
      </c>
      <c r="C5909" t="s">
        <v>49</v>
      </c>
      <c r="D5909" t="s">
        <v>37</v>
      </c>
      <c r="E5909" t="s">
        <v>4</v>
      </c>
      <c r="F5909" t="s">
        <v>15</v>
      </c>
      <c r="G5909">
        <v>7</v>
      </c>
      <c r="H5909">
        <v>0</v>
      </c>
      <c r="I5909">
        <v>2</v>
      </c>
      <c r="J5909">
        <v>4212</v>
      </c>
      <c r="K5909" t="s">
        <v>85</v>
      </c>
      <c r="L5909">
        <v>63</v>
      </c>
      <c r="M5909">
        <v>0</v>
      </c>
      <c r="N5909">
        <v>0</v>
      </c>
      <c r="O5909">
        <v>1</v>
      </c>
      <c r="P5909">
        <v>155</v>
      </c>
      <c r="Q5909">
        <v>27</v>
      </c>
      <c r="R5909">
        <v>2015</v>
      </c>
      <c r="S5909">
        <v>20</v>
      </c>
      <c r="T5909">
        <v>0</v>
      </c>
      <c r="U5909" t="s">
        <v>107</v>
      </c>
      <c r="V5909">
        <v>4</v>
      </c>
      <c r="W5909">
        <v>14</v>
      </c>
      <c r="X5909">
        <v>25071</v>
      </c>
      <c r="Y5909">
        <f t="shared" si="92"/>
        <v>28.9505577960509</v>
      </c>
    </row>
    <row r="5910" spans="1:25">
      <c r="A5910" t="s">
        <v>11903</v>
      </c>
      <c r="B5910" t="s">
        <v>11904</v>
      </c>
      <c r="C5910" t="s">
        <v>49</v>
      </c>
      <c r="D5910" t="s">
        <v>37</v>
      </c>
      <c r="E5910" t="s">
        <v>6</v>
      </c>
      <c r="F5910" t="s">
        <v>16</v>
      </c>
      <c r="G5910">
        <v>1</v>
      </c>
      <c r="H5910">
        <v>0</v>
      </c>
      <c r="I5910">
        <v>3</v>
      </c>
      <c r="J5910">
        <v>5079</v>
      </c>
      <c r="K5910" t="s">
        <v>85</v>
      </c>
      <c r="L5910">
        <v>50</v>
      </c>
      <c r="M5910">
        <v>0</v>
      </c>
      <c r="N5910">
        <v>1</v>
      </c>
      <c r="O5910">
        <v>1</v>
      </c>
      <c r="P5910">
        <v>149</v>
      </c>
      <c r="Q5910">
        <v>32</v>
      </c>
      <c r="R5910" t="e">
        <f>#REF!</f>
        <v>#REF!</v>
      </c>
      <c r="S5910">
        <v>24</v>
      </c>
      <c r="T5910">
        <v>1</v>
      </c>
      <c r="U5910" t="s">
        <v>90</v>
      </c>
      <c r="V5910">
        <v>3</v>
      </c>
      <c r="W5910">
        <v>23</v>
      </c>
      <c r="X5910">
        <v>31119</v>
      </c>
      <c r="Y5910">
        <f t="shared" si="92"/>
        <v>28.9506599622879</v>
      </c>
    </row>
    <row r="5911" spans="1:25">
      <c r="A5911" t="s">
        <v>11905</v>
      </c>
      <c r="B5911" t="s">
        <v>11906</v>
      </c>
      <c r="C5911" t="s">
        <v>49</v>
      </c>
      <c r="D5911" t="s">
        <v>38</v>
      </c>
      <c r="E5911" t="s">
        <v>5</v>
      </c>
      <c r="F5911" t="s">
        <v>13</v>
      </c>
      <c r="G5911">
        <v>8</v>
      </c>
      <c r="H5911">
        <v>0</v>
      </c>
      <c r="I5911">
        <v>2</v>
      </c>
      <c r="J5911">
        <v>3278</v>
      </c>
      <c r="K5911" t="s">
        <v>81</v>
      </c>
      <c r="L5911">
        <v>55</v>
      </c>
      <c r="M5911">
        <v>1</v>
      </c>
      <c r="N5911">
        <v>0</v>
      </c>
      <c r="O5911">
        <v>1</v>
      </c>
      <c r="P5911">
        <v>90</v>
      </c>
      <c r="Q5911">
        <v>36</v>
      </c>
      <c r="R5911">
        <v>2021</v>
      </c>
      <c r="S5911">
        <v>0</v>
      </c>
      <c r="T5911">
        <v>0</v>
      </c>
      <c r="U5911" t="s">
        <v>144</v>
      </c>
      <c r="V5911">
        <v>0</v>
      </c>
      <c r="W5911">
        <v>19</v>
      </c>
      <c r="X5911">
        <v>3066</v>
      </c>
      <c r="Y5911">
        <f t="shared" si="92"/>
        <v>28.9505002357132</v>
      </c>
    </row>
    <row r="5912" spans="1:25">
      <c r="A5912" t="s">
        <v>11907</v>
      </c>
      <c r="B5912" t="s">
        <v>11908</v>
      </c>
      <c r="C5912" t="s">
        <v>49</v>
      </c>
      <c r="D5912" t="s">
        <v>38</v>
      </c>
      <c r="E5912" t="s">
        <v>5</v>
      </c>
      <c r="F5912" t="s">
        <v>13</v>
      </c>
      <c r="G5912">
        <v>2</v>
      </c>
      <c r="H5912">
        <v>0</v>
      </c>
      <c r="I5912">
        <v>2</v>
      </c>
      <c r="J5912">
        <v>5141</v>
      </c>
      <c r="K5912" t="s">
        <v>81</v>
      </c>
      <c r="L5912">
        <v>65</v>
      </c>
      <c r="M5912">
        <v>0</v>
      </c>
      <c r="N5912">
        <v>0</v>
      </c>
      <c r="O5912">
        <v>0</v>
      </c>
      <c r="P5912">
        <v>145</v>
      </c>
      <c r="Q5912">
        <v>28</v>
      </c>
      <c r="R5912" t="e">
        <f>#REF!</f>
        <v>#REF!</v>
      </c>
      <c r="S5912">
        <v>6</v>
      </c>
      <c r="T5912">
        <v>1</v>
      </c>
      <c r="U5912" t="s">
        <v>90</v>
      </c>
      <c r="V5912">
        <v>3</v>
      </c>
      <c r="W5912">
        <v>27</v>
      </c>
      <c r="X5912">
        <v>8056</v>
      </c>
      <c r="Y5912">
        <f t="shared" si="92"/>
        <v>28.9501309586171</v>
      </c>
    </row>
    <row r="5913" spans="1:25">
      <c r="A5913" t="s">
        <v>11909</v>
      </c>
      <c r="B5913" t="s">
        <v>11910</v>
      </c>
      <c r="C5913" t="s">
        <v>49</v>
      </c>
      <c r="D5913" t="s">
        <v>38</v>
      </c>
      <c r="E5913" t="s">
        <v>4</v>
      </c>
      <c r="F5913" t="s">
        <v>13</v>
      </c>
      <c r="G5913">
        <v>3</v>
      </c>
      <c r="H5913">
        <v>0</v>
      </c>
      <c r="I5913">
        <v>2</v>
      </c>
      <c r="J5913">
        <v>6533</v>
      </c>
      <c r="K5913" t="s">
        <v>81</v>
      </c>
      <c r="L5913">
        <v>16</v>
      </c>
      <c r="M5913">
        <v>0</v>
      </c>
      <c r="N5913">
        <v>0</v>
      </c>
      <c r="O5913">
        <v>0</v>
      </c>
      <c r="P5913">
        <v>193</v>
      </c>
      <c r="Q5913">
        <v>14</v>
      </c>
      <c r="R5913">
        <v>2003</v>
      </c>
      <c r="S5913">
        <v>25</v>
      </c>
      <c r="T5913">
        <v>0</v>
      </c>
      <c r="U5913" t="s">
        <v>82</v>
      </c>
      <c r="V5913">
        <v>2</v>
      </c>
      <c r="W5913">
        <v>19</v>
      </c>
      <c r="X5913">
        <v>31085</v>
      </c>
      <c r="Y5913">
        <f t="shared" si="92"/>
        <v>28.950180732359</v>
      </c>
    </row>
    <row r="5914" spans="1:25">
      <c r="A5914" t="s">
        <v>11911</v>
      </c>
      <c r="B5914" t="s">
        <v>11912</v>
      </c>
      <c r="C5914" t="s">
        <v>49</v>
      </c>
      <c r="D5914" t="s">
        <v>38</v>
      </c>
      <c r="E5914" t="s">
        <v>5</v>
      </c>
      <c r="F5914" t="s">
        <v>14</v>
      </c>
      <c r="G5914">
        <v>8</v>
      </c>
      <c r="H5914">
        <v>0</v>
      </c>
      <c r="I5914">
        <v>2</v>
      </c>
      <c r="J5914">
        <v>3954</v>
      </c>
      <c r="K5914" t="s">
        <v>81</v>
      </c>
      <c r="L5914">
        <v>37</v>
      </c>
      <c r="M5914">
        <v>0</v>
      </c>
      <c r="N5914">
        <v>0</v>
      </c>
      <c r="O5914">
        <v>1</v>
      </c>
      <c r="P5914">
        <v>152</v>
      </c>
      <c r="Q5914">
        <v>29</v>
      </c>
      <c r="R5914">
        <v>2005</v>
      </c>
      <c r="S5914">
        <v>33</v>
      </c>
      <c r="T5914">
        <v>0</v>
      </c>
      <c r="U5914" t="s">
        <v>82</v>
      </c>
      <c r="V5914">
        <v>6</v>
      </c>
      <c r="W5914">
        <v>26</v>
      </c>
      <c r="X5914">
        <v>43145</v>
      </c>
      <c r="Y5914">
        <f t="shared" si="92"/>
        <v>28.9509639564124</v>
      </c>
    </row>
    <row r="5915" spans="1:25">
      <c r="A5915" t="s">
        <v>11913</v>
      </c>
      <c r="B5915" t="s">
        <v>11914</v>
      </c>
      <c r="C5915" t="s">
        <v>49</v>
      </c>
      <c r="D5915" t="s">
        <v>38</v>
      </c>
      <c r="E5915" t="s">
        <v>5</v>
      </c>
      <c r="F5915" t="s">
        <v>13</v>
      </c>
      <c r="G5915">
        <v>8</v>
      </c>
      <c r="H5915">
        <v>2</v>
      </c>
      <c r="I5915">
        <v>2</v>
      </c>
      <c r="J5915">
        <v>6483</v>
      </c>
      <c r="K5915" t="s">
        <v>85</v>
      </c>
      <c r="L5915">
        <v>18</v>
      </c>
      <c r="M5915">
        <v>0</v>
      </c>
      <c r="N5915">
        <v>0</v>
      </c>
      <c r="O5915">
        <v>0</v>
      </c>
      <c r="P5915">
        <v>133</v>
      </c>
      <c r="Q5915">
        <v>24</v>
      </c>
      <c r="R5915">
        <v>2019</v>
      </c>
      <c r="S5915">
        <v>5</v>
      </c>
      <c r="T5915">
        <v>0</v>
      </c>
      <c r="U5915" t="s">
        <v>82</v>
      </c>
      <c r="V5915">
        <v>2</v>
      </c>
      <c r="W5915">
        <v>27</v>
      </c>
      <c r="X5915">
        <v>7148</v>
      </c>
      <c r="Y5915">
        <f t="shared" si="92"/>
        <v>28.9509613873317</v>
      </c>
    </row>
    <row r="5916" spans="1:25">
      <c r="A5916" t="s">
        <v>11915</v>
      </c>
      <c r="B5916" t="s">
        <v>11916</v>
      </c>
      <c r="C5916" t="s">
        <v>49</v>
      </c>
      <c r="D5916" t="s">
        <v>38</v>
      </c>
      <c r="E5916" t="s">
        <v>4</v>
      </c>
      <c r="F5916" t="s">
        <v>13</v>
      </c>
      <c r="G5916">
        <v>6</v>
      </c>
      <c r="H5916">
        <v>0</v>
      </c>
      <c r="I5916">
        <v>3</v>
      </c>
      <c r="J5916">
        <v>4887</v>
      </c>
      <c r="K5916" t="s">
        <v>85</v>
      </c>
      <c r="L5916">
        <v>53</v>
      </c>
      <c r="M5916">
        <v>0</v>
      </c>
      <c r="N5916">
        <v>0</v>
      </c>
      <c r="O5916">
        <v>0</v>
      </c>
      <c r="P5916">
        <v>265</v>
      </c>
      <c r="Q5916">
        <v>25</v>
      </c>
      <c r="R5916">
        <v>2003</v>
      </c>
      <c r="S5916">
        <v>24</v>
      </c>
      <c r="T5916">
        <v>1</v>
      </c>
      <c r="U5916" t="s">
        <v>107</v>
      </c>
      <c r="V5916">
        <v>3</v>
      </c>
      <c r="W5916">
        <v>19</v>
      </c>
      <c r="X5916">
        <v>28141</v>
      </c>
      <c r="Y5916">
        <f t="shared" si="92"/>
        <v>28.9512207901079</v>
      </c>
    </row>
    <row r="5917" spans="1:25">
      <c r="A5917" t="s">
        <v>11917</v>
      </c>
      <c r="B5917" t="s">
        <v>11918</v>
      </c>
      <c r="C5917" t="s">
        <v>49</v>
      </c>
      <c r="D5917" t="s">
        <v>38</v>
      </c>
      <c r="E5917" t="s">
        <v>4</v>
      </c>
      <c r="F5917" t="s">
        <v>12</v>
      </c>
      <c r="G5917">
        <v>8</v>
      </c>
      <c r="H5917">
        <v>1</v>
      </c>
      <c r="I5917">
        <v>3</v>
      </c>
      <c r="J5917">
        <v>4875</v>
      </c>
      <c r="K5917" t="s">
        <v>85</v>
      </c>
      <c r="L5917">
        <v>41</v>
      </c>
      <c r="M5917">
        <v>1</v>
      </c>
      <c r="N5917">
        <v>0</v>
      </c>
      <c r="O5917">
        <v>1</v>
      </c>
      <c r="P5917">
        <v>219</v>
      </c>
      <c r="Q5917">
        <v>30</v>
      </c>
      <c r="R5917">
        <v>2014</v>
      </c>
      <c r="S5917">
        <v>17</v>
      </c>
      <c r="T5917">
        <v>0</v>
      </c>
      <c r="U5917" t="s">
        <v>107</v>
      </c>
      <c r="V5917">
        <v>6</v>
      </c>
      <c r="W5917">
        <v>12</v>
      </c>
      <c r="X5917">
        <v>20145</v>
      </c>
      <c r="Y5917">
        <f t="shared" si="92"/>
        <v>28.9514278228976</v>
      </c>
    </row>
    <row r="5918" spans="1:25">
      <c r="A5918" t="s">
        <v>11919</v>
      </c>
      <c r="B5918" t="s">
        <v>11920</v>
      </c>
      <c r="C5918" t="s">
        <v>49</v>
      </c>
      <c r="D5918" t="s">
        <v>38</v>
      </c>
      <c r="E5918" t="s">
        <v>6</v>
      </c>
      <c r="F5918" t="s">
        <v>14</v>
      </c>
      <c r="G5918">
        <v>6</v>
      </c>
      <c r="H5918">
        <v>0</v>
      </c>
      <c r="I5918">
        <v>2</v>
      </c>
      <c r="J5918">
        <v>5789</v>
      </c>
      <c r="K5918" t="s">
        <v>85</v>
      </c>
      <c r="L5918">
        <v>66</v>
      </c>
      <c r="M5918">
        <v>0</v>
      </c>
      <c r="N5918">
        <v>0</v>
      </c>
      <c r="O5918">
        <v>1</v>
      </c>
      <c r="P5918">
        <v>243</v>
      </c>
      <c r="Q5918">
        <v>29</v>
      </c>
      <c r="R5918">
        <v>2020</v>
      </c>
      <c r="S5918">
        <v>5</v>
      </c>
      <c r="T5918">
        <v>1</v>
      </c>
      <c r="U5918" t="s">
        <v>98</v>
      </c>
      <c r="V5918">
        <v>2</v>
      </c>
      <c r="W5918">
        <v>26</v>
      </c>
      <c r="X5918">
        <v>6129</v>
      </c>
      <c r="Y5918">
        <f t="shared" si="92"/>
        <v>28.9513728778034</v>
      </c>
    </row>
    <row r="5919" spans="1:25">
      <c r="A5919" t="s">
        <v>11921</v>
      </c>
      <c r="B5919" t="s">
        <v>11922</v>
      </c>
      <c r="C5919" t="s">
        <v>49</v>
      </c>
      <c r="D5919" t="s">
        <v>38</v>
      </c>
      <c r="E5919" t="s">
        <v>5</v>
      </c>
      <c r="F5919" t="s">
        <v>12</v>
      </c>
      <c r="G5919">
        <v>3</v>
      </c>
      <c r="H5919">
        <v>0</v>
      </c>
      <c r="I5919">
        <v>3</v>
      </c>
      <c r="J5919">
        <v>4715</v>
      </c>
      <c r="K5919" t="s">
        <v>81</v>
      </c>
      <c r="L5919">
        <v>40</v>
      </c>
      <c r="M5919">
        <v>0</v>
      </c>
      <c r="N5919">
        <v>0</v>
      </c>
      <c r="O5919">
        <v>1</v>
      </c>
      <c r="P5919">
        <v>146</v>
      </c>
      <c r="Q5919">
        <v>35</v>
      </c>
      <c r="R5919">
        <v>2020</v>
      </c>
      <c r="S5919">
        <v>4</v>
      </c>
      <c r="T5919">
        <v>0</v>
      </c>
      <c r="U5919" t="s">
        <v>93</v>
      </c>
      <c r="V5919">
        <v>3</v>
      </c>
      <c r="W5919">
        <v>32</v>
      </c>
      <c r="X5919">
        <v>5115</v>
      </c>
      <c r="Y5919">
        <f t="shared" si="92"/>
        <v>28.9513703296127</v>
      </c>
    </row>
    <row r="5920" spans="1:25">
      <c r="A5920" t="s">
        <v>11923</v>
      </c>
      <c r="B5920" t="s">
        <v>11924</v>
      </c>
      <c r="C5920" t="s">
        <v>49</v>
      </c>
      <c r="D5920" t="s">
        <v>37</v>
      </c>
      <c r="E5920" t="s">
        <v>4</v>
      </c>
      <c r="F5920" t="s">
        <v>16</v>
      </c>
      <c r="G5920">
        <v>7</v>
      </c>
      <c r="H5920">
        <v>0</v>
      </c>
      <c r="I5920">
        <v>3</v>
      </c>
      <c r="J5920">
        <v>5159</v>
      </c>
      <c r="K5920" t="s">
        <v>85</v>
      </c>
      <c r="L5920">
        <v>66</v>
      </c>
      <c r="M5920">
        <v>0</v>
      </c>
      <c r="N5920">
        <v>0</v>
      </c>
      <c r="O5920">
        <v>1</v>
      </c>
      <c r="P5920">
        <v>158</v>
      </c>
      <c r="Q5920">
        <v>29</v>
      </c>
      <c r="R5920">
        <v>1999</v>
      </c>
      <c r="S5920">
        <v>35</v>
      </c>
      <c r="T5920">
        <v>1</v>
      </c>
      <c r="U5920" t="s">
        <v>90</v>
      </c>
      <c r="V5920">
        <v>6</v>
      </c>
      <c r="W5920">
        <v>29</v>
      </c>
      <c r="X5920">
        <v>49141</v>
      </c>
      <c r="Y5920">
        <f t="shared" si="92"/>
        <v>28.9510533487056</v>
      </c>
    </row>
    <row r="5921" spans="1:25">
      <c r="A5921" t="s">
        <v>11925</v>
      </c>
      <c r="B5921" t="s">
        <v>11926</v>
      </c>
      <c r="C5921" t="s">
        <v>49</v>
      </c>
      <c r="D5921" t="s">
        <v>37</v>
      </c>
      <c r="E5921" t="s">
        <v>4</v>
      </c>
      <c r="F5921" t="s">
        <v>16</v>
      </c>
      <c r="G5921">
        <v>6</v>
      </c>
      <c r="H5921">
        <v>0</v>
      </c>
      <c r="I5921">
        <v>2</v>
      </c>
      <c r="J5921">
        <v>4269</v>
      </c>
      <c r="K5921" t="s">
        <v>81</v>
      </c>
      <c r="L5921">
        <v>63</v>
      </c>
      <c r="M5921">
        <v>0</v>
      </c>
      <c r="N5921">
        <v>0</v>
      </c>
      <c r="O5921">
        <v>0</v>
      </c>
      <c r="P5921">
        <v>125</v>
      </c>
      <c r="Q5921">
        <v>20</v>
      </c>
      <c r="R5921">
        <v>2021</v>
      </c>
      <c r="S5921">
        <v>5</v>
      </c>
      <c r="T5921">
        <v>1</v>
      </c>
      <c r="U5921" t="s">
        <v>93</v>
      </c>
      <c r="V5921">
        <v>2</v>
      </c>
      <c r="W5921">
        <v>23</v>
      </c>
      <c r="X5921">
        <v>7125</v>
      </c>
      <c r="Y5921">
        <f t="shared" si="92"/>
        <v>28.9510507835019</v>
      </c>
    </row>
    <row r="5922" spans="1:25">
      <c r="A5922" t="s">
        <v>11927</v>
      </c>
      <c r="B5922" t="s">
        <v>11928</v>
      </c>
      <c r="C5922" t="s">
        <v>49</v>
      </c>
      <c r="D5922" t="s">
        <v>37</v>
      </c>
      <c r="E5922" t="s">
        <v>6</v>
      </c>
      <c r="F5922" t="s">
        <v>16</v>
      </c>
      <c r="G5922">
        <v>4</v>
      </c>
      <c r="H5922">
        <v>0</v>
      </c>
      <c r="I5922">
        <v>3</v>
      </c>
      <c r="J5922">
        <v>3816</v>
      </c>
      <c r="K5922" t="s">
        <v>81</v>
      </c>
      <c r="L5922">
        <v>20</v>
      </c>
      <c r="M5922">
        <v>0</v>
      </c>
      <c r="N5922">
        <v>0</v>
      </c>
      <c r="O5922">
        <v>0</v>
      </c>
      <c r="P5922">
        <v>106</v>
      </c>
      <c r="Q5922">
        <v>29</v>
      </c>
      <c r="R5922">
        <v>2019</v>
      </c>
      <c r="S5922">
        <v>4</v>
      </c>
      <c r="T5922">
        <v>0</v>
      </c>
      <c r="U5922" t="s">
        <v>98</v>
      </c>
      <c r="V5922">
        <v>3</v>
      </c>
      <c r="W5922">
        <v>6</v>
      </c>
      <c r="X5922">
        <v>4111</v>
      </c>
      <c r="Y5922">
        <f t="shared" si="92"/>
        <v>28.9515199161426</v>
      </c>
    </row>
    <row r="5923" spans="1:25">
      <c r="A5923" t="s">
        <v>11929</v>
      </c>
      <c r="B5923" t="s">
        <v>11930</v>
      </c>
      <c r="C5923" t="s">
        <v>49</v>
      </c>
      <c r="D5923" t="s">
        <v>37</v>
      </c>
      <c r="E5923" t="s">
        <v>4</v>
      </c>
      <c r="F5923" t="s">
        <v>16</v>
      </c>
      <c r="G5923">
        <v>6</v>
      </c>
      <c r="H5923">
        <v>1</v>
      </c>
      <c r="I5923">
        <v>3</v>
      </c>
      <c r="J5923">
        <v>4571</v>
      </c>
      <c r="K5923" t="s">
        <v>85</v>
      </c>
      <c r="L5923">
        <v>36</v>
      </c>
      <c r="M5923">
        <v>0</v>
      </c>
      <c r="N5923">
        <v>0</v>
      </c>
      <c r="O5923">
        <v>0</v>
      </c>
      <c r="P5923">
        <v>146</v>
      </c>
      <c r="Q5923">
        <v>17</v>
      </c>
      <c r="R5923">
        <v>2019</v>
      </c>
      <c r="S5923">
        <v>5</v>
      </c>
      <c r="T5923">
        <v>0</v>
      </c>
      <c r="U5923" t="s">
        <v>98</v>
      </c>
      <c r="V5923">
        <v>2</v>
      </c>
      <c r="W5923">
        <v>23</v>
      </c>
      <c r="X5923">
        <v>6108</v>
      </c>
      <c r="Y5923">
        <f t="shared" si="92"/>
        <v>28.9515173751245</v>
      </c>
    </row>
    <row r="5924" spans="1:25">
      <c r="A5924" t="s">
        <v>11931</v>
      </c>
      <c r="B5924" t="s">
        <v>11932</v>
      </c>
      <c r="C5924" t="s">
        <v>49</v>
      </c>
      <c r="D5924" t="s">
        <v>38</v>
      </c>
      <c r="E5924" t="s">
        <v>5</v>
      </c>
      <c r="F5924" t="s">
        <v>14</v>
      </c>
      <c r="G5924">
        <v>3</v>
      </c>
      <c r="H5924">
        <v>5</v>
      </c>
      <c r="I5924">
        <v>4</v>
      </c>
      <c r="J5924">
        <v>3150</v>
      </c>
      <c r="K5924" t="s">
        <v>81</v>
      </c>
      <c r="L5924">
        <v>28</v>
      </c>
      <c r="M5924">
        <v>0</v>
      </c>
      <c r="N5924">
        <v>0</v>
      </c>
      <c r="O5924">
        <v>0</v>
      </c>
      <c r="P5924">
        <v>237</v>
      </c>
      <c r="Q5924">
        <v>35</v>
      </c>
      <c r="R5924" t="e">
        <f>#REF!</f>
        <v>#REF!</v>
      </c>
      <c r="S5924">
        <v>19</v>
      </c>
      <c r="T5924">
        <v>1</v>
      </c>
      <c r="U5924" t="s">
        <v>90</v>
      </c>
      <c r="V5924">
        <v>6</v>
      </c>
      <c r="W5924">
        <v>20</v>
      </c>
      <c r="X5924">
        <v>25102</v>
      </c>
      <c r="Y5924">
        <f t="shared" si="92"/>
        <v>28.9521438305902</v>
      </c>
    </row>
    <row r="5925" spans="1:25">
      <c r="A5925" t="s">
        <v>11933</v>
      </c>
      <c r="B5925" t="s">
        <v>11934</v>
      </c>
      <c r="C5925" t="s">
        <v>50</v>
      </c>
      <c r="D5925" t="s">
        <v>38</v>
      </c>
      <c r="E5925" t="s">
        <v>5</v>
      </c>
      <c r="F5925" t="s">
        <v>12</v>
      </c>
      <c r="G5925">
        <v>4</v>
      </c>
      <c r="H5925">
        <v>0</v>
      </c>
      <c r="I5925">
        <v>2</v>
      </c>
      <c r="J5925">
        <v>5731</v>
      </c>
      <c r="K5925" t="s">
        <v>85</v>
      </c>
      <c r="L5925">
        <v>51</v>
      </c>
      <c r="M5925">
        <v>0</v>
      </c>
      <c r="N5925">
        <v>0</v>
      </c>
      <c r="O5925">
        <v>0</v>
      </c>
      <c r="P5925">
        <v>235</v>
      </c>
      <c r="Q5925">
        <v>29</v>
      </c>
      <c r="R5925">
        <v>2021</v>
      </c>
      <c r="S5925">
        <v>4</v>
      </c>
      <c r="T5925">
        <v>0</v>
      </c>
      <c r="U5925" t="s">
        <v>93</v>
      </c>
      <c r="V5925">
        <v>1</v>
      </c>
      <c r="W5925">
        <v>32</v>
      </c>
      <c r="X5925">
        <v>6133</v>
      </c>
      <c r="Y5925">
        <f t="shared" si="92"/>
        <v>28.95182680715</v>
      </c>
    </row>
    <row r="5926" spans="1:25">
      <c r="A5926" t="s">
        <v>11935</v>
      </c>
      <c r="B5926" t="s">
        <v>11936</v>
      </c>
      <c r="C5926" t="s">
        <v>49</v>
      </c>
      <c r="D5926" t="s">
        <v>38</v>
      </c>
      <c r="E5926" t="s">
        <v>5</v>
      </c>
      <c r="F5926" t="s">
        <v>14</v>
      </c>
      <c r="G5926">
        <v>8</v>
      </c>
      <c r="H5926">
        <v>0</v>
      </c>
      <c r="I5926">
        <v>2</v>
      </c>
      <c r="J5926">
        <v>5579</v>
      </c>
      <c r="K5926" t="s">
        <v>81</v>
      </c>
      <c r="L5926">
        <v>59</v>
      </c>
      <c r="M5926">
        <v>0</v>
      </c>
      <c r="N5926">
        <v>0</v>
      </c>
      <c r="O5926">
        <v>1</v>
      </c>
      <c r="P5926">
        <v>106</v>
      </c>
      <c r="Q5926">
        <v>27</v>
      </c>
      <c r="R5926">
        <v>2014</v>
      </c>
      <c r="S5926">
        <v>17</v>
      </c>
      <c r="T5926">
        <v>0</v>
      </c>
      <c r="U5926" t="s">
        <v>93</v>
      </c>
      <c r="V5926">
        <v>6</v>
      </c>
      <c r="W5926">
        <v>26</v>
      </c>
      <c r="X5926">
        <v>22146</v>
      </c>
      <c r="Y5926">
        <f t="shared" si="92"/>
        <v>28.9518242818201</v>
      </c>
    </row>
    <row r="5927" spans="1:25">
      <c r="A5927" t="s">
        <v>11937</v>
      </c>
      <c r="B5927" t="s">
        <v>11938</v>
      </c>
      <c r="C5927" t="s">
        <v>49</v>
      </c>
      <c r="D5927" t="s">
        <v>37</v>
      </c>
      <c r="E5927" t="s">
        <v>6</v>
      </c>
      <c r="F5927" t="s">
        <v>15</v>
      </c>
      <c r="G5927">
        <v>7</v>
      </c>
      <c r="H5927">
        <v>0</v>
      </c>
      <c r="I5927">
        <v>4</v>
      </c>
      <c r="J5927">
        <v>4648</v>
      </c>
      <c r="K5927" t="s">
        <v>85</v>
      </c>
      <c r="L5927">
        <v>35</v>
      </c>
      <c r="M5927">
        <v>0</v>
      </c>
      <c r="N5927">
        <v>0</v>
      </c>
      <c r="O5927">
        <v>1</v>
      </c>
      <c r="P5927">
        <v>148</v>
      </c>
      <c r="Q5927">
        <v>47</v>
      </c>
      <c r="R5927">
        <v>2012</v>
      </c>
      <c r="S5927">
        <v>17</v>
      </c>
      <c r="T5927">
        <v>0</v>
      </c>
      <c r="U5927" t="s">
        <v>93</v>
      </c>
      <c r="V5927">
        <v>1</v>
      </c>
      <c r="W5927">
        <v>5</v>
      </c>
      <c r="X5927">
        <v>23085</v>
      </c>
      <c r="Y5927">
        <f t="shared" si="92"/>
        <v>28.9519266055046</v>
      </c>
    </row>
    <row r="5928" spans="1:25">
      <c r="A5928" t="s">
        <v>11939</v>
      </c>
      <c r="B5928" t="s">
        <v>11940</v>
      </c>
      <c r="C5928" t="s">
        <v>49</v>
      </c>
      <c r="D5928" t="s">
        <v>38</v>
      </c>
      <c r="E5928" t="s">
        <v>6</v>
      </c>
      <c r="F5928" t="s">
        <v>12</v>
      </c>
      <c r="G5928">
        <v>3</v>
      </c>
      <c r="H5928">
        <v>0</v>
      </c>
      <c r="I5928">
        <v>4</v>
      </c>
      <c r="J5928">
        <v>3410</v>
      </c>
      <c r="K5928" t="s">
        <v>85</v>
      </c>
      <c r="L5928">
        <v>36</v>
      </c>
      <c r="M5928">
        <v>0</v>
      </c>
      <c r="N5928">
        <v>0</v>
      </c>
      <c r="O5928">
        <v>1</v>
      </c>
      <c r="P5928">
        <v>181</v>
      </c>
      <c r="Q5928">
        <v>46</v>
      </c>
      <c r="R5928">
        <v>1998</v>
      </c>
      <c r="S5928">
        <v>34</v>
      </c>
      <c r="T5928">
        <v>1</v>
      </c>
      <c r="U5928" t="s">
        <v>90</v>
      </c>
      <c r="V5928">
        <v>3</v>
      </c>
      <c r="W5928">
        <v>1</v>
      </c>
      <c r="X5928">
        <v>48141</v>
      </c>
      <c r="Y5928">
        <f t="shared" si="92"/>
        <v>28.9509803921569</v>
      </c>
    </row>
    <row r="5929" spans="1:25">
      <c r="A5929" t="s">
        <v>11941</v>
      </c>
      <c r="B5929" t="s">
        <v>11942</v>
      </c>
      <c r="C5929" t="s">
        <v>49</v>
      </c>
      <c r="D5929" t="s">
        <v>37</v>
      </c>
      <c r="E5929" t="s">
        <v>5</v>
      </c>
      <c r="F5929" t="s">
        <v>16</v>
      </c>
      <c r="G5929">
        <v>6</v>
      </c>
      <c r="H5929">
        <v>2</v>
      </c>
      <c r="I5929">
        <v>2</v>
      </c>
      <c r="J5929">
        <v>5065</v>
      </c>
      <c r="K5929" t="s">
        <v>81</v>
      </c>
      <c r="L5929">
        <v>38</v>
      </c>
      <c r="M5929">
        <v>0</v>
      </c>
      <c r="N5929">
        <v>0</v>
      </c>
      <c r="O5929">
        <v>0</v>
      </c>
      <c r="P5929">
        <v>164</v>
      </c>
      <c r="Q5929">
        <v>34</v>
      </c>
      <c r="R5929" t="e">
        <f>#REF!</f>
        <v>#REF!</v>
      </c>
      <c r="S5929">
        <v>12</v>
      </c>
      <c r="T5929">
        <v>0</v>
      </c>
      <c r="U5929" t="s">
        <v>93</v>
      </c>
      <c r="V5929">
        <v>4</v>
      </c>
      <c r="W5929">
        <v>29</v>
      </c>
      <c r="X5929">
        <v>15134</v>
      </c>
      <c r="Y5929">
        <f t="shared" si="92"/>
        <v>28.9500865097258</v>
      </c>
    </row>
    <row r="5930" spans="1:25">
      <c r="A5930" t="s">
        <v>11943</v>
      </c>
      <c r="B5930" t="s">
        <v>11944</v>
      </c>
      <c r="C5930" t="s">
        <v>49</v>
      </c>
      <c r="D5930" t="s">
        <v>37</v>
      </c>
      <c r="E5930" t="s">
        <v>4</v>
      </c>
      <c r="F5930" t="s">
        <v>15</v>
      </c>
      <c r="G5930">
        <v>8</v>
      </c>
      <c r="H5930">
        <v>0</v>
      </c>
      <c r="I5930">
        <v>3</v>
      </c>
      <c r="J5930">
        <v>6175</v>
      </c>
      <c r="K5930" t="s">
        <v>85</v>
      </c>
      <c r="L5930">
        <v>17</v>
      </c>
      <c r="M5930">
        <v>0</v>
      </c>
      <c r="N5930">
        <v>0</v>
      </c>
      <c r="O5930">
        <v>1</v>
      </c>
      <c r="P5930">
        <v>55</v>
      </c>
      <c r="Q5930">
        <v>20</v>
      </c>
      <c r="R5930">
        <v>2011</v>
      </c>
      <c r="S5930">
        <v>18</v>
      </c>
      <c r="T5930">
        <v>0</v>
      </c>
      <c r="U5930" t="s">
        <v>107</v>
      </c>
      <c r="V5930">
        <v>2</v>
      </c>
      <c r="W5930">
        <v>24</v>
      </c>
      <c r="X5930">
        <v>23121</v>
      </c>
      <c r="Y5930">
        <f t="shared" si="92"/>
        <v>28.9498217281879</v>
      </c>
    </row>
    <row r="5931" spans="1:25">
      <c r="A5931" t="s">
        <v>11945</v>
      </c>
      <c r="B5931" t="s">
        <v>11946</v>
      </c>
      <c r="C5931" t="s">
        <v>49</v>
      </c>
      <c r="D5931" t="s">
        <v>37</v>
      </c>
      <c r="E5931" t="s">
        <v>4</v>
      </c>
      <c r="F5931" t="s">
        <v>16</v>
      </c>
      <c r="G5931">
        <v>7</v>
      </c>
      <c r="H5931">
        <v>3</v>
      </c>
      <c r="I5931">
        <v>2</v>
      </c>
      <c r="J5931">
        <v>2565</v>
      </c>
      <c r="K5931" t="s">
        <v>85</v>
      </c>
      <c r="L5931">
        <v>34</v>
      </c>
      <c r="M5931">
        <v>0</v>
      </c>
      <c r="N5931">
        <v>0</v>
      </c>
      <c r="O5931">
        <v>1</v>
      </c>
      <c r="P5931">
        <v>186</v>
      </c>
      <c r="Q5931">
        <v>25</v>
      </c>
      <c r="R5931">
        <v>2014</v>
      </c>
      <c r="S5931">
        <v>11</v>
      </c>
      <c r="T5931">
        <v>0</v>
      </c>
      <c r="U5931" t="s">
        <v>98</v>
      </c>
      <c r="V5931">
        <v>2</v>
      </c>
      <c r="W5931">
        <v>23</v>
      </c>
      <c r="X5931">
        <v>13097</v>
      </c>
      <c r="Y5931">
        <f t="shared" si="92"/>
        <v>28.9502910177757</v>
      </c>
    </row>
    <row r="5932" spans="1:25">
      <c r="A5932" t="s">
        <v>11947</v>
      </c>
      <c r="B5932" t="s">
        <v>11948</v>
      </c>
      <c r="C5932" t="s">
        <v>49</v>
      </c>
      <c r="D5932" t="s">
        <v>39</v>
      </c>
      <c r="E5932" t="s">
        <v>5</v>
      </c>
      <c r="F5932" t="s">
        <v>16</v>
      </c>
      <c r="G5932">
        <v>0</v>
      </c>
      <c r="H5932">
        <v>4</v>
      </c>
      <c r="I5932">
        <v>2</v>
      </c>
      <c r="J5932">
        <v>4341</v>
      </c>
      <c r="K5932" t="s">
        <v>85</v>
      </c>
      <c r="L5932">
        <v>38</v>
      </c>
      <c r="M5932">
        <v>0</v>
      </c>
      <c r="N5932">
        <v>0</v>
      </c>
      <c r="O5932">
        <v>0</v>
      </c>
      <c r="P5932">
        <v>86</v>
      </c>
      <c r="Q5932">
        <v>19</v>
      </c>
      <c r="R5932" t="e">
        <f>#REF!</f>
        <v>#REF!</v>
      </c>
      <c r="S5932">
        <v>24</v>
      </c>
      <c r="T5932">
        <v>0</v>
      </c>
      <c r="U5932" t="s">
        <v>93</v>
      </c>
      <c r="V5932">
        <v>4</v>
      </c>
      <c r="W5932">
        <v>2</v>
      </c>
      <c r="X5932">
        <v>30059</v>
      </c>
      <c r="Y5932">
        <f t="shared" si="92"/>
        <v>28.9504981646565</v>
      </c>
    </row>
    <row r="5933" spans="1:25">
      <c r="A5933" t="s">
        <v>11949</v>
      </c>
      <c r="B5933" t="s">
        <v>11950</v>
      </c>
      <c r="C5933" t="s">
        <v>49</v>
      </c>
      <c r="D5933" t="s">
        <v>37</v>
      </c>
      <c r="E5933" t="s">
        <v>6</v>
      </c>
      <c r="F5933" t="s">
        <v>15</v>
      </c>
      <c r="G5933">
        <v>1</v>
      </c>
      <c r="H5933">
        <v>0</v>
      </c>
      <c r="I5933">
        <v>4</v>
      </c>
      <c r="J5933">
        <v>4012</v>
      </c>
      <c r="K5933" t="s">
        <v>85</v>
      </c>
      <c r="L5933">
        <v>16</v>
      </c>
      <c r="M5933">
        <v>0</v>
      </c>
      <c r="N5933">
        <v>0</v>
      </c>
      <c r="O5933">
        <v>1</v>
      </c>
      <c r="P5933">
        <v>115</v>
      </c>
      <c r="Q5933">
        <v>48</v>
      </c>
      <c r="R5933" t="e">
        <f>#REF!</f>
        <v>#REF!</v>
      </c>
      <c r="S5933">
        <v>19</v>
      </c>
      <c r="T5933">
        <v>0</v>
      </c>
      <c r="U5933" t="s">
        <v>107</v>
      </c>
      <c r="V5933">
        <v>3</v>
      </c>
      <c r="W5933">
        <v>10</v>
      </c>
      <c r="X5933">
        <v>22059</v>
      </c>
      <c r="Y5933">
        <f t="shared" si="92"/>
        <v>28.9510199800724</v>
      </c>
    </row>
    <row r="5934" spans="1:25">
      <c r="A5934" t="s">
        <v>11951</v>
      </c>
      <c r="B5934" t="s">
        <v>11952</v>
      </c>
      <c r="C5934" t="s">
        <v>49</v>
      </c>
      <c r="D5934" t="s">
        <v>37</v>
      </c>
      <c r="E5934" t="s">
        <v>4</v>
      </c>
      <c r="F5934" t="s">
        <v>16</v>
      </c>
      <c r="G5934">
        <v>3</v>
      </c>
      <c r="H5934">
        <v>0</v>
      </c>
      <c r="I5934">
        <v>2</v>
      </c>
      <c r="J5934">
        <v>5439</v>
      </c>
      <c r="K5934" t="s">
        <v>81</v>
      </c>
      <c r="L5934">
        <v>30</v>
      </c>
      <c r="M5934">
        <v>0</v>
      </c>
      <c r="N5934">
        <v>0</v>
      </c>
      <c r="O5934">
        <v>0</v>
      </c>
      <c r="P5934">
        <v>172</v>
      </c>
      <c r="Q5934">
        <v>24</v>
      </c>
      <c r="R5934">
        <v>2019</v>
      </c>
      <c r="S5934">
        <v>12</v>
      </c>
      <c r="T5934">
        <v>0</v>
      </c>
      <c r="U5934" t="s">
        <v>93</v>
      </c>
      <c r="V5934">
        <v>6</v>
      </c>
      <c r="W5934">
        <v>29</v>
      </c>
      <c r="X5934">
        <v>17064</v>
      </c>
      <c r="Y5934">
        <f t="shared" si="92"/>
        <v>28.950020977554</v>
      </c>
    </row>
    <row r="5935" spans="1:25">
      <c r="A5935" t="s">
        <v>11953</v>
      </c>
      <c r="B5935" t="s">
        <v>11954</v>
      </c>
      <c r="C5935" t="s">
        <v>49</v>
      </c>
      <c r="D5935" t="s">
        <v>38</v>
      </c>
      <c r="E5935" t="s">
        <v>4</v>
      </c>
      <c r="F5935" t="s">
        <v>12</v>
      </c>
      <c r="G5935">
        <v>5</v>
      </c>
      <c r="H5935">
        <v>1</v>
      </c>
      <c r="I5935">
        <v>2</v>
      </c>
      <c r="J5935">
        <v>5064</v>
      </c>
      <c r="K5935" t="s">
        <v>85</v>
      </c>
      <c r="L5935">
        <v>66</v>
      </c>
      <c r="M5935">
        <v>0</v>
      </c>
      <c r="N5935">
        <v>0</v>
      </c>
      <c r="O5935">
        <v>1</v>
      </c>
      <c r="P5935">
        <v>82</v>
      </c>
      <c r="Q5935">
        <v>37</v>
      </c>
      <c r="R5935">
        <v>2011</v>
      </c>
      <c r="S5935">
        <v>19</v>
      </c>
      <c r="T5935">
        <v>1</v>
      </c>
      <c r="U5935" t="s">
        <v>90</v>
      </c>
      <c r="V5935">
        <v>5</v>
      </c>
      <c r="W5935">
        <v>1</v>
      </c>
      <c r="X5935">
        <v>25113</v>
      </c>
      <c r="Y5935">
        <f t="shared" si="92"/>
        <v>28.9502805895002</v>
      </c>
    </row>
    <row r="5936" spans="1:25">
      <c r="A5936" t="s">
        <v>11955</v>
      </c>
      <c r="B5936" t="s">
        <v>11956</v>
      </c>
      <c r="C5936" t="s">
        <v>50</v>
      </c>
      <c r="D5936" t="s">
        <v>38</v>
      </c>
      <c r="E5936" t="s">
        <v>4</v>
      </c>
      <c r="F5936" t="s">
        <v>12</v>
      </c>
      <c r="G5936">
        <v>6</v>
      </c>
      <c r="H5936">
        <v>1</v>
      </c>
      <c r="I5936">
        <v>2</v>
      </c>
      <c r="J5936">
        <v>6030</v>
      </c>
      <c r="K5936" t="s">
        <v>81</v>
      </c>
      <c r="L5936">
        <v>61</v>
      </c>
      <c r="M5936">
        <v>0</v>
      </c>
      <c r="N5936">
        <v>0</v>
      </c>
      <c r="O5936">
        <v>0</v>
      </c>
      <c r="P5936">
        <v>73</v>
      </c>
      <c r="Q5936">
        <v>27</v>
      </c>
      <c r="R5936">
        <v>2009</v>
      </c>
      <c r="S5936">
        <v>18</v>
      </c>
      <c r="T5936">
        <v>0</v>
      </c>
      <c r="U5936" t="s">
        <v>98</v>
      </c>
      <c r="V5936">
        <v>4</v>
      </c>
      <c r="W5936">
        <v>22</v>
      </c>
      <c r="X5936">
        <v>21107</v>
      </c>
      <c r="Y5936">
        <f t="shared" si="92"/>
        <v>28.9498583866569</v>
      </c>
    </row>
    <row r="5937" spans="1:25">
      <c r="A5937" t="s">
        <v>11957</v>
      </c>
      <c r="B5937" t="s">
        <v>11958</v>
      </c>
      <c r="C5937" t="s">
        <v>49</v>
      </c>
      <c r="D5937" t="s">
        <v>37</v>
      </c>
      <c r="E5937" t="s">
        <v>6</v>
      </c>
      <c r="F5937" t="s">
        <v>15</v>
      </c>
      <c r="G5937">
        <v>4</v>
      </c>
      <c r="H5937">
        <v>1</v>
      </c>
      <c r="I5937">
        <v>3</v>
      </c>
      <c r="J5937">
        <v>6066</v>
      </c>
      <c r="K5937" t="s">
        <v>81</v>
      </c>
      <c r="L5937">
        <v>64</v>
      </c>
      <c r="M5937">
        <v>0</v>
      </c>
      <c r="N5937">
        <v>0</v>
      </c>
      <c r="O5937">
        <v>0</v>
      </c>
      <c r="P5937">
        <v>136</v>
      </c>
      <c r="Q5937">
        <v>20</v>
      </c>
      <c r="R5937">
        <v>2002</v>
      </c>
      <c r="S5937">
        <v>22</v>
      </c>
      <c r="T5937">
        <v>0</v>
      </c>
      <c r="U5937" t="s">
        <v>82</v>
      </c>
      <c r="V5937">
        <v>5</v>
      </c>
      <c r="W5937">
        <v>14</v>
      </c>
      <c r="X5937">
        <v>29088</v>
      </c>
      <c r="Y5937">
        <f t="shared" si="92"/>
        <v>28.9499606608969</v>
      </c>
    </row>
    <row r="5938" spans="1:25">
      <c r="A5938" t="s">
        <v>11959</v>
      </c>
      <c r="B5938" t="s">
        <v>11960</v>
      </c>
      <c r="C5938" t="s">
        <v>49</v>
      </c>
      <c r="D5938" t="s">
        <v>37</v>
      </c>
      <c r="E5938" t="s">
        <v>4</v>
      </c>
      <c r="F5938" t="s">
        <v>15</v>
      </c>
      <c r="G5938">
        <v>1</v>
      </c>
      <c r="H5938">
        <v>3</v>
      </c>
      <c r="I5938">
        <v>3</v>
      </c>
      <c r="J5938">
        <v>4839</v>
      </c>
      <c r="K5938" t="s">
        <v>85</v>
      </c>
      <c r="L5938">
        <v>19</v>
      </c>
      <c r="M5938">
        <v>1</v>
      </c>
      <c r="N5938">
        <v>0</v>
      </c>
      <c r="O5938">
        <v>1</v>
      </c>
      <c r="P5938">
        <v>111</v>
      </c>
      <c r="Q5938">
        <v>35</v>
      </c>
      <c r="R5938" t="e">
        <f>#REF!</f>
        <v>#REF!</v>
      </c>
      <c r="S5938">
        <v>16</v>
      </c>
      <c r="T5938">
        <v>0</v>
      </c>
      <c r="U5938" t="s">
        <v>82</v>
      </c>
      <c r="V5938">
        <v>2</v>
      </c>
      <c r="W5938">
        <v>24</v>
      </c>
      <c r="X5938">
        <v>20148</v>
      </c>
      <c r="Y5938">
        <f t="shared" si="92"/>
        <v>28.9504301300881</v>
      </c>
    </row>
    <row r="5939" spans="1:25">
      <c r="A5939" t="s">
        <v>11961</v>
      </c>
      <c r="B5939" t="s">
        <v>11962</v>
      </c>
      <c r="C5939" t="s">
        <v>49</v>
      </c>
      <c r="D5939" t="s">
        <v>38</v>
      </c>
      <c r="E5939" t="s">
        <v>6</v>
      </c>
      <c r="F5939" t="s">
        <v>13</v>
      </c>
      <c r="G5939">
        <v>0</v>
      </c>
      <c r="H5939">
        <v>0</v>
      </c>
      <c r="I5939">
        <v>4</v>
      </c>
      <c r="J5939">
        <v>5221</v>
      </c>
      <c r="K5939" t="s">
        <v>81</v>
      </c>
      <c r="L5939">
        <v>39</v>
      </c>
      <c r="M5939">
        <v>0</v>
      </c>
      <c r="N5939">
        <v>0</v>
      </c>
      <c r="O5939">
        <v>1</v>
      </c>
      <c r="P5939">
        <v>147</v>
      </c>
      <c r="Q5939">
        <v>33</v>
      </c>
      <c r="R5939" t="e">
        <f>#REF!</f>
        <v>#REF!</v>
      </c>
      <c r="S5939">
        <v>33</v>
      </c>
      <c r="T5939">
        <v>0</v>
      </c>
      <c r="U5939" t="s">
        <v>107</v>
      </c>
      <c r="V5939">
        <v>4</v>
      </c>
      <c r="W5939">
        <v>19</v>
      </c>
      <c r="X5939">
        <v>41119</v>
      </c>
      <c r="Y5939">
        <f t="shared" si="92"/>
        <v>28.950112783927</v>
      </c>
    </row>
    <row r="5940" spans="1:25">
      <c r="A5940" t="s">
        <v>11963</v>
      </c>
      <c r="B5940" t="s">
        <v>11964</v>
      </c>
      <c r="C5940" t="s">
        <v>49</v>
      </c>
      <c r="D5940" t="s">
        <v>38</v>
      </c>
      <c r="E5940" t="s">
        <v>4</v>
      </c>
      <c r="F5940" t="s">
        <v>12</v>
      </c>
      <c r="G5940">
        <v>2</v>
      </c>
      <c r="H5940">
        <v>0</v>
      </c>
      <c r="I5940">
        <v>2</v>
      </c>
      <c r="J5940">
        <v>4584</v>
      </c>
      <c r="K5940" t="s">
        <v>85</v>
      </c>
      <c r="L5940">
        <v>43</v>
      </c>
      <c r="M5940">
        <v>0</v>
      </c>
      <c r="N5940">
        <v>0</v>
      </c>
      <c r="O5940">
        <v>0</v>
      </c>
      <c r="P5940">
        <v>119</v>
      </c>
      <c r="Q5940">
        <v>33</v>
      </c>
      <c r="R5940" t="e">
        <f>#REF!</f>
        <v>#REF!</v>
      </c>
      <c r="S5940">
        <v>8</v>
      </c>
      <c r="T5940">
        <v>0</v>
      </c>
      <c r="U5940" t="s">
        <v>93</v>
      </c>
      <c r="V5940">
        <v>1</v>
      </c>
      <c r="W5940">
        <v>1</v>
      </c>
      <c r="X5940">
        <v>10139</v>
      </c>
      <c r="Y5940">
        <f t="shared" si="92"/>
        <v>28.9499003252544</v>
      </c>
    </row>
    <row r="5941" spans="1:25">
      <c r="A5941" t="s">
        <v>11965</v>
      </c>
      <c r="B5941" t="s">
        <v>11966</v>
      </c>
      <c r="C5941" t="s">
        <v>49</v>
      </c>
      <c r="D5941" t="s">
        <v>37</v>
      </c>
      <c r="E5941" t="s">
        <v>4</v>
      </c>
      <c r="F5941" t="s">
        <v>16</v>
      </c>
      <c r="G5941">
        <v>1</v>
      </c>
      <c r="H5941">
        <v>0</v>
      </c>
      <c r="I5941">
        <v>2</v>
      </c>
      <c r="J5941">
        <v>5680</v>
      </c>
      <c r="K5941" t="s">
        <v>85</v>
      </c>
      <c r="L5941">
        <v>32</v>
      </c>
      <c r="M5941">
        <v>0</v>
      </c>
      <c r="N5941">
        <v>0</v>
      </c>
      <c r="O5941">
        <v>1</v>
      </c>
      <c r="P5941">
        <v>118</v>
      </c>
      <c r="Q5941">
        <v>34</v>
      </c>
      <c r="R5941" t="e">
        <f>#REF!</f>
        <v>#REF!</v>
      </c>
      <c r="S5941">
        <v>9</v>
      </c>
      <c r="T5941">
        <v>0</v>
      </c>
      <c r="U5941" t="s">
        <v>90</v>
      </c>
      <c r="V5941">
        <v>6</v>
      </c>
      <c r="W5941">
        <v>23</v>
      </c>
      <c r="X5941">
        <v>13083</v>
      </c>
      <c r="Y5941">
        <f t="shared" si="92"/>
        <v>28.9496878442894</v>
      </c>
    </row>
    <row r="5942" spans="1:25">
      <c r="A5942" t="s">
        <v>11967</v>
      </c>
      <c r="B5942" t="s">
        <v>11968</v>
      </c>
      <c r="C5942" t="s">
        <v>49</v>
      </c>
      <c r="D5942" t="s">
        <v>39</v>
      </c>
      <c r="E5942" t="s">
        <v>4</v>
      </c>
      <c r="F5942" t="s">
        <v>11</v>
      </c>
      <c r="G5942">
        <v>0</v>
      </c>
      <c r="H5942">
        <v>0</v>
      </c>
      <c r="I5942">
        <v>3</v>
      </c>
      <c r="J5942">
        <v>5982</v>
      </c>
      <c r="K5942" t="s">
        <v>81</v>
      </c>
      <c r="L5942">
        <v>45</v>
      </c>
      <c r="M5942">
        <v>0</v>
      </c>
      <c r="N5942">
        <v>0</v>
      </c>
      <c r="O5942">
        <v>0</v>
      </c>
      <c r="P5942">
        <v>116</v>
      </c>
      <c r="Q5942">
        <v>30</v>
      </c>
      <c r="R5942" t="e">
        <f>#REF!</f>
        <v>#REF!</v>
      </c>
      <c r="S5942">
        <v>32</v>
      </c>
      <c r="T5942">
        <v>0</v>
      </c>
      <c r="U5942" t="s">
        <v>82</v>
      </c>
      <c r="V5942">
        <v>3</v>
      </c>
      <c r="W5942">
        <v>31</v>
      </c>
      <c r="X5942">
        <v>43082</v>
      </c>
      <c r="Y5942">
        <f t="shared" si="92"/>
        <v>28.9494228751312</v>
      </c>
    </row>
    <row r="5943" spans="1:25">
      <c r="A5943" t="s">
        <v>11969</v>
      </c>
      <c r="B5943" t="s">
        <v>11970</v>
      </c>
      <c r="C5943" t="s">
        <v>49</v>
      </c>
      <c r="D5943" t="s">
        <v>37</v>
      </c>
      <c r="E5943" t="s">
        <v>4</v>
      </c>
      <c r="F5943" t="s">
        <v>16</v>
      </c>
      <c r="G5943">
        <v>6</v>
      </c>
      <c r="H5943">
        <v>4</v>
      </c>
      <c r="I5943">
        <v>1</v>
      </c>
      <c r="J5943">
        <v>4976</v>
      </c>
      <c r="K5943" t="s">
        <v>81</v>
      </c>
      <c r="L5943">
        <v>62</v>
      </c>
      <c r="M5943">
        <v>0</v>
      </c>
      <c r="N5943">
        <v>0</v>
      </c>
      <c r="O5943">
        <v>1</v>
      </c>
      <c r="P5943">
        <v>67</v>
      </c>
      <c r="Q5943">
        <v>26</v>
      </c>
      <c r="R5943">
        <v>2007</v>
      </c>
      <c r="S5943">
        <v>25</v>
      </c>
      <c r="T5943">
        <v>0</v>
      </c>
      <c r="U5943" t="s">
        <v>82</v>
      </c>
      <c r="V5943">
        <v>6</v>
      </c>
      <c r="W5943">
        <v>6</v>
      </c>
      <c r="X5943">
        <v>32151</v>
      </c>
      <c r="Y5943">
        <f t="shared" si="92"/>
        <v>28.9493677527677</v>
      </c>
    </row>
    <row r="5944" spans="1:25">
      <c r="A5944" t="s">
        <v>11971</v>
      </c>
      <c r="B5944" t="s">
        <v>11972</v>
      </c>
      <c r="C5944" t="s">
        <v>50</v>
      </c>
      <c r="D5944" t="s">
        <v>39</v>
      </c>
      <c r="E5944" t="s">
        <v>6</v>
      </c>
      <c r="F5944" t="s">
        <v>11</v>
      </c>
      <c r="G5944">
        <v>5</v>
      </c>
      <c r="H5944">
        <v>0</v>
      </c>
      <c r="I5944">
        <v>3</v>
      </c>
      <c r="J5944">
        <v>6173</v>
      </c>
      <c r="K5944" t="s">
        <v>81</v>
      </c>
      <c r="L5944">
        <v>40</v>
      </c>
      <c r="M5944">
        <v>0</v>
      </c>
      <c r="N5944">
        <v>0</v>
      </c>
      <c r="O5944">
        <v>1</v>
      </c>
      <c r="P5944">
        <v>194</v>
      </c>
      <c r="Q5944">
        <v>31</v>
      </c>
      <c r="R5944">
        <v>2008</v>
      </c>
      <c r="S5944">
        <v>18</v>
      </c>
      <c r="T5944">
        <v>1</v>
      </c>
      <c r="U5944" t="s">
        <v>90</v>
      </c>
      <c r="V5944">
        <v>2</v>
      </c>
      <c r="W5944">
        <v>30</v>
      </c>
      <c r="X5944">
        <v>25150</v>
      </c>
      <c r="Y5944">
        <f t="shared" si="92"/>
        <v>28.9495225102319</v>
      </c>
    </row>
    <row r="5945" spans="1:25">
      <c r="A5945" t="s">
        <v>11973</v>
      </c>
      <c r="B5945" t="s">
        <v>11974</v>
      </c>
      <c r="C5945" t="s">
        <v>49</v>
      </c>
      <c r="D5945" t="s">
        <v>39</v>
      </c>
      <c r="E5945" t="s">
        <v>4</v>
      </c>
      <c r="F5945" t="s">
        <v>16</v>
      </c>
      <c r="G5945">
        <v>0</v>
      </c>
      <c r="H5945">
        <v>0</v>
      </c>
      <c r="I5945">
        <v>2</v>
      </c>
      <c r="J5945">
        <v>5154</v>
      </c>
      <c r="K5945" t="s">
        <v>81</v>
      </c>
      <c r="L5945">
        <v>34</v>
      </c>
      <c r="M5945">
        <v>0</v>
      </c>
      <c r="N5945">
        <v>0</v>
      </c>
      <c r="O5945">
        <v>0</v>
      </c>
      <c r="P5945">
        <v>122</v>
      </c>
      <c r="Q5945">
        <v>18</v>
      </c>
      <c r="R5945" t="e">
        <f>#REF!</f>
        <v>#REF!</v>
      </c>
      <c r="S5945">
        <v>25</v>
      </c>
      <c r="T5945">
        <v>0</v>
      </c>
      <c r="U5945" t="s">
        <v>90</v>
      </c>
      <c r="V5945">
        <v>4</v>
      </c>
      <c r="W5945">
        <v>13</v>
      </c>
      <c r="X5945">
        <v>32121</v>
      </c>
      <c r="Y5945">
        <f t="shared" si="92"/>
        <v>28.9494149131553</v>
      </c>
    </row>
    <row r="5946" spans="1:25">
      <c r="A5946" t="s">
        <v>11975</v>
      </c>
      <c r="B5946" t="s">
        <v>11976</v>
      </c>
      <c r="C5946" t="s">
        <v>49</v>
      </c>
      <c r="D5946" t="s">
        <v>37</v>
      </c>
      <c r="E5946" t="s">
        <v>6</v>
      </c>
      <c r="F5946" t="s">
        <v>15</v>
      </c>
      <c r="G5946">
        <v>3</v>
      </c>
      <c r="H5946">
        <v>0</v>
      </c>
      <c r="I5946">
        <v>4</v>
      </c>
      <c r="J5946">
        <v>4500</v>
      </c>
      <c r="K5946" t="s">
        <v>85</v>
      </c>
      <c r="L5946">
        <v>27</v>
      </c>
      <c r="M5946">
        <v>1</v>
      </c>
      <c r="N5946">
        <v>0</v>
      </c>
      <c r="O5946">
        <v>1</v>
      </c>
      <c r="P5946">
        <v>126</v>
      </c>
      <c r="Q5946">
        <v>40</v>
      </c>
      <c r="R5946">
        <v>1996</v>
      </c>
      <c r="S5946">
        <v>39</v>
      </c>
      <c r="T5946">
        <v>0</v>
      </c>
      <c r="U5946" t="s">
        <v>82</v>
      </c>
      <c r="V5946">
        <v>5</v>
      </c>
      <c r="W5946">
        <v>24</v>
      </c>
      <c r="X5946">
        <v>53123</v>
      </c>
      <c r="Y5946">
        <f t="shared" si="92"/>
        <v>28.949989504618</v>
      </c>
    </row>
    <row r="5947" spans="1:25">
      <c r="A5947" t="s">
        <v>11977</v>
      </c>
      <c r="B5947" t="s">
        <v>11978</v>
      </c>
      <c r="C5947" t="s">
        <v>49</v>
      </c>
      <c r="D5947" t="s">
        <v>38</v>
      </c>
      <c r="E5947" t="s">
        <v>5</v>
      </c>
      <c r="F5947" t="s">
        <v>12</v>
      </c>
      <c r="G5947">
        <v>7</v>
      </c>
      <c r="H5947">
        <v>0</v>
      </c>
      <c r="I5947">
        <v>1</v>
      </c>
      <c r="J5947">
        <v>5261</v>
      </c>
      <c r="K5947" t="s">
        <v>85</v>
      </c>
      <c r="L5947">
        <v>48</v>
      </c>
      <c r="M5947">
        <v>0</v>
      </c>
      <c r="N5947">
        <v>0</v>
      </c>
      <c r="O5947">
        <v>0</v>
      </c>
      <c r="P5947">
        <v>200</v>
      </c>
      <c r="Q5947">
        <v>27</v>
      </c>
      <c r="R5947">
        <v>1998</v>
      </c>
      <c r="S5947">
        <v>22</v>
      </c>
      <c r="T5947">
        <v>0</v>
      </c>
      <c r="U5947" t="s">
        <v>82</v>
      </c>
      <c r="V5947">
        <v>3</v>
      </c>
      <c r="W5947">
        <v>1</v>
      </c>
      <c r="X5947">
        <v>28111</v>
      </c>
      <c r="Y5947">
        <f t="shared" si="92"/>
        <v>28.9494096037785</v>
      </c>
    </row>
    <row r="5948" spans="1:25">
      <c r="A5948" t="s">
        <v>11979</v>
      </c>
      <c r="B5948" t="s">
        <v>11980</v>
      </c>
      <c r="C5948" t="s">
        <v>50</v>
      </c>
      <c r="D5948" t="s">
        <v>39</v>
      </c>
      <c r="E5948" t="s">
        <v>4</v>
      </c>
      <c r="F5948" t="s">
        <v>16</v>
      </c>
      <c r="G5948">
        <v>0</v>
      </c>
      <c r="H5948">
        <v>0</v>
      </c>
      <c r="I5948">
        <v>2</v>
      </c>
      <c r="J5948">
        <v>5221</v>
      </c>
      <c r="K5948" t="s">
        <v>81</v>
      </c>
      <c r="L5948">
        <v>22</v>
      </c>
      <c r="M5948">
        <v>0</v>
      </c>
      <c r="N5948">
        <v>0</v>
      </c>
      <c r="O5948">
        <v>1</v>
      </c>
      <c r="P5948">
        <v>266</v>
      </c>
      <c r="Q5948">
        <v>23</v>
      </c>
      <c r="R5948" t="e">
        <f>#REF!</f>
        <v>#REF!</v>
      </c>
      <c r="S5948">
        <v>18</v>
      </c>
      <c r="T5948">
        <v>0</v>
      </c>
      <c r="U5948" t="s">
        <v>98</v>
      </c>
      <c r="V5948">
        <v>3</v>
      </c>
      <c r="W5948">
        <v>13</v>
      </c>
      <c r="X5948">
        <v>20111</v>
      </c>
      <c r="Y5948">
        <f t="shared" si="92"/>
        <v>28.949511913509</v>
      </c>
    </row>
    <row r="5949" spans="1:25">
      <c r="A5949" t="s">
        <v>11981</v>
      </c>
      <c r="B5949" t="s">
        <v>11982</v>
      </c>
      <c r="C5949" t="s">
        <v>49</v>
      </c>
      <c r="D5949" t="s">
        <v>37</v>
      </c>
      <c r="E5949" t="s">
        <v>6</v>
      </c>
      <c r="F5949" t="s">
        <v>15</v>
      </c>
      <c r="G5949">
        <v>5</v>
      </c>
      <c r="H5949">
        <v>0</v>
      </c>
      <c r="I5949">
        <v>5</v>
      </c>
      <c r="J5949">
        <v>3120</v>
      </c>
      <c r="K5949" t="s">
        <v>81</v>
      </c>
      <c r="L5949">
        <v>41</v>
      </c>
      <c r="M5949">
        <v>0</v>
      </c>
      <c r="N5949">
        <v>0</v>
      </c>
      <c r="O5949">
        <v>1</v>
      </c>
      <c r="P5949">
        <v>178</v>
      </c>
      <c r="Q5949">
        <v>26</v>
      </c>
      <c r="R5949">
        <v>1998</v>
      </c>
      <c r="S5949">
        <v>29</v>
      </c>
      <c r="T5949">
        <v>1</v>
      </c>
      <c r="U5949" t="s">
        <v>82</v>
      </c>
      <c r="V5949">
        <v>5</v>
      </c>
      <c r="W5949">
        <v>14</v>
      </c>
      <c r="X5949">
        <v>38123</v>
      </c>
      <c r="Y5949">
        <f t="shared" si="92"/>
        <v>28.9498241746707</v>
      </c>
    </row>
    <row r="5950" spans="1:25">
      <c r="A5950" t="s">
        <v>11983</v>
      </c>
      <c r="B5950" t="s">
        <v>11984</v>
      </c>
      <c r="C5950" t="s">
        <v>49</v>
      </c>
      <c r="D5950" t="s">
        <v>39</v>
      </c>
      <c r="E5950" t="s">
        <v>4</v>
      </c>
      <c r="F5950" t="s">
        <v>11</v>
      </c>
      <c r="G5950">
        <v>0</v>
      </c>
      <c r="H5950">
        <v>2</v>
      </c>
      <c r="I5950">
        <v>4</v>
      </c>
      <c r="J5950">
        <v>4814</v>
      </c>
      <c r="K5950" t="s">
        <v>85</v>
      </c>
      <c r="L5950">
        <v>42</v>
      </c>
      <c r="M5950">
        <v>0</v>
      </c>
      <c r="N5950">
        <v>0</v>
      </c>
      <c r="O5950">
        <v>1</v>
      </c>
      <c r="P5950">
        <v>114</v>
      </c>
      <c r="Q5950">
        <v>35</v>
      </c>
      <c r="R5950" t="e">
        <f>#REF!</f>
        <v>#REF!</v>
      </c>
      <c r="S5950">
        <v>17</v>
      </c>
      <c r="T5950">
        <v>0</v>
      </c>
      <c r="U5950" t="s">
        <v>82</v>
      </c>
      <c r="V5950">
        <v>4</v>
      </c>
      <c r="W5950">
        <v>30</v>
      </c>
      <c r="X5950">
        <v>21126</v>
      </c>
      <c r="Y5950">
        <f t="shared" si="92"/>
        <v>28.9499790048289</v>
      </c>
    </row>
    <row r="5951" spans="1:25">
      <c r="A5951" t="s">
        <v>11985</v>
      </c>
      <c r="B5951" t="s">
        <v>11986</v>
      </c>
      <c r="C5951" t="s">
        <v>49</v>
      </c>
      <c r="D5951" t="s">
        <v>37</v>
      </c>
      <c r="E5951" t="s">
        <v>4</v>
      </c>
      <c r="F5951" t="s">
        <v>16</v>
      </c>
      <c r="G5951">
        <v>7</v>
      </c>
      <c r="H5951">
        <v>1</v>
      </c>
      <c r="I5951">
        <v>3</v>
      </c>
      <c r="J5951">
        <v>4882</v>
      </c>
      <c r="K5951" t="s">
        <v>81</v>
      </c>
      <c r="L5951">
        <v>42</v>
      </c>
      <c r="M5951">
        <v>0</v>
      </c>
      <c r="N5951">
        <v>0</v>
      </c>
      <c r="O5951">
        <v>1</v>
      </c>
      <c r="P5951">
        <v>197</v>
      </c>
      <c r="Q5951">
        <v>29</v>
      </c>
      <c r="R5951">
        <v>2017</v>
      </c>
      <c r="S5951">
        <v>10</v>
      </c>
      <c r="T5951">
        <v>1</v>
      </c>
      <c r="U5951" t="s">
        <v>90</v>
      </c>
      <c r="V5951">
        <v>5</v>
      </c>
      <c r="W5951">
        <v>6</v>
      </c>
      <c r="X5951">
        <v>14071</v>
      </c>
      <c r="Y5951">
        <f t="shared" si="92"/>
        <v>28.9496614350953</v>
      </c>
    </row>
    <row r="5952" spans="1:25">
      <c r="A5952" t="s">
        <v>11987</v>
      </c>
      <c r="B5952" t="s">
        <v>11988</v>
      </c>
      <c r="C5952" t="s">
        <v>49</v>
      </c>
      <c r="D5952" t="s">
        <v>38</v>
      </c>
      <c r="E5952" t="s">
        <v>6</v>
      </c>
      <c r="F5952" t="s">
        <v>13</v>
      </c>
      <c r="G5952">
        <v>3</v>
      </c>
      <c r="H5952">
        <v>2</v>
      </c>
      <c r="I5952">
        <v>2</v>
      </c>
      <c r="J5952">
        <v>4327</v>
      </c>
      <c r="K5952" t="s">
        <v>81</v>
      </c>
      <c r="L5952">
        <v>57</v>
      </c>
      <c r="M5952">
        <v>0</v>
      </c>
      <c r="N5952">
        <v>0</v>
      </c>
      <c r="O5952">
        <v>0</v>
      </c>
      <c r="P5952">
        <v>86</v>
      </c>
      <c r="Q5952">
        <v>22</v>
      </c>
      <c r="R5952" t="e">
        <f>#REF!</f>
        <v>#REF!</v>
      </c>
      <c r="S5952">
        <v>24</v>
      </c>
      <c r="T5952">
        <v>0</v>
      </c>
      <c r="U5952" t="s">
        <v>82</v>
      </c>
      <c r="V5952">
        <v>6</v>
      </c>
      <c r="W5952">
        <v>19</v>
      </c>
      <c r="X5952">
        <v>30127</v>
      </c>
      <c r="Y5952">
        <f t="shared" si="92"/>
        <v>28.9496587926509</v>
      </c>
    </row>
    <row r="5953" spans="1:25">
      <c r="A5953" t="s">
        <v>11989</v>
      </c>
      <c r="B5953" t="s">
        <v>11990</v>
      </c>
      <c r="C5953" t="s">
        <v>49</v>
      </c>
      <c r="D5953" t="s">
        <v>39</v>
      </c>
      <c r="E5953" t="s">
        <v>5</v>
      </c>
      <c r="F5953" t="s">
        <v>11</v>
      </c>
      <c r="G5953">
        <v>3</v>
      </c>
      <c r="H5953">
        <v>1</v>
      </c>
      <c r="I5953">
        <v>1</v>
      </c>
      <c r="J5953">
        <v>5925</v>
      </c>
      <c r="K5953" t="s">
        <v>85</v>
      </c>
      <c r="L5953">
        <v>68</v>
      </c>
      <c r="M5953">
        <v>0</v>
      </c>
      <c r="N5953">
        <v>0</v>
      </c>
      <c r="O5953">
        <v>1</v>
      </c>
      <c r="P5953">
        <v>73</v>
      </c>
      <c r="Q5953">
        <v>34</v>
      </c>
      <c r="R5953">
        <v>2016</v>
      </c>
      <c r="S5953">
        <v>9</v>
      </c>
      <c r="T5953">
        <v>0</v>
      </c>
      <c r="U5953" t="s">
        <v>107</v>
      </c>
      <c r="V5953">
        <v>1</v>
      </c>
      <c r="W5953">
        <v>16</v>
      </c>
      <c r="X5953">
        <v>11086</v>
      </c>
      <c r="Y5953">
        <f t="shared" si="92"/>
        <v>28.9500236232873</v>
      </c>
    </row>
    <row r="5954" spans="1:25">
      <c r="A5954" t="s">
        <v>11991</v>
      </c>
      <c r="B5954" t="s">
        <v>11992</v>
      </c>
      <c r="C5954" t="s">
        <v>49</v>
      </c>
      <c r="D5954" t="s">
        <v>38</v>
      </c>
      <c r="E5954" t="s">
        <v>5</v>
      </c>
      <c r="F5954" t="s">
        <v>13</v>
      </c>
      <c r="G5954">
        <v>7</v>
      </c>
      <c r="H5954">
        <v>0</v>
      </c>
      <c r="I5954">
        <v>2</v>
      </c>
      <c r="J5954">
        <v>5530</v>
      </c>
      <c r="K5954" t="s">
        <v>85</v>
      </c>
      <c r="L5954">
        <v>47</v>
      </c>
      <c r="M5954">
        <v>1</v>
      </c>
      <c r="N5954">
        <v>0</v>
      </c>
      <c r="O5954">
        <v>1</v>
      </c>
      <c r="P5954">
        <v>222</v>
      </c>
      <c r="Q5954">
        <v>42</v>
      </c>
      <c r="R5954">
        <v>2020</v>
      </c>
      <c r="S5954">
        <v>5</v>
      </c>
      <c r="T5954">
        <v>0</v>
      </c>
      <c r="U5954" t="s">
        <v>93</v>
      </c>
      <c r="V5954">
        <v>2</v>
      </c>
      <c r="W5954">
        <v>27</v>
      </c>
      <c r="X5954">
        <v>6072</v>
      </c>
      <c r="Y5954">
        <f t="shared" ref="Y5954:Y6017" si="93">AVERAGE(Q5954:Q30953)</f>
        <v>28.9497585048299</v>
      </c>
    </row>
    <row r="5955" spans="1:25">
      <c r="A5955" t="s">
        <v>11993</v>
      </c>
      <c r="B5955" t="s">
        <v>11994</v>
      </c>
      <c r="C5955" t="s">
        <v>49</v>
      </c>
      <c r="D5955" t="s">
        <v>37</v>
      </c>
      <c r="E5955" t="s">
        <v>4</v>
      </c>
      <c r="F5955" t="s">
        <v>15</v>
      </c>
      <c r="G5955">
        <v>8</v>
      </c>
      <c r="H5955">
        <v>0</v>
      </c>
      <c r="I5955">
        <v>3</v>
      </c>
      <c r="J5955">
        <v>4477</v>
      </c>
      <c r="K5955" t="s">
        <v>81</v>
      </c>
      <c r="L5955">
        <v>70</v>
      </c>
      <c r="M5955">
        <v>0</v>
      </c>
      <c r="N5955">
        <v>0</v>
      </c>
      <c r="O5955">
        <v>1</v>
      </c>
      <c r="P5955">
        <v>234</v>
      </c>
      <c r="Q5955">
        <v>39</v>
      </c>
      <c r="R5955">
        <v>2013</v>
      </c>
      <c r="S5955">
        <v>20</v>
      </c>
      <c r="T5955">
        <v>1</v>
      </c>
      <c r="U5955" t="s">
        <v>98</v>
      </c>
      <c r="V5955">
        <v>3</v>
      </c>
      <c r="W5955">
        <v>25</v>
      </c>
      <c r="X5955">
        <v>26113</v>
      </c>
      <c r="Y5955">
        <f t="shared" si="93"/>
        <v>28.9490733448837</v>
      </c>
    </row>
    <row r="5956" spans="1:25">
      <c r="A5956" t="s">
        <v>11995</v>
      </c>
      <c r="B5956" t="s">
        <v>11996</v>
      </c>
      <c r="C5956" t="s">
        <v>49</v>
      </c>
      <c r="D5956" t="s">
        <v>37</v>
      </c>
      <c r="E5956" t="s">
        <v>4</v>
      </c>
      <c r="F5956" t="s">
        <v>15</v>
      </c>
      <c r="G5956">
        <v>7</v>
      </c>
      <c r="H5956">
        <v>0</v>
      </c>
      <c r="I5956">
        <v>3</v>
      </c>
      <c r="J5956">
        <v>4946</v>
      </c>
      <c r="K5956" t="s">
        <v>85</v>
      </c>
      <c r="L5956">
        <v>68</v>
      </c>
      <c r="M5956">
        <v>0</v>
      </c>
      <c r="N5956">
        <v>0</v>
      </c>
      <c r="O5956">
        <v>0</v>
      </c>
      <c r="P5956">
        <v>166</v>
      </c>
      <c r="Q5956">
        <v>36</v>
      </c>
      <c r="R5956">
        <v>2015</v>
      </c>
      <c r="S5956">
        <v>21</v>
      </c>
      <c r="T5956">
        <v>1</v>
      </c>
      <c r="U5956" t="s">
        <v>90</v>
      </c>
      <c r="V5956">
        <v>2</v>
      </c>
      <c r="W5956">
        <v>24</v>
      </c>
      <c r="X5956">
        <v>31144</v>
      </c>
      <c r="Y5956">
        <f t="shared" si="93"/>
        <v>28.9485456263782</v>
      </c>
    </row>
    <row r="5957" spans="1:25">
      <c r="A5957" t="s">
        <v>11997</v>
      </c>
      <c r="B5957" t="s">
        <v>11998</v>
      </c>
      <c r="C5957" t="s">
        <v>49</v>
      </c>
      <c r="D5957" t="s">
        <v>39</v>
      </c>
      <c r="E5957" t="s">
        <v>6</v>
      </c>
      <c r="F5957" t="s">
        <v>16</v>
      </c>
      <c r="G5957">
        <v>7</v>
      </c>
      <c r="H5957">
        <v>2</v>
      </c>
      <c r="I5957">
        <v>3</v>
      </c>
      <c r="J5957">
        <v>4242</v>
      </c>
      <c r="K5957" t="s">
        <v>85</v>
      </c>
      <c r="L5957">
        <v>53</v>
      </c>
      <c r="M5957">
        <v>0</v>
      </c>
      <c r="N5957">
        <v>0</v>
      </c>
      <c r="O5957">
        <v>0</v>
      </c>
      <c r="P5957">
        <v>270</v>
      </c>
      <c r="Q5957">
        <v>29</v>
      </c>
      <c r="R5957">
        <v>2006</v>
      </c>
      <c r="S5957">
        <v>27</v>
      </c>
      <c r="T5957">
        <v>1</v>
      </c>
      <c r="U5957" t="s">
        <v>93</v>
      </c>
      <c r="V5957">
        <v>3</v>
      </c>
      <c r="W5957">
        <v>9</v>
      </c>
      <c r="X5957">
        <v>36057</v>
      </c>
      <c r="Y5957">
        <f t="shared" si="93"/>
        <v>28.9481753741139</v>
      </c>
    </row>
    <row r="5958" spans="1:25">
      <c r="A5958" t="s">
        <v>11999</v>
      </c>
      <c r="B5958" t="s">
        <v>12000</v>
      </c>
      <c r="C5958" t="s">
        <v>49</v>
      </c>
      <c r="D5958" t="s">
        <v>38</v>
      </c>
      <c r="E5958" t="s">
        <v>6</v>
      </c>
      <c r="F5958" t="s">
        <v>13</v>
      </c>
      <c r="G5958">
        <v>0</v>
      </c>
      <c r="H5958">
        <v>4</v>
      </c>
      <c r="I5958">
        <v>4</v>
      </c>
      <c r="J5958">
        <v>3654</v>
      </c>
      <c r="K5958" t="s">
        <v>85</v>
      </c>
      <c r="L5958">
        <v>26</v>
      </c>
      <c r="M5958">
        <v>1</v>
      </c>
      <c r="N5958">
        <v>0</v>
      </c>
      <c r="O5958">
        <v>1</v>
      </c>
      <c r="P5958">
        <v>224</v>
      </c>
      <c r="Q5958">
        <v>34</v>
      </c>
      <c r="R5958" t="e">
        <f>#REF!</f>
        <v>#REF!</v>
      </c>
      <c r="S5958">
        <v>4</v>
      </c>
      <c r="T5958">
        <v>0</v>
      </c>
      <c r="U5958" t="s">
        <v>93</v>
      </c>
      <c r="V5958">
        <v>1</v>
      </c>
      <c r="W5958">
        <v>19</v>
      </c>
      <c r="X5958">
        <v>6079</v>
      </c>
      <c r="Y5958">
        <f t="shared" si="93"/>
        <v>28.948172652804</v>
      </c>
    </row>
    <row r="5959" spans="1:25">
      <c r="A5959" t="s">
        <v>12001</v>
      </c>
      <c r="B5959" t="s">
        <v>12002</v>
      </c>
      <c r="C5959" t="s">
        <v>49</v>
      </c>
      <c r="D5959" t="s">
        <v>37</v>
      </c>
      <c r="E5959" t="s">
        <v>6</v>
      </c>
      <c r="F5959" t="s">
        <v>15</v>
      </c>
      <c r="G5959">
        <v>1</v>
      </c>
      <c r="H5959">
        <v>0</v>
      </c>
      <c r="I5959">
        <v>4</v>
      </c>
      <c r="J5959">
        <v>4811</v>
      </c>
      <c r="K5959" t="s">
        <v>81</v>
      </c>
      <c r="L5959">
        <v>49</v>
      </c>
      <c r="M5959">
        <v>0</v>
      </c>
      <c r="N5959">
        <v>0</v>
      </c>
      <c r="O5959">
        <v>1</v>
      </c>
      <c r="P5959">
        <v>175</v>
      </c>
      <c r="Q5959">
        <v>38</v>
      </c>
      <c r="R5959" t="e">
        <f>#REF!</f>
        <v>#REF!</v>
      </c>
      <c r="S5959">
        <v>21</v>
      </c>
      <c r="T5959">
        <v>0</v>
      </c>
      <c r="U5959" t="s">
        <v>93</v>
      </c>
      <c r="V5959">
        <v>1</v>
      </c>
      <c r="W5959">
        <v>24</v>
      </c>
      <c r="X5959">
        <v>28125</v>
      </c>
      <c r="Y5959">
        <f t="shared" si="93"/>
        <v>28.9479073675366</v>
      </c>
    </row>
    <row r="5960" spans="1:25">
      <c r="A5960" t="s">
        <v>12003</v>
      </c>
      <c r="B5960" t="s">
        <v>12004</v>
      </c>
      <c r="C5960" t="s">
        <v>49</v>
      </c>
      <c r="D5960" t="s">
        <v>37</v>
      </c>
      <c r="E5960" t="s">
        <v>6</v>
      </c>
      <c r="F5960" t="s">
        <v>16</v>
      </c>
      <c r="G5960">
        <v>8</v>
      </c>
      <c r="H5960">
        <v>3</v>
      </c>
      <c r="I5960">
        <v>5</v>
      </c>
      <c r="J5960">
        <v>6910</v>
      </c>
      <c r="K5960" t="s">
        <v>85</v>
      </c>
      <c r="L5960">
        <v>31</v>
      </c>
      <c r="M5960">
        <v>0</v>
      </c>
      <c r="N5960">
        <v>0</v>
      </c>
      <c r="O5960">
        <v>1</v>
      </c>
      <c r="P5960">
        <v>108</v>
      </c>
      <c r="Q5960">
        <v>29</v>
      </c>
      <c r="R5960" t="e">
        <f>#REF!</f>
        <v>#REF!</v>
      </c>
      <c r="S5960">
        <v>14</v>
      </c>
      <c r="T5960">
        <v>1</v>
      </c>
      <c r="U5960" t="s">
        <v>90</v>
      </c>
      <c r="V5960">
        <v>5</v>
      </c>
      <c r="W5960">
        <v>6</v>
      </c>
      <c r="X5960">
        <v>18109</v>
      </c>
      <c r="Y5960">
        <f t="shared" si="93"/>
        <v>28.9474319924378</v>
      </c>
    </row>
    <row r="5961" spans="1:25">
      <c r="A5961" t="s">
        <v>12005</v>
      </c>
      <c r="B5961" t="s">
        <v>12006</v>
      </c>
      <c r="C5961" t="s">
        <v>49</v>
      </c>
      <c r="D5961" t="s">
        <v>38</v>
      </c>
      <c r="E5961" t="s">
        <v>6</v>
      </c>
      <c r="F5961" t="s">
        <v>13</v>
      </c>
      <c r="G5961">
        <v>3</v>
      </c>
      <c r="H5961">
        <v>1</v>
      </c>
      <c r="I5961">
        <v>3</v>
      </c>
      <c r="J5961">
        <v>3891</v>
      </c>
      <c r="K5961" t="s">
        <v>85</v>
      </c>
      <c r="L5961">
        <v>56</v>
      </c>
      <c r="M5961">
        <v>0</v>
      </c>
      <c r="N5961">
        <v>0</v>
      </c>
      <c r="O5961">
        <v>1</v>
      </c>
      <c r="P5961">
        <v>153</v>
      </c>
      <c r="Q5961">
        <v>28</v>
      </c>
      <c r="R5961">
        <v>2004</v>
      </c>
      <c r="S5961">
        <v>36</v>
      </c>
      <c r="T5961">
        <v>1</v>
      </c>
      <c r="U5961" t="s">
        <v>90</v>
      </c>
      <c r="V5961">
        <v>2</v>
      </c>
      <c r="W5961">
        <v>19</v>
      </c>
      <c r="X5961">
        <v>48117</v>
      </c>
      <c r="Y5961">
        <f t="shared" si="93"/>
        <v>28.947429231658</v>
      </c>
    </row>
    <row r="5962" spans="1:25">
      <c r="A5962" t="s">
        <v>12007</v>
      </c>
      <c r="B5962" t="s">
        <v>12008</v>
      </c>
      <c r="C5962" t="s">
        <v>49</v>
      </c>
      <c r="D5962" t="s">
        <v>37</v>
      </c>
      <c r="E5962" t="s">
        <v>3</v>
      </c>
      <c r="F5962" t="s">
        <v>15</v>
      </c>
      <c r="G5962">
        <v>0</v>
      </c>
      <c r="H5962">
        <v>1</v>
      </c>
      <c r="I5962">
        <v>4</v>
      </c>
      <c r="J5962">
        <v>4674</v>
      </c>
      <c r="K5962" t="s">
        <v>85</v>
      </c>
      <c r="L5962">
        <v>40</v>
      </c>
      <c r="M5962">
        <v>0</v>
      </c>
      <c r="N5962">
        <v>0</v>
      </c>
      <c r="O5962">
        <v>0</v>
      </c>
      <c r="P5962">
        <v>199</v>
      </c>
      <c r="Q5962">
        <v>24</v>
      </c>
      <c r="R5962" t="e">
        <f>#REF!</f>
        <v>#REF!</v>
      </c>
      <c r="S5962">
        <v>9</v>
      </c>
      <c r="T5962">
        <v>0</v>
      </c>
      <c r="U5962" t="s">
        <v>90</v>
      </c>
      <c r="V5962">
        <v>5</v>
      </c>
      <c r="W5962">
        <v>14</v>
      </c>
      <c r="X5962">
        <v>13117</v>
      </c>
      <c r="Y5962">
        <f t="shared" si="93"/>
        <v>28.9474789915966</v>
      </c>
    </row>
    <row r="5963" spans="1:25">
      <c r="A5963" t="s">
        <v>12009</v>
      </c>
      <c r="B5963" t="s">
        <v>12010</v>
      </c>
      <c r="C5963" t="s">
        <v>49</v>
      </c>
      <c r="D5963" t="s">
        <v>39</v>
      </c>
      <c r="E5963" t="s">
        <v>6</v>
      </c>
      <c r="F5963" t="s">
        <v>11</v>
      </c>
      <c r="G5963">
        <v>4</v>
      </c>
      <c r="H5963">
        <v>1</v>
      </c>
      <c r="I5963">
        <v>3</v>
      </c>
      <c r="J5963">
        <v>4576</v>
      </c>
      <c r="K5963" t="s">
        <v>85</v>
      </c>
      <c r="L5963">
        <v>63</v>
      </c>
      <c r="M5963">
        <v>0</v>
      </c>
      <c r="N5963">
        <v>0</v>
      </c>
      <c r="O5963">
        <v>1</v>
      </c>
      <c r="P5963">
        <v>206</v>
      </c>
      <c r="Q5963">
        <v>30</v>
      </c>
      <c r="R5963">
        <v>2004</v>
      </c>
      <c r="S5963">
        <v>29</v>
      </c>
      <c r="T5963">
        <v>0</v>
      </c>
      <c r="U5963" t="s">
        <v>82</v>
      </c>
      <c r="V5963">
        <v>2</v>
      </c>
      <c r="W5963">
        <v>3</v>
      </c>
      <c r="X5963">
        <v>37095</v>
      </c>
      <c r="Y5963">
        <f t="shared" si="93"/>
        <v>28.9477388518305</v>
      </c>
    </row>
    <row r="5964" spans="1:25">
      <c r="A5964" t="s">
        <v>12011</v>
      </c>
      <c r="B5964" t="s">
        <v>12012</v>
      </c>
      <c r="C5964" t="s">
        <v>49</v>
      </c>
      <c r="D5964" t="s">
        <v>38</v>
      </c>
      <c r="E5964" t="s">
        <v>3</v>
      </c>
      <c r="F5964" t="s">
        <v>14</v>
      </c>
      <c r="G5964">
        <v>3</v>
      </c>
      <c r="H5964">
        <v>0</v>
      </c>
      <c r="I5964">
        <v>5</v>
      </c>
      <c r="J5964">
        <v>4596</v>
      </c>
      <c r="K5964" t="s">
        <v>85</v>
      </c>
      <c r="L5964">
        <v>23</v>
      </c>
      <c r="M5964">
        <v>0</v>
      </c>
      <c r="N5964">
        <v>0</v>
      </c>
      <c r="O5964">
        <v>1</v>
      </c>
      <c r="P5964">
        <v>69</v>
      </c>
      <c r="Q5964">
        <v>55</v>
      </c>
      <c r="R5964">
        <v>2016</v>
      </c>
      <c r="S5964">
        <v>11</v>
      </c>
      <c r="T5964">
        <v>1</v>
      </c>
      <c r="U5964" t="s">
        <v>98</v>
      </c>
      <c r="V5964">
        <v>6</v>
      </c>
      <c r="W5964">
        <v>26</v>
      </c>
      <c r="X5964">
        <v>13114</v>
      </c>
      <c r="Y5964">
        <f t="shared" si="93"/>
        <v>28.947683580208</v>
      </c>
    </row>
    <row r="5965" spans="1:25">
      <c r="A5965" t="s">
        <v>12013</v>
      </c>
      <c r="B5965" t="s">
        <v>12014</v>
      </c>
      <c r="C5965" t="s">
        <v>49</v>
      </c>
      <c r="D5965" t="s">
        <v>37</v>
      </c>
      <c r="E5965" t="s">
        <v>5</v>
      </c>
      <c r="F5965" t="s">
        <v>15</v>
      </c>
      <c r="G5965">
        <v>5</v>
      </c>
      <c r="H5965">
        <v>0</v>
      </c>
      <c r="I5965">
        <v>4</v>
      </c>
      <c r="J5965">
        <v>3872</v>
      </c>
      <c r="K5965" t="s">
        <v>81</v>
      </c>
      <c r="L5965">
        <v>44</v>
      </c>
      <c r="M5965">
        <v>0</v>
      </c>
      <c r="N5965">
        <v>0</v>
      </c>
      <c r="O5965">
        <v>1</v>
      </c>
      <c r="P5965">
        <v>85</v>
      </c>
      <c r="Q5965">
        <v>30</v>
      </c>
      <c r="R5965">
        <v>2017</v>
      </c>
      <c r="S5965">
        <v>14</v>
      </c>
      <c r="T5965">
        <v>0</v>
      </c>
      <c r="U5965" t="s">
        <v>98</v>
      </c>
      <c r="V5965">
        <v>5</v>
      </c>
      <c r="W5965">
        <v>14</v>
      </c>
      <c r="X5965">
        <v>17113</v>
      </c>
      <c r="Y5965">
        <f t="shared" si="93"/>
        <v>28.9463150706519</v>
      </c>
    </row>
    <row r="5966" spans="1:25">
      <c r="A5966" t="s">
        <v>12015</v>
      </c>
      <c r="B5966" t="s">
        <v>12016</v>
      </c>
      <c r="C5966" t="s">
        <v>49</v>
      </c>
      <c r="D5966" t="s">
        <v>38</v>
      </c>
      <c r="E5966" t="s">
        <v>6</v>
      </c>
      <c r="F5966" t="s">
        <v>14</v>
      </c>
      <c r="G5966">
        <v>8</v>
      </c>
      <c r="H5966">
        <v>0</v>
      </c>
      <c r="I5966">
        <v>4</v>
      </c>
      <c r="J5966">
        <v>6210</v>
      </c>
      <c r="K5966" t="s">
        <v>81</v>
      </c>
      <c r="L5966">
        <v>19</v>
      </c>
      <c r="M5966">
        <v>0</v>
      </c>
      <c r="N5966">
        <v>0</v>
      </c>
      <c r="O5966">
        <v>1</v>
      </c>
      <c r="P5966">
        <v>74</v>
      </c>
      <c r="Q5966">
        <v>33</v>
      </c>
      <c r="R5966">
        <v>2010</v>
      </c>
      <c r="S5966">
        <v>19</v>
      </c>
      <c r="T5966">
        <v>0</v>
      </c>
      <c r="U5966" t="s">
        <v>82</v>
      </c>
      <c r="V5966">
        <v>5</v>
      </c>
      <c r="W5966">
        <v>26</v>
      </c>
      <c r="X5966">
        <v>24074</v>
      </c>
      <c r="Y5966">
        <f t="shared" si="93"/>
        <v>28.9462597184282</v>
      </c>
    </row>
    <row r="5967" spans="1:25">
      <c r="A5967" t="s">
        <v>12017</v>
      </c>
      <c r="B5967" t="s">
        <v>12018</v>
      </c>
      <c r="C5967" t="s">
        <v>49</v>
      </c>
      <c r="D5967" t="s">
        <v>38</v>
      </c>
      <c r="E5967" t="s">
        <v>6</v>
      </c>
      <c r="F5967" t="s">
        <v>14</v>
      </c>
      <c r="G5967">
        <v>6</v>
      </c>
      <c r="H5967">
        <v>1</v>
      </c>
      <c r="I5967">
        <v>4</v>
      </c>
      <c r="J5967">
        <v>4007</v>
      </c>
      <c r="K5967" t="s">
        <v>81</v>
      </c>
      <c r="L5967">
        <v>47</v>
      </c>
      <c r="M5967">
        <v>0</v>
      </c>
      <c r="N5967">
        <v>0</v>
      </c>
      <c r="O5967">
        <v>0</v>
      </c>
      <c r="P5967">
        <v>120</v>
      </c>
      <c r="Q5967">
        <v>16</v>
      </c>
      <c r="R5967">
        <v>2006</v>
      </c>
      <c r="S5967">
        <v>32</v>
      </c>
      <c r="T5967">
        <v>1</v>
      </c>
      <c r="U5967" t="s">
        <v>82</v>
      </c>
      <c r="V5967">
        <v>6</v>
      </c>
      <c r="W5967">
        <v>11</v>
      </c>
      <c r="X5967">
        <v>43147</v>
      </c>
      <c r="Y5967">
        <f t="shared" si="93"/>
        <v>28.9460467559758</v>
      </c>
    </row>
    <row r="5968" spans="1:25">
      <c r="A5968" t="s">
        <v>12019</v>
      </c>
      <c r="B5968" t="s">
        <v>12020</v>
      </c>
      <c r="C5968" t="s">
        <v>49</v>
      </c>
      <c r="D5968" t="s">
        <v>37</v>
      </c>
      <c r="E5968" t="s">
        <v>4</v>
      </c>
      <c r="F5968" t="s">
        <v>15</v>
      </c>
      <c r="G5968">
        <v>1</v>
      </c>
      <c r="H5968">
        <v>2</v>
      </c>
      <c r="I5968">
        <v>2</v>
      </c>
      <c r="J5968">
        <v>6849</v>
      </c>
      <c r="K5968" t="s">
        <v>85</v>
      </c>
      <c r="L5968">
        <v>28</v>
      </c>
      <c r="M5968">
        <v>0</v>
      </c>
      <c r="N5968">
        <v>0</v>
      </c>
      <c r="O5968">
        <v>1</v>
      </c>
      <c r="P5968">
        <v>62</v>
      </c>
      <c r="Q5968">
        <v>26</v>
      </c>
      <c r="R5968" t="e">
        <f>#REF!</f>
        <v>#REF!</v>
      </c>
      <c r="S5968">
        <v>18</v>
      </c>
      <c r="T5968">
        <v>0</v>
      </c>
      <c r="U5968" t="s">
        <v>93</v>
      </c>
      <c r="V5968">
        <v>3</v>
      </c>
      <c r="W5968">
        <v>17</v>
      </c>
      <c r="X5968">
        <v>24091</v>
      </c>
      <c r="Y5968">
        <f t="shared" si="93"/>
        <v>28.9467269097405</v>
      </c>
    </row>
    <row r="5969" spans="1:25">
      <c r="A5969" t="s">
        <v>12021</v>
      </c>
      <c r="B5969" t="s">
        <v>12022</v>
      </c>
      <c r="C5969" t="s">
        <v>49</v>
      </c>
      <c r="D5969" t="s">
        <v>38</v>
      </c>
      <c r="E5969" t="s">
        <v>5</v>
      </c>
      <c r="F5969" t="s">
        <v>12</v>
      </c>
      <c r="G5969">
        <v>7</v>
      </c>
      <c r="H5969">
        <v>0</v>
      </c>
      <c r="I5969">
        <v>4</v>
      </c>
      <c r="J5969">
        <v>4388</v>
      </c>
      <c r="K5969" t="s">
        <v>85</v>
      </c>
      <c r="L5969">
        <v>20</v>
      </c>
      <c r="M5969">
        <v>0</v>
      </c>
      <c r="N5969">
        <v>0</v>
      </c>
      <c r="O5969">
        <v>1</v>
      </c>
      <c r="P5969">
        <v>110</v>
      </c>
      <c r="Q5969">
        <v>31</v>
      </c>
      <c r="R5969">
        <v>2018</v>
      </c>
      <c r="S5969">
        <v>5</v>
      </c>
      <c r="T5969">
        <v>1</v>
      </c>
      <c r="U5969" t="s">
        <v>90</v>
      </c>
      <c r="V5969">
        <v>2</v>
      </c>
      <c r="W5969">
        <v>32</v>
      </c>
      <c r="X5969">
        <v>7136</v>
      </c>
      <c r="Y5969">
        <f t="shared" si="93"/>
        <v>28.9468817317291</v>
      </c>
    </row>
    <row r="5970" spans="1:25">
      <c r="A5970" t="s">
        <v>12023</v>
      </c>
      <c r="B5970" t="s">
        <v>12024</v>
      </c>
      <c r="C5970" t="s">
        <v>49</v>
      </c>
      <c r="D5970" t="s">
        <v>37</v>
      </c>
      <c r="E5970" t="s">
        <v>4</v>
      </c>
      <c r="F5970" t="s">
        <v>15</v>
      </c>
      <c r="G5970">
        <v>8</v>
      </c>
      <c r="H5970">
        <v>1</v>
      </c>
      <c r="I5970">
        <v>3</v>
      </c>
      <c r="J5970">
        <v>5683</v>
      </c>
      <c r="K5970" t="s">
        <v>81</v>
      </c>
      <c r="L5970">
        <v>38</v>
      </c>
      <c r="M5970">
        <v>0</v>
      </c>
      <c r="N5970">
        <v>0</v>
      </c>
      <c r="O5970">
        <v>1</v>
      </c>
      <c r="P5970">
        <v>139</v>
      </c>
      <c r="Q5970">
        <v>30</v>
      </c>
      <c r="R5970">
        <v>2009</v>
      </c>
      <c r="S5970">
        <v>17</v>
      </c>
      <c r="T5970">
        <v>1</v>
      </c>
      <c r="U5970" t="s">
        <v>90</v>
      </c>
      <c r="V5970">
        <v>3</v>
      </c>
      <c r="W5970">
        <v>17</v>
      </c>
      <c r="X5970">
        <v>23117</v>
      </c>
      <c r="Y5970">
        <f t="shared" si="93"/>
        <v>28.9467738545607</v>
      </c>
    </row>
    <row r="5971" spans="1:25">
      <c r="A5971" t="s">
        <v>12025</v>
      </c>
      <c r="B5971" t="s">
        <v>12026</v>
      </c>
      <c r="C5971" t="s">
        <v>49</v>
      </c>
      <c r="D5971" t="s">
        <v>38</v>
      </c>
      <c r="E5971" t="s">
        <v>4</v>
      </c>
      <c r="F5971" t="s">
        <v>13</v>
      </c>
      <c r="G5971">
        <v>7</v>
      </c>
      <c r="H5971">
        <v>3</v>
      </c>
      <c r="I5971">
        <v>4</v>
      </c>
      <c r="J5971">
        <v>4445</v>
      </c>
      <c r="K5971" t="s">
        <v>85</v>
      </c>
      <c r="L5971">
        <v>15</v>
      </c>
      <c r="M5971">
        <v>0</v>
      </c>
      <c r="N5971">
        <v>0</v>
      </c>
      <c r="O5971">
        <v>1</v>
      </c>
      <c r="P5971">
        <v>86</v>
      </c>
      <c r="Q5971">
        <v>19</v>
      </c>
      <c r="R5971" t="e">
        <f>#REF!</f>
        <v>#REF!</v>
      </c>
      <c r="S5971">
        <v>16</v>
      </c>
      <c r="T5971">
        <v>1</v>
      </c>
      <c r="U5971" t="s">
        <v>90</v>
      </c>
      <c r="V5971">
        <v>4</v>
      </c>
      <c r="W5971">
        <v>19</v>
      </c>
      <c r="X5971">
        <v>21096</v>
      </c>
      <c r="Y5971">
        <f t="shared" si="93"/>
        <v>28.9467185119016</v>
      </c>
    </row>
    <row r="5972" spans="1:25">
      <c r="A5972" t="s">
        <v>12027</v>
      </c>
      <c r="B5972" t="s">
        <v>12028</v>
      </c>
      <c r="C5972" t="s">
        <v>49</v>
      </c>
      <c r="D5972" t="s">
        <v>38</v>
      </c>
      <c r="E5972" t="s">
        <v>5</v>
      </c>
      <c r="F5972" t="s">
        <v>12</v>
      </c>
      <c r="G5972">
        <v>6</v>
      </c>
      <c r="H5972">
        <v>0</v>
      </c>
      <c r="I5972">
        <v>2</v>
      </c>
      <c r="J5972">
        <v>6409</v>
      </c>
      <c r="K5972" t="s">
        <v>81</v>
      </c>
      <c r="L5972">
        <v>56</v>
      </c>
      <c r="M5972">
        <v>0</v>
      </c>
      <c r="N5972">
        <v>0</v>
      </c>
      <c r="O5972">
        <v>1</v>
      </c>
      <c r="P5972">
        <v>85</v>
      </c>
      <c r="Q5972">
        <v>29</v>
      </c>
      <c r="R5972">
        <v>2023</v>
      </c>
      <c r="S5972">
        <v>0</v>
      </c>
      <c r="T5972">
        <v>0</v>
      </c>
      <c r="U5972" t="s">
        <v>144</v>
      </c>
      <c r="V5972">
        <v>0</v>
      </c>
      <c r="W5972">
        <v>32</v>
      </c>
      <c r="X5972">
        <v>7111</v>
      </c>
      <c r="Y5972">
        <f t="shared" si="93"/>
        <v>28.9472411981083</v>
      </c>
    </row>
    <row r="5973" spans="1:25">
      <c r="A5973" t="s">
        <v>12029</v>
      </c>
      <c r="B5973" t="s">
        <v>12030</v>
      </c>
      <c r="C5973" t="s">
        <v>49</v>
      </c>
      <c r="D5973" t="s">
        <v>38</v>
      </c>
      <c r="E5973" t="s">
        <v>5</v>
      </c>
      <c r="F5973" t="s">
        <v>12</v>
      </c>
      <c r="G5973">
        <v>2</v>
      </c>
      <c r="H5973">
        <v>0</v>
      </c>
      <c r="I5973">
        <v>2</v>
      </c>
      <c r="J5973">
        <v>4851</v>
      </c>
      <c r="K5973" t="s">
        <v>85</v>
      </c>
      <c r="L5973">
        <v>51</v>
      </c>
      <c r="M5973">
        <v>0</v>
      </c>
      <c r="N5973">
        <v>0</v>
      </c>
      <c r="O5973">
        <v>1</v>
      </c>
      <c r="P5973">
        <v>239</v>
      </c>
      <c r="Q5973">
        <v>37</v>
      </c>
      <c r="R5973" t="e">
        <f>#REF!</f>
        <v>#REF!</v>
      </c>
      <c r="S5973">
        <v>24</v>
      </c>
      <c r="T5973">
        <v>0</v>
      </c>
      <c r="U5973" t="s">
        <v>82</v>
      </c>
      <c r="V5973">
        <v>5</v>
      </c>
      <c r="W5973">
        <v>22</v>
      </c>
      <c r="X5973">
        <v>31142</v>
      </c>
      <c r="Y5973">
        <f t="shared" si="93"/>
        <v>28.947238425561</v>
      </c>
    </row>
    <row r="5974" spans="1:25">
      <c r="A5974" t="s">
        <v>12031</v>
      </c>
      <c r="B5974" t="s">
        <v>12032</v>
      </c>
      <c r="C5974" t="s">
        <v>49</v>
      </c>
      <c r="D5974" t="s">
        <v>37</v>
      </c>
      <c r="E5974" t="s">
        <v>4</v>
      </c>
      <c r="F5974" t="s">
        <v>16</v>
      </c>
      <c r="G5974">
        <v>4</v>
      </c>
      <c r="H5974">
        <v>1</v>
      </c>
      <c r="I5974">
        <v>2</v>
      </c>
      <c r="J5974">
        <v>4909</v>
      </c>
      <c r="K5974" t="s">
        <v>81</v>
      </c>
      <c r="L5974">
        <v>63</v>
      </c>
      <c r="M5974">
        <v>0</v>
      </c>
      <c r="N5974">
        <v>0</v>
      </c>
      <c r="O5974">
        <v>1</v>
      </c>
      <c r="P5974">
        <v>75</v>
      </c>
      <c r="Q5974">
        <v>25</v>
      </c>
      <c r="R5974" t="e">
        <f>#REF!</f>
        <v>#REF!</v>
      </c>
      <c r="S5974">
        <v>4</v>
      </c>
      <c r="T5974">
        <v>1</v>
      </c>
      <c r="U5974" t="s">
        <v>90</v>
      </c>
      <c r="V5974">
        <v>5</v>
      </c>
      <c r="W5974">
        <v>29</v>
      </c>
      <c r="X5974">
        <v>6094</v>
      </c>
      <c r="Y5974">
        <f t="shared" si="93"/>
        <v>28.9468152196763</v>
      </c>
    </row>
    <row r="5975" spans="1:25">
      <c r="A5975" t="s">
        <v>12033</v>
      </c>
      <c r="B5975" t="s">
        <v>12034</v>
      </c>
      <c r="C5975" t="s">
        <v>50</v>
      </c>
      <c r="D5975" t="s">
        <v>37</v>
      </c>
      <c r="E5975" t="s">
        <v>4</v>
      </c>
      <c r="F5975" t="s">
        <v>15</v>
      </c>
      <c r="G5975">
        <v>8</v>
      </c>
      <c r="H5975">
        <v>0</v>
      </c>
      <c r="I5975">
        <v>2</v>
      </c>
      <c r="J5975">
        <v>5385</v>
      </c>
      <c r="K5975" t="s">
        <v>85</v>
      </c>
      <c r="L5975">
        <v>60</v>
      </c>
      <c r="M5975">
        <v>0</v>
      </c>
      <c r="N5975">
        <v>0</v>
      </c>
      <c r="O5975">
        <v>1</v>
      </c>
      <c r="P5975">
        <v>102</v>
      </c>
      <c r="Q5975">
        <v>30</v>
      </c>
      <c r="R5975" t="e">
        <f>#REF!</f>
        <v>#REF!</v>
      </c>
      <c r="S5975">
        <v>12</v>
      </c>
      <c r="T5975">
        <v>1</v>
      </c>
      <c r="U5975" t="s">
        <v>82</v>
      </c>
      <c r="V5975">
        <v>5</v>
      </c>
      <c r="W5975">
        <v>17</v>
      </c>
      <c r="X5975">
        <v>16147</v>
      </c>
      <c r="Y5975">
        <f t="shared" si="93"/>
        <v>28.9470226520208</v>
      </c>
    </row>
    <row r="5976" spans="1:25">
      <c r="A5976" t="s">
        <v>12035</v>
      </c>
      <c r="B5976" t="s">
        <v>12036</v>
      </c>
      <c r="C5976" t="s">
        <v>49</v>
      </c>
      <c r="D5976" t="s">
        <v>37</v>
      </c>
      <c r="E5976" t="s">
        <v>4</v>
      </c>
      <c r="F5976" t="s">
        <v>15</v>
      </c>
      <c r="G5976">
        <v>3</v>
      </c>
      <c r="H5976">
        <v>0</v>
      </c>
      <c r="I5976">
        <v>2</v>
      </c>
      <c r="J5976">
        <v>4308</v>
      </c>
      <c r="K5976" t="s">
        <v>85</v>
      </c>
      <c r="L5976">
        <v>68</v>
      </c>
      <c r="M5976">
        <v>0</v>
      </c>
      <c r="N5976">
        <v>0</v>
      </c>
      <c r="O5976">
        <v>0</v>
      </c>
      <c r="P5976">
        <v>256</v>
      </c>
      <c r="Q5976">
        <v>26</v>
      </c>
      <c r="R5976" t="e">
        <f>#REF!</f>
        <v>#REF!</v>
      </c>
      <c r="S5976">
        <v>25</v>
      </c>
      <c r="T5976">
        <v>0</v>
      </c>
      <c r="U5976" t="s">
        <v>107</v>
      </c>
      <c r="V5976">
        <v>4</v>
      </c>
      <c r="W5976">
        <v>14</v>
      </c>
      <c r="X5976">
        <v>28149</v>
      </c>
      <c r="Y5976">
        <f t="shared" si="93"/>
        <v>28.9469673078945</v>
      </c>
    </row>
    <row r="5977" spans="1:25">
      <c r="A5977" t="s">
        <v>12037</v>
      </c>
      <c r="B5977" t="s">
        <v>12038</v>
      </c>
      <c r="C5977" t="s">
        <v>50</v>
      </c>
      <c r="D5977" t="s">
        <v>38</v>
      </c>
      <c r="E5977" t="s">
        <v>5</v>
      </c>
      <c r="F5977" t="s">
        <v>14</v>
      </c>
      <c r="G5977">
        <v>7</v>
      </c>
      <c r="H5977">
        <v>0</v>
      </c>
      <c r="I5977">
        <v>2</v>
      </c>
      <c r="J5977">
        <v>3559</v>
      </c>
      <c r="K5977" t="s">
        <v>85</v>
      </c>
      <c r="L5977">
        <v>19</v>
      </c>
      <c r="M5977">
        <v>0</v>
      </c>
      <c r="N5977">
        <v>0</v>
      </c>
      <c r="O5977">
        <v>0</v>
      </c>
      <c r="P5977">
        <v>92</v>
      </c>
      <c r="Q5977">
        <v>30</v>
      </c>
      <c r="R5977">
        <v>2016</v>
      </c>
      <c r="S5977">
        <v>5</v>
      </c>
      <c r="T5977">
        <v>0</v>
      </c>
      <c r="U5977" t="s">
        <v>82</v>
      </c>
      <c r="V5977">
        <v>6</v>
      </c>
      <c r="W5977">
        <v>26</v>
      </c>
      <c r="X5977">
        <v>6109</v>
      </c>
      <c r="Y5977">
        <f t="shared" si="93"/>
        <v>28.9471222076216</v>
      </c>
    </row>
    <row r="5978" spans="1:25">
      <c r="A5978" t="s">
        <v>12039</v>
      </c>
      <c r="B5978" t="s">
        <v>12040</v>
      </c>
      <c r="C5978" t="s">
        <v>49</v>
      </c>
      <c r="D5978" t="s">
        <v>38</v>
      </c>
      <c r="E5978" t="s">
        <v>4</v>
      </c>
      <c r="F5978" t="s">
        <v>14</v>
      </c>
      <c r="G5978">
        <v>6</v>
      </c>
      <c r="H5978">
        <v>2</v>
      </c>
      <c r="I5978">
        <v>3</v>
      </c>
      <c r="J5978">
        <v>4657</v>
      </c>
      <c r="K5978" t="s">
        <v>81</v>
      </c>
      <c r="L5978">
        <v>15</v>
      </c>
      <c r="M5978">
        <v>0</v>
      </c>
      <c r="N5978">
        <v>0</v>
      </c>
      <c r="O5978">
        <v>1</v>
      </c>
      <c r="P5978">
        <v>96</v>
      </c>
      <c r="Q5978">
        <v>29</v>
      </c>
      <c r="R5978" t="e">
        <f>#REF!</f>
        <v>#REF!</v>
      </c>
      <c r="S5978">
        <v>5</v>
      </c>
      <c r="T5978">
        <v>1</v>
      </c>
      <c r="U5978" t="s">
        <v>93</v>
      </c>
      <c r="V5978">
        <v>2</v>
      </c>
      <c r="W5978">
        <v>26</v>
      </c>
      <c r="X5978">
        <v>6122</v>
      </c>
      <c r="Y5978">
        <f t="shared" si="93"/>
        <v>28.94706686291</v>
      </c>
    </row>
    <row r="5979" spans="1:25">
      <c r="A5979" t="s">
        <v>12041</v>
      </c>
      <c r="B5979" t="s">
        <v>12042</v>
      </c>
      <c r="C5979" t="s">
        <v>49</v>
      </c>
      <c r="D5979" t="s">
        <v>38</v>
      </c>
      <c r="E5979" t="s">
        <v>6</v>
      </c>
      <c r="F5979" t="s">
        <v>13</v>
      </c>
      <c r="G5979">
        <v>8</v>
      </c>
      <c r="H5979">
        <v>0</v>
      </c>
      <c r="I5979">
        <v>5</v>
      </c>
      <c r="J5979">
        <v>5099</v>
      </c>
      <c r="K5979" t="s">
        <v>85</v>
      </c>
      <c r="L5979">
        <v>42</v>
      </c>
      <c r="M5979">
        <v>0</v>
      </c>
      <c r="N5979">
        <v>0</v>
      </c>
      <c r="O5979">
        <v>1</v>
      </c>
      <c r="P5979">
        <v>82</v>
      </c>
      <c r="Q5979">
        <v>30</v>
      </c>
      <c r="R5979">
        <v>2005</v>
      </c>
      <c r="S5979">
        <v>26</v>
      </c>
      <c r="T5979">
        <v>0</v>
      </c>
      <c r="U5979" t="s">
        <v>82</v>
      </c>
      <c r="V5979">
        <v>3</v>
      </c>
      <c r="W5979">
        <v>19</v>
      </c>
      <c r="X5979">
        <v>33141</v>
      </c>
      <c r="Y5979">
        <f t="shared" si="93"/>
        <v>28.9470640803238</v>
      </c>
    </row>
    <row r="5980" spans="1:25">
      <c r="A5980" t="s">
        <v>12043</v>
      </c>
      <c r="B5980" t="s">
        <v>12044</v>
      </c>
      <c r="C5980" t="s">
        <v>49</v>
      </c>
      <c r="D5980" t="s">
        <v>37</v>
      </c>
      <c r="E5980" t="s">
        <v>4</v>
      </c>
      <c r="F5980" t="s">
        <v>15</v>
      </c>
      <c r="G5980">
        <v>1</v>
      </c>
      <c r="H5980">
        <v>0</v>
      </c>
      <c r="I5980">
        <v>4</v>
      </c>
      <c r="J5980">
        <v>5465</v>
      </c>
      <c r="K5980" t="s">
        <v>81</v>
      </c>
      <c r="L5980">
        <v>57</v>
      </c>
      <c r="M5980">
        <v>0</v>
      </c>
      <c r="N5980">
        <v>0</v>
      </c>
      <c r="O5980">
        <v>1</v>
      </c>
      <c r="P5980">
        <v>129</v>
      </c>
      <c r="Q5980">
        <v>28</v>
      </c>
      <c r="R5980" t="e">
        <f>#REF!</f>
        <v>#REF!</v>
      </c>
      <c r="S5980">
        <v>18</v>
      </c>
      <c r="T5980">
        <v>0</v>
      </c>
      <c r="U5980" t="s">
        <v>107</v>
      </c>
      <c r="V5980">
        <v>2</v>
      </c>
      <c r="W5980">
        <v>14</v>
      </c>
      <c r="X5980">
        <v>22111</v>
      </c>
      <c r="Y5980">
        <f t="shared" si="93"/>
        <v>28.9470087267375</v>
      </c>
    </row>
    <row r="5981" spans="1:25">
      <c r="A5981" t="s">
        <v>12045</v>
      </c>
      <c r="B5981" t="s">
        <v>12046</v>
      </c>
      <c r="C5981" t="s">
        <v>50</v>
      </c>
      <c r="D5981" t="s">
        <v>37</v>
      </c>
      <c r="E5981" t="s">
        <v>6</v>
      </c>
      <c r="F5981" t="s">
        <v>16</v>
      </c>
      <c r="G5981">
        <v>6</v>
      </c>
      <c r="H5981">
        <v>3</v>
      </c>
      <c r="I5981">
        <v>4</v>
      </c>
      <c r="J5981">
        <v>4192</v>
      </c>
      <c r="K5981" t="s">
        <v>85</v>
      </c>
      <c r="L5981">
        <v>18</v>
      </c>
      <c r="M5981">
        <v>0</v>
      </c>
      <c r="N5981">
        <v>0</v>
      </c>
      <c r="O5981">
        <v>1</v>
      </c>
      <c r="P5981">
        <v>223</v>
      </c>
      <c r="Q5981">
        <v>38</v>
      </c>
      <c r="R5981" t="e">
        <f>#REF!</f>
        <v>#REF!</v>
      </c>
      <c r="S5981">
        <v>14</v>
      </c>
      <c r="T5981">
        <v>1</v>
      </c>
      <c r="U5981" t="s">
        <v>98</v>
      </c>
      <c r="V5981">
        <v>5</v>
      </c>
      <c r="W5981">
        <v>23</v>
      </c>
      <c r="X5981">
        <v>16115</v>
      </c>
      <c r="Y5981">
        <f t="shared" si="93"/>
        <v>28.9470585142737</v>
      </c>
    </row>
    <row r="5982" spans="1:25">
      <c r="A5982" t="s">
        <v>12047</v>
      </c>
      <c r="B5982" t="s">
        <v>12048</v>
      </c>
      <c r="C5982" t="s">
        <v>49</v>
      </c>
      <c r="D5982" t="s">
        <v>38</v>
      </c>
      <c r="E5982" t="s">
        <v>6</v>
      </c>
      <c r="F5982" t="s">
        <v>13</v>
      </c>
      <c r="G5982">
        <v>1</v>
      </c>
      <c r="H5982">
        <v>3</v>
      </c>
      <c r="I5982">
        <v>6</v>
      </c>
      <c r="J5982">
        <v>4855</v>
      </c>
      <c r="K5982" t="s">
        <v>85</v>
      </c>
      <c r="L5982">
        <v>54</v>
      </c>
      <c r="M5982">
        <v>0</v>
      </c>
      <c r="N5982">
        <v>0</v>
      </c>
      <c r="O5982">
        <v>1</v>
      </c>
      <c r="P5982">
        <v>77</v>
      </c>
      <c r="Q5982">
        <v>26</v>
      </c>
      <c r="R5982" t="e">
        <f>#REF!</f>
        <v>#REF!</v>
      </c>
      <c r="S5982">
        <v>16</v>
      </c>
      <c r="T5982">
        <v>0</v>
      </c>
      <c r="U5982" t="s">
        <v>107</v>
      </c>
      <c r="V5982">
        <v>3</v>
      </c>
      <c r="W5982">
        <v>19</v>
      </c>
      <c r="X5982">
        <v>19133</v>
      </c>
      <c r="Y5982">
        <f t="shared" si="93"/>
        <v>28.9465825446898</v>
      </c>
    </row>
    <row r="5983" spans="1:25">
      <c r="A5983" t="s">
        <v>12049</v>
      </c>
      <c r="B5983" t="s">
        <v>12050</v>
      </c>
      <c r="C5983" t="s">
        <v>50</v>
      </c>
      <c r="D5983" t="s">
        <v>37</v>
      </c>
      <c r="E5983" t="s">
        <v>6</v>
      </c>
      <c r="F5983" t="s">
        <v>16</v>
      </c>
      <c r="G5983">
        <v>4</v>
      </c>
      <c r="H5983">
        <v>0</v>
      </c>
      <c r="I5983">
        <v>2</v>
      </c>
      <c r="J5983">
        <v>6530</v>
      </c>
      <c r="K5983" t="s">
        <v>85</v>
      </c>
      <c r="L5983">
        <v>20</v>
      </c>
      <c r="M5983">
        <v>0</v>
      </c>
      <c r="N5983">
        <v>0</v>
      </c>
      <c r="O5983">
        <v>1</v>
      </c>
      <c r="P5983">
        <v>200</v>
      </c>
      <c r="Q5983">
        <v>21</v>
      </c>
      <c r="R5983" t="e">
        <f>#REF!</f>
        <v>#REF!</v>
      </c>
      <c r="S5983">
        <v>6</v>
      </c>
      <c r="T5983">
        <v>1</v>
      </c>
      <c r="U5983" t="s">
        <v>82</v>
      </c>
      <c r="V5983">
        <v>2</v>
      </c>
      <c r="W5983">
        <v>6</v>
      </c>
      <c r="X5983">
        <v>8122</v>
      </c>
      <c r="Y5983">
        <f t="shared" si="93"/>
        <v>28.9467374730533</v>
      </c>
    </row>
    <row r="5984" spans="1:25">
      <c r="A5984" t="s">
        <v>12051</v>
      </c>
      <c r="B5984" t="s">
        <v>12052</v>
      </c>
      <c r="C5984" t="s">
        <v>49</v>
      </c>
      <c r="D5984" t="s">
        <v>38</v>
      </c>
      <c r="E5984" t="s">
        <v>6</v>
      </c>
      <c r="F5984" t="s">
        <v>12</v>
      </c>
      <c r="G5984">
        <v>0</v>
      </c>
      <c r="H5984">
        <v>2</v>
      </c>
      <c r="I5984">
        <v>3</v>
      </c>
      <c r="J5984">
        <v>5692</v>
      </c>
      <c r="K5984" t="s">
        <v>81</v>
      </c>
      <c r="L5984">
        <v>18</v>
      </c>
      <c r="M5984">
        <v>0</v>
      </c>
      <c r="N5984">
        <v>1</v>
      </c>
      <c r="O5984">
        <v>1</v>
      </c>
      <c r="P5984">
        <v>143</v>
      </c>
      <c r="Q5984">
        <v>29</v>
      </c>
      <c r="R5984" t="e">
        <f>#REF!</f>
        <v>#REF!</v>
      </c>
      <c r="S5984">
        <v>14</v>
      </c>
      <c r="T5984">
        <v>0</v>
      </c>
      <c r="U5984" t="s">
        <v>98</v>
      </c>
      <c r="V5984">
        <v>4</v>
      </c>
      <c r="W5984">
        <v>1</v>
      </c>
      <c r="X5984">
        <v>16074</v>
      </c>
      <c r="Y5984">
        <f t="shared" si="93"/>
        <v>28.9471553265328</v>
      </c>
    </row>
    <row r="5985" spans="1:25">
      <c r="A5985" t="s">
        <v>12053</v>
      </c>
      <c r="B5985" t="s">
        <v>12054</v>
      </c>
      <c r="C5985" t="s">
        <v>49</v>
      </c>
      <c r="D5985" t="s">
        <v>37</v>
      </c>
      <c r="E5985" t="s">
        <v>5</v>
      </c>
      <c r="F5985" t="s">
        <v>15</v>
      </c>
      <c r="G5985">
        <v>7</v>
      </c>
      <c r="H5985">
        <v>0</v>
      </c>
      <c r="I5985">
        <v>3</v>
      </c>
      <c r="J5985">
        <v>8665</v>
      </c>
      <c r="K5985" t="s">
        <v>85</v>
      </c>
      <c r="L5985">
        <v>45</v>
      </c>
      <c r="M5985">
        <v>1</v>
      </c>
      <c r="N5985">
        <v>0</v>
      </c>
      <c r="O5985">
        <v>1</v>
      </c>
      <c r="P5985">
        <v>178</v>
      </c>
      <c r="Q5985">
        <v>29</v>
      </c>
      <c r="R5985">
        <v>2015</v>
      </c>
      <c r="S5985">
        <v>9</v>
      </c>
      <c r="T5985">
        <v>1</v>
      </c>
      <c r="U5985" t="s">
        <v>90</v>
      </c>
      <c r="V5985">
        <v>2</v>
      </c>
      <c r="W5985">
        <v>25</v>
      </c>
      <c r="X5985">
        <v>12057</v>
      </c>
      <c r="Y5985">
        <f t="shared" si="93"/>
        <v>28.9471525477205</v>
      </c>
    </row>
    <row r="5986" spans="1:25">
      <c r="A5986" t="s">
        <v>12055</v>
      </c>
      <c r="B5986" t="s">
        <v>12056</v>
      </c>
      <c r="C5986" t="s">
        <v>49</v>
      </c>
      <c r="D5986" t="s">
        <v>38</v>
      </c>
      <c r="E5986" t="s">
        <v>4</v>
      </c>
      <c r="F5986" t="s">
        <v>13</v>
      </c>
      <c r="G5986">
        <v>8</v>
      </c>
      <c r="H5986">
        <v>0</v>
      </c>
      <c r="I5986">
        <v>2</v>
      </c>
      <c r="J5986">
        <v>7687</v>
      </c>
      <c r="K5986" t="s">
        <v>81</v>
      </c>
      <c r="L5986">
        <v>21</v>
      </c>
      <c r="M5986">
        <v>0</v>
      </c>
      <c r="N5986">
        <v>0</v>
      </c>
      <c r="O5986">
        <v>1</v>
      </c>
      <c r="P5986">
        <v>146</v>
      </c>
      <c r="Q5986">
        <v>29</v>
      </c>
      <c r="R5986">
        <v>2020</v>
      </c>
      <c r="S5986">
        <v>9</v>
      </c>
      <c r="T5986">
        <v>0</v>
      </c>
      <c r="U5986" t="s">
        <v>107</v>
      </c>
      <c r="V5986">
        <v>3</v>
      </c>
      <c r="W5986">
        <v>27</v>
      </c>
      <c r="X5986">
        <v>11086</v>
      </c>
      <c r="Y5986">
        <f t="shared" si="93"/>
        <v>28.9471497686159</v>
      </c>
    </row>
    <row r="5987" spans="1:25">
      <c r="A5987" t="s">
        <v>12057</v>
      </c>
      <c r="B5987" t="s">
        <v>12058</v>
      </c>
      <c r="C5987" t="s">
        <v>50</v>
      </c>
      <c r="D5987" t="s">
        <v>37</v>
      </c>
      <c r="E5987" t="s">
        <v>4</v>
      </c>
      <c r="F5987" t="s">
        <v>15</v>
      </c>
      <c r="G5987">
        <v>1</v>
      </c>
      <c r="H5987">
        <v>0</v>
      </c>
      <c r="I5987">
        <v>4</v>
      </c>
      <c r="J5987">
        <v>8562</v>
      </c>
      <c r="K5987" t="s">
        <v>85</v>
      </c>
      <c r="L5987">
        <v>19</v>
      </c>
      <c r="M5987">
        <v>0</v>
      </c>
      <c r="N5987">
        <v>0</v>
      </c>
      <c r="O5987">
        <v>1</v>
      </c>
      <c r="P5987">
        <v>237</v>
      </c>
      <c r="Q5987">
        <v>32</v>
      </c>
      <c r="R5987" t="e">
        <f>#REF!</f>
        <v>#REF!</v>
      </c>
      <c r="S5987">
        <v>25</v>
      </c>
      <c r="T5987">
        <v>1</v>
      </c>
      <c r="U5987" t="s">
        <v>90</v>
      </c>
      <c r="V5987">
        <v>3</v>
      </c>
      <c r="W5987">
        <v>24</v>
      </c>
      <c r="X5987">
        <v>33118</v>
      </c>
      <c r="Y5987">
        <f t="shared" si="93"/>
        <v>28.947146989219</v>
      </c>
    </row>
    <row r="5988" spans="1:25">
      <c r="A5988" t="s">
        <v>12059</v>
      </c>
      <c r="B5988" t="s">
        <v>12060</v>
      </c>
      <c r="C5988" t="s">
        <v>49</v>
      </c>
      <c r="D5988" t="s">
        <v>38</v>
      </c>
      <c r="E5988" t="s">
        <v>6</v>
      </c>
      <c r="F5988" t="s">
        <v>12</v>
      </c>
      <c r="G5988">
        <v>0</v>
      </c>
      <c r="H5988">
        <v>1</v>
      </c>
      <c r="I5988">
        <v>3</v>
      </c>
      <c r="J5988">
        <v>5354</v>
      </c>
      <c r="K5988" t="s">
        <v>81</v>
      </c>
      <c r="L5988">
        <v>28</v>
      </c>
      <c r="M5988">
        <v>0</v>
      </c>
      <c r="N5988">
        <v>0</v>
      </c>
      <c r="O5988">
        <v>0</v>
      </c>
      <c r="P5988">
        <v>86</v>
      </c>
      <c r="Q5988">
        <v>26</v>
      </c>
      <c r="R5988" t="e">
        <f>#REF!</f>
        <v>#REF!</v>
      </c>
      <c r="S5988">
        <v>22</v>
      </c>
      <c r="T5988">
        <v>0</v>
      </c>
      <c r="U5988" t="s">
        <v>82</v>
      </c>
      <c r="V5988">
        <v>5</v>
      </c>
      <c r="W5988">
        <v>12</v>
      </c>
      <c r="X5988">
        <v>27068</v>
      </c>
      <c r="Y5988">
        <f t="shared" si="93"/>
        <v>28.9469864310508</v>
      </c>
    </row>
    <row r="5989" spans="1:25">
      <c r="A5989" t="s">
        <v>12061</v>
      </c>
      <c r="B5989" t="s">
        <v>12062</v>
      </c>
      <c r="C5989" t="s">
        <v>49</v>
      </c>
      <c r="D5989" t="s">
        <v>37</v>
      </c>
      <c r="E5989" t="s">
        <v>4</v>
      </c>
      <c r="F5989" t="s">
        <v>16</v>
      </c>
      <c r="G5989">
        <v>1</v>
      </c>
      <c r="H5989">
        <v>0</v>
      </c>
      <c r="I5989">
        <v>4</v>
      </c>
      <c r="J5989">
        <v>5867</v>
      </c>
      <c r="K5989" t="s">
        <v>85</v>
      </c>
      <c r="L5989">
        <v>41</v>
      </c>
      <c r="M5989">
        <v>0</v>
      </c>
      <c r="N5989">
        <v>0</v>
      </c>
      <c r="O5989">
        <v>1</v>
      </c>
      <c r="P5989">
        <v>241</v>
      </c>
      <c r="Q5989">
        <v>35</v>
      </c>
      <c r="R5989" t="e">
        <f>#REF!</f>
        <v>#REF!</v>
      </c>
      <c r="S5989">
        <v>19</v>
      </c>
      <c r="T5989">
        <v>0</v>
      </c>
      <c r="U5989" t="s">
        <v>82</v>
      </c>
      <c r="V5989">
        <v>2</v>
      </c>
      <c r="W5989">
        <v>28</v>
      </c>
      <c r="X5989">
        <v>24082</v>
      </c>
      <c r="Y5989">
        <f t="shared" si="93"/>
        <v>28.9471414295482</v>
      </c>
    </row>
    <row r="5990" spans="1:25">
      <c r="A5990" t="s">
        <v>12063</v>
      </c>
      <c r="B5990" t="s">
        <v>12064</v>
      </c>
      <c r="C5990" t="s">
        <v>49</v>
      </c>
      <c r="D5990" t="s">
        <v>38</v>
      </c>
      <c r="E5990" t="s">
        <v>4</v>
      </c>
      <c r="F5990" t="s">
        <v>12</v>
      </c>
      <c r="G5990">
        <v>8</v>
      </c>
      <c r="H5990">
        <v>2</v>
      </c>
      <c r="I5990">
        <v>2</v>
      </c>
      <c r="J5990">
        <v>6145</v>
      </c>
      <c r="K5990" t="s">
        <v>81</v>
      </c>
      <c r="L5990">
        <v>68</v>
      </c>
      <c r="M5990">
        <v>0</v>
      </c>
      <c r="N5990">
        <v>0</v>
      </c>
      <c r="O5990">
        <v>0</v>
      </c>
      <c r="P5990">
        <v>56</v>
      </c>
      <c r="Q5990">
        <v>18</v>
      </c>
      <c r="R5990">
        <v>1997</v>
      </c>
      <c r="S5990">
        <v>14</v>
      </c>
      <c r="T5990">
        <v>1</v>
      </c>
      <c r="U5990" t="s">
        <v>98</v>
      </c>
      <c r="V5990">
        <v>4</v>
      </c>
      <c r="W5990">
        <v>18</v>
      </c>
      <c r="X5990">
        <v>17134</v>
      </c>
      <c r="Y5990">
        <f t="shared" si="93"/>
        <v>28.9468230591206</v>
      </c>
    </row>
    <row r="5991" spans="1:25">
      <c r="A5991" t="s">
        <v>12065</v>
      </c>
      <c r="B5991" t="s">
        <v>12066</v>
      </c>
      <c r="C5991" t="s">
        <v>49</v>
      </c>
      <c r="D5991" t="s">
        <v>38</v>
      </c>
      <c r="E5991" t="s">
        <v>5</v>
      </c>
      <c r="F5991" t="s">
        <v>12</v>
      </c>
      <c r="G5991">
        <v>5</v>
      </c>
      <c r="H5991">
        <v>3</v>
      </c>
      <c r="I5991">
        <v>4</v>
      </c>
      <c r="J5991">
        <v>4610</v>
      </c>
      <c r="K5991" t="s">
        <v>81</v>
      </c>
      <c r="L5991">
        <v>22</v>
      </c>
      <c r="M5991">
        <v>0</v>
      </c>
      <c r="N5991">
        <v>0</v>
      </c>
      <c r="O5991">
        <v>0</v>
      </c>
      <c r="P5991">
        <v>103</v>
      </c>
      <c r="Q5991">
        <v>20</v>
      </c>
      <c r="R5991">
        <v>2012</v>
      </c>
      <c r="S5991">
        <v>12</v>
      </c>
      <c r="T5991">
        <v>1</v>
      </c>
      <c r="U5991" t="s">
        <v>82</v>
      </c>
      <c r="V5991">
        <v>3</v>
      </c>
      <c r="W5991">
        <v>32</v>
      </c>
      <c r="X5991">
        <v>16056</v>
      </c>
      <c r="Y5991">
        <f t="shared" si="93"/>
        <v>28.9473988743359</v>
      </c>
    </row>
    <row r="5992" spans="1:25">
      <c r="A5992" t="s">
        <v>12067</v>
      </c>
      <c r="B5992" t="s">
        <v>12068</v>
      </c>
      <c r="C5992" t="s">
        <v>49</v>
      </c>
      <c r="D5992" t="s">
        <v>37</v>
      </c>
      <c r="E5992" t="s">
        <v>4</v>
      </c>
      <c r="F5992" t="s">
        <v>16</v>
      </c>
      <c r="G5992">
        <v>5</v>
      </c>
      <c r="H5992">
        <v>0</v>
      </c>
      <c r="I5992">
        <v>3</v>
      </c>
      <c r="J5992">
        <v>4981</v>
      </c>
      <c r="K5992" t="s">
        <v>85</v>
      </c>
      <c r="L5992">
        <v>67</v>
      </c>
      <c r="M5992">
        <v>0</v>
      </c>
      <c r="N5992">
        <v>0</v>
      </c>
      <c r="O5992">
        <v>1</v>
      </c>
      <c r="P5992">
        <v>173</v>
      </c>
      <c r="Q5992">
        <v>39</v>
      </c>
      <c r="R5992">
        <v>2003</v>
      </c>
      <c r="S5992">
        <v>36</v>
      </c>
      <c r="T5992">
        <v>0</v>
      </c>
      <c r="U5992" t="s">
        <v>98</v>
      </c>
      <c r="V5992">
        <v>5</v>
      </c>
      <c r="W5992">
        <v>6</v>
      </c>
      <c r="X5992">
        <v>45143</v>
      </c>
      <c r="Y5992">
        <f t="shared" si="93"/>
        <v>28.9478695423461</v>
      </c>
    </row>
    <row r="5993" spans="1:25">
      <c r="A5993" t="s">
        <v>12069</v>
      </c>
      <c r="B5993" t="s">
        <v>12070</v>
      </c>
      <c r="C5993" t="s">
        <v>49</v>
      </c>
      <c r="D5993" t="s">
        <v>39</v>
      </c>
      <c r="E5993" t="s">
        <v>5</v>
      </c>
      <c r="F5993" t="s">
        <v>11</v>
      </c>
      <c r="G5993">
        <v>8</v>
      </c>
      <c r="H5993">
        <v>0</v>
      </c>
      <c r="I5993">
        <v>4</v>
      </c>
      <c r="J5993">
        <v>4556</v>
      </c>
      <c r="K5993" t="s">
        <v>85</v>
      </c>
      <c r="L5993">
        <v>22</v>
      </c>
      <c r="M5993">
        <v>0</v>
      </c>
      <c r="N5993">
        <v>0</v>
      </c>
      <c r="O5993">
        <v>1</v>
      </c>
      <c r="P5993">
        <v>224</v>
      </c>
      <c r="Q5993">
        <v>26</v>
      </c>
      <c r="R5993">
        <v>1999</v>
      </c>
      <c r="S5993">
        <v>24</v>
      </c>
      <c r="T5993">
        <v>0</v>
      </c>
      <c r="U5993" t="s">
        <v>98</v>
      </c>
      <c r="V5993">
        <v>5</v>
      </c>
      <c r="W5993">
        <v>30</v>
      </c>
      <c r="X5993">
        <v>27077</v>
      </c>
      <c r="Y5993">
        <f t="shared" si="93"/>
        <v>28.9473407333368</v>
      </c>
    </row>
    <row r="5994" spans="1:25">
      <c r="A5994" t="s">
        <v>12071</v>
      </c>
      <c r="B5994" t="s">
        <v>12072</v>
      </c>
      <c r="C5994" t="s">
        <v>49</v>
      </c>
      <c r="D5994" t="s">
        <v>38</v>
      </c>
      <c r="E5994" t="s">
        <v>6</v>
      </c>
      <c r="F5994" t="s">
        <v>14</v>
      </c>
      <c r="G5994">
        <v>6</v>
      </c>
      <c r="H5994">
        <v>1</v>
      </c>
      <c r="I5994">
        <v>4</v>
      </c>
      <c r="J5994">
        <v>4798</v>
      </c>
      <c r="K5994" t="s">
        <v>81</v>
      </c>
      <c r="L5994">
        <v>23</v>
      </c>
      <c r="M5994">
        <v>0</v>
      </c>
      <c r="N5994">
        <v>0</v>
      </c>
      <c r="O5994">
        <v>1</v>
      </c>
      <c r="P5994">
        <v>154</v>
      </c>
      <c r="Q5994">
        <v>35</v>
      </c>
      <c r="R5994" t="e">
        <f>#REF!</f>
        <v>#REF!</v>
      </c>
      <c r="S5994">
        <v>4</v>
      </c>
      <c r="T5994">
        <v>1</v>
      </c>
      <c r="U5994" t="s">
        <v>107</v>
      </c>
      <c r="V5994">
        <v>1</v>
      </c>
      <c r="W5994">
        <v>11</v>
      </c>
      <c r="X5994">
        <v>5104</v>
      </c>
      <c r="Y5994">
        <f t="shared" si="93"/>
        <v>28.9474957912458</v>
      </c>
    </row>
    <row r="5995" spans="1:25">
      <c r="A5995" t="s">
        <v>12073</v>
      </c>
      <c r="B5995" t="s">
        <v>12074</v>
      </c>
      <c r="C5995" t="s">
        <v>50</v>
      </c>
      <c r="D5995" t="s">
        <v>39</v>
      </c>
      <c r="E5995" t="s">
        <v>4</v>
      </c>
      <c r="F5995" t="s">
        <v>16</v>
      </c>
      <c r="G5995">
        <v>1</v>
      </c>
      <c r="H5995">
        <v>1</v>
      </c>
      <c r="I5995">
        <v>3</v>
      </c>
      <c r="J5995">
        <v>6837</v>
      </c>
      <c r="K5995" t="s">
        <v>81</v>
      </c>
      <c r="L5995">
        <v>58</v>
      </c>
      <c r="M5995">
        <v>0</v>
      </c>
      <c r="N5995">
        <v>0</v>
      </c>
      <c r="O5995">
        <v>1</v>
      </c>
      <c r="P5995">
        <v>99</v>
      </c>
      <c r="Q5995">
        <v>27</v>
      </c>
      <c r="R5995" t="e">
        <f>#REF!</f>
        <v>#REF!</v>
      </c>
      <c r="S5995">
        <v>24</v>
      </c>
      <c r="T5995">
        <v>0</v>
      </c>
      <c r="U5995" t="s">
        <v>107</v>
      </c>
      <c r="V5995">
        <v>2</v>
      </c>
      <c r="W5995">
        <v>8</v>
      </c>
      <c r="X5995">
        <v>29151</v>
      </c>
      <c r="Y5995">
        <f t="shared" si="93"/>
        <v>28.9471773557111</v>
      </c>
    </row>
    <row r="5996" spans="1:25">
      <c r="A5996" t="s">
        <v>12075</v>
      </c>
      <c r="B5996" t="s">
        <v>12076</v>
      </c>
      <c r="C5996" t="s">
        <v>49</v>
      </c>
      <c r="D5996" t="s">
        <v>37</v>
      </c>
      <c r="E5996" t="s">
        <v>6</v>
      </c>
      <c r="F5996" t="s">
        <v>16</v>
      </c>
      <c r="G5996">
        <v>6</v>
      </c>
      <c r="H5996">
        <v>2</v>
      </c>
      <c r="I5996">
        <v>4</v>
      </c>
      <c r="J5996">
        <v>4509</v>
      </c>
      <c r="K5996" t="s">
        <v>81</v>
      </c>
      <c r="L5996">
        <v>41</v>
      </c>
      <c r="M5996">
        <v>0</v>
      </c>
      <c r="N5996">
        <v>0</v>
      </c>
      <c r="O5996">
        <v>1</v>
      </c>
      <c r="P5996">
        <v>185</v>
      </c>
      <c r="Q5996">
        <v>23</v>
      </c>
      <c r="R5996" t="e">
        <f>#REF!</f>
        <v>#REF!</v>
      </c>
      <c r="S5996">
        <v>7</v>
      </c>
      <c r="T5996">
        <v>0</v>
      </c>
      <c r="U5996" t="s">
        <v>98</v>
      </c>
      <c r="V5996">
        <v>2</v>
      </c>
      <c r="W5996">
        <v>23</v>
      </c>
      <c r="X5996">
        <v>8126</v>
      </c>
      <c r="Y5996">
        <f t="shared" si="93"/>
        <v>28.9472798063769</v>
      </c>
    </row>
    <row r="5997" spans="1:25">
      <c r="A5997" t="s">
        <v>12077</v>
      </c>
      <c r="B5997" t="s">
        <v>12078</v>
      </c>
      <c r="C5997" t="s">
        <v>49</v>
      </c>
      <c r="D5997" t="s">
        <v>37</v>
      </c>
      <c r="E5997" t="s">
        <v>4</v>
      </c>
      <c r="F5997" t="s">
        <v>16</v>
      </c>
      <c r="G5997">
        <v>5</v>
      </c>
      <c r="H5997">
        <v>2</v>
      </c>
      <c r="I5997">
        <v>4</v>
      </c>
      <c r="J5997">
        <v>4367</v>
      </c>
      <c r="K5997" t="s">
        <v>81</v>
      </c>
      <c r="L5997">
        <v>64</v>
      </c>
      <c r="M5997">
        <v>0</v>
      </c>
      <c r="N5997">
        <v>0</v>
      </c>
      <c r="O5997">
        <v>0</v>
      </c>
      <c r="P5997">
        <v>143</v>
      </c>
      <c r="Q5997">
        <v>20</v>
      </c>
      <c r="R5997">
        <v>2021</v>
      </c>
      <c r="S5997">
        <v>4</v>
      </c>
      <c r="T5997">
        <v>0</v>
      </c>
      <c r="U5997" t="s">
        <v>107</v>
      </c>
      <c r="V5997">
        <v>3</v>
      </c>
      <c r="W5997">
        <v>28</v>
      </c>
      <c r="X5997">
        <v>5095</v>
      </c>
      <c r="Y5997">
        <f t="shared" si="93"/>
        <v>28.947592738753</v>
      </c>
    </row>
    <row r="5998" spans="1:25">
      <c r="A5998" t="s">
        <v>12079</v>
      </c>
      <c r="B5998" t="s">
        <v>12080</v>
      </c>
      <c r="C5998" t="s">
        <v>49</v>
      </c>
      <c r="D5998" t="s">
        <v>37</v>
      </c>
      <c r="E5998" t="s">
        <v>4</v>
      </c>
      <c r="F5998" t="s">
        <v>16</v>
      </c>
      <c r="G5998">
        <v>3</v>
      </c>
      <c r="H5998">
        <v>0</v>
      </c>
      <c r="I5998">
        <v>2</v>
      </c>
      <c r="J5998">
        <v>5037</v>
      </c>
      <c r="K5998" t="s">
        <v>81</v>
      </c>
      <c r="L5998">
        <v>70</v>
      </c>
      <c r="M5998">
        <v>0</v>
      </c>
      <c r="N5998">
        <v>0</v>
      </c>
      <c r="O5998">
        <v>1</v>
      </c>
      <c r="P5998">
        <v>160</v>
      </c>
      <c r="Q5998">
        <v>35</v>
      </c>
      <c r="R5998">
        <v>1999</v>
      </c>
      <c r="S5998">
        <v>36</v>
      </c>
      <c r="T5998">
        <v>0</v>
      </c>
      <c r="U5998" t="s">
        <v>98</v>
      </c>
      <c r="V5998">
        <v>6</v>
      </c>
      <c r="W5998">
        <v>28</v>
      </c>
      <c r="X5998">
        <v>45144</v>
      </c>
      <c r="Y5998">
        <f t="shared" si="93"/>
        <v>28.9480635655651</v>
      </c>
    </row>
    <row r="5999" spans="1:25">
      <c r="A5999" t="s">
        <v>12081</v>
      </c>
      <c r="B5999" t="s">
        <v>12082</v>
      </c>
      <c r="C5999" t="s">
        <v>49</v>
      </c>
      <c r="D5999" t="s">
        <v>38</v>
      </c>
      <c r="E5999" t="s">
        <v>6</v>
      </c>
      <c r="F5999" t="s">
        <v>14</v>
      </c>
      <c r="G5999">
        <v>0</v>
      </c>
      <c r="H5999">
        <v>0</v>
      </c>
      <c r="I5999">
        <v>4</v>
      </c>
      <c r="J5999">
        <v>3347</v>
      </c>
      <c r="K5999" t="s">
        <v>85</v>
      </c>
      <c r="L5999">
        <v>70</v>
      </c>
      <c r="M5999">
        <v>0</v>
      </c>
      <c r="N5999">
        <v>0</v>
      </c>
      <c r="O5999">
        <v>1</v>
      </c>
      <c r="P5999">
        <v>204</v>
      </c>
      <c r="Q5999">
        <v>29</v>
      </c>
      <c r="R5999" t="e">
        <f>#REF!</f>
        <v>#REF!</v>
      </c>
      <c r="S5999">
        <v>35</v>
      </c>
      <c r="T5999">
        <v>0</v>
      </c>
      <c r="U5999" t="s">
        <v>90</v>
      </c>
      <c r="V5999">
        <v>2</v>
      </c>
      <c r="W5999">
        <v>26</v>
      </c>
      <c r="X5999">
        <v>47131</v>
      </c>
      <c r="Y5999">
        <f t="shared" si="93"/>
        <v>28.9477450928801</v>
      </c>
    </row>
    <row r="6000" spans="1:25">
      <c r="A6000" t="s">
        <v>12083</v>
      </c>
      <c r="B6000" t="s">
        <v>12084</v>
      </c>
      <c r="C6000" t="s">
        <v>49</v>
      </c>
      <c r="D6000" t="s">
        <v>37</v>
      </c>
      <c r="E6000" t="s">
        <v>4</v>
      </c>
      <c r="F6000" t="s">
        <v>15</v>
      </c>
      <c r="G6000">
        <v>8</v>
      </c>
      <c r="H6000">
        <v>0</v>
      </c>
      <c r="I6000">
        <v>3</v>
      </c>
      <c r="J6000">
        <v>5325</v>
      </c>
      <c r="K6000" t="s">
        <v>81</v>
      </c>
      <c r="L6000">
        <v>52</v>
      </c>
      <c r="M6000">
        <v>0</v>
      </c>
      <c r="N6000">
        <v>0</v>
      </c>
      <c r="O6000">
        <v>0</v>
      </c>
      <c r="P6000">
        <v>260</v>
      </c>
      <c r="Q6000">
        <v>18</v>
      </c>
      <c r="R6000">
        <v>2005</v>
      </c>
      <c r="S6000">
        <v>25</v>
      </c>
      <c r="T6000">
        <v>1</v>
      </c>
      <c r="U6000" t="s">
        <v>90</v>
      </c>
      <c r="V6000">
        <v>4</v>
      </c>
      <c r="W6000">
        <v>25</v>
      </c>
      <c r="X6000">
        <v>32090</v>
      </c>
      <c r="Y6000">
        <f t="shared" si="93"/>
        <v>28.9477423429113</v>
      </c>
    </row>
    <row r="6001" spans="1:25">
      <c r="A6001" t="s">
        <v>12085</v>
      </c>
      <c r="B6001" t="s">
        <v>12086</v>
      </c>
      <c r="C6001" t="s">
        <v>49</v>
      </c>
      <c r="D6001" t="s">
        <v>38</v>
      </c>
      <c r="E6001" t="s">
        <v>5</v>
      </c>
      <c r="F6001" t="s">
        <v>14</v>
      </c>
      <c r="G6001">
        <v>1</v>
      </c>
      <c r="H6001">
        <v>0</v>
      </c>
      <c r="I6001">
        <v>2</v>
      </c>
      <c r="J6001">
        <v>5816</v>
      </c>
      <c r="K6001" t="s">
        <v>85</v>
      </c>
      <c r="L6001">
        <v>36</v>
      </c>
      <c r="M6001">
        <v>0</v>
      </c>
      <c r="N6001">
        <v>0</v>
      </c>
      <c r="O6001">
        <v>1</v>
      </c>
      <c r="P6001">
        <v>187</v>
      </c>
      <c r="Q6001">
        <v>25</v>
      </c>
      <c r="R6001" t="e">
        <f>#REF!</f>
        <v>#REF!</v>
      </c>
      <c r="S6001">
        <v>4</v>
      </c>
      <c r="T6001">
        <v>1</v>
      </c>
      <c r="U6001" t="s">
        <v>107</v>
      </c>
      <c r="V6001">
        <v>1</v>
      </c>
      <c r="W6001">
        <v>26</v>
      </c>
      <c r="X6001">
        <v>5101</v>
      </c>
      <c r="Y6001">
        <f t="shared" si="93"/>
        <v>28.9483185095521</v>
      </c>
    </row>
    <row r="6002" spans="1:25">
      <c r="A6002" t="s">
        <v>12087</v>
      </c>
      <c r="B6002" t="s">
        <v>12088</v>
      </c>
      <c r="C6002" t="s">
        <v>49</v>
      </c>
      <c r="D6002" t="s">
        <v>37</v>
      </c>
      <c r="E6002" t="s">
        <v>6</v>
      </c>
      <c r="F6002" t="s">
        <v>15</v>
      </c>
      <c r="G6002">
        <v>4</v>
      </c>
      <c r="H6002">
        <v>0</v>
      </c>
      <c r="I6002">
        <v>2</v>
      </c>
      <c r="J6002">
        <v>5701</v>
      </c>
      <c r="K6002" t="s">
        <v>81</v>
      </c>
      <c r="L6002">
        <v>16</v>
      </c>
      <c r="M6002">
        <v>0</v>
      </c>
      <c r="N6002">
        <v>0</v>
      </c>
      <c r="O6002">
        <v>1</v>
      </c>
      <c r="P6002">
        <v>92</v>
      </c>
      <c r="Q6002">
        <v>31</v>
      </c>
      <c r="R6002">
        <v>2003</v>
      </c>
      <c r="S6002">
        <v>24</v>
      </c>
      <c r="T6002">
        <v>0</v>
      </c>
      <c r="U6002" t="s">
        <v>93</v>
      </c>
      <c r="V6002">
        <v>4</v>
      </c>
      <c r="W6002">
        <v>10</v>
      </c>
      <c r="X6002">
        <v>32070</v>
      </c>
      <c r="Y6002">
        <f t="shared" si="93"/>
        <v>28.9485263157895</v>
      </c>
    </row>
    <row r="6003" spans="1:25">
      <c r="A6003" t="s">
        <v>12089</v>
      </c>
      <c r="B6003" t="s">
        <v>12090</v>
      </c>
      <c r="C6003" t="s">
        <v>49</v>
      </c>
      <c r="D6003" t="s">
        <v>37</v>
      </c>
      <c r="E6003" t="s">
        <v>4</v>
      </c>
      <c r="F6003" t="s">
        <v>15</v>
      </c>
      <c r="G6003">
        <v>3</v>
      </c>
      <c r="H6003">
        <v>0</v>
      </c>
      <c r="I6003">
        <v>3</v>
      </c>
      <c r="J6003">
        <v>4737</v>
      </c>
      <c r="K6003" t="s">
        <v>85</v>
      </c>
      <c r="L6003">
        <v>18</v>
      </c>
      <c r="M6003">
        <v>0</v>
      </c>
      <c r="N6003">
        <v>0</v>
      </c>
      <c r="O6003">
        <v>1</v>
      </c>
      <c r="P6003">
        <v>75</v>
      </c>
      <c r="Q6003">
        <v>41</v>
      </c>
      <c r="R6003">
        <v>2003</v>
      </c>
      <c r="S6003">
        <v>24</v>
      </c>
      <c r="T6003">
        <v>0</v>
      </c>
      <c r="U6003" t="s">
        <v>82</v>
      </c>
      <c r="V6003">
        <v>2</v>
      </c>
      <c r="W6003">
        <v>5</v>
      </c>
      <c r="X6003">
        <v>31100</v>
      </c>
      <c r="Y6003">
        <f t="shared" si="93"/>
        <v>28.9484183378073</v>
      </c>
    </row>
    <row r="6004" spans="1:25">
      <c r="A6004" t="s">
        <v>12091</v>
      </c>
      <c r="B6004" t="s">
        <v>12092</v>
      </c>
      <c r="C6004" t="s">
        <v>49</v>
      </c>
      <c r="D6004" t="s">
        <v>37</v>
      </c>
      <c r="E6004" t="s">
        <v>6</v>
      </c>
      <c r="F6004" t="s">
        <v>15</v>
      </c>
      <c r="G6004">
        <v>3</v>
      </c>
      <c r="H6004">
        <v>1</v>
      </c>
      <c r="I6004">
        <v>4</v>
      </c>
      <c r="J6004">
        <v>4666</v>
      </c>
      <c r="K6004" t="s">
        <v>81</v>
      </c>
      <c r="L6004">
        <v>20</v>
      </c>
      <c r="M6004">
        <v>0</v>
      </c>
      <c r="N6004">
        <v>0</v>
      </c>
      <c r="O6004">
        <v>0</v>
      </c>
      <c r="P6004">
        <v>153</v>
      </c>
      <c r="Q6004">
        <v>21</v>
      </c>
      <c r="R6004">
        <v>2005</v>
      </c>
      <c r="S6004">
        <v>18</v>
      </c>
      <c r="T6004">
        <v>0</v>
      </c>
      <c r="U6004" t="s">
        <v>107</v>
      </c>
      <c r="V6004">
        <v>4</v>
      </c>
      <c r="W6004">
        <v>14</v>
      </c>
      <c r="X6004">
        <v>21087</v>
      </c>
      <c r="Y6004">
        <f t="shared" si="93"/>
        <v>28.9477839772608</v>
      </c>
    </row>
    <row r="6005" spans="1:25">
      <c r="A6005" t="s">
        <v>12093</v>
      </c>
      <c r="B6005" t="s">
        <v>12094</v>
      </c>
      <c r="C6005" t="s">
        <v>49</v>
      </c>
      <c r="D6005" t="s">
        <v>38</v>
      </c>
      <c r="E6005" t="s">
        <v>4</v>
      </c>
      <c r="F6005" t="s">
        <v>12</v>
      </c>
      <c r="G6005">
        <v>2</v>
      </c>
      <c r="H6005">
        <v>0</v>
      </c>
      <c r="I6005">
        <v>3</v>
      </c>
      <c r="J6005">
        <v>7139</v>
      </c>
      <c r="K6005" t="s">
        <v>81</v>
      </c>
      <c r="L6005">
        <v>39</v>
      </c>
      <c r="M6005">
        <v>0</v>
      </c>
      <c r="N6005">
        <v>0</v>
      </c>
      <c r="O6005">
        <v>0</v>
      </c>
      <c r="P6005">
        <v>112</v>
      </c>
      <c r="Q6005">
        <v>22</v>
      </c>
      <c r="R6005" t="e">
        <f>#REF!</f>
        <v>#REF!</v>
      </c>
      <c r="S6005">
        <v>27</v>
      </c>
      <c r="T6005">
        <v>0</v>
      </c>
      <c r="U6005" t="s">
        <v>98</v>
      </c>
      <c r="V6005">
        <v>4</v>
      </c>
      <c r="W6005">
        <v>12</v>
      </c>
      <c r="X6005">
        <v>34134</v>
      </c>
      <c r="Y6005">
        <f t="shared" si="93"/>
        <v>28.9482023477391</v>
      </c>
    </row>
    <row r="6006" spans="1:25">
      <c r="A6006" t="s">
        <v>12095</v>
      </c>
      <c r="B6006" t="s">
        <v>12096</v>
      </c>
      <c r="C6006" t="s">
        <v>49</v>
      </c>
      <c r="D6006" t="s">
        <v>38</v>
      </c>
      <c r="E6006" t="s">
        <v>4</v>
      </c>
      <c r="F6006" t="s">
        <v>14</v>
      </c>
      <c r="G6006">
        <v>8</v>
      </c>
      <c r="H6006">
        <v>0</v>
      </c>
      <c r="I6006">
        <v>2</v>
      </c>
      <c r="J6006">
        <v>5115</v>
      </c>
      <c r="K6006" t="s">
        <v>85</v>
      </c>
      <c r="L6006">
        <v>59</v>
      </c>
      <c r="M6006">
        <v>0</v>
      </c>
      <c r="N6006">
        <v>0</v>
      </c>
      <c r="O6006">
        <v>0</v>
      </c>
      <c r="P6006">
        <v>97</v>
      </c>
      <c r="Q6006">
        <v>36</v>
      </c>
      <c r="R6006">
        <v>1998</v>
      </c>
      <c r="S6006">
        <v>33</v>
      </c>
      <c r="T6006">
        <v>1</v>
      </c>
      <c r="U6006" t="s">
        <v>98</v>
      </c>
      <c r="V6006">
        <v>2</v>
      </c>
      <c r="W6006">
        <v>26</v>
      </c>
      <c r="X6006">
        <v>43129</v>
      </c>
      <c r="Y6006">
        <f t="shared" si="93"/>
        <v>28.9485681196041</v>
      </c>
    </row>
    <row r="6007" spans="1:25">
      <c r="A6007" t="s">
        <v>12097</v>
      </c>
      <c r="B6007" t="s">
        <v>12098</v>
      </c>
      <c r="C6007" t="s">
        <v>49</v>
      </c>
      <c r="D6007" t="s">
        <v>37</v>
      </c>
      <c r="E6007" t="s">
        <v>6</v>
      </c>
      <c r="F6007" t="s">
        <v>15</v>
      </c>
      <c r="G6007">
        <v>6</v>
      </c>
      <c r="H6007">
        <v>0</v>
      </c>
      <c r="I6007">
        <v>3</v>
      </c>
      <c r="J6007">
        <v>4503</v>
      </c>
      <c r="K6007" t="s">
        <v>85</v>
      </c>
      <c r="L6007">
        <v>61</v>
      </c>
      <c r="M6007">
        <v>0</v>
      </c>
      <c r="N6007">
        <v>0</v>
      </c>
      <c r="O6007">
        <v>1</v>
      </c>
      <c r="P6007">
        <v>72</v>
      </c>
      <c r="Q6007">
        <v>24</v>
      </c>
      <c r="R6007">
        <v>2010</v>
      </c>
      <c r="S6007">
        <v>20</v>
      </c>
      <c r="T6007">
        <v>0</v>
      </c>
      <c r="U6007" t="s">
        <v>82</v>
      </c>
      <c r="V6007">
        <v>2</v>
      </c>
      <c r="W6007">
        <v>14</v>
      </c>
      <c r="X6007">
        <v>25081</v>
      </c>
      <c r="Y6007">
        <f t="shared" si="93"/>
        <v>28.9481968939195</v>
      </c>
    </row>
    <row r="6008" spans="1:25">
      <c r="A6008" t="s">
        <v>12099</v>
      </c>
      <c r="B6008" t="s">
        <v>12100</v>
      </c>
      <c r="C6008" t="s">
        <v>49</v>
      </c>
      <c r="D6008" t="s">
        <v>38</v>
      </c>
      <c r="E6008" t="s">
        <v>6</v>
      </c>
      <c r="F6008" t="s">
        <v>14</v>
      </c>
      <c r="G6008">
        <v>5</v>
      </c>
      <c r="H6008">
        <v>0</v>
      </c>
      <c r="I6008">
        <v>6</v>
      </c>
      <c r="J6008">
        <v>4406</v>
      </c>
      <c r="K6008" t="s">
        <v>85</v>
      </c>
      <c r="L6008">
        <v>34</v>
      </c>
      <c r="M6008">
        <v>1</v>
      </c>
      <c r="N6008">
        <v>0</v>
      </c>
      <c r="O6008">
        <v>1</v>
      </c>
      <c r="P6008">
        <v>258</v>
      </c>
      <c r="Q6008">
        <v>29</v>
      </c>
      <c r="R6008">
        <v>2017</v>
      </c>
      <c r="S6008">
        <v>12</v>
      </c>
      <c r="T6008">
        <v>1</v>
      </c>
      <c r="U6008" t="s">
        <v>90</v>
      </c>
      <c r="V6008">
        <v>5</v>
      </c>
      <c r="W6008">
        <v>11</v>
      </c>
      <c r="X6008">
        <v>17100</v>
      </c>
      <c r="Y6008">
        <f t="shared" si="93"/>
        <v>28.9484574076024</v>
      </c>
    </row>
    <row r="6009" spans="1:25">
      <c r="A6009" t="s">
        <v>12101</v>
      </c>
      <c r="B6009" t="s">
        <v>12102</v>
      </c>
      <c r="C6009" t="s">
        <v>49</v>
      </c>
      <c r="D6009" t="s">
        <v>38</v>
      </c>
      <c r="E6009" t="s">
        <v>6</v>
      </c>
      <c r="F6009" t="s">
        <v>13</v>
      </c>
      <c r="G6009">
        <v>3</v>
      </c>
      <c r="H6009">
        <v>1</v>
      </c>
      <c r="I6009">
        <v>4</v>
      </c>
      <c r="J6009">
        <v>4926</v>
      </c>
      <c r="K6009" t="s">
        <v>85</v>
      </c>
      <c r="L6009">
        <v>62</v>
      </c>
      <c r="M6009">
        <v>0</v>
      </c>
      <c r="N6009">
        <v>0</v>
      </c>
      <c r="O6009">
        <v>0</v>
      </c>
      <c r="P6009">
        <v>209</v>
      </c>
      <c r="Q6009">
        <v>38</v>
      </c>
      <c r="R6009">
        <v>2006</v>
      </c>
      <c r="S6009">
        <v>28</v>
      </c>
      <c r="T6009">
        <v>0</v>
      </c>
      <c r="U6009" t="s">
        <v>107</v>
      </c>
      <c r="V6009">
        <v>2</v>
      </c>
      <c r="W6009">
        <v>19</v>
      </c>
      <c r="X6009">
        <v>34146</v>
      </c>
      <c r="Y6009">
        <f t="shared" si="93"/>
        <v>28.9484546938346</v>
      </c>
    </row>
    <row r="6010" spans="1:25">
      <c r="A6010" t="s">
        <v>12103</v>
      </c>
      <c r="B6010" t="s">
        <v>12104</v>
      </c>
      <c r="C6010" t="s">
        <v>49</v>
      </c>
      <c r="D6010" t="s">
        <v>37</v>
      </c>
      <c r="E6010" t="s">
        <v>4</v>
      </c>
      <c r="F6010" t="s">
        <v>15</v>
      </c>
      <c r="G6010">
        <v>8</v>
      </c>
      <c r="H6010">
        <v>0</v>
      </c>
      <c r="I6010">
        <v>2</v>
      </c>
      <c r="J6010">
        <v>5362</v>
      </c>
      <c r="K6010" t="s">
        <v>85</v>
      </c>
      <c r="L6010">
        <v>48</v>
      </c>
      <c r="M6010">
        <v>0</v>
      </c>
      <c r="N6010">
        <v>0</v>
      </c>
      <c r="O6010">
        <v>0</v>
      </c>
      <c r="P6010">
        <v>235</v>
      </c>
      <c r="Q6010">
        <v>30</v>
      </c>
      <c r="R6010" t="e">
        <f>#REF!</f>
        <v>#REF!</v>
      </c>
      <c r="S6010">
        <v>5</v>
      </c>
      <c r="T6010">
        <v>0</v>
      </c>
      <c r="U6010" t="s">
        <v>82</v>
      </c>
      <c r="V6010">
        <v>3</v>
      </c>
      <c r="W6010">
        <v>24</v>
      </c>
      <c r="X6010">
        <v>6071</v>
      </c>
      <c r="Y6010">
        <f t="shared" si="93"/>
        <v>28.9479780960404</v>
      </c>
    </row>
    <row r="6011" spans="1:25">
      <c r="A6011" t="s">
        <v>12105</v>
      </c>
      <c r="B6011" t="s">
        <v>12106</v>
      </c>
      <c r="C6011" t="s">
        <v>49</v>
      </c>
      <c r="D6011" t="s">
        <v>37</v>
      </c>
      <c r="E6011" t="s">
        <v>5</v>
      </c>
      <c r="F6011" t="s">
        <v>15</v>
      </c>
      <c r="G6011">
        <v>3</v>
      </c>
      <c r="H6011">
        <v>0</v>
      </c>
      <c r="I6011">
        <v>3</v>
      </c>
      <c r="J6011">
        <v>5620</v>
      </c>
      <c r="K6011" t="s">
        <v>81</v>
      </c>
      <c r="L6011">
        <v>19</v>
      </c>
      <c r="M6011">
        <v>1</v>
      </c>
      <c r="N6011">
        <v>1</v>
      </c>
      <c r="O6011">
        <v>1</v>
      </c>
      <c r="P6011">
        <v>139</v>
      </c>
      <c r="Q6011">
        <v>25</v>
      </c>
      <c r="R6011">
        <v>2004</v>
      </c>
      <c r="S6011">
        <v>35</v>
      </c>
      <c r="T6011">
        <v>0</v>
      </c>
      <c r="U6011" t="s">
        <v>98</v>
      </c>
      <c r="V6011">
        <v>4</v>
      </c>
      <c r="W6011">
        <v>14</v>
      </c>
      <c r="X6011">
        <v>44096</v>
      </c>
      <c r="Y6011">
        <f t="shared" si="93"/>
        <v>28.9479227002264</v>
      </c>
    </row>
    <row r="6012" spans="1:25">
      <c r="A6012" t="s">
        <v>12107</v>
      </c>
      <c r="B6012" t="s">
        <v>12108</v>
      </c>
      <c r="C6012" t="s">
        <v>49</v>
      </c>
      <c r="D6012" t="s">
        <v>38</v>
      </c>
      <c r="E6012" t="s">
        <v>6</v>
      </c>
      <c r="F6012" t="s">
        <v>12</v>
      </c>
      <c r="G6012">
        <v>3</v>
      </c>
      <c r="H6012">
        <v>3</v>
      </c>
      <c r="I6012">
        <v>2</v>
      </c>
      <c r="J6012">
        <v>3408</v>
      </c>
      <c r="K6012" t="s">
        <v>85</v>
      </c>
      <c r="L6012">
        <v>25</v>
      </c>
      <c r="M6012">
        <v>0</v>
      </c>
      <c r="N6012">
        <v>0</v>
      </c>
      <c r="O6012">
        <v>0</v>
      </c>
      <c r="P6012">
        <v>140</v>
      </c>
      <c r="Q6012">
        <v>39</v>
      </c>
      <c r="R6012" t="e">
        <f>#REF!</f>
        <v>#REF!</v>
      </c>
      <c r="S6012">
        <v>0</v>
      </c>
      <c r="T6012">
        <v>0</v>
      </c>
      <c r="U6012" t="s">
        <v>144</v>
      </c>
      <c r="V6012">
        <v>0</v>
      </c>
      <c r="W6012">
        <v>18</v>
      </c>
      <c r="X6012">
        <v>3127</v>
      </c>
      <c r="Y6012">
        <f t="shared" si="93"/>
        <v>28.94813059505</v>
      </c>
    </row>
    <row r="6013" spans="1:25">
      <c r="A6013" t="s">
        <v>12109</v>
      </c>
      <c r="B6013" t="s">
        <v>12110</v>
      </c>
      <c r="C6013" t="s">
        <v>49</v>
      </c>
      <c r="D6013" t="s">
        <v>38</v>
      </c>
      <c r="E6013" t="s">
        <v>6</v>
      </c>
      <c r="F6013" t="s">
        <v>12</v>
      </c>
      <c r="G6013">
        <v>3</v>
      </c>
      <c r="H6013">
        <v>0</v>
      </c>
      <c r="I6013">
        <v>5</v>
      </c>
      <c r="J6013">
        <v>4086</v>
      </c>
      <c r="K6013" t="s">
        <v>85</v>
      </c>
      <c r="L6013">
        <v>65</v>
      </c>
      <c r="M6013">
        <v>0</v>
      </c>
      <c r="N6013">
        <v>1</v>
      </c>
      <c r="O6013">
        <v>1</v>
      </c>
      <c r="P6013">
        <v>234</v>
      </c>
      <c r="Q6013">
        <v>26</v>
      </c>
      <c r="R6013">
        <v>2008</v>
      </c>
      <c r="S6013">
        <v>19</v>
      </c>
      <c r="T6013">
        <v>1</v>
      </c>
      <c r="U6013" t="s">
        <v>90</v>
      </c>
      <c r="V6013">
        <v>2</v>
      </c>
      <c r="W6013">
        <v>12</v>
      </c>
      <c r="X6013">
        <v>24078</v>
      </c>
      <c r="Y6013">
        <f t="shared" si="93"/>
        <v>28.9476012428248</v>
      </c>
    </row>
    <row r="6014" spans="1:25">
      <c r="A6014" t="s">
        <v>12111</v>
      </c>
      <c r="B6014" t="s">
        <v>12112</v>
      </c>
      <c r="C6014" t="s">
        <v>49</v>
      </c>
      <c r="D6014" t="s">
        <v>38</v>
      </c>
      <c r="E6014" t="s">
        <v>4</v>
      </c>
      <c r="F6014" t="s">
        <v>14</v>
      </c>
      <c r="G6014">
        <v>5</v>
      </c>
      <c r="H6014">
        <v>1</v>
      </c>
      <c r="I6014">
        <v>3</v>
      </c>
      <c r="J6014">
        <v>6000</v>
      </c>
      <c r="K6014" t="s">
        <v>85</v>
      </c>
      <c r="L6014">
        <v>34</v>
      </c>
      <c r="M6014">
        <v>0</v>
      </c>
      <c r="N6014">
        <v>0</v>
      </c>
      <c r="O6014">
        <v>0</v>
      </c>
      <c r="P6014">
        <v>221</v>
      </c>
      <c r="Q6014">
        <v>30</v>
      </c>
      <c r="R6014">
        <v>2014</v>
      </c>
      <c r="S6014">
        <v>9</v>
      </c>
      <c r="T6014">
        <v>0</v>
      </c>
      <c r="U6014" t="s">
        <v>93</v>
      </c>
      <c r="V6014">
        <v>1</v>
      </c>
      <c r="W6014">
        <v>26</v>
      </c>
      <c r="X6014">
        <v>12128</v>
      </c>
      <c r="Y6014">
        <f t="shared" si="93"/>
        <v>28.9477564777754</v>
      </c>
    </row>
    <row r="6015" spans="1:25">
      <c r="A6015" t="s">
        <v>12113</v>
      </c>
      <c r="B6015" t="s">
        <v>12114</v>
      </c>
      <c r="C6015" t="s">
        <v>49</v>
      </c>
      <c r="D6015" t="s">
        <v>37</v>
      </c>
      <c r="E6015" t="s">
        <v>4</v>
      </c>
      <c r="F6015" t="s">
        <v>16</v>
      </c>
      <c r="G6015">
        <v>1</v>
      </c>
      <c r="H6015">
        <v>5</v>
      </c>
      <c r="I6015">
        <v>2</v>
      </c>
      <c r="J6015">
        <v>3142</v>
      </c>
      <c r="K6015" t="s">
        <v>81</v>
      </c>
      <c r="L6015">
        <v>20</v>
      </c>
      <c r="M6015">
        <v>1</v>
      </c>
      <c r="N6015">
        <v>0</v>
      </c>
      <c r="O6015">
        <v>1</v>
      </c>
      <c r="P6015">
        <v>260</v>
      </c>
      <c r="Q6015">
        <v>26</v>
      </c>
      <c r="R6015" t="e">
        <f>#REF!</f>
        <v>#REF!</v>
      </c>
      <c r="S6015">
        <v>10</v>
      </c>
      <c r="T6015">
        <v>0</v>
      </c>
      <c r="U6015" t="s">
        <v>90</v>
      </c>
      <c r="V6015">
        <v>2</v>
      </c>
      <c r="W6015">
        <v>28</v>
      </c>
      <c r="X6015">
        <v>13099</v>
      </c>
      <c r="Y6015">
        <f t="shared" si="93"/>
        <v>28.9477010586191</v>
      </c>
    </row>
    <row r="6016" spans="1:25">
      <c r="A6016" t="s">
        <v>12115</v>
      </c>
      <c r="B6016" t="s">
        <v>12116</v>
      </c>
      <c r="C6016" t="s">
        <v>49</v>
      </c>
      <c r="D6016" t="s">
        <v>37</v>
      </c>
      <c r="E6016" t="s">
        <v>4</v>
      </c>
      <c r="F6016" t="s">
        <v>16</v>
      </c>
      <c r="G6016">
        <v>7</v>
      </c>
      <c r="H6016">
        <v>0</v>
      </c>
      <c r="I6016">
        <v>2</v>
      </c>
      <c r="J6016">
        <v>2686</v>
      </c>
      <c r="K6016" t="s">
        <v>85</v>
      </c>
      <c r="L6016">
        <v>63</v>
      </c>
      <c r="M6016">
        <v>0</v>
      </c>
      <c r="N6016">
        <v>0</v>
      </c>
      <c r="O6016">
        <v>1</v>
      </c>
      <c r="P6016">
        <v>84</v>
      </c>
      <c r="Q6016">
        <v>43</v>
      </c>
      <c r="R6016">
        <v>2004</v>
      </c>
      <c r="S6016">
        <v>34</v>
      </c>
      <c r="T6016">
        <v>0</v>
      </c>
      <c r="U6016" t="s">
        <v>93</v>
      </c>
      <c r="V6016">
        <v>4</v>
      </c>
      <c r="W6016">
        <v>6</v>
      </c>
      <c r="X6016">
        <v>45127</v>
      </c>
      <c r="Y6016">
        <f t="shared" si="93"/>
        <v>28.9478563151796</v>
      </c>
    </row>
    <row r="6017" spans="1:25">
      <c r="A6017" t="s">
        <v>12117</v>
      </c>
      <c r="B6017" t="s">
        <v>12118</v>
      </c>
      <c r="C6017" t="s">
        <v>49</v>
      </c>
      <c r="D6017" t="s">
        <v>37</v>
      </c>
      <c r="E6017" t="s">
        <v>6</v>
      </c>
      <c r="F6017" t="s">
        <v>15</v>
      </c>
      <c r="G6017">
        <v>3</v>
      </c>
      <c r="H6017">
        <v>1</v>
      </c>
      <c r="I6017">
        <v>2</v>
      </c>
      <c r="J6017">
        <v>6833</v>
      </c>
      <c r="K6017" t="s">
        <v>85</v>
      </c>
      <c r="L6017">
        <v>26</v>
      </c>
      <c r="M6017">
        <v>0</v>
      </c>
      <c r="N6017">
        <v>0</v>
      </c>
      <c r="O6017">
        <v>1</v>
      </c>
      <c r="P6017">
        <v>229</v>
      </c>
      <c r="Q6017">
        <v>31</v>
      </c>
      <c r="R6017">
        <v>2008</v>
      </c>
      <c r="S6017">
        <v>25</v>
      </c>
      <c r="T6017">
        <v>1</v>
      </c>
      <c r="U6017" t="s">
        <v>82</v>
      </c>
      <c r="V6017">
        <v>2</v>
      </c>
      <c r="W6017">
        <v>14</v>
      </c>
      <c r="X6017">
        <v>34129</v>
      </c>
      <c r="Y6017">
        <f t="shared" si="93"/>
        <v>28.9471161443245</v>
      </c>
    </row>
    <row r="6018" spans="1:25">
      <c r="A6018" t="s">
        <v>12119</v>
      </c>
      <c r="B6018" t="s">
        <v>12120</v>
      </c>
      <c r="C6018" t="s">
        <v>49</v>
      </c>
      <c r="D6018" t="s">
        <v>39</v>
      </c>
      <c r="E6018" t="s">
        <v>4</v>
      </c>
      <c r="F6018" t="s">
        <v>11</v>
      </c>
      <c r="G6018">
        <v>0</v>
      </c>
      <c r="H6018">
        <v>2</v>
      </c>
      <c r="I6018">
        <v>3</v>
      </c>
      <c r="J6018">
        <v>4497</v>
      </c>
      <c r="K6018" t="s">
        <v>85</v>
      </c>
      <c r="L6018">
        <v>58</v>
      </c>
      <c r="M6018">
        <v>0</v>
      </c>
      <c r="N6018">
        <v>0</v>
      </c>
      <c r="O6018">
        <v>1</v>
      </c>
      <c r="P6018">
        <v>208</v>
      </c>
      <c r="Q6018">
        <v>45</v>
      </c>
      <c r="R6018" t="e">
        <f>#REF!</f>
        <v>#REF!</v>
      </c>
      <c r="S6018">
        <v>25</v>
      </c>
      <c r="T6018">
        <v>0</v>
      </c>
      <c r="U6018" t="s">
        <v>82</v>
      </c>
      <c r="V6018">
        <v>6</v>
      </c>
      <c r="W6018">
        <v>3</v>
      </c>
      <c r="X6018">
        <v>32105</v>
      </c>
      <c r="Y6018">
        <f t="shared" ref="Y6018:Y6081" si="94">AVERAGE(Q6018:Q31017)</f>
        <v>28.9470080067425</v>
      </c>
    </row>
    <row r="6019" spans="1:25">
      <c r="A6019" t="s">
        <v>12121</v>
      </c>
      <c r="B6019" t="s">
        <v>12122</v>
      </c>
      <c r="C6019" t="s">
        <v>49</v>
      </c>
      <c r="D6019" t="s">
        <v>37</v>
      </c>
      <c r="E6019" t="s">
        <v>4</v>
      </c>
      <c r="F6019" t="s">
        <v>16</v>
      </c>
      <c r="G6019">
        <v>8</v>
      </c>
      <c r="H6019">
        <v>0</v>
      </c>
      <c r="I6019">
        <v>2</v>
      </c>
      <c r="J6019">
        <v>3896</v>
      </c>
      <c r="K6019" t="s">
        <v>81</v>
      </c>
      <c r="L6019">
        <v>57</v>
      </c>
      <c r="M6019">
        <v>0</v>
      </c>
      <c r="N6019">
        <v>0</v>
      </c>
      <c r="O6019">
        <v>1</v>
      </c>
      <c r="P6019">
        <v>258</v>
      </c>
      <c r="Q6019">
        <v>31</v>
      </c>
      <c r="R6019">
        <v>2003</v>
      </c>
      <c r="S6019">
        <v>35</v>
      </c>
      <c r="T6019">
        <v>1</v>
      </c>
      <c r="U6019" t="s">
        <v>90</v>
      </c>
      <c r="V6019">
        <v>3</v>
      </c>
      <c r="W6019">
        <v>28</v>
      </c>
      <c r="X6019">
        <v>46107</v>
      </c>
      <c r="Y6019">
        <f t="shared" si="94"/>
        <v>28.946162355792</v>
      </c>
    </row>
    <row r="6020" spans="1:25">
      <c r="A6020" t="s">
        <v>12123</v>
      </c>
      <c r="B6020" t="s">
        <v>12124</v>
      </c>
      <c r="C6020" t="s">
        <v>49</v>
      </c>
      <c r="D6020" t="s">
        <v>38</v>
      </c>
      <c r="E6020" t="s">
        <v>6</v>
      </c>
      <c r="F6020" t="s">
        <v>14</v>
      </c>
      <c r="G6020">
        <v>3</v>
      </c>
      <c r="H6020">
        <v>0</v>
      </c>
      <c r="I6020">
        <v>3</v>
      </c>
      <c r="J6020">
        <v>3471</v>
      </c>
      <c r="K6020" t="s">
        <v>85</v>
      </c>
      <c r="L6020">
        <v>42</v>
      </c>
      <c r="M6020">
        <v>0</v>
      </c>
      <c r="N6020">
        <v>0</v>
      </c>
      <c r="O6020">
        <v>1</v>
      </c>
      <c r="P6020">
        <v>228</v>
      </c>
      <c r="Q6020">
        <v>29</v>
      </c>
      <c r="R6020">
        <v>2022</v>
      </c>
      <c r="S6020">
        <v>0</v>
      </c>
      <c r="T6020">
        <v>0</v>
      </c>
      <c r="U6020" t="s">
        <v>144</v>
      </c>
      <c r="V6020">
        <v>0</v>
      </c>
      <c r="W6020">
        <v>11</v>
      </c>
      <c r="X6020">
        <v>14097</v>
      </c>
      <c r="Y6020">
        <f t="shared" si="94"/>
        <v>28.9460541565694</v>
      </c>
    </row>
    <row r="6021" spans="1:25">
      <c r="A6021" t="s">
        <v>12125</v>
      </c>
      <c r="B6021" t="s">
        <v>12126</v>
      </c>
      <c r="C6021" t="s">
        <v>49</v>
      </c>
      <c r="D6021" t="s">
        <v>38</v>
      </c>
      <c r="E6021" t="s">
        <v>6</v>
      </c>
      <c r="F6021" t="s">
        <v>14</v>
      </c>
      <c r="G6021">
        <v>7</v>
      </c>
      <c r="H6021">
        <v>0</v>
      </c>
      <c r="I6021">
        <v>5</v>
      </c>
      <c r="J6021">
        <v>4717</v>
      </c>
      <c r="K6021" t="s">
        <v>85</v>
      </c>
      <c r="L6021">
        <v>53</v>
      </c>
      <c r="M6021">
        <v>1</v>
      </c>
      <c r="N6021">
        <v>0</v>
      </c>
      <c r="O6021">
        <v>1</v>
      </c>
      <c r="P6021">
        <v>79</v>
      </c>
      <c r="Q6021">
        <v>28</v>
      </c>
      <c r="R6021">
        <v>2016</v>
      </c>
      <c r="S6021">
        <v>11</v>
      </c>
      <c r="T6021">
        <v>1</v>
      </c>
      <c r="U6021" t="s">
        <v>82</v>
      </c>
      <c r="V6021">
        <v>4</v>
      </c>
      <c r="W6021">
        <v>11</v>
      </c>
      <c r="X6021">
        <v>15095</v>
      </c>
      <c r="Y6021">
        <f t="shared" si="94"/>
        <v>28.9460513144724</v>
      </c>
    </row>
    <row r="6022" spans="1:25">
      <c r="A6022" t="s">
        <v>12127</v>
      </c>
      <c r="B6022" t="s">
        <v>12128</v>
      </c>
      <c r="C6022" t="s">
        <v>49</v>
      </c>
      <c r="D6022" t="s">
        <v>39</v>
      </c>
      <c r="E6022" t="s">
        <v>5</v>
      </c>
      <c r="F6022" t="s">
        <v>16</v>
      </c>
      <c r="G6022">
        <v>5</v>
      </c>
      <c r="H6022">
        <v>0</v>
      </c>
      <c r="I6022">
        <v>2</v>
      </c>
      <c r="J6022">
        <v>6417</v>
      </c>
      <c r="K6022" t="s">
        <v>85</v>
      </c>
      <c r="L6022">
        <v>68</v>
      </c>
      <c r="M6022">
        <v>0</v>
      </c>
      <c r="N6022">
        <v>0</v>
      </c>
      <c r="O6022">
        <v>1</v>
      </c>
      <c r="P6022">
        <v>191</v>
      </c>
      <c r="Q6022">
        <v>33</v>
      </c>
      <c r="R6022" t="e">
        <f>#REF!</f>
        <v>#REF!</v>
      </c>
      <c r="S6022">
        <v>18</v>
      </c>
      <c r="T6022">
        <v>0</v>
      </c>
      <c r="U6022" t="s">
        <v>93</v>
      </c>
      <c r="V6022">
        <v>2</v>
      </c>
      <c r="W6022">
        <v>15</v>
      </c>
      <c r="X6022">
        <v>23146</v>
      </c>
      <c r="Y6022">
        <f t="shared" si="94"/>
        <v>28.9461011591149</v>
      </c>
    </row>
    <row r="6023" spans="1:25">
      <c r="A6023" t="s">
        <v>12129</v>
      </c>
      <c r="B6023" t="s">
        <v>12130</v>
      </c>
      <c r="C6023" t="s">
        <v>49</v>
      </c>
      <c r="D6023" t="s">
        <v>39</v>
      </c>
      <c r="E6023" t="s">
        <v>4</v>
      </c>
      <c r="F6023" t="s">
        <v>16</v>
      </c>
      <c r="G6023">
        <v>7</v>
      </c>
      <c r="H6023">
        <v>0</v>
      </c>
      <c r="I6023">
        <v>3</v>
      </c>
      <c r="J6023">
        <v>5418</v>
      </c>
      <c r="K6023" t="s">
        <v>81</v>
      </c>
      <c r="L6023">
        <v>65</v>
      </c>
      <c r="M6023">
        <v>0</v>
      </c>
      <c r="N6023">
        <v>0</v>
      </c>
      <c r="O6023">
        <v>1</v>
      </c>
      <c r="P6023">
        <v>84</v>
      </c>
      <c r="Q6023">
        <v>30</v>
      </c>
      <c r="R6023">
        <v>1997</v>
      </c>
      <c r="S6023">
        <v>22</v>
      </c>
      <c r="T6023">
        <v>1</v>
      </c>
      <c r="U6023" t="s">
        <v>107</v>
      </c>
      <c r="V6023">
        <v>4</v>
      </c>
      <c r="W6023">
        <v>13</v>
      </c>
      <c r="X6023">
        <v>26067</v>
      </c>
      <c r="Y6023">
        <f t="shared" si="94"/>
        <v>28.9458875599347</v>
      </c>
    </row>
    <row r="6024" spans="1:25">
      <c r="A6024" t="s">
        <v>12131</v>
      </c>
      <c r="B6024" t="s">
        <v>12132</v>
      </c>
      <c r="C6024" t="s">
        <v>49</v>
      </c>
      <c r="D6024" t="s">
        <v>38</v>
      </c>
      <c r="E6024" t="s">
        <v>6</v>
      </c>
      <c r="F6024" t="s">
        <v>14</v>
      </c>
      <c r="G6024">
        <v>7</v>
      </c>
      <c r="H6024">
        <v>0</v>
      </c>
      <c r="I6024">
        <v>3</v>
      </c>
      <c r="J6024">
        <v>4385</v>
      </c>
      <c r="K6024" t="s">
        <v>81</v>
      </c>
      <c r="L6024">
        <v>67</v>
      </c>
      <c r="M6024">
        <v>0</v>
      </c>
      <c r="N6024">
        <v>0</v>
      </c>
      <c r="O6024">
        <v>0</v>
      </c>
      <c r="P6024">
        <v>199</v>
      </c>
      <c r="Q6024">
        <v>21</v>
      </c>
      <c r="R6024">
        <v>2000</v>
      </c>
      <c r="S6024">
        <v>30</v>
      </c>
      <c r="T6024">
        <v>0</v>
      </c>
      <c r="U6024" t="s">
        <v>107</v>
      </c>
      <c r="V6024">
        <v>4</v>
      </c>
      <c r="W6024">
        <v>26</v>
      </c>
      <c r="X6024">
        <v>37136</v>
      </c>
      <c r="Y6024">
        <f t="shared" si="94"/>
        <v>28.9458320160185</v>
      </c>
    </row>
    <row r="6025" spans="1:25">
      <c r="A6025" t="s">
        <v>12133</v>
      </c>
      <c r="B6025" t="s">
        <v>12134</v>
      </c>
      <c r="C6025" t="s">
        <v>49</v>
      </c>
      <c r="D6025" t="s">
        <v>38</v>
      </c>
      <c r="E6025" t="s">
        <v>6</v>
      </c>
      <c r="F6025" t="s">
        <v>14</v>
      </c>
      <c r="G6025">
        <v>2</v>
      </c>
      <c r="H6025">
        <v>0</v>
      </c>
      <c r="I6025">
        <v>6</v>
      </c>
      <c r="J6025">
        <v>4352</v>
      </c>
      <c r="K6025" t="s">
        <v>81</v>
      </c>
      <c r="L6025">
        <v>46</v>
      </c>
      <c r="M6025">
        <v>0</v>
      </c>
      <c r="N6025">
        <v>0</v>
      </c>
      <c r="O6025">
        <v>1</v>
      </c>
      <c r="P6025">
        <v>129</v>
      </c>
      <c r="Q6025">
        <v>42</v>
      </c>
      <c r="R6025" t="e">
        <f>#REF!</f>
        <v>#REF!</v>
      </c>
      <c r="S6025">
        <v>24</v>
      </c>
      <c r="T6025">
        <v>0</v>
      </c>
      <c r="U6025" t="s">
        <v>93</v>
      </c>
      <c r="V6025">
        <v>5</v>
      </c>
      <c r="W6025">
        <v>26</v>
      </c>
      <c r="X6025">
        <v>30109</v>
      </c>
      <c r="Y6025">
        <f t="shared" si="94"/>
        <v>28.9462507245613</v>
      </c>
    </row>
    <row r="6026" spans="1:25">
      <c r="A6026" t="s">
        <v>12135</v>
      </c>
      <c r="B6026" t="s">
        <v>12136</v>
      </c>
      <c r="C6026" t="s">
        <v>49</v>
      </c>
      <c r="D6026" t="s">
        <v>39</v>
      </c>
      <c r="E6026" t="s">
        <v>4</v>
      </c>
      <c r="F6026" t="s">
        <v>16</v>
      </c>
      <c r="G6026">
        <v>4</v>
      </c>
      <c r="H6026">
        <v>2</v>
      </c>
      <c r="I6026">
        <v>2</v>
      </c>
      <c r="J6026">
        <v>4950</v>
      </c>
      <c r="K6026" t="s">
        <v>81</v>
      </c>
      <c r="L6026">
        <v>31</v>
      </c>
      <c r="M6026">
        <v>0</v>
      </c>
      <c r="N6026">
        <v>0</v>
      </c>
      <c r="O6026">
        <v>0</v>
      </c>
      <c r="P6026">
        <v>94</v>
      </c>
      <c r="Q6026">
        <v>32</v>
      </c>
      <c r="R6026">
        <v>2006</v>
      </c>
      <c r="S6026">
        <v>20</v>
      </c>
      <c r="T6026">
        <v>1</v>
      </c>
      <c r="U6026" t="s">
        <v>93</v>
      </c>
      <c r="V6026">
        <v>4</v>
      </c>
      <c r="W6026">
        <v>13</v>
      </c>
      <c r="X6026">
        <v>27122</v>
      </c>
      <c r="Y6026">
        <f t="shared" si="94"/>
        <v>28.9455628161889</v>
      </c>
    </row>
    <row r="6027" spans="1:25">
      <c r="A6027" t="s">
        <v>12137</v>
      </c>
      <c r="B6027" t="s">
        <v>12138</v>
      </c>
      <c r="C6027" t="s">
        <v>49</v>
      </c>
      <c r="D6027" t="s">
        <v>37</v>
      </c>
      <c r="E6027" t="s">
        <v>4</v>
      </c>
      <c r="F6027" t="s">
        <v>15</v>
      </c>
      <c r="G6027">
        <v>7</v>
      </c>
      <c r="H6027">
        <v>1</v>
      </c>
      <c r="I6027">
        <v>4</v>
      </c>
      <c r="J6027">
        <v>4484</v>
      </c>
      <c r="K6027" t="s">
        <v>81</v>
      </c>
      <c r="L6027">
        <v>56</v>
      </c>
      <c r="M6027">
        <v>0</v>
      </c>
      <c r="N6027">
        <v>0</v>
      </c>
      <c r="O6027">
        <v>1</v>
      </c>
      <c r="P6027">
        <v>99</v>
      </c>
      <c r="Q6027">
        <v>21</v>
      </c>
      <c r="R6027" t="e">
        <f>#REF!</f>
        <v>#REF!</v>
      </c>
      <c r="S6027">
        <v>5</v>
      </c>
      <c r="T6027">
        <v>0</v>
      </c>
      <c r="U6027" t="s">
        <v>82</v>
      </c>
      <c r="V6027">
        <v>2</v>
      </c>
      <c r="W6027">
        <v>17</v>
      </c>
      <c r="X6027">
        <v>7062</v>
      </c>
      <c r="Y6027">
        <f t="shared" si="94"/>
        <v>28.9454018445323</v>
      </c>
    </row>
    <row r="6028" spans="1:25">
      <c r="A6028" t="s">
        <v>12139</v>
      </c>
      <c r="B6028" t="s">
        <v>12140</v>
      </c>
      <c r="C6028" t="s">
        <v>49</v>
      </c>
      <c r="D6028" t="s">
        <v>37</v>
      </c>
      <c r="E6028" t="s">
        <v>5</v>
      </c>
      <c r="F6028" t="s">
        <v>16</v>
      </c>
      <c r="G6028">
        <v>5</v>
      </c>
      <c r="H6028">
        <v>2</v>
      </c>
      <c r="I6028">
        <v>2</v>
      </c>
      <c r="J6028">
        <v>5038</v>
      </c>
      <c r="K6028" t="s">
        <v>85</v>
      </c>
      <c r="L6028">
        <v>44</v>
      </c>
      <c r="M6028">
        <v>1</v>
      </c>
      <c r="N6028">
        <v>0</v>
      </c>
      <c r="O6028">
        <v>1</v>
      </c>
      <c r="P6028">
        <v>223</v>
      </c>
      <c r="Q6028">
        <v>33</v>
      </c>
      <c r="R6028">
        <v>2017</v>
      </c>
      <c r="S6028">
        <v>9</v>
      </c>
      <c r="T6028">
        <v>0</v>
      </c>
      <c r="U6028" t="s">
        <v>107</v>
      </c>
      <c r="V6028">
        <v>2</v>
      </c>
      <c r="W6028">
        <v>29</v>
      </c>
      <c r="X6028">
        <v>10060</v>
      </c>
      <c r="Y6028">
        <f t="shared" si="94"/>
        <v>28.9458205966059</v>
      </c>
    </row>
    <row r="6029" spans="1:25">
      <c r="A6029" t="s">
        <v>12141</v>
      </c>
      <c r="B6029" t="s">
        <v>12142</v>
      </c>
      <c r="C6029" t="s">
        <v>49</v>
      </c>
      <c r="D6029" t="s">
        <v>37</v>
      </c>
      <c r="E6029" t="s">
        <v>4</v>
      </c>
      <c r="F6029" t="s">
        <v>16</v>
      </c>
      <c r="G6029">
        <v>8</v>
      </c>
      <c r="H6029">
        <v>4</v>
      </c>
      <c r="I6029">
        <v>3</v>
      </c>
      <c r="J6029">
        <v>3832</v>
      </c>
      <c r="K6029" t="s">
        <v>81</v>
      </c>
      <c r="L6029">
        <v>38</v>
      </c>
      <c r="M6029">
        <v>0</v>
      </c>
      <c r="N6029">
        <v>0</v>
      </c>
      <c r="O6029">
        <v>1</v>
      </c>
      <c r="P6029">
        <v>188</v>
      </c>
      <c r="Q6029">
        <v>30</v>
      </c>
      <c r="R6029">
        <v>2014</v>
      </c>
      <c r="S6029">
        <v>10</v>
      </c>
      <c r="T6029">
        <v>1</v>
      </c>
      <c r="U6029" t="s">
        <v>90</v>
      </c>
      <c r="V6029">
        <v>6</v>
      </c>
      <c r="W6029">
        <v>28</v>
      </c>
      <c r="X6029">
        <v>14081</v>
      </c>
      <c r="Y6029">
        <f t="shared" si="94"/>
        <v>28.9456069150899</v>
      </c>
    </row>
    <row r="6030" spans="1:25">
      <c r="A6030" t="s">
        <v>12143</v>
      </c>
      <c r="B6030" t="s">
        <v>12144</v>
      </c>
      <c r="C6030" t="s">
        <v>49</v>
      </c>
      <c r="D6030" t="s">
        <v>39</v>
      </c>
      <c r="E6030" t="s">
        <v>5</v>
      </c>
      <c r="F6030" t="s">
        <v>11</v>
      </c>
      <c r="G6030">
        <v>8</v>
      </c>
      <c r="H6030">
        <v>1</v>
      </c>
      <c r="I6030">
        <v>2</v>
      </c>
      <c r="J6030">
        <v>9235</v>
      </c>
      <c r="K6030" t="s">
        <v>81</v>
      </c>
      <c r="L6030">
        <v>33</v>
      </c>
      <c r="M6030">
        <v>1</v>
      </c>
      <c r="N6030">
        <v>0</v>
      </c>
      <c r="O6030">
        <v>1</v>
      </c>
      <c r="P6030">
        <v>175</v>
      </c>
      <c r="Q6030">
        <v>60</v>
      </c>
      <c r="R6030" t="e">
        <f>#REF!</f>
        <v>#REF!</v>
      </c>
      <c r="S6030">
        <v>13</v>
      </c>
      <c r="T6030">
        <v>0</v>
      </c>
      <c r="U6030" t="s">
        <v>98</v>
      </c>
      <c r="V6030">
        <v>5</v>
      </c>
      <c r="W6030">
        <v>21</v>
      </c>
      <c r="X6030">
        <v>15083</v>
      </c>
      <c r="Y6030">
        <f t="shared" si="94"/>
        <v>28.9455513388151</v>
      </c>
    </row>
    <row r="6031" spans="1:25">
      <c r="A6031" t="s">
        <v>12145</v>
      </c>
      <c r="B6031" t="s">
        <v>12146</v>
      </c>
      <c r="C6031" t="s">
        <v>50</v>
      </c>
      <c r="D6031" t="s">
        <v>39</v>
      </c>
      <c r="E6031" t="s">
        <v>5</v>
      </c>
      <c r="F6031" t="s">
        <v>11</v>
      </c>
      <c r="G6031">
        <v>0</v>
      </c>
      <c r="H6031">
        <v>0</v>
      </c>
      <c r="I6031">
        <v>3</v>
      </c>
      <c r="J6031">
        <v>4607</v>
      </c>
      <c r="K6031" t="s">
        <v>81</v>
      </c>
      <c r="L6031">
        <v>69</v>
      </c>
      <c r="M6031">
        <v>0</v>
      </c>
      <c r="N6031">
        <v>0</v>
      </c>
      <c r="O6031">
        <v>0</v>
      </c>
      <c r="P6031">
        <v>93</v>
      </c>
      <c r="Q6031">
        <v>35</v>
      </c>
      <c r="R6031" t="e">
        <f>#REF!</f>
        <v>#REF!</v>
      </c>
      <c r="S6031">
        <v>14</v>
      </c>
      <c r="T6031">
        <v>0</v>
      </c>
      <c r="U6031" t="s">
        <v>107</v>
      </c>
      <c r="V6031">
        <v>6</v>
      </c>
      <c r="W6031">
        <v>21</v>
      </c>
      <c r="X6031">
        <v>16094</v>
      </c>
      <c r="Y6031">
        <f t="shared" si="94"/>
        <v>28.9439143956565</v>
      </c>
    </row>
    <row r="6032" spans="1:25">
      <c r="A6032" t="s">
        <v>12147</v>
      </c>
      <c r="B6032" t="s">
        <v>12148</v>
      </c>
      <c r="C6032" t="s">
        <v>49</v>
      </c>
      <c r="D6032" t="s">
        <v>38</v>
      </c>
      <c r="E6032" t="s">
        <v>4</v>
      </c>
      <c r="F6032" t="s">
        <v>13</v>
      </c>
      <c r="G6032">
        <v>5</v>
      </c>
      <c r="H6032">
        <v>0</v>
      </c>
      <c r="I6032">
        <v>2</v>
      </c>
      <c r="J6032">
        <v>4997</v>
      </c>
      <c r="K6032" t="s">
        <v>85</v>
      </c>
      <c r="L6032">
        <v>42</v>
      </c>
      <c r="M6032">
        <v>1</v>
      </c>
      <c r="N6032">
        <v>0</v>
      </c>
      <c r="O6032">
        <v>1</v>
      </c>
      <c r="P6032">
        <v>204</v>
      </c>
      <c r="Q6032">
        <v>44</v>
      </c>
      <c r="R6032">
        <v>2003</v>
      </c>
      <c r="S6032">
        <v>27</v>
      </c>
      <c r="T6032">
        <v>1</v>
      </c>
      <c r="U6032" t="s">
        <v>90</v>
      </c>
      <c r="V6032">
        <v>4</v>
      </c>
      <c r="W6032">
        <v>27</v>
      </c>
      <c r="X6032">
        <v>39084</v>
      </c>
      <c r="Y6032">
        <f t="shared" si="94"/>
        <v>28.9435951502372</v>
      </c>
    </row>
    <row r="6033" spans="1:25">
      <c r="A6033" t="s">
        <v>12149</v>
      </c>
      <c r="B6033" t="s">
        <v>12150</v>
      </c>
      <c r="C6033" t="s">
        <v>49</v>
      </c>
      <c r="D6033" t="s">
        <v>37</v>
      </c>
      <c r="E6033" t="s">
        <v>4</v>
      </c>
      <c r="F6033" t="s">
        <v>15</v>
      </c>
      <c r="G6033">
        <v>3</v>
      </c>
      <c r="H6033">
        <v>5</v>
      </c>
      <c r="I6033">
        <v>4</v>
      </c>
      <c r="J6033">
        <v>4786</v>
      </c>
      <c r="K6033" t="s">
        <v>85</v>
      </c>
      <c r="L6033">
        <v>34</v>
      </c>
      <c r="M6033">
        <v>0</v>
      </c>
      <c r="N6033">
        <v>0</v>
      </c>
      <c r="O6033">
        <v>1</v>
      </c>
      <c r="P6033">
        <v>94</v>
      </c>
      <c r="Q6033">
        <v>29</v>
      </c>
      <c r="R6033" t="e">
        <f>#REF!</f>
        <v>#REF!</v>
      </c>
      <c r="S6033">
        <v>14</v>
      </c>
      <c r="T6033">
        <v>1</v>
      </c>
      <c r="U6033" t="s">
        <v>90</v>
      </c>
      <c r="V6033">
        <v>5</v>
      </c>
      <c r="W6033">
        <v>24</v>
      </c>
      <c r="X6033">
        <v>19100</v>
      </c>
      <c r="Y6033">
        <f t="shared" si="94"/>
        <v>28.9428014128315</v>
      </c>
    </row>
    <row r="6034" spans="1:25">
      <c r="A6034" t="s">
        <v>12151</v>
      </c>
      <c r="B6034" t="s">
        <v>12152</v>
      </c>
      <c r="C6034" t="s">
        <v>49</v>
      </c>
      <c r="D6034" t="s">
        <v>38</v>
      </c>
      <c r="E6034" t="s">
        <v>6</v>
      </c>
      <c r="F6034" t="s">
        <v>12</v>
      </c>
      <c r="G6034">
        <v>8</v>
      </c>
      <c r="H6034">
        <v>0</v>
      </c>
      <c r="I6034">
        <v>4</v>
      </c>
      <c r="J6034">
        <v>4745</v>
      </c>
      <c r="K6034" t="s">
        <v>81</v>
      </c>
      <c r="L6034">
        <v>37</v>
      </c>
      <c r="M6034">
        <v>0</v>
      </c>
      <c r="N6034">
        <v>0</v>
      </c>
      <c r="O6034">
        <v>1</v>
      </c>
      <c r="P6034">
        <v>74</v>
      </c>
      <c r="Q6034">
        <v>30</v>
      </c>
      <c r="R6034">
        <v>2020</v>
      </c>
      <c r="S6034">
        <v>10</v>
      </c>
      <c r="T6034">
        <v>0</v>
      </c>
      <c r="U6034" t="s">
        <v>107</v>
      </c>
      <c r="V6034">
        <v>1</v>
      </c>
      <c r="W6034">
        <v>18</v>
      </c>
      <c r="X6034">
        <v>12063</v>
      </c>
      <c r="Y6034">
        <f t="shared" si="94"/>
        <v>28.9427983973007</v>
      </c>
    </row>
    <row r="6035" spans="1:25">
      <c r="A6035" t="s">
        <v>12153</v>
      </c>
      <c r="B6035" t="s">
        <v>12154</v>
      </c>
      <c r="C6035" t="s">
        <v>49</v>
      </c>
      <c r="D6035" t="s">
        <v>37</v>
      </c>
      <c r="E6035" t="s">
        <v>6</v>
      </c>
      <c r="F6035" t="s">
        <v>16</v>
      </c>
      <c r="G6035">
        <v>8</v>
      </c>
      <c r="H6035">
        <v>0</v>
      </c>
      <c r="I6035">
        <v>5</v>
      </c>
      <c r="J6035">
        <v>2359</v>
      </c>
      <c r="K6035" t="s">
        <v>81</v>
      </c>
      <c r="L6035">
        <v>32</v>
      </c>
      <c r="M6035">
        <v>0</v>
      </c>
      <c r="N6035">
        <v>0</v>
      </c>
      <c r="O6035">
        <v>1</v>
      </c>
      <c r="P6035">
        <v>209</v>
      </c>
      <c r="Q6035">
        <v>22</v>
      </c>
      <c r="R6035" t="e">
        <f>#REF!</f>
        <v>#REF!</v>
      </c>
      <c r="S6035">
        <v>24</v>
      </c>
      <c r="T6035">
        <v>1</v>
      </c>
      <c r="U6035" t="s">
        <v>90</v>
      </c>
      <c r="V6035">
        <v>3</v>
      </c>
      <c r="W6035">
        <v>23</v>
      </c>
      <c r="X6035">
        <v>31127</v>
      </c>
      <c r="Y6035">
        <f t="shared" si="94"/>
        <v>28.9427426583013</v>
      </c>
    </row>
    <row r="6036" spans="1:25">
      <c r="A6036" t="s">
        <v>12155</v>
      </c>
      <c r="B6036" t="s">
        <v>12156</v>
      </c>
      <c r="C6036" t="s">
        <v>49</v>
      </c>
      <c r="D6036" t="s">
        <v>37</v>
      </c>
      <c r="E6036" t="s">
        <v>4</v>
      </c>
      <c r="F6036" t="s">
        <v>15</v>
      </c>
      <c r="G6036">
        <v>2</v>
      </c>
      <c r="H6036">
        <v>0</v>
      </c>
      <c r="I6036">
        <v>3</v>
      </c>
      <c r="J6036">
        <v>5728</v>
      </c>
      <c r="K6036" t="s">
        <v>81</v>
      </c>
      <c r="L6036">
        <v>32</v>
      </c>
      <c r="M6036">
        <v>0</v>
      </c>
      <c r="N6036">
        <v>0</v>
      </c>
      <c r="O6036">
        <v>1</v>
      </c>
      <c r="P6036">
        <v>121</v>
      </c>
      <c r="Q6036">
        <v>28</v>
      </c>
      <c r="R6036" t="e">
        <f>#REF!</f>
        <v>#REF!</v>
      </c>
      <c r="S6036">
        <v>19</v>
      </c>
      <c r="T6036">
        <v>1</v>
      </c>
      <c r="U6036" t="s">
        <v>107</v>
      </c>
      <c r="V6036">
        <v>3</v>
      </c>
      <c r="W6036">
        <v>17</v>
      </c>
      <c r="X6036">
        <v>23076</v>
      </c>
      <c r="Y6036">
        <f t="shared" si="94"/>
        <v>28.9431087208689</v>
      </c>
    </row>
    <row r="6037" spans="1:25">
      <c r="A6037" t="s">
        <v>12157</v>
      </c>
      <c r="B6037" t="s">
        <v>12158</v>
      </c>
      <c r="C6037" t="s">
        <v>49</v>
      </c>
      <c r="D6037" t="s">
        <v>38</v>
      </c>
      <c r="E6037" t="s">
        <v>4</v>
      </c>
      <c r="F6037" t="s">
        <v>14</v>
      </c>
      <c r="G6037">
        <v>4</v>
      </c>
      <c r="H6037">
        <v>0</v>
      </c>
      <c r="I6037">
        <v>6</v>
      </c>
      <c r="J6037">
        <v>3622</v>
      </c>
      <c r="K6037" t="s">
        <v>85</v>
      </c>
      <c r="L6037">
        <v>59</v>
      </c>
      <c r="M6037">
        <v>0</v>
      </c>
      <c r="N6037">
        <v>0</v>
      </c>
      <c r="O6037">
        <v>1</v>
      </c>
      <c r="P6037">
        <v>186</v>
      </c>
      <c r="Q6037">
        <v>37</v>
      </c>
      <c r="R6037">
        <v>2000</v>
      </c>
      <c r="S6037">
        <v>30</v>
      </c>
      <c r="T6037">
        <v>1</v>
      </c>
      <c r="U6037" t="s">
        <v>98</v>
      </c>
      <c r="V6037">
        <v>5</v>
      </c>
      <c r="W6037">
        <v>26</v>
      </c>
      <c r="X6037">
        <v>39104</v>
      </c>
      <c r="Y6037">
        <f t="shared" si="94"/>
        <v>28.9431584497759</v>
      </c>
    </row>
    <row r="6038" spans="1:25">
      <c r="A6038" t="s">
        <v>12159</v>
      </c>
      <c r="B6038" t="s">
        <v>12160</v>
      </c>
      <c r="C6038" t="s">
        <v>50</v>
      </c>
      <c r="D6038" t="s">
        <v>38</v>
      </c>
      <c r="E6038" t="s">
        <v>5</v>
      </c>
      <c r="F6038" t="s">
        <v>12</v>
      </c>
      <c r="G6038">
        <v>7</v>
      </c>
      <c r="H6038">
        <v>0</v>
      </c>
      <c r="I6038">
        <v>2</v>
      </c>
      <c r="J6038">
        <v>4593</v>
      </c>
      <c r="K6038" t="s">
        <v>85</v>
      </c>
      <c r="L6038">
        <v>67</v>
      </c>
      <c r="M6038">
        <v>1</v>
      </c>
      <c r="N6038">
        <v>0</v>
      </c>
      <c r="O6038">
        <v>1</v>
      </c>
      <c r="P6038">
        <v>210</v>
      </c>
      <c r="Q6038">
        <v>44</v>
      </c>
      <c r="R6038">
        <v>2010</v>
      </c>
      <c r="S6038">
        <v>18</v>
      </c>
      <c r="T6038">
        <v>0</v>
      </c>
      <c r="U6038" t="s">
        <v>107</v>
      </c>
      <c r="V6038">
        <v>4</v>
      </c>
      <c r="W6038">
        <v>1</v>
      </c>
      <c r="X6038">
        <v>22143</v>
      </c>
      <c r="Y6038">
        <f t="shared" si="94"/>
        <v>28.9427336005062</v>
      </c>
    </row>
    <row r="6039" spans="1:25">
      <c r="A6039" t="s">
        <v>12161</v>
      </c>
      <c r="B6039" t="s">
        <v>12162</v>
      </c>
      <c r="C6039" t="s">
        <v>49</v>
      </c>
      <c r="D6039" t="s">
        <v>37</v>
      </c>
      <c r="E6039" t="s">
        <v>4</v>
      </c>
      <c r="F6039" t="s">
        <v>16</v>
      </c>
      <c r="G6039">
        <v>0</v>
      </c>
      <c r="H6039">
        <v>0</v>
      </c>
      <c r="I6039">
        <v>2</v>
      </c>
      <c r="J6039">
        <v>5879</v>
      </c>
      <c r="K6039" t="s">
        <v>81</v>
      </c>
      <c r="L6039">
        <v>24</v>
      </c>
      <c r="M6039">
        <v>0</v>
      </c>
      <c r="N6039">
        <v>0</v>
      </c>
      <c r="O6039">
        <v>1</v>
      </c>
      <c r="P6039">
        <v>128</v>
      </c>
      <c r="Q6039">
        <v>24</v>
      </c>
      <c r="R6039" t="e">
        <f>#REF!</f>
        <v>#REF!</v>
      </c>
      <c r="S6039">
        <v>34</v>
      </c>
      <c r="T6039">
        <v>0</v>
      </c>
      <c r="U6039" t="s">
        <v>93</v>
      </c>
      <c r="V6039">
        <v>3</v>
      </c>
      <c r="W6039">
        <v>28</v>
      </c>
      <c r="X6039">
        <v>44092</v>
      </c>
      <c r="Y6039">
        <f t="shared" si="94"/>
        <v>28.9419395665243</v>
      </c>
    </row>
    <row r="6040" spans="1:25">
      <c r="A6040" t="s">
        <v>12163</v>
      </c>
      <c r="B6040" t="s">
        <v>12164</v>
      </c>
      <c r="C6040" t="s">
        <v>49</v>
      </c>
      <c r="D6040" t="s">
        <v>39</v>
      </c>
      <c r="E6040" t="s">
        <v>5</v>
      </c>
      <c r="F6040" t="s">
        <v>16</v>
      </c>
      <c r="G6040">
        <v>1</v>
      </c>
      <c r="H6040">
        <v>0</v>
      </c>
      <c r="I6040">
        <v>2</v>
      </c>
      <c r="J6040">
        <v>3888</v>
      </c>
      <c r="K6040" t="s">
        <v>81</v>
      </c>
      <c r="L6040">
        <v>61</v>
      </c>
      <c r="M6040">
        <v>0</v>
      </c>
      <c r="N6040">
        <v>0</v>
      </c>
      <c r="O6040">
        <v>0</v>
      </c>
      <c r="P6040">
        <v>123</v>
      </c>
      <c r="Q6040">
        <v>19</v>
      </c>
      <c r="R6040" t="e">
        <f>#REF!</f>
        <v>#REF!</v>
      </c>
      <c r="S6040">
        <v>9</v>
      </c>
      <c r="T6040">
        <v>0</v>
      </c>
      <c r="U6040" t="s">
        <v>90</v>
      </c>
      <c r="V6040">
        <v>3</v>
      </c>
      <c r="W6040">
        <v>9</v>
      </c>
      <c r="X6040">
        <v>12151</v>
      </c>
      <c r="Y6040">
        <f t="shared" si="94"/>
        <v>28.9422001898534</v>
      </c>
    </row>
    <row r="6041" spans="1:25">
      <c r="A6041" t="s">
        <v>12165</v>
      </c>
      <c r="B6041" t="s">
        <v>12166</v>
      </c>
      <c r="C6041" t="s">
        <v>49</v>
      </c>
      <c r="D6041" t="s">
        <v>38</v>
      </c>
      <c r="E6041" t="s">
        <v>6</v>
      </c>
      <c r="F6041" t="s">
        <v>12</v>
      </c>
      <c r="G6041">
        <v>6</v>
      </c>
      <c r="H6041">
        <v>0</v>
      </c>
      <c r="I6041">
        <v>5</v>
      </c>
      <c r="J6041">
        <v>5794</v>
      </c>
      <c r="K6041" t="s">
        <v>85</v>
      </c>
      <c r="L6041">
        <v>21</v>
      </c>
      <c r="M6041">
        <v>0</v>
      </c>
      <c r="N6041">
        <v>1</v>
      </c>
      <c r="O6041">
        <v>1</v>
      </c>
      <c r="P6041">
        <v>268</v>
      </c>
      <c r="Q6041">
        <v>31</v>
      </c>
      <c r="R6041">
        <v>1997</v>
      </c>
      <c r="S6041">
        <v>34</v>
      </c>
      <c r="T6041">
        <v>0</v>
      </c>
      <c r="U6041" t="s">
        <v>82</v>
      </c>
      <c r="V6041">
        <v>2</v>
      </c>
      <c r="W6041">
        <v>12</v>
      </c>
      <c r="X6041">
        <v>46146</v>
      </c>
      <c r="Y6041">
        <f t="shared" si="94"/>
        <v>28.9427245398449</v>
      </c>
    </row>
    <row r="6042" spans="1:25">
      <c r="A6042" t="s">
        <v>12167</v>
      </c>
      <c r="B6042" t="s">
        <v>12168</v>
      </c>
      <c r="C6042" t="s">
        <v>49</v>
      </c>
      <c r="D6042" t="s">
        <v>39</v>
      </c>
      <c r="E6042" t="s">
        <v>6</v>
      </c>
      <c r="F6042" t="s">
        <v>11</v>
      </c>
      <c r="G6042">
        <v>5</v>
      </c>
      <c r="H6042">
        <v>0</v>
      </c>
      <c r="I6042">
        <v>6</v>
      </c>
      <c r="J6042">
        <v>2944</v>
      </c>
      <c r="K6042" t="s">
        <v>81</v>
      </c>
      <c r="L6042">
        <v>23</v>
      </c>
      <c r="M6042">
        <v>0</v>
      </c>
      <c r="N6042">
        <v>0</v>
      </c>
      <c r="O6042">
        <v>0</v>
      </c>
      <c r="P6042">
        <v>133</v>
      </c>
      <c r="Q6042">
        <v>20</v>
      </c>
      <c r="R6042">
        <v>2019</v>
      </c>
      <c r="S6042">
        <v>7</v>
      </c>
      <c r="T6042">
        <v>0</v>
      </c>
      <c r="U6042" t="s">
        <v>82</v>
      </c>
      <c r="V6042">
        <v>2</v>
      </c>
      <c r="W6042">
        <v>30</v>
      </c>
      <c r="X6042">
        <v>9144</v>
      </c>
      <c r="Y6042">
        <f t="shared" si="94"/>
        <v>28.9426160337553</v>
      </c>
    </row>
    <row r="6043" spans="1:25">
      <c r="A6043" t="s">
        <v>12169</v>
      </c>
      <c r="B6043" t="s">
        <v>12170</v>
      </c>
      <c r="C6043" t="s">
        <v>50</v>
      </c>
      <c r="D6043" t="s">
        <v>38</v>
      </c>
      <c r="E6043" t="s">
        <v>5</v>
      </c>
      <c r="F6043" t="s">
        <v>13</v>
      </c>
      <c r="G6043">
        <v>6</v>
      </c>
      <c r="H6043">
        <v>0</v>
      </c>
      <c r="I6043">
        <v>3</v>
      </c>
      <c r="J6043">
        <v>4751</v>
      </c>
      <c r="K6043" t="s">
        <v>81</v>
      </c>
      <c r="L6043">
        <v>18</v>
      </c>
      <c r="M6043">
        <v>0</v>
      </c>
      <c r="N6043">
        <v>0</v>
      </c>
      <c r="O6043">
        <v>1</v>
      </c>
      <c r="P6043">
        <v>101</v>
      </c>
      <c r="Q6043">
        <v>33</v>
      </c>
      <c r="R6043">
        <v>1997</v>
      </c>
      <c r="S6043">
        <v>32</v>
      </c>
      <c r="T6043">
        <v>0</v>
      </c>
      <c r="U6043" t="s">
        <v>93</v>
      </c>
      <c r="V6043">
        <v>5</v>
      </c>
      <c r="W6043">
        <v>27</v>
      </c>
      <c r="X6043">
        <v>43061</v>
      </c>
      <c r="Y6043">
        <f t="shared" si="94"/>
        <v>28.9430877155968</v>
      </c>
    </row>
    <row r="6044" spans="1:25">
      <c r="A6044" t="s">
        <v>12171</v>
      </c>
      <c r="B6044" t="s">
        <v>12172</v>
      </c>
      <c r="C6044" t="s">
        <v>49</v>
      </c>
      <c r="D6044" t="s">
        <v>37</v>
      </c>
      <c r="E6044" t="s">
        <v>3</v>
      </c>
      <c r="F6044" t="s">
        <v>15</v>
      </c>
      <c r="G6044">
        <v>4</v>
      </c>
      <c r="H6044">
        <v>3</v>
      </c>
      <c r="I6044">
        <v>6</v>
      </c>
      <c r="J6044">
        <v>5805</v>
      </c>
      <c r="K6044" t="s">
        <v>85</v>
      </c>
      <c r="L6044">
        <v>36</v>
      </c>
      <c r="M6044">
        <v>0</v>
      </c>
      <c r="N6044">
        <v>0</v>
      </c>
      <c r="O6044">
        <v>1</v>
      </c>
      <c r="P6044">
        <v>101</v>
      </c>
      <c r="Q6044">
        <v>28</v>
      </c>
      <c r="R6044">
        <v>2005</v>
      </c>
      <c r="S6044">
        <v>25</v>
      </c>
      <c r="T6044">
        <v>1</v>
      </c>
      <c r="U6044" t="s">
        <v>90</v>
      </c>
      <c r="V6044">
        <v>3</v>
      </c>
      <c r="W6044">
        <v>14</v>
      </c>
      <c r="X6044">
        <v>32094</v>
      </c>
      <c r="Y6044">
        <f t="shared" si="94"/>
        <v>28.9428737208566</v>
      </c>
    </row>
    <row r="6045" spans="1:25">
      <c r="A6045" t="s">
        <v>12173</v>
      </c>
      <c r="B6045" t="s">
        <v>12174</v>
      </c>
      <c r="C6045" t="s">
        <v>49</v>
      </c>
      <c r="D6045" t="s">
        <v>37</v>
      </c>
      <c r="E6045" t="s">
        <v>5</v>
      </c>
      <c r="F6045" t="s">
        <v>15</v>
      </c>
      <c r="G6045">
        <v>7</v>
      </c>
      <c r="H6045">
        <v>0</v>
      </c>
      <c r="I6045">
        <v>1</v>
      </c>
      <c r="J6045">
        <v>4178</v>
      </c>
      <c r="K6045" t="s">
        <v>81</v>
      </c>
      <c r="L6045">
        <v>35</v>
      </c>
      <c r="M6045">
        <v>0</v>
      </c>
      <c r="N6045">
        <v>0</v>
      </c>
      <c r="O6045">
        <v>0</v>
      </c>
      <c r="P6045">
        <v>243</v>
      </c>
      <c r="Q6045">
        <v>29</v>
      </c>
      <c r="R6045">
        <v>2011</v>
      </c>
      <c r="S6045">
        <v>14</v>
      </c>
      <c r="T6045">
        <v>1</v>
      </c>
      <c r="U6045" t="s">
        <v>90</v>
      </c>
      <c r="V6045">
        <v>3</v>
      </c>
      <c r="W6045">
        <v>25</v>
      </c>
      <c r="X6045">
        <v>20060</v>
      </c>
      <c r="Y6045">
        <f t="shared" si="94"/>
        <v>28.9429234583531</v>
      </c>
    </row>
    <row r="6046" spans="1:25">
      <c r="A6046" t="s">
        <v>12175</v>
      </c>
      <c r="B6046" t="s">
        <v>12176</v>
      </c>
      <c r="C6046" t="s">
        <v>49</v>
      </c>
      <c r="D6046" t="s">
        <v>39</v>
      </c>
      <c r="E6046" t="s">
        <v>6</v>
      </c>
      <c r="F6046" t="s">
        <v>16</v>
      </c>
      <c r="G6046">
        <v>8</v>
      </c>
      <c r="H6046">
        <v>0</v>
      </c>
      <c r="I6046">
        <v>4</v>
      </c>
      <c r="J6046">
        <v>4855</v>
      </c>
      <c r="K6046" t="s">
        <v>81</v>
      </c>
      <c r="L6046">
        <v>24</v>
      </c>
      <c r="M6046">
        <v>0</v>
      </c>
      <c r="N6046">
        <v>0</v>
      </c>
      <c r="O6046">
        <v>1</v>
      </c>
      <c r="P6046">
        <v>168</v>
      </c>
      <c r="Q6046">
        <v>35</v>
      </c>
      <c r="R6046">
        <v>2018</v>
      </c>
      <c r="S6046">
        <v>13</v>
      </c>
      <c r="T6046">
        <v>1</v>
      </c>
      <c r="U6046" t="s">
        <v>82</v>
      </c>
      <c r="V6046">
        <v>3</v>
      </c>
      <c r="W6046">
        <v>15</v>
      </c>
      <c r="X6046">
        <v>18077</v>
      </c>
      <c r="Y6046">
        <f t="shared" si="94"/>
        <v>28.9429204473518</v>
      </c>
    </row>
    <row r="6047" spans="1:25">
      <c r="A6047" t="s">
        <v>12177</v>
      </c>
      <c r="B6047" t="s">
        <v>12178</v>
      </c>
      <c r="C6047" t="s">
        <v>49</v>
      </c>
      <c r="D6047" t="s">
        <v>39</v>
      </c>
      <c r="E6047" t="s">
        <v>5</v>
      </c>
      <c r="F6047" t="s">
        <v>11</v>
      </c>
      <c r="G6047">
        <v>3</v>
      </c>
      <c r="H6047">
        <v>0</v>
      </c>
      <c r="I6047">
        <v>4</v>
      </c>
      <c r="J6047">
        <v>5589</v>
      </c>
      <c r="K6047" t="s">
        <v>85</v>
      </c>
      <c r="L6047">
        <v>37</v>
      </c>
      <c r="M6047">
        <v>0</v>
      </c>
      <c r="N6047">
        <v>0</v>
      </c>
      <c r="O6047">
        <v>0</v>
      </c>
      <c r="P6047">
        <v>224</v>
      </c>
      <c r="Q6047">
        <v>21</v>
      </c>
      <c r="R6047">
        <v>2009</v>
      </c>
      <c r="S6047">
        <v>17</v>
      </c>
      <c r="T6047">
        <v>1</v>
      </c>
      <c r="U6047" t="s">
        <v>82</v>
      </c>
      <c r="V6047">
        <v>5</v>
      </c>
      <c r="W6047">
        <v>30</v>
      </c>
      <c r="X6047">
        <v>24085</v>
      </c>
      <c r="Y6047">
        <f t="shared" si="94"/>
        <v>28.942600896861</v>
      </c>
    </row>
    <row r="6048" spans="1:25">
      <c r="A6048" t="s">
        <v>12179</v>
      </c>
      <c r="B6048" t="s">
        <v>12180</v>
      </c>
      <c r="C6048" t="s">
        <v>49</v>
      </c>
      <c r="D6048" t="s">
        <v>38</v>
      </c>
      <c r="E6048" t="s">
        <v>6</v>
      </c>
      <c r="F6048" t="s">
        <v>12</v>
      </c>
      <c r="G6048">
        <v>5</v>
      </c>
      <c r="H6048">
        <v>2</v>
      </c>
      <c r="I6048">
        <v>2</v>
      </c>
      <c r="J6048">
        <v>3515</v>
      </c>
      <c r="K6048" t="s">
        <v>81</v>
      </c>
      <c r="L6048">
        <v>27</v>
      </c>
      <c r="M6048">
        <v>0</v>
      </c>
      <c r="N6048">
        <v>0</v>
      </c>
      <c r="O6048">
        <v>1</v>
      </c>
      <c r="P6048">
        <v>147</v>
      </c>
      <c r="Q6048">
        <v>36</v>
      </c>
      <c r="R6048">
        <v>2021</v>
      </c>
      <c r="S6048">
        <v>5</v>
      </c>
      <c r="T6048">
        <v>1</v>
      </c>
      <c r="U6048" t="s">
        <v>98</v>
      </c>
      <c r="V6048">
        <v>2</v>
      </c>
      <c r="W6048">
        <v>18</v>
      </c>
      <c r="X6048">
        <v>6122</v>
      </c>
      <c r="Y6048">
        <f t="shared" si="94"/>
        <v>28.9430199430199</v>
      </c>
    </row>
    <row r="6049" spans="1:25">
      <c r="A6049" t="s">
        <v>12181</v>
      </c>
      <c r="B6049" t="s">
        <v>12182</v>
      </c>
      <c r="C6049" t="s">
        <v>49</v>
      </c>
      <c r="D6049" t="s">
        <v>37</v>
      </c>
      <c r="E6049" t="s">
        <v>5</v>
      </c>
      <c r="F6049" t="s">
        <v>16</v>
      </c>
      <c r="G6049">
        <v>3</v>
      </c>
      <c r="H6049">
        <v>0</v>
      </c>
      <c r="I6049">
        <v>5</v>
      </c>
      <c r="J6049">
        <v>5067</v>
      </c>
      <c r="K6049" t="s">
        <v>85</v>
      </c>
      <c r="L6049">
        <v>67</v>
      </c>
      <c r="M6049">
        <v>0</v>
      </c>
      <c r="N6049">
        <v>0</v>
      </c>
      <c r="O6049">
        <v>0</v>
      </c>
      <c r="P6049">
        <v>247</v>
      </c>
      <c r="Q6049">
        <v>38</v>
      </c>
      <c r="R6049">
        <v>2004</v>
      </c>
      <c r="S6049">
        <v>25</v>
      </c>
      <c r="T6049">
        <v>0</v>
      </c>
      <c r="U6049" t="s">
        <v>107</v>
      </c>
      <c r="V6049">
        <v>6</v>
      </c>
      <c r="W6049">
        <v>29</v>
      </c>
      <c r="X6049">
        <v>30114</v>
      </c>
      <c r="Y6049">
        <f t="shared" si="94"/>
        <v>28.9426476019628</v>
      </c>
    </row>
    <row r="6050" spans="1:25">
      <c r="A6050" t="s">
        <v>12183</v>
      </c>
      <c r="B6050" t="s">
        <v>12184</v>
      </c>
      <c r="C6050" t="s">
        <v>49</v>
      </c>
      <c r="D6050" t="s">
        <v>37</v>
      </c>
      <c r="E6050" t="s">
        <v>6</v>
      </c>
      <c r="F6050" t="s">
        <v>16</v>
      </c>
      <c r="G6050">
        <v>2</v>
      </c>
      <c r="H6050">
        <v>4</v>
      </c>
      <c r="I6050">
        <v>3</v>
      </c>
      <c r="J6050">
        <v>4353</v>
      </c>
      <c r="K6050" t="s">
        <v>85</v>
      </c>
      <c r="L6050">
        <v>42</v>
      </c>
      <c r="M6050">
        <v>0</v>
      </c>
      <c r="N6050">
        <v>0</v>
      </c>
      <c r="O6050">
        <v>0</v>
      </c>
      <c r="P6050">
        <v>189</v>
      </c>
      <c r="Q6050">
        <v>27</v>
      </c>
      <c r="R6050" t="e">
        <f>#REF!</f>
        <v>#REF!</v>
      </c>
      <c r="S6050">
        <v>18</v>
      </c>
      <c r="T6050">
        <v>0</v>
      </c>
      <c r="U6050" t="s">
        <v>98</v>
      </c>
      <c r="V6050">
        <v>2</v>
      </c>
      <c r="W6050">
        <v>6</v>
      </c>
      <c r="X6050">
        <v>20107</v>
      </c>
      <c r="Y6050">
        <f t="shared" si="94"/>
        <v>28.9421696918531</v>
      </c>
    </row>
    <row r="6051" spans="1:25">
      <c r="A6051" t="s">
        <v>12185</v>
      </c>
      <c r="B6051" t="s">
        <v>12186</v>
      </c>
      <c r="C6051" t="s">
        <v>49</v>
      </c>
      <c r="D6051" t="s">
        <v>37</v>
      </c>
      <c r="E6051" t="s">
        <v>6</v>
      </c>
      <c r="F6051" t="s">
        <v>15</v>
      </c>
      <c r="G6051">
        <v>8</v>
      </c>
      <c r="H6051">
        <v>0</v>
      </c>
      <c r="I6051">
        <v>2</v>
      </c>
      <c r="J6051">
        <v>5065</v>
      </c>
      <c r="K6051" t="s">
        <v>85</v>
      </c>
      <c r="L6051">
        <v>28</v>
      </c>
      <c r="M6051">
        <v>0</v>
      </c>
      <c r="N6051">
        <v>0</v>
      </c>
      <c r="O6051">
        <v>1</v>
      </c>
      <c r="P6051">
        <v>239</v>
      </c>
      <c r="Q6051">
        <v>28</v>
      </c>
      <c r="R6051">
        <v>2020</v>
      </c>
      <c r="S6051">
        <v>5</v>
      </c>
      <c r="T6051">
        <v>1</v>
      </c>
      <c r="U6051" t="s">
        <v>93</v>
      </c>
      <c r="V6051">
        <v>2</v>
      </c>
      <c r="W6051">
        <v>14</v>
      </c>
      <c r="X6051">
        <v>7072</v>
      </c>
      <c r="Y6051">
        <f t="shared" si="94"/>
        <v>28.9422721756108</v>
      </c>
    </row>
    <row r="6052" spans="1:25">
      <c r="A6052" t="s">
        <v>12187</v>
      </c>
      <c r="B6052" t="s">
        <v>12188</v>
      </c>
      <c r="C6052" t="s">
        <v>49</v>
      </c>
      <c r="D6052" t="s">
        <v>39</v>
      </c>
      <c r="E6052" t="s">
        <v>4</v>
      </c>
      <c r="F6052" t="s">
        <v>11</v>
      </c>
      <c r="G6052">
        <v>3</v>
      </c>
      <c r="H6052">
        <v>0</v>
      </c>
      <c r="I6052">
        <v>3</v>
      </c>
      <c r="J6052">
        <v>4500</v>
      </c>
      <c r="K6052" t="s">
        <v>81</v>
      </c>
      <c r="L6052">
        <v>19</v>
      </c>
      <c r="M6052">
        <v>0</v>
      </c>
      <c r="N6052">
        <v>0</v>
      </c>
      <c r="O6052">
        <v>0</v>
      </c>
      <c r="P6052">
        <v>115</v>
      </c>
      <c r="Q6052">
        <v>19</v>
      </c>
      <c r="R6052">
        <v>2004</v>
      </c>
      <c r="S6052">
        <v>32</v>
      </c>
      <c r="T6052">
        <v>0</v>
      </c>
      <c r="U6052" t="s">
        <v>93</v>
      </c>
      <c r="V6052">
        <v>3</v>
      </c>
      <c r="W6052">
        <v>31</v>
      </c>
      <c r="X6052">
        <v>42124</v>
      </c>
      <c r="Y6052">
        <f t="shared" si="94"/>
        <v>28.9423218997361</v>
      </c>
    </row>
    <row r="6053" spans="1:25">
      <c r="A6053" t="s">
        <v>12189</v>
      </c>
      <c r="B6053" t="s">
        <v>12190</v>
      </c>
      <c r="C6053" t="s">
        <v>49</v>
      </c>
      <c r="D6053" t="s">
        <v>39</v>
      </c>
      <c r="E6053" t="s">
        <v>6</v>
      </c>
      <c r="F6053" t="s">
        <v>16</v>
      </c>
      <c r="G6053">
        <v>1</v>
      </c>
      <c r="H6053">
        <v>0</v>
      </c>
      <c r="I6053">
        <v>4</v>
      </c>
      <c r="J6053">
        <v>4206</v>
      </c>
      <c r="K6053" t="s">
        <v>85</v>
      </c>
      <c r="L6053">
        <v>30</v>
      </c>
      <c r="M6053">
        <v>1</v>
      </c>
      <c r="N6053">
        <v>0</v>
      </c>
      <c r="O6053">
        <v>1</v>
      </c>
      <c r="P6053">
        <v>75</v>
      </c>
      <c r="Q6053">
        <v>28</v>
      </c>
      <c r="R6053" t="e">
        <f>#REF!</f>
        <v>#REF!</v>
      </c>
      <c r="S6053">
        <v>24</v>
      </c>
      <c r="T6053">
        <v>0</v>
      </c>
      <c r="U6053" t="s">
        <v>98</v>
      </c>
      <c r="V6053">
        <v>4</v>
      </c>
      <c r="W6053">
        <v>9</v>
      </c>
      <c r="X6053">
        <v>27073</v>
      </c>
      <c r="Y6053">
        <f t="shared" si="94"/>
        <v>28.9428465882105</v>
      </c>
    </row>
    <row r="6054" spans="1:25">
      <c r="A6054" t="s">
        <v>12191</v>
      </c>
      <c r="B6054" t="s">
        <v>12192</v>
      </c>
      <c r="C6054" t="s">
        <v>49</v>
      </c>
      <c r="D6054" t="s">
        <v>38</v>
      </c>
      <c r="E6054" t="s">
        <v>5</v>
      </c>
      <c r="F6054" t="s">
        <v>12</v>
      </c>
      <c r="G6054">
        <v>5</v>
      </c>
      <c r="H6054">
        <v>1</v>
      </c>
      <c r="I6054">
        <v>2</v>
      </c>
      <c r="J6054">
        <v>4062</v>
      </c>
      <c r="K6054" t="s">
        <v>81</v>
      </c>
      <c r="L6054">
        <v>63</v>
      </c>
      <c r="M6054">
        <v>0</v>
      </c>
      <c r="N6054">
        <v>0</v>
      </c>
      <c r="O6054">
        <v>0</v>
      </c>
      <c r="P6054">
        <v>100</v>
      </c>
      <c r="Q6054">
        <v>36</v>
      </c>
      <c r="R6054" t="e">
        <f>#REF!</f>
        <v>#REF!</v>
      </c>
      <c r="S6054">
        <v>27</v>
      </c>
      <c r="T6054">
        <v>0</v>
      </c>
      <c r="U6054" t="s">
        <v>107</v>
      </c>
      <c r="V6054">
        <v>6</v>
      </c>
      <c r="W6054">
        <v>32</v>
      </c>
      <c r="X6054">
        <v>31128</v>
      </c>
      <c r="Y6054">
        <f t="shared" si="94"/>
        <v>28.9428963478995</v>
      </c>
    </row>
    <row r="6055" spans="1:25">
      <c r="A6055" t="s">
        <v>12193</v>
      </c>
      <c r="B6055" t="s">
        <v>12194</v>
      </c>
      <c r="C6055" t="s">
        <v>49</v>
      </c>
      <c r="D6055" t="s">
        <v>37</v>
      </c>
      <c r="E6055" t="s">
        <v>6</v>
      </c>
      <c r="F6055" t="s">
        <v>15</v>
      </c>
      <c r="G6055">
        <v>6</v>
      </c>
      <c r="H6055">
        <v>1</v>
      </c>
      <c r="I6055">
        <v>2</v>
      </c>
      <c r="J6055">
        <v>4171</v>
      </c>
      <c r="K6055" t="s">
        <v>85</v>
      </c>
      <c r="L6055">
        <v>41</v>
      </c>
      <c r="M6055">
        <v>0</v>
      </c>
      <c r="N6055">
        <v>0</v>
      </c>
      <c r="O6055">
        <v>1</v>
      </c>
      <c r="P6055">
        <v>178</v>
      </c>
      <c r="Q6055">
        <v>42</v>
      </c>
      <c r="R6055">
        <v>2018</v>
      </c>
      <c r="S6055">
        <v>9</v>
      </c>
      <c r="T6055">
        <v>0</v>
      </c>
      <c r="U6055" t="s">
        <v>107</v>
      </c>
      <c r="V6055">
        <v>3</v>
      </c>
      <c r="W6055">
        <v>10</v>
      </c>
      <c r="X6055">
        <v>11067</v>
      </c>
      <c r="Y6055">
        <f t="shared" si="94"/>
        <v>28.9425238824088</v>
      </c>
    </row>
    <row r="6056" spans="1:25">
      <c r="A6056" t="s">
        <v>12195</v>
      </c>
      <c r="B6056" t="s">
        <v>12196</v>
      </c>
      <c r="C6056" t="s">
        <v>49</v>
      </c>
      <c r="D6056" t="s">
        <v>37</v>
      </c>
      <c r="E6056" t="s">
        <v>6</v>
      </c>
      <c r="F6056" t="s">
        <v>16</v>
      </c>
      <c r="G6056">
        <v>8</v>
      </c>
      <c r="H6056">
        <v>0</v>
      </c>
      <c r="I6056">
        <v>5</v>
      </c>
      <c r="J6056">
        <v>6023</v>
      </c>
      <c r="K6056" t="s">
        <v>81</v>
      </c>
      <c r="L6056">
        <v>30</v>
      </c>
      <c r="M6056">
        <v>0</v>
      </c>
      <c r="N6056">
        <v>1</v>
      </c>
      <c r="O6056">
        <v>0</v>
      </c>
      <c r="P6056">
        <v>71</v>
      </c>
      <c r="Q6056">
        <v>34</v>
      </c>
      <c r="R6056">
        <v>2017</v>
      </c>
      <c r="S6056">
        <v>8</v>
      </c>
      <c r="T6056">
        <v>0</v>
      </c>
      <c r="U6056" t="s">
        <v>107</v>
      </c>
      <c r="V6056">
        <v>6</v>
      </c>
      <c r="W6056">
        <v>23</v>
      </c>
      <c r="X6056">
        <v>10082</v>
      </c>
      <c r="Y6056">
        <f t="shared" si="94"/>
        <v>28.9418346880608</v>
      </c>
    </row>
    <row r="6057" spans="1:25">
      <c r="A6057" t="s">
        <v>12197</v>
      </c>
      <c r="B6057" t="s">
        <v>12198</v>
      </c>
      <c r="C6057" t="s">
        <v>49</v>
      </c>
      <c r="D6057" t="s">
        <v>38</v>
      </c>
      <c r="E6057" t="s">
        <v>6</v>
      </c>
      <c r="F6057" t="s">
        <v>13</v>
      </c>
      <c r="G6057">
        <v>1</v>
      </c>
      <c r="H6057">
        <v>0</v>
      </c>
      <c r="I6057">
        <v>3</v>
      </c>
      <c r="J6057">
        <v>4595</v>
      </c>
      <c r="K6057" t="s">
        <v>81</v>
      </c>
      <c r="L6057">
        <v>48</v>
      </c>
      <c r="M6057">
        <v>0</v>
      </c>
      <c r="N6057">
        <v>0</v>
      </c>
      <c r="O6057">
        <v>1</v>
      </c>
      <c r="P6057">
        <v>75</v>
      </c>
      <c r="Q6057">
        <v>29</v>
      </c>
      <c r="R6057" t="e">
        <f>#REF!</f>
        <v>#REF!</v>
      </c>
      <c r="S6057">
        <v>35</v>
      </c>
      <c r="T6057">
        <v>0</v>
      </c>
      <c r="U6057" t="s">
        <v>93</v>
      </c>
      <c r="V6057">
        <v>5</v>
      </c>
      <c r="W6057">
        <v>19</v>
      </c>
      <c r="X6057">
        <v>48116</v>
      </c>
      <c r="Y6057">
        <f t="shared" si="94"/>
        <v>28.941567695962</v>
      </c>
    </row>
    <row r="6058" spans="1:25">
      <c r="A6058" t="s">
        <v>12199</v>
      </c>
      <c r="B6058" t="s">
        <v>12200</v>
      </c>
      <c r="C6058" t="s">
        <v>49</v>
      </c>
      <c r="D6058" t="s">
        <v>37</v>
      </c>
      <c r="E6058" t="s">
        <v>6</v>
      </c>
      <c r="F6058" t="s">
        <v>15</v>
      </c>
      <c r="G6058">
        <v>7</v>
      </c>
      <c r="H6058">
        <v>0</v>
      </c>
      <c r="I6058">
        <v>4</v>
      </c>
      <c r="J6058">
        <v>4479</v>
      </c>
      <c r="K6058" t="s">
        <v>85</v>
      </c>
      <c r="L6058">
        <v>59</v>
      </c>
      <c r="M6058">
        <v>0</v>
      </c>
      <c r="N6058">
        <v>0</v>
      </c>
      <c r="O6058">
        <v>1</v>
      </c>
      <c r="P6058">
        <v>261</v>
      </c>
      <c r="Q6058">
        <v>25</v>
      </c>
      <c r="R6058">
        <v>2017</v>
      </c>
      <c r="S6058">
        <v>6</v>
      </c>
      <c r="T6058">
        <v>0</v>
      </c>
      <c r="U6058" t="s">
        <v>98</v>
      </c>
      <c r="V6058">
        <v>5</v>
      </c>
      <c r="W6058">
        <v>10</v>
      </c>
      <c r="X6058">
        <v>7088</v>
      </c>
      <c r="Y6058">
        <f t="shared" si="94"/>
        <v>28.9415646114865</v>
      </c>
    </row>
    <row r="6059" spans="1:25">
      <c r="A6059" t="s">
        <v>12201</v>
      </c>
      <c r="B6059" t="s">
        <v>12202</v>
      </c>
      <c r="C6059" t="s">
        <v>50</v>
      </c>
      <c r="D6059" t="s">
        <v>39</v>
      </c>
      <c r="E6059" t="s">
        <v>6</v>
      </c>
      <c r="F6059" t="s">
        <v>16</v>
      </c>
      <c r="G6059">
        <v>3</v>
      </c>
      <c r="H6059">
        <v>3</v>
      </c>
      <c r="I6059">
        <v>3</v>
      </c>
      <c r="J6059">
        <v>4671</v>
      </c>
      <c r="K6059" t="s">
        <v>81</v>
      </c>
      <c r="L6059">
        <v>22</v>
      </c>
      <c r="M6059">
        <v>0</v>
      </c>
      <c r="N6059">
        <v>0</v>
      </c>
      <c r="O6059">
        <v>0</v>
      </c>
      <c r="P6059">
        <v>124</v>
      </c>
      <c r="Q6059">
        <v>23</v>
      </c>
      <c r="R6059">
        <v>2009</v>
      </c>
      <c r="S6059">
        <v>18</v>
      </c>
      <c r="T6059">
        <v>0</v>
      </c>
      <c r="U6059" t="s">
        <v>82</v>
      </c>
      <c r="V6059">
        <v>4</v>
      </c>
      <c r="W6059">
        <v>9</v>
      </c>
      <c r="X6059">
        <v>23131</v>
      </c>
      <c r="Y6059">
        <f t="shared" si="94"/>
        <v>28.9417726864805</v>
      </c>
    </row>
    <row r="6060" spans="1:25">
      <c r="A6060" t="s">
        <v>12203</v>
      </c>
      <c r="B6060" t="s">
        <v>12204</v>
      </c>
      <c r="C6060" t="s">
        <v>49</v>
      </c>
      <c r="D6060" t="s">
        <v>39</v>
      </c>
      <c r="E6060" t="s">
        <v>5</v>
      </c>
      <c r="F6060" t="s">
        <v>11</v>
      </c>
      <c r="G6060">
        <v>5</v>
      </c>
      <c r="H6060">
        <v>0</v>
      </c>
      <c r="I6060">
        <v>3</v>
      </c>
      <c r="J6060">
        <v>3891</v>
      </c>
      <c r="K6060" t="s">
        <v>81</v>
      </c>
      <c r="L6060">
        <v>47</v>
      </c>
      <c r="M6060">
        <v>0</v>
      </c>
      <c r="N6060">
        <v>0</v>
      </c>
      <c r="O6060">
        <v>0</v>
      </c>
      <c r="P6060">
        <v>84</v>
      </c>
      <c r="Q6060">
        <v>29</v>
      </c>
      <c r="R6060">
        <v>2002</v>
      </c>
      <c r="S6060">
        <v>27</v>
      </c>
      <c r="T6060">
        <v>1</v>
      </c>
      <c r="U6060" t="s">
        <v>90</v>
      </c>
      <c r="V6060">
        <v>5</v>
      </c>
      <c r="W6060">
        <v>21</v>
      </c>
      <c r="X6060">
        <v>38121</v>
      </c>
      <c r="Y6060">
        <f t="shared" si="94"/>
        <v>28.9420863689156</v>
      </c>
    </row>
    <row r="6061" spans="1:25">
      <c r="A6061" t="s">
        <v>12205</v>
      </c>
      <c r="B6061" t="s">
        <v>12206</v>
      </c>
      <c r="C6061" t="s">
        <v>50</v>
      </c>
      <c r="D6061" t="s">
        <v>38</v>
      </c>
      <c r="E6061" t="s">
        <v>5</v>
      </c>
      <c r="F6061" t="s">
        <v>13</v>
      </c>
      <c r="G6061">
        <v>7</v>
      </c>
      <c r="H6061">
        <v>1</v>
      </c>
      <c r="I6061">
        <v>2</v>
      </c>
      <c r="J6061">
        <v>5320</v>
      </c>
      <c r="K6061" t="s">
        <v>85</v>
      </c>
      <c r="L6061">
        <v>33</v>
      </c>
      <c r="M6061">
        <v>0</v>
      </c>
      <c r="N6061">
        <v>0</v>
      </c>
      <c r="O6061">
        <v>1</v>
      </c>
      <c r="P6061">
        <v>230</v>
      </c>
      <c r="Q6061">
        <v>20</v>
      </c>
      <c r="R6061" t="e">
        <f>#REF!</f>
        <v>#REF!</v>
      </c>
      <c r="S6061">
        <v>23</v>
      </c>
      <c r="T6061">
        <v>0</v>
      </c>
      <c r="U6061" t="s">
        <v>82</v>
      </c>
      <c r="V6061">
        <v>5</v>
      </c>
      <c r="W6061">
        <v>19</v>
      </c>
      <c r="X6061">
        <v>29081</v>
      </c>
      <c r="Y6061">
        <f t="shared" si="94"/>
        <v>28.9420833113352</v>
      </c>
    </row>
    <row r="6062" spans="1:25">
      <c r="A6062" t="s">
        <v>12207</v>
      </c>
      <c r="B6062" t="s">
        <v>12208</v>
      </c>
      <c r="C6062" t="s">
        <v>49</v>
      </c>
      <c r="D6062" t="s">
        <v>37</v>
      </c>
      <c r="E6062" t="s">
        <v>4</v>
      </c>
      <c r="F6062" t="s">
        <v>16</v>
      </c>
      <c r="G6062">
        <v>7</v>
      </c>
      <c r="H6062">
        <v>1</v>
      </c>
      <c r="I6062">
        <v>2</v>
      </c>
      <c r="J6062">
        <v>6299</v>
      </c>
      <c r="K6062" t="s">
        <v>81</v>
      </c>
      <c r="L6062">
        <v>23</v>
      </c>
      <c r="M6062">
        <v>0</v>
      </c>
      <c r="N6062">
        <v>0</v>
      </c>
      <c r="O6062">
        <v>1</v>
      </c>
      <c r="P6062">
        <v>75</v>
      </c>
      <c r="Q6062">
        <v>27</v>
      </c>
      <c r="R6062">
        <v>2011</v>
      </c>
      <c r="S6062">
        <v>24</v>
      </c>
      <c r="T6062">
        <v>1</v>
      </c>
      <c r="U6062" t="s">
        <v>90</v>
      </c>
      <c r="V6062">
        <v>5</v>
      </c>
      <c r="W6062">
        <v>23</v>
      </c>
      <c r="X6062">
        <v>31136</v>
      </c>
      <c r="Y6062">
        <f t="shared" si="94"/>
        <v>28.942555438226</v>
      </c>
    </row>
    <row r="6063" spans="1:25">
      <c r="A6063" t="s">
        <v>12209</v>
      </c>
      <c r="B6063" t="s">
        <v>12210</v>
      </c>
      <c r="C6063" t="s">
        <v>49</v>
      </c>
      <c r="D6063" t="s">
        <v>38</v>
      </c>
      <c r="E6063" t="s">
        <v>5</v>
      </c>
      <c r="F6063" t="s">
        <v>12</v>
      </c>
      <c r="G6063">
        <v>2</v>
      </c>
      <c r="H6063">
        <v>0</v>
      </c>
      <c r="I6063">
        <v>3</v>
      </c>
      <c r="J6063">
        <v>4946</v>
      </c>
      <c r="K6063" t="s">
        <v>85</v>
      </c>
      <c r="L6063">
        <v>31</v>
      </c>
      <c r="M6063">
        <v>0</v>
      </c>
      <c r="N6063">
        <v>0</v>
      </c>
      <c r="O6063">
        <v>1</v>
      </c>
      <c r="P6063">
        <v>219</v>
      </c>
      <c r="Q6063">
        <v>52</v>
      </c>
      <c r="R6063" t="e">
        <f>#REF!</f>
        <v>#REF!</v>
      </c>
      <c r="S6063">
        <v>21</v>
      </c>
      <c r="T6063">
        <v>0</v>
      </c>
      <c r="U6063" t="s">
        <v>82</v>
      </c>
      <c r="V6063">
        <v>4</v>
      </c>
      <c r="W6063">
        <v>12</v>
      </c>
      <c r="X6063">
        <v>29131</v>
      </c>
      <c r="Y6063">
        <f t="shared" si="94"/>
        <v>28.9426580072865</v>
      </c>
    </row>
    <row r="6064" spans="1:25">
      <c r="A6064" t="s">
        <v>12211</v>
      </c>
      <c r="B6064" t="s">
        <v>12212</v>
      </c>
      <c r="C6064" t="s">
        <v>49</v>
      </c>
      <c r="D6064" t="s">
        <v>37</v>
      </c>
      <c r="E6064" t="s">
        <v>5</v>
      </c>
      <c r="F6064" t="s">
        <v>15</v>
      </c>
      <c r="G6064">
        <v>8</v>
      </c>
      <c r="H6064">
        <v>0</v>
      </c>
      <c r="I6064">
        <v>3</v>
      </c>
      <c r="J6064">
        <v>3995</v>
      </c>
      <c r="K6064" t="s">
        <v>81</v>
      </c>
      <c r="L6064">
        <v>50</v>
      </c>
      <c r="M6064">
        <v>1</v>
      </c>
      <c r="N6064">
        <v>0</v>
      </c>
      <c r="O6064">
        <v>1</v>
      </c>
      <c r="P6064">
        <v>179</v>
      </c>
      <c r="Q6064">
        <v>40</v>
      </c>
      <c r="R6064">
        <v>2023</v>
      </c>
      <c r="S6064">
        <v>0</v>
      </c>
      <c r="T6064">
        <v>0</v>
      </c>
      <c r="U6064" t="s">
        <v>144</v>
      </c>
      <c r="V6064">
        <v>0</v>
      </c>
      <c r="W6064">
        <v>14</v>
      </c>
      <c r="X6064">
        <v>6149</v>
      </c>
      <c r="Y6064">
        <f t="shared" si="94"/>
        <v>28.9414404900201</v>
      </c>
    </row>
    <row r="6065" spans="1:25">
      <c r="A6065" t="s">
        <v>12213</v>
      </c>
      <c r="B6065" t="s">
        <v>12214</v>
      </c>
      <c r="C6065" t="s">
        <v>49</v>
      </c>
      <c r="D6065" t="s">
        <v>38</v>
      </c>
      <c r="E6065" t="s">
        <v>6</v>
      </c>
      <c r="F6065" t="s">
        <v>14</v>
      </c>
      <c r="G6065">
        <v>0</v>
      </c>
      <c r="H6065">
        <v>4</v>
      </c>
      <c r="I6065">
        <v>3</v>
      </c>
      <c r="J6065">
        <v>2323</v>
      </c>
      <c r="K6065" t="s">
        <v>81</v>
      </c>
      <c r="L6065">
        <v>67</v>
      </c>
      <c r="M6065">
        <v>0</v>
      </c>
      <c r="N6065">
        <v>0</v>
      </c>
      <c r="O6065">
        <v>1</v>
      </c>
      <c r="P6065">
        <v>222</v>
      </c>
      <c r="Q6065">
        <v>26</v>
      </c>
      <c r="R6065" t="e">
        <f>#REF!</f>
        <v>#REF!</v>
      </c>
      <c r="S6065">
        <v>24</v>
      </c>
      <c r="T6065">
        <v>0</v>
      </c>
      <c r="U6065" t="s">
        <v>107</v>
      </c>
      <c r="V6065">
        <v>5</v>
      </c>
      <c r="W6065">
        <v>26</v>
      </c>
      <c r="X6065">
        <v>27138</v>
      </c>
      <c r="Y6065">
        <f t="shared" si="94"/>
        <v>28.9408565242647</v>
      </c>
    </row>
    <row r="6066" spans="1:25">
      <c r="A6066" t="s">
        <v>12215</v>
      </c>
      <c r="B6066" t="s">
        <v>12216</v>
      </c>
      <c r="C6066" t="s">
        <v>49</v>
      </c>
      <c r="D6066" t="s">
        <v>39</v>
      </c>
      <c r="E6066" t="s">
        <v>4</v>
      </c>
      <c r="F6066" t="s">
        <v>16</v>
      </c>
      <c r="G6066">
        <v>2</v>
      </c>
      <c r="H6066">
        <v>2</v>
      </c>
      <c r="I6066">
        <v>4</v>
      </c>
      <c r="J6066">
        <v>4744</v>
      </c>
      <c r="K6066" t="s">
        <v>81</v>
      </c>
      <c r="L6066">
        <v>56</v>
      </c>
      <c r="M6066">
        <v>0</v>
      </c>
      <c r="N6066">
        <v>0</v>
      </c>
      <c r="O6066">
        <v>1</v>
      </c>
      <c r="P6066">
        <v>204</v>
      </c>
      <c r="Q6066">
        <v>41</v>
      </c>
      <c r="R6066" t="e">
        <f>#REF!</f>
        <v>#REF!</v>
      </c>
      <c r="S6066">
        <v>6</v>
      </c>
      <c r="T6066">
        <v>1</v>
      </c>
      <c r="U6066" t="s">
        <v>93</v>
      </c>
      <c r="V6066">
        <v>2</v>
      </c>
      <c r="W6066">
        <v>8</v>
      </c>
      <c r="X6066">
        <v>8076</v>
      </c>
      <c r="Y6066">
        <f t="shared" si="94"/>
        <v>28.9410118293198</v>
      </c>
    </row>
    <row r="6067" spans="1:25">
      <c r="A6067" t="s">
        <v>12217</v>
      </c>
      <c r="B6067" t="s">
        <v>12218</v>
      </c>
      <c r="C6067" t="s">
        <v>49</v>
      </c>
      <c r="D6067" t="s">
        <v>38</v>
      </c>
      <c r="E6067" t="s">
        <v>6</v>
      </c>
      <c r="F6067" t="s">
        <v>13</v>
      </c>
      <c r="G6067">
        <v>1</v>
      </c>
      <c r="H6067">
        <v>0</v>
      </c>
      <c r="I6067">
        <v>3</v>
      </c>
      <c r="J6067">
        <v>5172</v>
      </c>
      <c r="K6067" t="s">
        <v>85</v>
      </c>
      <c r="L6067">
        <v>61</v>
      </c>
      <c r="M6067">
        <v>0</v>
      </c>
      <c r="N6067">
        <v>0</v>
      </c>
      <c r="O6067">
        <v>1</v>
      </c>
      <c r="P6067">
        <v>179</v>
      </c>
      <c r="Q6067">
        <v>45</v>
      </c>
      <c r="R6067" t="e">
        <f>#REF!</f>
        <v>#REF!</v>
      </c>
      <c r="S6067">
        <v>7</v>
      </c>
      <c r="T6067">
        <v>1</v>
      </c>
      <c r="U6067" t="s">
        <v>90</v>
      </c>
      <c r="V6067">
        <v>6</v>
      </c>
      <c r="W6067">
        <v>19</v>
      </c>
      <c r="X6067">
        <v>10136</v>
      </c>
      <c r="Y6067">
        <f t="shared" si="94"/>
        <v>28.9403749669923</v>
      </c>
    </row>
    <row r="6068" spans="1:25">
      <c r="A6068" t="s">
        <v>12219</v>
      </c>
      <c r="B6068" t="s">
        <v>12220</v>
      </c>
      <c r="C6068" t="s">
        <v>49</v>
      </c>
      <c r="D6068" t="s">
        <v>39</v>
      </c>
      <c r="E6068" t="s">
        <v>6</v>
      </c>
      <c r="F6068" t="s">
        <v>16</v>
      </c>
      <c r="G6068">
        <v>6</v>
      </c>
      <c r="H6068">
        <v>0</v>
      </c>
      <c r="I6068">
        <v>2</v>
      </c>
      <c r="J6068">
        <v>4939</v>
      </c>
      <c r="K6068" t="s">
        <v>81</v>
      </c>
      <c r="L6068">
        <v>50</v>
      </c>
      <c r="M6068">
        <v>0</v>
      </c>
      <c r="N6068">
        <v>0</v>
      </c>
      <c r="O6068">
        <v>1</v>
      </c>
      <c r="P6068">
        <v>117</v>
      </c>
      <c r="Q6068">
        <v>28</v>
      </c>
      <c r="R6068">
        <v>2015</v>
      </c>
      <c r="S6068">
        <v>9</v>
      </c>
      <c r="T6068">
        <v>0</v>
      </c>
      <c r="U6068" t="s">
        <v>82</v>
      </c>
      <c r="V6068">
        <v>2</v>
      </c>
      <c r="W6068">
        <v>15</v>
      </c>
      <c r="X6068">
        <v>12079</v>
      </c>
      <c r="Y6068">
        <f t="shared" si="94"/>
        <v>28.9395267772262</v>
      </c>
    </row>
    <row r="6069" spans="1:25">
      <c r="A6069" t="s">
        <v>12221</v>
      </c>
      <c r="B6069" t="s">
        <v>12222</v>
      </c>
      <c r="C6069" t="s">
        <v>49</v>
      </c>
      <c r="D6069" t="s">
        <v>37</v>
      </c>
      <c r="E6069" t="s">
        <v>4</v>
      </c>
      <c r="F6069" t="s">
        <v>15</v>
      </c>
      <c r="G6069">
        <v>1</v>
      </c>
      <c r="H6069">
        <v>3</v>
      </c>
      <c r="I6069">
        <v>2</v>
      </c>
      <c r="J6069">
        <v>6364</v>
      </c>
      <c r="K6069" t="s">
        <v>85</v>
      </c>
      <c r="L6069">
        <v>45</v>
      </c>
      <c r="M6069">
        <v>0</v>
      </c>
      <c r="N6069">
        <v>0</v>
      </c>
      <c r="O6069">
        <v>1</v>
      </c>
      <c r="P6069">
        <v>251</v>
      </c>
      <c r="Q6069">
        <v>29</v>
      </c>
      <c r="R6069" t="e">
        <f>#REF!</f>
        <v>#REF!</v>
      </c>
      <c r="S6069">
        <v>4</v>
      </c>
      <c r="T6069">
        <v>0</v>
      </c>
      <c r="U6069" t="s">
        <v>93</v>
      </c>
      <c r="V6069">
        <v>2</v>
      </c>
      <c r="W6069">
        <v>24</v>
      </c>
      <c r="X6069">
        <v>5115</v>
      </c>
      <c r="Y6069">
        <f t="shared" si="94"/>
        <v>28.939576400993</v>
      </c>
    </row>
    <row r="6070" spans="1:25">
      <c r="A6070" t="s">
        <v>12223</v>
      </c>
      <c r="B6070" t="s">
        <v>12224</v>
      </c>
      <c r="C6070" t="s">
        <v>49</v>
      </c>
      <c r="D6070" t="s">
        <v>38</v>
      </c>
      <c r="E6070" t="s">
        <v>6</v>
      </c>
      <c r="F6070" t="s">
        <v>12</v>
      </c>
      <c r="G6070">
        <v>0</v>
      </c>
      <c r="H6070">
        <v>0</v>
      </c>
      <c r="I6070">
        <v>3</v>
      </c>
      <c r="J6070">
        <v>5172</v>
      </c>
      <c r="K6070" t="s">
        <v>85</v>
      </c>
      <c r="L6070">
        <v>62</v>
      </c>
      <c r="M6070">
        <v>1</v>
      </c>
      <c r="N6070">
        <v>0</v>
      </c>
      <c r="O6070">
        <v>0</v>
      </c>
      <c r="P6070">
        <v>222</v>
      </c>
      <c r="Q6070">
        <v>29</v>
      </c>
      <c r="R6070" t="e">
        <f>#REF!</f>
        <v>#REF!</v>
      </c>
      <c r="S6070">
        <v>7</v>
      </c>
      <c r="T6070">
        <v>0</v>
      </c>
      <c r="U6070" t="s">
        <v>93</v>
      </c>
      <c r="V6070">
        <v>3</v>
      </c>
      <c r="W6070">
        <v>1</v>
      </c>
      <c r="X6070">
        <v>9109</v>
      </c>
      <c r="Y6070">
        <f t="shared" si="94"/>
        <v>28.9395732093809</v>
      </c>
    </row>
    <row r="6071" spans="1:25">
      <c r="A6071" t="s">
        <v>12225</v>
      </c>
      <c r="B6071" t="s">
        <v>12226</v>
      </c>
      <c r="C6071" t="s">
        <v>49</v>
      </c>
      <c r="D6071" t="s">
        <v>38</v>
      </c>
      <c r="E6071" t="s">
        <v>6</v>
      </c>
      <c r="F6071" t="s">
        <v>14</v>
      </c>
      <c r="G6071">
        <v>4</v>
      </c>
      <c r="H6071">
        <v>3</v>
      </c>
      <c r="I6071">
        <v>3</v>
      </c>
      <c r="J6071">
        <v>3200</v>
      </c>
      <c r="K6071" t="s">
        <v>85</v>
      </c>
      <c r="L6071">
        <v>69</v>
      </c>
      <c r="M6071">
        <v>0</v>
      </c>
      <c r="N6071">
        <v>0</v>
      </c>
      <c r="O6071">
        <v>0</v>
      </c>
      <c r="P6071">
        <v>267</v>
      </c>
      <c r="Q6071">
        <v>41</v>
      </c>
      <c r="R6071" t="e">
        <f>#REF!</f>
        <v>#REF!</v>
      </c>
      <c r="S6071">
        <v>15</v>
      </c>
      <c r="T6071">
        <v>0</v>
      </c>
      <c r="U6071" t="s">
        <v>82</v>
      </c>
      <c r="V6071">
        <v>5</v>
      </c>
      <c r="W6071">
        <v>26</v>
      </c>
      <c r="X6071">
        <v>19114</v>
      </c>
      <c r="Y6071">
        <f t="shared" si="94"/>
        <v>28.9395700174317</v>
      </c>
    </row>
    <row r="6072" spans="1:25">
      <c r="A6072" t="s">
        <v>12227</v>
      </c>
      <c r="B6072" t="s">
        <v>12228</v>
      </c>
      <c r="C6072" t="s">
        <v>49</v>
      </c>
      <c r="D6072" t="s">
        <v>37</v>
      </c>
      <c r="E6072" t="s">
        <v>6</v>
      </c>
      <c r="F6072" t="s">
        <v>15</v>
      </c>
      <c r="G6072">
        <v>5</v>
      </c>
      <c r="H6072">
        <v>0</v>
      </c>
      <c r="I6072">
        <v>3</v>
      </c>
      <c r="J6072">
        <v>5034</v>
      </c>
      <c r="K6072" t="s">
        <v>85</v>
      </c>
      <c r="L6072">
        <v>44</v>
      </c>
      <c r="M6072">
        <v>1</v>
      </c>
      <c r="N6072">
        <v>0</v>
      </c>
      <c r="O6072">
        <v>0</v>
      </c>
      <c r="P6072">
        <v>57</v>
      </c>
      <c r="Q6072">
        <v>22</v>
      </c>
      <c r="R6072">
        <v>2008</v>
      </c>
      <c r="S6072">
        <v>20</v>
      </c>
      <c r="T6072">
        <v>1</v>
      </c>
      <c r="U6072" t="s">
        <v>107</v>
      </c>
      <c r="V6072">
        <v>3</v>
      </c>
      <c r="W6072">
        <v>10</v>
      </c>
      <c r="X6072">
        <v>24128</v>
      </c>
      <c r="Y6072">
        <f t="shared" si="94"/>
        <v>28.9389329107237</v>
      </c>
    </row>
    <row r="6073" spans="1:25">
      <c r="A6073" t="s">
        <v>12229</v>
      </c>
      <c r="B6073" t="s">
        <v>12230</v>
      </c>
      <c r="C6073" t="s">
        <v>49</v>
      </c>
      <c r="D6073" t="s">
        <v>38</v>
      </c>
      <c r="E6073" t="s">
        <v>5</v>
      </c>
      <c r="F6073" t="s">
        <v>12</v>
      </c>
      <c r="G6073">
        <v>1</v>
      </c>
      <c r="H6073">
        <v>1</v>
      </c>
      <c r="I6073">
        <v>2</v>
      </c>
      <c r="J6073">
        <v>5180</v>
      </c>
      <c r="K6073" t="s">
        <v>81</v>
      </c>
      <c r="L6073">
        <v>37</v>
      </c>
      <c r="M6073">
        <v>0</v>
      </c>
      <c r="N6073">
        <v>0</v>
      </c>
      <c r="O6073">
        <v>1</v>
      </c>
      <c r="P6073">
        <v>114</v>
      </c>
      <c r="Q6073">
        <v>27</v>
      </c>
      <c r="R6073" t="e">
        <f>#REF!</f>
        <v>#REF!</v>
      </c>
      <c r="S6073">
        <v>17</v>
      </c>
      <c r="T6073">
        <v>1</v>
      </c>
      <c r="U6073" t="s">
        <v>90</v>
      </c>
      <c r="V6073">
        <v>2</v>
      </c>
      <c r="W6073">
        <v>32</v>
      </c>
      <c r="X6073">
        <v>23088</v>
      </c>
      <c r="Y6073">
        <f t="shared" si="94"/>
        <v>28.9392994875588</v>
      </c>
    </row>
    <row r="6074" spans="1:25">
      <c r="A6074" t="s">
        <v>12231</v>
      </c>
      <c r="B6074" t="s">
        <v>12232</v>
      </c>
      <c r="C6074" t="s">
        <v>49</v>
      </c>
      <c r="D6074" t="s">
        <v>39</v>
      </c>
      <c r="E6074" t="s">
        <v>3</v>
      </c>
      <c r="F6074" t="s">
        <v>11</v>
      </c>
      <c r="G6074">
        <v>0</v>
      </c>
      <c r="H6074">
        <v>0</v>
      </c>
      <c r="I6074">
        <v>7</v>
      </c>
      <c r="J6074">
        <v>3501</v>
      </c>
      <c r="K6074" t="s">
        <v>81</v>
      </c>
      <c r="L6074">
        <v>41</v>
      </c>
      <c r="M6074">
        <v>0</v>
      </c>
      <c r="N6074">
        <v>0</v>
      </c>
      <c r="O6074">
        <v>0</v>
      </c>
      <c r="P6074">
        <v>222</v>
      </c>
      <c r="Q6074">
        <v>19</v>
      </c>
      <c r="R6074" t="e">
        <f>#REF!</f>
        <v>#REF!</v>
      </c>
      <c r="S6074">
        <v>16</v>
      </c>
      <c r="T6074">
        <v>0</v>
      </c>
      <c r="U6074" t="s">
        <v>107</v>
      </c>
      <c r="V6074">
        <v>3</v>
      </c>
      <c r="W6074">
        <v>16</v>
      </c>
      <c r="X6074">
        <v>20090</v>
      </c>
      <c r="Y6074">
        <f t="shared" si="94"/>
        <v>28.9394019442096</v>
      </c>
    </row>
    <row r="6075" spans="1:25">
      <c r="A6075" t="s">
        <v>12233</v>
      </c>
      <c r="B6075" t="s">
        <v>12234</v>
      </c>
      <c r="C6075" t="s">
        <v>49</v>
      </c>
      <c r="D6075" t="s">
        <v>39</v>
      </c>
      <c r="E6075" t="s">
        <v>6</v>
      </c>
      <c r="F6075" t="s">
        <v>11</v>
      </c>
      <c r="G6075">
        <v>5</v>
      </c>
      <c r="H6075">
        <v>0</v>
      </c>
      <c r="I6075">
        <v>4</v>
      </c>
      <c r="J6075">
        <v>4465</v>
      </c>
      <c r="K6075" t="s">
        <v>85</v>
      </c>
      <c r="L6075">
        <v>48</v>
      </c>
      <c r="M6075">
        <v>0</v>
      </c>
      <c r="N6075">
        <v>0</v>
      </c>
      <c r="O6075">
        <v>1</v>
      </c>
      <c r="P6075">
        <v>156</v>
      </c>
      <c r="Q6075">
        <v>28</v>
      </c>
      <c r="R6075">
        <v>2007</v>
      </c>
      <c r="S6075">
        <v>18</v>
      </c>
      <c r="T6075">
        <v>1</v>
      </c>
      <c r="U6075" t="s">
        <v>98</v>
      </c>
      <c r="V6075">
        <v>3</v>
      </c>
      <c r="W6075">
        <v>3</v>
      </c>
      <c r="X6075">
        <v>21068</v>
      </c>
      <c r="Y6075">
        <f t="shared" si="94"/>
        <v>28.9399270882866</v>
      </c>
    </row>
    <row r="6076" spans="1:25">
      <c r="A6076" t="s">
        <v>12235</v>
      </c>
      <c r="B6076" t="s">
        <v>12236</v>
      </c>
      <c r="C6076" t="s">
        <v>49</v>
      </c>
      <c r="D6076" t="s">
        <v>38</v>
      </c>
      <c r="E6076" t="s">
        <v>5</v>
      </c>
      <c r="F6076" t="s">
        <v>13</v>
      </c>
      <c r="G6076">
        <v>7</v>
      </c>
      <c r="H6076">
        <v>3</v>
      </c>
      <c r="I6076">
        <v>2</v>
      </c>
      <c r="J6076">
        <v>5325</v>
      </c>
      <c r="K6076" t="s">
        <v>85</v>
      </c>
      <c r="L6076">
        <v>36</v>
      </c>
      <c r="M6076">
        <v>0</v>
      </c>
      <c r="N6076">
        <v>1</v>
      </c>
      <c r="O6076">
        <v>1</v>
      </c>
      <c r="P6076">
        <v>150</v>
      </c>
      <c r="Q6076">
        <v>31</v>
      </c>
      <c r="R6076">
        <v>2019</v>
      </c>
      <c r="S6076">
        <v>4</v>
      </c>
      <c r="T6076">
        <v>1</v>
      </c>
      <c r="U6076" t="s">
        <v>93</v>
      </c>
      <c r="V6076">
        <v>3</v>
      </c>
      <c r="W6076">
        <v>19</v>
      </c>
      <c r="X6076">
        <v>6097</v>
      </c>
      <c r="Y6076">
        <f t="shared" si="94"/>
        <v>28.9399767515587</v>
      </c>
    </row>
    <row r="6077" spans="1:25">
      <c r="A6077" t="s">
        <v>12237</v>
      </c>
      <c r="B6077" t="s">
        <v>12238</v>
      </c>
      <c r="C6077" t="s">
        <v>49</v>
      </c>
      <c r="D6077" t="s">
        <v>39</v>
      </c>
      <c r="E6077" t="s">
        <v>6</v>
      </c>
      <c r="F6077" t="s">
        <v>16</v>
      </c>
      <c r="G6077">
        <v>8</v>
      </c>
      <c r="H6077">
        <v>0</v>
      </c>
      <c r="I6077">
        <v>2</v>
      </c>
      <c r="J6077">
        <v>5204</v>
      </c>
      <c r="K6077" t="s">
        <v>81</v>
      </c>
      <c r="L6077">
        <v>57</v>
      </c>
      <c r="M6077">
        <v>0</v>
      </c>
      <c r="N6077">
        <v>0</v>
      </c>
      <c r="O6077">
        <v>0</v>
      </c>
      <c r="P6077">
        <v>90</v>
      </c>
      <c r="Q6077">
        <v>26</v>
      </c>
      <c r="R6077">
        <v>1999</v>
      </c>
      <c r="S6077">
        <v>25</v>
      </c>
      <c r="T6077">
        <v>1</v>
      </c>
      <c r="U6077" t="s">
        <v>93</v>
      </c>
      <c r="V6077">
        <v>3</v>
      </c>
      <c r="W6077">
        <v>15</v>
      </c>
      <c r="X6077">
        <v>35140</v>
      </c>
      <c r="Y6077">
        <f t="shared" si="94"/>
        <v>28.9398678996037</v>
      </c>
    </row>
    <row r="6078" spans="1:25">
      <c r="A6078" t="s">
        <v>12239</v>
      </c>
      <c r="B6078" t="s">
        <v>12240</v>
      </c>
      <c r="C6078" t="s">
        <v>49</v>
      </c>
      <c r="D6078" t="s">
        <v>39</v>
      </c>
      <c r="E6078" t="s">
        <v>4</v>
      </c>
      <c r="F6078" t="s">
        <v>16</v>
      </c>
      <c r="G6078">
        <v>2</v>
      </c>
      <c r="H6078">
        <v>0</v>
      </c>
      <c r="I6078">
        <v>2</v>
      </c>
      <c r="J6078">
        <v>7446</v>
      </c>
      <c r="K6078" t="s">
        <v>81</v>
      </c>
      <c r="L6078">
        <v>49</v>
      </c>
      <c r="M6078">
        <v>0</v>
      </c>
      <c r="N6078">
        <v>0</v>
      </c>
      <c r="O6078">
        <v>0</v>
      </c>
      <c r="P6078">
        <v>107</v>
      </c>
      <c r="Q6078">
        <v>17</v>
      </c>
      <c r="R6078" t="e">
        <f>#REF!</f>
        <v>#REF!</v>
      </c>
      <c r="S6078">
        <v>36</v>
      </c>
      <c r="T6078">
        <v>0</v>
      </c>
      <c r="U6078" t="s">
        <v>93</v>
      </c>
      <c r="V6078">
        <v>3</v>
      </c>
      <c r="W6078">
        <v>13</v>
      </c>
      <c r="X6078">
        <v>48097</v>
      </c>
      <c r="Y6078">
        <f t="shared" si="94"/>
        <v>28.9400232508983</v>
      </c>
    </row>
    <row r="6079" spans="1:25">
      <c r="A6079" t="s">
        <v>12241</v>
      </c>
      <c r="B6079" t="s">
        <v>12242</v>
      </c>
      <c r="C6079" t="s">
        <v>49</v>
      </c>
      <c r="D6079" t="s">
        <v>37</v>
      </c>
      <c r="E6079" t="s">
        <v>4</v>
      </c>
      <c r="F6079" t="s">
        <v>16</v>
      </c>
      <c r="G6079">
        <v>5</v>
      </c>
      <c r="H6079">
        <v>0</v>
      </c>
      <c r="I6079">
        <v>4</v>
      </c>
      <c r="J6079">
        <v>3504</v>
      </c>
      <c r="K6079" t="s">
        <v>85</v>
      </c>
      <c r="L6079">
        <v>64</v>
      </c>
      <c r="M6079">
        <v>0</v>
      </c>
      <c r="N6079">
        <v>0</v>
      </c>
      <c r="O6079">
        <v>1</v>
      </c>
      <c r="P6079">
        <v>79</v>
      </c>
      <c r="Q6079">
        <v>29</v>
      </c>
      <c r="R6079">
        <v>2005</v>
      </c>
      <c r="S6079">
        <v>27</v>
      </c>
      <c r="T6079">
        <v>0</v>
      </c>
      <c r="U6079" t="s">
        <v>107</v>
      </c>
      <c r="V6079">
        <v>3</v>
      </c>
      <c r="W6079">
        <v>28</v>
      </c>
      <c r="X6079">
        <v>33151</v>
      </c>
      <c r="Y6079">
        <f t="shared" si="94"/>
        <v>28.9406542303017</v>
      </c>
    </row>
    <row r="6080" spans="1:25">
      <c r="A6080" t="s">
        <v>12243</v>
      </c>
      <c r="B6080" t="s">
        <v>12244</v>
      </c>
      <c r="C6080" t="s">
        <v>49</v>
      </c>
      <c r="D6080" t="s">
        <v>38</v>
      </c>
      <c r="E6080" t="s">
        <v>6</v>
      </c>
      <c r="F6080" t="s">
        <v>13</v>
      </c>
      <c r="G6080">
        <v>6</v>
      </c>
      <c r="H6080">
        <v>0</v>
      </c>
      <c r="I6080">
        <v>4</v>
      </c>
      <c r="J6080">
        <v>4217</v>
      </c>
      <c r="K6080" t="s">
        <v>85</v>
      </c>
      <c r="L6080">
        <v>30</v>
      </c>
      <c r="M6080">
        <v>0</v>
      </c>
      <c r="N6080">
        <v>0</v>
      </c>
      <c r="O6080">
        <v>0</v>
      </c>
      <c r="P6080">
        <v>157</v>
      </c>
      <c r="Q6080">
        <v>25</v>
      </c>
      <c r="R6080">
        <v>2011</v>
      </c>
      <c r="S6080">
        <v>16</v>
      </c>
      <c r="T6080">
        <v>1</v>
      </c>
      <c r="U6080" t="s">
        <v>93</v>
      </c>
      <c r="V6080">
        <v>3</v>
      </c>
      <c r="W6080">
        <v>19</v>
      </c>
      <c r="X6080">
        <v>21119</v>
      </c>
      <c r="Y6080">
        <f t="shared" si="94"/>
        <v>28.9406510939647</v>
      </c>
    </row>
    <row r="6081" spans="1:25">
      <c r="A6081" t="s">
        <v>12245</v>
      </c>
      <c r="B6081" t="s">
        <v>12246</v>
      </c>
      <c r="C6081" t="s">
        <v>49</v>
      </c>
      <c r="D6081" t="s">
        <v>38</v>
      </c>
      <c r="E6081" t="s">
        <v>4</v>
      </c>
      <c r="F6081" t="s">
        <v>13</v>
      </c>
      <c r="G6081">
        <v>2</v>
      </c>
      <c r="H6081">
        <v>1</v>
      </c>
      <c r="I6081">
        <v>4</v>
      </c>
      <c r="J6081">
        <v>5246</v>
      </c>
      <c r="K6081" t="s">
        <v>81</v>
      </c>
      <c r="L6081">
        <v>30</v>
      </c>
      <c r="M6081">
        <v>0</v>
      </c>
      <c r="N6081">
        <v>0</v>
      </c>
      <c r="O6081">
        <v>0</v>
      </c>
      <c r="P6081">
        <v>262</v>
      </c>
      <c r="Q6081">
        <v>42</v>
      </c>
      <c r="R6081" t="e">
        <f>#REF!</f>
        <v>#REF!</v>
      </c>
      <c r="S6081">
        <v>12</v>
      </c>
      <c r="T6081">
        <v>0</v>
      </c>
      <c r="U6081" t="s">
        <v>90</v>
      </c>
      <c r="V6081">
        <v>4</v>
      </c>
      <c r="W6081">
        <v>19</v>
      </c>
      <c r="X6081">
        <v>16105</v>
      </c>
      <c r="Y6081">
        <f t="shared" si="94"/>
        <v>28.940859362613</v>
      </c>
    </row>
    <row r="6082" spans="1:25">
      <c r="A6082" t="s">
        <v>12247</v>
      </c>
      <c r="B6082" t="s">
        <v>12248</v>
      </c>
      <c r="C6082" t="s">
        <v>49</v>
      </c>
      <c r="D6082" t="s">
        <v>38</v>
      </c>
      <c r="E6082" t="s">
        <v>6</v>
      </c>
      <c r="F6082" t="s">
        <v>14</v>
      </c>
      <c r="G6082">
        <v>5</v>
      </c>
      <c r="H6082">
        <v>0</v>
      </c>
      <c r="I6082">
        <v>3</v>
      </c>
      <c r="J6082">
        <v>6177</v>
      </c>
      <c r="K6082" t="s">
        <v>81</v>
      </c>
      <c r="L6082">
        <v>16</v>
      </c>
      <c r="M6082">
        <v>0</v>
      </c>
      <c r="N6082">
        <v>1</v>
      </c>
      <c r="O6082">
        <v>0</v>
      </c>
      <c r="P6082">
        <v>214</v>
      </c>
      <c r="Q6082">
        <v>31</v>
      </c>
      <c r="R6082">
        <v>2015</v>
      </c>
      <c r="S6082">
        <v>12</v>
      </c>
      <c r="T6082">
        <v>0</v>
      </c>
      <c r="U6082" t="s">
        <v>98</v>
      </c>
      <c r="V6082">
        <v>3</v>
      </c>
      <c r="W6082">
        <v>26</v>
      </c>
      <c r="X6082">
        <v>15098</v>
      </c>
      <c r="Y6082">
        <f t="shared" ref="Y6082:Y6145" si="95">AVERAGE(Q6082:Q31081)</f>
        <v>28.9401691331924</v>
      </c>
    </row>
    <row r="6083" spans="1:25">
      <c r="A6083" t="s">
        <v>12249</v>
      </c>
      <c r="B6083" t="s">
        <v>12250</v>
      </c>
      <c r="C6083" t="s">
        <v>49</v>
      </c>
      <c r="D6083" t="s">
        <v>37</v>
      </c>
      <c r="E6083" t="s">
        <v>4</v>
      </c>
      <c r="F6083" t="s">
        <v>16</v>
      </c>
      <c r="G6083">
        <v>5</v>
      </c>
      <c r="H6083">
        <v>0</v>
      </c>
      <c r="I6083">
        <v>2</v>
      </c>
      <c r="J6083">
        <v>5209</v>
      </c>
      <c r="K6083" t="s">
        <v>85</v>
      </c>
      <c r="L6083">
        <v>39</v>
      </c>
      <c r="M6083">
        <v>0</v>
      </c>
      <c r="N6083">
        <v>0</v>
      </c>
      <c r="O6083">
        <v>1</v>
      </c>
      <c r="P6083">
        <v>216</v>
      </c>
      <c r="Q6083">
        <v>44</v>
      </c>
      <c r="R6083">
        <v>2006</v>
      </c>
      <c r="S6083">
        <v>27</v>
      </c>
      <c r="T6083">
        <v>0</v>
      </c>
      <c r="U6083" t="s">
        <v>98</v>
      </c>
      <c r="V6083">
        <v>6</v>
      </c>
      <c r="W6083">
        <v>23</v>
      </c>
      <c r="X6083">
        <v>33070</v>
      </c>
      <c r="Y6083">
        <f t="shared" si="95"/>
        <v>28.9400602568846</v>
      </c>
    </row>
    <row r="6084" spans="1:25">
      <c r="A6084" t="s">
        <v>12251</v>
      </c>
      <c r="B6084" t="s">
        <v>12252</v>
      </c>
      <c r="C6084" t="s">
        <v>50</v>
      </c>
      <c r="D6084" t="s">
        <v>37</v>
      </c>
      <c r="E6084" t="s">
        <v>4</v>
      </c>
      <c r="F6084" t="s">
        <v>15</v>
      </c>
      <c r="G6084">
        <v>3</v>
      </c>
      <c r="H6084">
        <v>1</v>
      </c>
      <c r="I6084">
        <v>4</v>
      </c>
      <c r="J6084">
        <v>6097</v>
      </c>
      <c r="K6084" t="s">
        <v>85</v>
      </c>
      <c r="L6084">
        <v>17</v>
      </c>
      <c r="M6084">
        <v>0</v>
      </c>
      <c r="N6084">
        <v>1</v>
      </c>
      <c r="O6084">
        <v>1</v>
      </c>
      <c r="P6084">
        <v>270</v>
      </c>
      <c r="Q6084">
        <v>28</v>
      </c>
      <c r="R6084">
        <v>2004</v>
      </c>
      <c r="S6084">
        <v>29</v>
      </c>
      <c r="T6084">
        <v>1</v>
      </c>
      <c r="U6084" t="s">
        <v>90</v>
      </c>
      <c r="V6084">
        <v>3</v>
      </c>
      <c r="W6084">
        <v>24</v>
      </c>
      <c r="X6084">
        <v>39089</v>
      </c>
      <c r="Y6084">
        <f t="shared" si="95"/>
        <v>28.9392641928322</v>
      </c>
    </row>
    <row r="6085" spans="1:25">
      <c r="A6085" t="s">
        <v>12253</v>
      </c>
      <c r="B6085" t="s">
        <v>12254</v>
      </c>
      <c r="C6085" t="s">
        <v>49</v>
      </c>
      <c r="D6085" t="s">
        <v>38</v>
      </c>
      <c r="E6085" t="s">
        <v>5</v>
      </c>
      <c r="F6085" t="s">
        <v>14</v>
      </c>
      <c r="G6085">
        <v>2</v>
      </c>
      <c r="H6085">
        <v>1</v>
      </c>
      <c r="I6085">
        <v>2</v>
      </c>
      <c r="J6085">
        <v>7635</v>
      </c>
      <c r="K6085" t="s">
        <v>81</v>
      </c>
      <c r="L6085">
        <v>21</v>
      </c>
      <c r="M6085">
        <v>0</v>
      </c>
      <c r="N6085">
        <v>0</v>
      </c>
      <c r="O6085">
        <v>0</v>
      </c>
      <c r="P6085">
        <v>193</v>
      </c>
      <c r="Q6085">
        <v>17</v>
      </c>
      <c r="R6085" t="e">
        <f>#REF!</f>
        <v>#REF!</v>
      </c>
      <c r="S6085">
        <v>8</v>
      </c>
      <c r="T6085">
        <v>0</v>
      </c>
      <c r="U6085" t="s">
        <v>107</v>
      </c>
      <c r="V6085">
        <v>1</v>
      </c>
      <c r="W6085">
        <v>26</v>
      </c>
      <c r="X6085">
        <v>10149</v>
      </c>
      <c r="Y6085">
        <f t="shared" si="95"/>
        <v>28.93931384469</v>
      </c>
    </row>
    <row r="6086" spans="1:25">
      <c r="A6086" t="s">
        <v>12255</v>
      </c>
      <c r="B6086" t="s">
        <v>12256</v>
      </c>
      <c r="C6086" t="s">
        <v>49</v>
      </c>
      <c r="D6086" t="s">
        <v>38</v>
      </c>
      <c r="E6086" t="s">
        <v>4</v>
      </c>
      <c r="F6086" t="s">
        <v>13</v>
      </c>
      <c r="G6086">
        <v>6</v>
      </c>
      <c r="H6086">
        <v>0</v>
      </c>
      <c r="I6086">
        <v>2</v>
      </c>
      <c r="J6086">
        <v>5828</v>
      </c>
      <c r="K6086" t="s">
        <v>85</v>
      </c>
      <c r="L6086">
        <v>24</v>
      </c>
      <c r="M6086">
        <v>1</v>
      </c>
      <c r="N6086">
        <v>0</v>
      </c>
      <c r="O6086">
        <v>1</v>
      </c>
      <c r="P6086">
        <v>69</v>
      </c>
      <c r="Q6086">
        <v>92</v>
      </c>
      <c r="R6086">
        <v>2004</v>
      </c>
      <c r="S6086">
        <v>34</v>
      </c>
      <c r="T6086">
        <v>1</v>
      </c>
      <c r="U6086" t="s">
        <v>98</v>
      </c>
      <c r="V6086">
        <v>2</v>
      </c>
      <c r="W6086">
        <v>19</v>
      </c>
      <c r="X6086">
        <v>44087</v>
      </c>
      <c r="Y6086">
        <f t="shared" si="95"/>
        <v>28.9399450200888</v>
      </c>
    </row>
    <row r="6087" spans="1:25">
      <c r="A6087" t="s">
        <v>12257</v>
      </c>
      <c r="B6087" t="s">
        <v>12258</v>
      </c>
      <c r="C6087" t="s">
        <v>49</v>
      </c>
      <c r="D6087" t="s">
        <v>37</v>
      </c>
      <c r="E6087" t="s">
        <v>4</v>
      </c>
      <c r="F6087" t="s">
        <v>16</v>
      </c>
      <c r="G6087">
        <v>0</v>
      </c>
      <c r="H6087">
        <v>0</v>
      </c>
      <c r="I6087">
        <v>3</v>
      </c>
      <c r="J6087">
        <v>4238</v>
      </c>
      <c r="K6087" t="s">
        <v>81</v>
      </c>
      <c r="L6087">
        <v>24</v>
      </c>
      <c r="M6087">
        <v>0</v>
      </c>
      <c r="N6087">
        <v>0</v>
      </c>
      <c r="O6087">
        <v>1</v>
      </c>
      <c r="P6087">
        <v>148</v>
      </c>
      <c r="Q6087">
        <v>34</v>
      </c>
      <c r="R6087" t="e">
        <f>#REF!</f>
        <v>#REF!</v>
      </c>
      <c r="S6087">
        <v>19</v>
      </c>
      <c r="T6087">
        <v>0</v>
      </c>
      <c r="U6087" t="s">
        <v>93</v>
      </c>
      <c r="V6087">
        <v>4</v>
      </c>
      <c r="W6087">
        <v>23</v>
      </c>
      <c r="X6087">
        <v>23124</v>
      </c>
      <c r="Y6087">
        <f t="shared" si="95"/>
        <v>28.9366111551679</v>
      </c>
    </row>
    <row r="6088" spans="1:25">
      <c r="A6088" t="s">
        <v>12259</v>
      </c>
      <c r="B6088" t="s">
        <v>12260</v>
      </c>
      <c r="C6088" t="s">
        <v>49</v>
      </c>
      <c r="D6088" t="s">
        <v>38</v>
      </c>
      <c r="E6088" t="s">
        <v>6</v>
      </c>
      <c r="F6088" t="s">
        <v>14</v>
      </c>
      <c r="G6088">
        <v>1</v>
      </c>
      <c r="H6088">
        <v>0</v>
      </c>
      <c r="I6088">
        <v>3</v>
      </c>
      <c r="J6088">
        <v>4204</v>
      </c>
      <c r="K6088" t="s">
        <v>81</v>
      </c>
      <c r="L6088">
        <v>65</v>
      </c>
      <c r="M6088">
        <v>0</v>
      </c>
      <c r="N6088">
        <v>0</v>
      </c>
      <c r="O6088">
        <v>1</v>
      </c>
      <c r="P6088">
        <v>217</v>
      </c>
      <c r="Q6088">
        <v>22</v>
      </c>
      <c r="R6088" t="e">
        <f>#REF!</f>
        <v>#REF!</v>
      </c>
      <c r="S6088">
        <v>7</v>
      </c>
      <c r="T6088">
        <v>0</v>
      </c>
      <c r="U6088" t="s">
        <v>98</v>
      </c>
      <c r="V6088">
        <v>2</v>
      </c>
      <c r="W6088">
        <v>26</v>
      </c>
      <c r="X6088">
        <v>8128</v>
      </c>
      <c r="Y6088">
        <f t="shared" si="95"/>
        <v>28.9363434492968</v>
      </c>
    </row>
    <row r="6089" spans="1:25">
      <c r="A6089" t="s">
        <v>12261</v>
      </c>
      <c r="B6089" t="s">
        <v>12262</v>
      </c>
      <c r="C6089" t="s">
        <v>49</v>
      </c>
      <c r="D6089" t="s">
        <v>39</v>
      </c>
      <c r="E6089" t="s">
        <v>4</v>
      </c>
      <c r="F6089" t="s">
        <v>16</v>
      </c>
      <c r="G6089">
        <v>2</v>
      </c>
      <c r="H6089">
        <v>0</v>
      </c>
      <c r="I6089">
        <v>2</v>
      </c>
      <c r="J6089">
        <v>6097</v>
      </c>
      <c r="K6089" t="s">
        <v>85</v>
      </c>
      <c r="L6089">
        <v>42</v>
      </c>
      <c r="M6089">
        <v>0</v>
      </c>
      <c r="N6089">
        <v>0</v>
      </c>
      <c r="O6089">
        <v>1</v>
      </c>
      <c r="P6089">
        <v>178</v>
      </c>
      <c r="Q6089">
        <v>30</v>
      </c>
      <c r="R6089" t="e">
        <f>#REF!</f>
        <v>#REF!</v>
      </c>
      <c r="S6089">
        <v>5</v>
      </c>
      <c r="T6089">
        <v>1</v>
      </c>
      <c r="U6089" t="s">
        <v>107</v>
      </c>
      <c r="V6089">
        <v>3</v>
      </c>
      <c r="W6089">
        <v>15</v>
      </c>
      <c r="X6089">
        <v>6075</v>
      </c>
      <c r="Y6089">
        <f t="shared" si="95"/>
        <v>28.9367101993338</v>
      </c>
    </row>
    <row r="6090" spans="1:25">
      <c r="A6090" t="s">
        <v>12263</v>
      </c>
      <c r="B6090" t="s">
        <v>12264</v>
      </c>
      <c r="C6090" t="s">
        <v>49</v>
      </c>
      <c r="D6090" t="s">
        <v>38</v>
      </c>
      <c r="E6090" t="s">
        <v>4</v>
      </c>
      <c r="F6090" t="s">
        <v>12</v>
      </c>
      <c r="G6090">
        <v>5</v>
      </c>
      <c r="H6090">
        <v>1</v>
      </c>
      <c r="I6090">
        <v>4</v>
      </c>
      <c r="J6090">
        <v>1959</v>
      </c>
      <c r="K6090" t="s">
        <v>81</v>
      </c>
      <c r="L6090">
        <v>34</v>
      </c>
      <c r="M6090">
        <v>0</v>
      </c>
      <c r="N6090">
        <v>0</v>
      </c>
      <c r="O6090">
        <v>1</v>
      </c>
      <c r="P6090">
        <v>266</v>
      </c>
      <c r="Q6090">
        <v>32</v>
      </c>
      <c r="R6090">
        <v>2003</v>
      </c>
      <c r="S6090">
        <v>26</v>
      </c>
      <c r="T6090">
        <v>1</v>
      </c>
      <c r="U6090" t="s">
        <v>82</v>
      </c>
      <c r="V6090">
        <v>3</v>
      </c>
      <c r="W6090">
        <v>22</v>
      </c>
      <c r="X6090">
        <v>34142</v>
      </c>
      <c r="Y6090">
        <f t="shared" si="95"/>
        <v>28.9366539763113</v>
      </c>
    </row>
    <row r="6091" spans="1:25">
      <c r="A6091" t="s">
        <v>12265</v>
      </c>
      <c r="B6091" t="s">
        <v>12266</v>
      </c>
      <c r="C6091" t="s">
        <v>49</v>
      </c>
      <c r="D6091" t="s">
        <v>39</v>
      </c>
      <c r="E6091" t="s">
        <v>5</v>
      </c>
      <c r="F6091" t="s">
        <v>11</v>
      </c>
      <c r="G6091">
        <v>7</v>
      </c>
      <c r="H6091">
        <v>2</v>
      </c>
      <c r="I6091">
        <v>2</v>
      </c>
      <c r="J6091">
        <v>4670</v>
      </c>
      <c r="K6091" t="s">
        <v>81</v>
      </c>
      <c r="L6091">
        <v>55</v>
      </c>
      <c r="M6091">
        <v>0</v>
      </c>
      <c r="N6091">
        <v>0</v>
      </c>
      <c r="O6091">
        <v>1</v>
      </c>
      <c r="P6091">
        <v>244</v>
      </c>
      <c r="Q6091">
        <v>29</v>
      </c>
      <c r="R6091" t="e">
        <f>#REF!</f>
        <v>#REF!</v>
      </c>
      <c r="S6091">
        <v>5</v>
      </c>
      <c r="T6091">
        <v>0</v>
      </c>
      <c r="U6091" t="s">
        <v>107</v>
      </c>
      <c r="V6091">
        <v>1</v>
      </c>
      <c r="W6091">
        <v>21</v>
      </c>
      <c r="X6091">
        <v>5114</v>
      </c>
      <c r="Y6091">
        <f t="shared" si="95"/>
        <v>28.9364919887896</v>
      </c>
    </row>
    <row r="6092" spans="1:25">
      <c r="A6092" t="s">
        <v>12267</v>
      </c>
      <c r="B6092" t="s">
        <v>12268</v>
      </c>
      <c r="C6092" t="s">
        <v>49</v>
      </c>
      <c r="D6092" t="s">
        <v>39</v>
      </c>
      <c r="E6092" t="s">
        <v>6</v>
      </c>
      <c r="F6092" t="s">
        <v>11</v>
      </c>
      <c r="G6092">
        <v>3</v>
      </c>
      <c r="H6092">
        <v>5</v>
      </c>
      <c r="I6092">
        <v>3</v>
      </c>
      <c r="J6092">
        <v>4873</v>
      </c>
      <c r="K6092" t="s">
        <v>81</v>
      </c>
      <c r="L6092">
        <v>67</v>
      </c>
      <c r="M6092">
        <v>0</v>
      </c>
      <c r="N6092">
        <v>0</v>
      </c>
      <c r="O6092">
        <v>0</v>
      </c>
      <c r="P6092">
        <v>228</v>
      </c>
      <c r="Q6092">
        <v>16</v>
      </c>
      <c r="R6092" t="e">
        <f>#REF!</f>
        <v>#REF!</v>
      </c>
      <c r="S6092">
        <v>14</v>
      </c>
      <c r="T6092">
        <v>1</v>
      </c>
      <c r="U6092" t="s">
        <v>90</v>
      </c>
      <c r="V6092">
        <v>5</v>
      </c>
      <c r="W6092">
        <v>31</v>
      </c>
      <c r="X6092">
        <v>19113</v>
      </c>
      <c r="Y6092">
        <f t="shared" si="95"/>
        <v>28.9364886303543</v>
      </c>
    </row>
    <row r="6093" spans="1:25">
      <c r="A6093" t="s">
        <v>12269</v>
      </c>
      <c r="B6093" t="s">
        <v>12270</v>
      </c>
      <c r="C6093" t="s">
        <v>49</v>
      </c>
      <c r="D6093" t="s">
        <v>39</v>
      </c>
      <c r="E6093" t="s">
        <v>5</v>
      </c>
      <c r="F6093" t="s">
        <v>16</v>
      </c>
      <c r="G6093">
        <v>5</v>
      </c>
      <c r="H6093">
        <v>0</v>
      </c>
      <c r="I6093">
        <v>4</v>
      </c>
      <c r="J6093">
        <v>5965</v>
      </c>
      <c r="K6093" t="s">
        <v>81</v>
      </c>
      <c r="L6093">
        <v>54</v>
      </c>
      <c r="M6093">
        <v>0</v>
      </c>
      <c r="N6093">
        <v>0</v>
      </c>
      <c r="O6093">
        <v>0</v>
      </c>
      <c r="P6093">
        <v>80</v>
      </c>
      <c r="Q6093">
        <v>22</v>
      </c>
      <c r="R6093">
        <v>2005</v>
      </c>
      <c r="S6093">
        <v>23</v>
      </c>
      <c r="T6093">
        <v>1</v>
      </c>
      <c r="U6093" t="s">
        <v>90</v>
      </c>
      <c r="V6093">
        <v>5</v>
      </c>
      <c r="W6093">
        <v>9</v>
      </c>
      <c r="X6093">
        <v>32137</v>
      </c>
      <c r="Y6093">
        <f t="shared" si="95"/>
        <v>28.9371727748691</v>
      </c>
    </row>
    <row r="6094" spans="1:25">
      <c r="A6094" t="s">
        <v>12271</v>
      </c>
      <c r="B6094" t="s">
        <v>12272</v>
      </c>
      <c r="C6094" t="s">
        <v>50</v>
      </c>
      <c r="D6094" t="s">
        <v>39</v>
      </c>
      <c r="E6094" t="s">
        <v>5</v>
      </c>
      <c r="F6094" t="s">
        <v>16</v>
      </c>
      <c r="G6094">
        <v>5</v>
      </c>
      <c r="H6094">
        <v>3</v>
      </c>
      <c r="I6094">
        <v>2</v>
      </c>
      <c r="J6094">
        <v>8250</v>
      </c>
      <c r="K6094" t="s">
        <v>81</v>
      </c>
      <c r="L6094">
        <v>70</v>
      </c>
      <c r="M6094">
        <v>0</v>
      </c>
      <c r="N6094">
        <v>0</v>
      </c>
      <c r="O6094">
        <v>0</v>
      </c>
      <c r="P6094">
        <v>56</v>
      </c>
      <c r="Q6094">
        <v>18</v>
      </c>
      <c r="R6094">
        <v>2012</v>
      </c>
      <c r="S6094">
        <v>18</v>
      </c>
      <c r="T6094">
        <v>1</v>
      </c>
      <c r="U6094" t="s">
        <v>98</v>
      </c>
      <c r="V6094">
        <v>2</v>
      </c>
      <c r="W6094">
        <v>2</v>
      </c>
      <c r="X6094">
        <v>21110</v>
      </c>
      <c r="Y6094">
        <f t="shared" si="95"/>
        <v>28.9375396657499</v>
      </c>
    </row>
    <row r="6095" spans="1:25">
      <c r="A6095" t="s">
        <v>12273</v>
      </c>
      <c r="B6095" t="s">
        <v>12274</v>
      </c>
      <c r="C6095" t="s">
        <v>49</v>
      </c>
      <c r="D6095" t="s">
        <v>37</v>
      </c>
      <c r="E6095" t="s">
        <v>6</v>
      </c>
      <c r="F6095" t="s">
        <v>15</v>
      </c>
      <c r="G6095">
        <v>3</v>
      </c>
      <c r="H6095">
        <v>0</v>
      </c>
      <c r="I6095">
        <v>4</v>
      </c>
      <c r="J6095">
        <v>4520</v>
      </c>
      <c r="K6095" t="s">
        <v>85</v>
      </c>
      <c r="L6095">
        <v>27</v>
      </c>
      <c r="M6095">
        <v>1</v>
      </c>
      <c r="N6095">
        <v>0</v>
      </c>
      <c r="O6095">
        <v>1</v>
      </c>
      <c r="P6095">
        <v>107</v>
      </c>
      <c r="Q6095">
        <v>35</v>
      </c>
      <c r="R6095">
        <v>2009</v>
      </c>
      <c r="S6095">
        <v>19</v>
      </c>
      <c r="T6095">
        <v>1</v>
      </c>
      <c r="U6095" t="s">
        <v>93</v>
      </c>
      <c r="V6095">
        <v>3</v>
      </c>
      <c r="W6095">
        <v>25</v>
      </c>
      <c r="X6095">
        <v>24136</v>
      </c>
      <c r="Y6095">
        <f t="shared" si="95"/>
        <v>28.9381181572962</v>
      </c>
    </row>
    <row r="6096" spans="1:25">
      <c r="A6096" t="s">
        <v>12275</v>
      </c>
      <c r="B6096" t="s">
        <v>12276</v>
      </c>
      <c r="C6096" t="s">
        <v>49</v>
      </c>
      <c r="D6096" t="s">
        <v>38</v>
      </c>
      <c r="E6096" t="s">
        <v>5</v>
      </c>
      <c r="F6096" t="s">
        <v>14</v>
      </c>
      <c r="G6096">
        <v>8</v>
      </c>
      <c r="H6096">
        <v>3</v>
      </c>
      <c r="I6096">
        <v>4</v>
      </c>
      <c r="J6096">
        <v>6214</v>
      </c>
      <c r="K6096" t="s">
        <v>85</v>
      </c>
      <c r="L6096">
        <v>25</v>
      </c>
      <c r="M6096">
        <v>0</v>
      </c>
      <c r="N6096">
        <v>0</v>
      </c>
      <c r="O6096">
        <v>1</v>
      </c>
      <c r="P6096">
        <v>93</v>
      </c>
      <c r="Q6096">
        <v>38</v>
      </c>
      <c r="R6096" t="e">
        <f>#REF!</f>
        <v>#REF!</v>
      </c>
      <c r="S6096">
        <v>16</v>
      </c>
      <c r="T6096">
        <v>0</v>
      </c>
      <c r="U6096" t="s">
        <v>82</v>
      </c>
      <c r="V6096">
        <v>6</v>
      </c>
      <c r="W6096">
        <v>11</v>
      </c>
      <c r="X6096">
        <v>20062</v>
      </c>
      <c r="Y6096">
        <f t="shared" si="95"/>
        <v>28.9377975245954</v>
      </c>
    </row>
    <row r="6097" spans="1:25">
      <c r="A6097" t="s">
        <v>12277</v>
      </c>
      <c r="B6097" t="s">
        <v>12278</v>
      </c>
      <c r="C6097" t="s">
        <v>49</v>
      </c>
      <c r="D6097" t="s">
        <v>37</v>
      </c>
      <c r="E6097" t="s">
        <v>4</v>
      </c>
      <c r="F6097" t="s">
        <v>16</v>
      </c>
      <c r="G6097">
        <v>1</v>
      </c>
      <c r="H6097">
        <v>0</v>
      </c>
      <c r="I6097">
        <v>2</v>
      </c>
      <c r="J6097">
        <v>4876</v>
      </c>
      <c r="K6097" t="s">
        <v>81</v>
      </c>
      <c r="L6097">
        <v>42</v>
      </c>
      <c r="M6097">
        <v>0</v>
      </c>
      <c r="N6097">
        <v>0</v>
      </c>
      <c r="O6097">
        <v>1</v>
      </c>
      <c r="P6097">
        <v>254</v>
      </c>
      <c r="Q6097">
        <v>48</v>
      </c>
      <c r="R6097" t="e">
        <f>#REF!</f>
        <v>#REF!</v>
      </c>
      <c r="S6097">
        <v>17</v>
      </c>
      <c r="T6097">
        <v>0</v>
      </c>
      <c r="U6097" t="s">
        <v>98</v>
      </c>
      <c r="V6097">
        <v>1</v>
      </c>
      <c r="W6097">
        <v>28</v>
      </c>
      <c r="X6097">
        <v>21075</v>
      </c>
      <c r="Y6097">
        <f t="shared" si="95"/>
        <v>28.9373181697963</v>
      </c>
    </row>
    <row r="6098" spans="1:25">
      <c r="A6098" t="s">
        <v>12279</v>
      </c>
      <c r="B6098" t="s">
        <v>12280</v>
      </c>
      <c r="C6098" t="s">
        <v>49</v>
      </c>
      <c r="D6098" t="s">
        <v>38</v>
      </c>
      <c r="E6098" t="s">
        <v>4</v>
      </c>
      <c r="F6098" t="s">
        <v>13</v>
      </c>
      <c r="G6098">
        <v>5</v>
      </c>
      <c r="H6098">
        <v>0</v>
      </c>
      <c r="I6098">
        <v>3</v>
      </c>
      <c r="J6098">
        <v>4668</v>
      </c>
      <c r="K6098" t="s">
        <v>85</v>
      </c>
      <c r="L6098">
        <v>29</v>
      </c>
      <c r="M6098">
        <v>0</v>
      </c>
      <c r="N6098">
        <v>0</v>
      </c>
      <c r="O6098">
        <v>0</v>
      </c>
      <c r="P6098">
        <v>115</v>
      </c>
      <c r="Q6098">
        <v>27</v>
      </c>
      <c r="R6098">
        <v>2002</v>
      </c>
      <c r="S6098">
        <v>29</v>
      </c>
      <c r="T6098">
        <v>0</v>
      </c>
      <c r="U6098" t="s">
        <v>107</v>
      </c>
      <c r="V6098">
        <v>4</v>
      </c>
      <c r="W6098">
        <v>27</v>
      </c>
      <c r="X6098">
        <v>34093</v>
      </c>
      <c r="Y6098">
        <f t="shared" si="95"/>
        <v>28.9363097757088</v>
      </c>
    </row>
    <row r="6099" spans="1:25">
      <c r="A6099" t="s">
        <v>12281</v>
      </c>
      <c r="B6099" t="s">
        <v>12282</v>
      </c>
      <c r="C6099" t="s">
        <v>49</v>
      </c>
      <c r="D6099" t="s">
        <v>37</v>
      </c>
      <c r="E6099" t="s">
        <v>6</v>
      </c>
      <c r="F6099" t="s">
        <v>16</v>
      </c>
      <c r="G6099">
        <v>8</v>
      </c>
      <c r="H6099">
        <v>1</v>
      </c>
      <c r="I6099">
        <v>4</v>
      </c>
      <c r="J6099">
        <v>4272</v>
      </c>
      <c r="K6099" t="s">
        <v>81</v>
      </c>
      <c r="L6099">
        <v>44</v>
      </c>
      <c r="M6099">
        <v>1</v>
      </c>
      <c r="N6099">
        <v>0</v>
      </c>
      <c r="O6099">
        <v>1</v>
      </c>
      <c r="P6099">
        <v>219</v>
      </c>
      <c r="Q6099">
        <v>29</v>
      </c>
      <c r="R6099">
        <v>2017</v>
      </c>
      <c r="S6099">
        <v>13</v>
      </c>
      <c r="T6099">
        <v>0</v>
      </c>
      <c r="U6099" t="s">
        <v>82</v>
      </c>
      <c r="V6099">
        <v>5</v>
      </c>
      <c r="W6099">
        <v>6</v>
      </c>
      <c r="X6099">
        <v>18070</v>
      </c>
      <c r="Y6099">
        <f t="shared" si="95"/>
        <v>28.9364122097022</v>
      </c>
    </row>
    <row r="6100" spans="1:25">
      <c r="A6100" t="s">
        <v>12283</v>
      </c>
      <c r="B6100" t="s">
        <v>12284</v>
      </c>
      <c r="C6100" t="s">
        <v>49</v>
      </c>
      <c r="D6100" t="s">
        <v>38</v>
      </c>
      <c r="E6100" t="s">
        <v>5</v>
      </c>
      <c r="F6100" t="s">
        <v>14</v>
      </c>
      <c r="G6100">
        <v>1</v>
      </c>
      <c r="H6100">
        <v>0</v>
      </c>
      <c r="I6100">
        <v>1</v>
      </c>
      <c r="J6100">
        <v>8248</v>
      </c>
      <c r="K6100" t="s">
        <v>85</v>
      </c>
      <c r="L6100">
        <v>62</v>
      </c>
      <c r="M6100">
        <v>0</v>
      </c>
      <c r="N6100">
        <v>0</v>
      </c>
      <c r="O6100">
        <v>1</v>
      </c>
      <c r="P6100">
        <v>145</v>
      </c>
      <c r="Q6100">
        <v>29</v>
      </c>
      <c r="R6100" t="e">
        <f>#REF!</f>
        <v>#REF!</v>
      </c>
      <c r="S6100">
        <v>11</v>
      </c>
      <c r="T6100">
        <v>0</v>
      </c>
      <c r="U6100" t="s">
        <v>82</v>
      </c>
      <c r="V6100">
        <v>2</v>
      </c>
      <c r="W6100">
        <v>11</v>
      </c>
      <c r="X6100">
        <v>15148</v>
      </c>
      <c r="Y6100">
        <f t="shared" si="95"/>
        <v>28.9364088456248</v>
      </c>
    </row>
    <row r="6101" spans="1:25">
      <c r="A6101" t="s">
        <v>12285</v>
      </c>
      <c r="B6101" t="s">
        <v>12286</v>
      </c>
      <c r="C6101" t="s">
        <v>49</v>
      </c>
      <c r="D6101" t="s">
        <v>38</v>
      </c>
      <c r="E6101" t="s">
        <v>4</v>
      </c>
      <c r="F6101" t="s">
        <v>13</v>
      </c>
      <c r="G6101">
        <v>0</v>
      </c>
      <c r="H6101">
        <v>0</v>
      </c>
      <c r="I6101">
        <v>3</v>
      </c>
      <c r="J6101">
        <v>5603</v>
      </c>
      <c r="K6101" t="s">
        <v>81</v>
      </c>
      <c r="L6101">
        <v>48</v>
      </c>
      <c r="M6101">
        <v>0</v>
      </c>
      <c r="N6101">
        <v>0</v>
      </c>
      <c r="O6101">
        <v>1</v>
      </c>
      <c r="P6101">
        <v>217</v>
      </c>
      <c r="Q6101">
        <v>21</v>
      </c>
      <c r="R6101" t="e">
        <f>#REF!</f>
        <v>#REF!</v>
      </c>
      <c r="S6101">
        <v>11</v>
      </c>
      <c r="T6101">
        <v>0</v>
      </c>
      <c r="U6101" t="s">
        <v>93</v>
      </c>
      <c r="V6101">
        <v>5</v>
      </c>
      <c r="W6101">
        <v>27</v>
      </c>
      <c r="X6101">
        <v>15099</v>
      </c>
      <c r="Y6101">
        <f t="shared" si="95"/>
        <v>28.9364054811915</v>
      </c>
    </row>
    <row r="6102" spans="1:25">
      <c r="A6102" t="s">
        <v>12287</v>
      </c>
      <c r="B6102" t="s">
        <v>12288</v>
      </c>
      <c r="C6102" t="s">
        <v>49</v>
      </c>
      <c r="D6102" t="s">
        <v>37</v>
      </c>
      <c r="E6102" t="s">
        <v>4</v>
      </c>
      <c r="F6102" t="s">
        <v>16</v>
      </c>
      <c r="G6102">
        <v>6</v>
      </c>
      <c r="H6102">
        <v>0</v>
      </c>
      <c r="I6102">
        <v>2</v>
      </c>
      <c r="J6102">
        <v>6452</v>
      </c>
      <c r="K6102" t="s">
        <v>81</v>
      </c>
      <c r="L6102">
        <v>53</v>
      </c>
      <c r="M6102">
        <v>0</v>
      </c>
      <c r="N6102">
        <v>0</v>
      </c>
      <c r="O6102">
        <v>1</v>
      </c>
      <c r="P6102">
        <v>110</v>
      </c>
      <c r="Q6102">
        <v>38</v>
      </c>
      <c r="R6102">
        <v>2018</v>
      </c>
      <c r="S6102">
        <v>11</v>
      </c>
      <c r="T6102">
        <v>0</v>
      </c>
      <c r="U6102" t="s">
        <v>107</v>
      </c>
      <c r="V6102">
        <v>2</v>
      </c>
      <c r="W6102">
        <v>28</v>
      </c>
      <c r="X6102">
        <v>13135</v>
      </c>
      <c r="Y6102">
        <f t="shared" si="95"/>
        <v>28.9368253968254</v>
      </c>
    </row>
    <row r="6103" spans="1:25">
      <c r="A6103" t="s">
        <v>12289</v>
      </c>
      <c r="B6103" t="s">
        <v>12290</v>
      </c>
      <c r="C6103" t="s">
        <v>50</v>
      </c>
      <c r="D6103" t="s">
        <v>37</v>
      </c>
      <c r="E6103" t="s">
        <v>4</v>
      </c>
      <c r="F6103" t="s">
        <v>16</v>
      </c>
      <c r="G6103">
        <v>1</v>
      </c>
      <c r="H6103">
        <v>1</v>
      </c>
      <c r="I6103">
        <v>3</v>
      </c>
      <c r="J6103">
        <v>4398</v>
      </c>
      <c r="K6103" t="s">
        <v>85</v>
      </c>
      <c r="L6103">
        <v>46</v>
      </c>
      <c r="M6103">
        <v>0</v>
      </c>
      <c r="N6103">
        <v>0</v>
      </c>
      <c r="O6103">
        <v>1</v>
      </c>
      <c r="P6103">
        <v>268</v>
      </c>
      <c r="Q6103">
        <v>35</v>
      </c>
      <c r="R6103" t="e">
        <f>#REF!</f>
        <v>#REF!</v>
      </c>
      <c r="S6103">
        <v>27</v>
      </c>
      <c r="T6103">
        <v>0</v>
      </c>
      <c r="U6103" t="s">
        <v>107</v>
      </c>
      <c r="V6103">
        <v>6</v>
      </c>
      <c r="W6103">
        <v>28</v>
      </c>
      <c r="X6103">
        <v>33116</v>
      </c>
      <c r="Y6103">
        <f t="shared" si="95"/>
        <v>28.9363458384041</v>
      </c>
    </row>
    <row r="6104" spans="1:25">
      <c r="A6104" t="s">
        <v>12291</v>
      </c>
      <c r="B6104" t="s">
        <v>12292</v>
      </c>
      <c r="C6104" t="s">
        <v>49</v>
      </c>
      <c r="D6104" t="s">
        <v>38</v>
      </c>
      <c r="E6104" t="s">
        <v>5</v>
      </c>
      <c r="F6104" t="s">
        <v>14</v>
      </c>
      <c r="G6104">
        <v>1</v>
      </c>
      <c r="H6104">
        <v>1</v>
      </c>
      <c r="I6104">
        <v>2</v>
      </c>
      <c r="J6104">
        <v>3750</v>
      </c>
      <c r="K6104" t="s">
        <v>85</v>
      </c>
      <c r="L6104">
        <v>55</v>
      </c>
      <c r="M6104">
        <v>0</v>
      </c>
      <c r="N6104">
        <v>0</v>
      </c>
      <c r="O6104">
        <v>1</v>
      </c>
      <c r="P6104">
        <v>236</v>
      </c>
      <c r="Q6104">
        <v>30</v>
      </c>
      <c r="R6104" t="e">
        <f>#REF!</f>
        <v>#REF!</v>
      </c>
      <c r="S6104">
        <v>7</v>
      </c>
      <c r="T6104">
        <v>1</v>
      </c>
      <c r="U6104" t="s">
        <v>82</v>
      </c>
      <c r="V6104">
        <v>1</v>
      </c>
      <c r="W6104">
        <v>26</v>
      </c>
      <c r="X6104">
        <v>10095</v>
      </c>
      <c r="Y6104">
        <f t="shared" si="95"/>
        <v>28.936024976188</v>
      </c>
    </row>
    <row r="6105" spans="1:25">
      <c r="A6105" t="s">
        <v>12293</v>
      </c>
      <c r="B6105" t="s">
        <v>12294</v>
      </c>
      <c r="C6105" t="s">
        <v>50</v>
      </c>
      <c r="D6105" t="s">
        <v>37</v>
      </c>
      <c r="E6105" t="s">
        <v>4</v>
      </c>
      <c r="F6105" t="s">
        <v>15</v>
      </c>
      <c r="G6105">
        <v>6</v>
      </c>
      <c r="H6105">
        <v>4</v>
      </c>
      <c r="I6105">
        <v>3</v>
      </c>
      <c r="J6105">
        <v>5133</v>
      </c>
      <c r="K6105" t="s">
        <v>85</v>
      </c>
      <c r="L6105">
        <v>65</v>
      </c>
      <c r="M6105">
        <v>0</v>
      </c>
      <c r="N6105">
        <v>0</v>
      </c>
      <c r="O6105">
        <v>1</v>
      </c>
      <c r="P6105">
        <v>115</v>
      </c>
      <c r="Q6105">
        <v>23</v>
      </c>
      <c r="R6105">
        <v>2013</v>
      </c>
      <c r="S6105">
        <v>13</v>
      </c>
      <c r="T6105">
        <v>0</v>
      </c>
      <c r="U6105" t="s">
        <v>98</v>
      </c>
      <c r="V6105">
        <v>2</v>
      </c>
      <c r="W6105">
        <v>14</v>
      </c>
      <c r="X6105">
        <v>16098</v>
      </c>
      <c r="Y6105">
        <f t="shared" si="95"/>
        <v>28.935968672276</v>
      </c>
    </row>
    <row r="6106" spans="1:25">
      <c r="A6106" t="s">
        <v>12295</v>
      </c>
      <c r="B6106" t="s">
        <v>12296</v>
      </c>
      <c r="C6106" t="s">
        <v>49</v>
      </c>
      <c r="D6106" t="s">
        <v>38</v>
      </c>
      <c r="E6106" t="s">
        <v>4</v>
      </c>
      <c r="F6106" t="s">
        <v>13</v>
      </c>
      <c r="G6106">
        <v>5</v>
      </c>
      <c r="H6106">
        <v>1</v>
      </c>
      <c r="I6106">
        <v>3</v>
      </c>
      <c r="J6106">
        <v>6361</v>
      </c>
      <c r="K6106" t="s">
        <v>85</v>
      </c>
      <c r="L6106">
        <v>32</v>
      </c>
      <c r="M6106">
        <v>0</v>
      </c>
      <c r="N6106">
        <v>0</v>
      </c>
      <c r="O6106">
        <v>1</v>
      </c>
      <c r="P6106">
        <v>78</v>
      </c>
      <c r="Q6106">
        <v>23</v>
      </c>
      <c r="R6106">
        <v>2020</v>
      </c>
      <c r="S6106">
        <v>7</v>
      </c>
      <c r="T6106">
        <v>1</v>
      </c>
      <c r="U6106" t="s">
        <v>82</v>
      </c>
      <c r="V6106">
        <v>2</v>
      </c>
      <c r="W6106">
        <v>27</v>
      </c>
      <c r="X6106">
        <v>9148</v>
      </c>
      <c r="Y6106">
        <f t="shared" si="95"/>
        <v>28.936282811177</v>
      </c>
    </row>
    <row r="6107" spans="1:25">
      <c r="A6107" t="s">
        <v>12297</v>
      </c>
      <c r="B6107" t="s">
        <v>12298</v>
      </c>
      <c r="C6107" t="s">
        <v>49</v>
      </c>
      <c r="D6107" t="s">
        <v>39</v>
      </c>
      <c r="E6107" t="s">
        <v>4</v>
      </c>
      <c r="F6107" t="s">
        <v>16</v>
      </c>
      <c r="G6107">
        <v>8</v>
      </c>
      <c r="H6107">
        <v>0</v>
      </c>
      <c r="I6107">
        <v>4</v>
      </c>
      <c r="J6107">
        <v>4567</v>
      </c>
      <c r="K6107" t="s">
        <v>85</v>
      </c>
      <c r="L6107">
        <v>42</v>
      </c>
      <c r="M6107">
        <v>0</v>
      </c>
      <c r="N6107">
        <v>0</v>
      </c>
      <c r="O6107">
        <v>0</v>
      </c>
      <c r="P6107">
        <v>173</v>
      </c>
      <c r="Q6107">
        <v>21</v>
      </c>
      <c r="R6107">
        <v>2021</v>
      </c>
      <c r="S6107">
        <v>5</v>
      </c>
      <c r="T6107">
        <v>1</v>
      </c>
      <c r="U6107" t="s">
        <v>82</v>
      </c>
      <c r="V6107">
        <v>1</v>
      </c>
      <c r="W6107">
        <v>13</v>
      </c>
      <c r="X6107">
        <v>8130</v>
      </c>
      <c r="Y6107">
        <f t="shared" si="95"/>
        <v>28.9365969833289</v>
      </c>
    </row>
    <row r="6108" spans="1:25">
      <c r="A6108" t="s">
        <v>12299</v>
      </c>
      <c r="B6108" t="s">
        <v>12300</v>
      </c>
      <c r="C6108" t="s">
        <v>50</v>
      </c>
      <c r="D6108" t="s">
        <v>39</v>
      </c>
      <c r="E6108" t="s">
        <v>4</v>
      </c>
      <c r="F6108" t="s">
        <v>11</v>
      </c>
      <c r="G6108">
        <v>0</v>
      </c>
      <c r="H6108">
        <v>2</v>
      </c>
      <c r="I6108">
        <v>7</v>
      </c>
      <c r="J6108">
        <v>3618</v>
      </c>
      <c r="K6108" t="s">
        <v>85</v>
      </c>
      <c r="L6108">
        <v>26</v>
      </c>
      <c r="M6108">
        <v>1</v>
      </c>
      <c r="N6108">
        <v>0</v>
      </c>
      <c r="O6108">
        <v>1</v>
      </c>
      <c r="P6108">
        <v>232</v>
      </c>
      <c r="Q6108">
        <v>29</v>
      </c>
      <c r="R6108" t="e">
        <f>#REF!</f>
        <v>#REF!</v>
      </c>
      <c r="S6108">
        <v>16</v>
      </c>
      <c r="T6108">
        <v>0</v>
      </c>
      <c r="U6108" t="s">
        <v>107</v>
      </c>
      <c r="V6108">
        <v>6</v>
      </c>
      <c r="W6108">
        <v>31</v>
      </c>
      <c r="X6108">
        <v>19146</v>
      </c>
      <c r="Y6108">
        <f t="shared" si="95"/>
        <v>28.9370170424473</v>
      </c>
    </row>
    <row r="6109" spans="1:25">
      <c r="A6109" t="s">
        <v>12301</v>
      </c>
      <c r="B6109" t="s">
        <v>12302</v>
      </c>
      <c r="C6109" t="s">
        <v>49</v>
      </c>
      <c r="D6109" t="s">
        <v>37</v>
      </c>
      <c r="E6109" t="s">
        <v>4</v>
      </c>
      <c r="F6109" t="s">
        <v>16</v>
      </c>
      <c r="G6109">
        <v>1</v>
      </c>
      <c r="H6109">
        <v>0</v>
      </c>
      <c r="I6109">
        <v>2</v>
      </c>
      <c r="J6109">
        <v>4949</v>
      </c>
      <c r="K6109" t="s">
        <v>81</v>
      </c>
      <c r="L6109">
        <v>44</v>
      </c>
      <c r="M6109">
        <v>0</v>
      </c>
      <c r="N6109">
        <v>0</v>
      </c>
      <c r="O6109">
        <v>1</v>
      </c>
      <c r="P6109">
        <v>226</v>
      </c>
      <c r="Q6109">
        <v>31</v>
      </c>
      <c r="R6109" t="e">
        <f>#REF!</f>
        <v>#REF!</v>
      </c>
      <c r="S6109">
        <v>15</v>
      </c>
      <c r="T6109">
        <v>0</v>
      </c>
      <c r="U6109" t="s">
        <v>93</v>
      </c>
      <c r="V6109">
        <v>1</v>
      </c>
      <c r="W6109">
        <v>28</v>
      </c>
      <c r="X6109">
        <v>21094</v>
      </c>
      <c r="Y6109">
        <f t="shared" si="95"/>
        <v>28.937013708781</v>
      </c>
    </row>
    <row r="6110" spans="1:25">
      <c r="A6110" t="s">
        <v>12303</v>
      </c>
      <c r="B6110" t="s">
        <v>12304</v>
      </c>
      <c r="C6110" t="s">
        <v>49</v>
      </c>
      <c r="D6110" t="s">
        <v>37</v>
      </c>
      <c r="E6110" t="s">
        <v>4</v>
      </c>
      <c r="F6110" t="s">
        <v>15</v>
      </c>
      <c r="G6110">
        <v>2</v>
      </c>
      <c r="H6110">
        <v>0</v>
      </c>
      <c r="I6110">
        <v>5</v>
      </c>
      <c r="J6110">
        <v>3987</v>
      </c>
      <c r="K6110" t="s">
        <v>81</v>
      </c>
      <c r="L6110">
        <v>47</v>
      </c>
      <c r="M6110">
        <v>0</v>
      </c>
      <c r="N6110">
        <v>0</v>
      </c>
      <c r="O6110">
        <v>0</v>
      </c>
      <c r="P6110">
        <v>221</v>
      </c>
      <c r="Q6110">
        <v>16</v>
      </c>
      <c r="R6110" t="e">
        <f>#REF!</f>
        <v>#REF!</v>
      </c>
      <c r="S6110">
        <v>15</v>
      </c>
      <c r="T6110">
        <v>0</v>
      </c>
      <c r="U6110" t="s">
        <v>107</v>
      </c>
      <c r="V6110">
        <v>5</v>
      </c>
      <c r="W6110">
        <v>5</v>
      </c>
      <c r="X6110">
        <v>18064</v>
      </c>
      <c r="Y6110">
        <f t="shared" si="95"/>
        <v>28.9369045098454</v>
      </c>
    </row>
    <row r="6111" spans="1:25">
      <c r="A6111" t="s">
        <v>12305</v>
      </c>
      <c r="B6111" t="s">
        <v>12306</v>
      </c>
      <c r="C6111" t="s">
        <v>49</v>
      </c>
      <c r="D6111" t="s">
        <v>39</v>
      </c>
      <c r="E6111" t="s">
        <v>6</v>
      </c>
      <c r="F6111" t="s">
        <v>16</v>
      </c>
      <c r="G6111">
        <v>1</v>
      </c>
      <c r="H6111">
        <v>0</v>
      </c>
      <c r="I6111">
        <v>6</v>
      </c>
      <c r="J6111">
        <v>4663</v>
      </c>
      <c r="K6111" t="s">
        <v>85</v>
      </c>
      <c r="L6111">
        <v>43</v>
      </c>
      <c r="M6111">
        <v>0</v>
      </c>
      <c r="N6111">
        <v>0</v>
      </c>
      <c r="O6111">
        <v>0</v>
      </c>
      <c r="P6111">
        <v>56</v>
      </c>
      <c r="Q6111">
        <v>23</v>
      </c>
      <c r="R6111" t="e">
        <f>#REF!</f>
        <v>#REF!</v>
      </c>
      <c r="S6111">
        <v>24</v>
      </c>
      <c r="T6111">
        <v>0</v>
      </c>
      <c r="U6111" t="s">
        <v>93</v>
      </c>
      <c r="V6111">
        <v>4</v>
      </c>
      <c r="W6111">
        <v>9</v>
      </c>
      <c r="X6111">
        <v>31091</v>
      </c>
      <c r="Y6111">
        <f t="shared" si="95"/>
        <v>28.9375893282515</v>
      </c>
    </row>
    <row r="6112" spans="1:25">
      <c r="A6112" t="s">
        <v>12307</v>
      </c>
      <c r="B6112" t="s">
        <v>12308</v>
      </c>
      <c r="C6112" t="s">
        <v>49</v>
      </c>
      <c r="D6112" t="s">
        <v>38</v>
      </c>
      <c r="E6112" t="s">
        <v>4</v>
      </c>
      <c r="F6112" t="s">
        <v>14</v>
      </c>
      <c r="G6112">
        <v>5</v>
      </c>
      <c r="H6112">
        <v>0</v>
      </c>
      <c r="I6112">
        <v>3</v>
      </c>
      <c r="J6112">
        <v>7400</v>
      </c>
      <c r="K6112" t="s">
        <v>81</v>
      </c>
      <c r="L6112">
        <v>43</v>
      </c>
      <c r="M6112">
        <v>0</v>
      </c>
      <c r="N6112">
        <v>0</v>
      </c>
      <c r="O6112">
        <v>1</v>
      </c>
      <c r="P6112">
        <v>62</v>
      </c>
      <c r="Q6112">
        <v>27</v>
      </c>
      <c r="R6112">
        <v>2002</v>
      </c>
      <c r="S6112">
        <v>24</v>
      </c>
      <c r="T6112">
        <v>0</v>
      </c>
      <c r="U6112" t="s">
        <v>107</v>
      </c>
      <c r="V6112">
        <v>3</v>
      </c>
      <c r="W6112">
        <v>26</v>
      </c>
      <c r="X6112">
        <v>29147</v>
      </c>
      <c r="Y6112">
        <f t="shared" si="95"/>
        <v>28.9379036527263</v>
      </c>
    </row>
    <row r="6113" spans="1:25">
      <c r="A6113" t="s">
        <v>12309</v>
      </c>
      <c r="B6113" t="s">
        <v>12310</v>
      </c>
      <c r="C6113" t="s">
        <v>49</v>
      </c>
      <c r="D6113" t="s">
        <v>39</v>
      </c>
      <c r="E6113" t="s">
        <v>4</v>
      </c>
      <c r="F6113" t="s">
        <v>11</v>
      </c>
      <c r="G6113">
        <v>8</v>
      </c>
      <c r="H6113">
        <v>0</v>
      </c>
      <c r="I6113">
        <v>3</v>
      </c>
      <c r="J6113">
        <v>5034</v>
      </c>
      <c r="K6113" t="s">
        <v>85</v>
      </c>
      <c r="L6113">
        <v>61</v>
      </c>
      <c r="M6113">
        <v>0</v>
      </c>
      <c r="N6113">
        <v>0</v>
      </c>
      <c r="O6113">
        <v>1</v>
      </c>
      <c r="P6113">
        <v>194</v>
      </c>
      <c r="Q6113">
        <v>28</v>
      </c>
      <c r="R6113">
        <v>2011</v>
      </c>
      <c r="S6113">
        <v>23</v>
      </c>
      <c r="T6113">
        <v>1</v>
      </c>
      <c r="U6113" t="s">
        <v>98</v>
      </c>
      <c r="V6113">
        <v>2</v>
      </c>
      <c r="W6113">
        <v>21</v>
      </c>
      <c r="X6113">
        <v>28108</v>
      </c>
      <c r="Y6113">
        <f t="shared" si="95"/>
        <v>28.9380062470221</v>
      </c>
    </row>
    <row r="6114" spans="1:25">
      <c r="A6114" t="s">
        <v>12311</v>
      </c>
      <c r="B6114" t="s">
        <v>12312</v>
      </c>
      <c r="C6114" t="s">
        <v>49</v>
      </c>
      <c r="D6114" t="s">
        <v>38</v>
      </c>
      <c r="E6114" t="s">
        <v>5</v>
      </c>
      <c r="F6114" t="s">
        <v>12</v>
      </c>
      <c r="G6114">
        <v>7</v>
      </c>
      <c r="H6114">
        <v>2</v>
      </c>
      <c r="I6114">
        <v>3</v>
      </c>
      <c r="J6114">
        <v>4969</v>
      </c>
      <c r="K6114" t="s">
        <v>81</v>
      </c>
      <c r="L6114">
        <v>48</v>
      </c>
      <c r="M6114">
        <v>0</v>
      </c>
      <c r="N6114">
        <v>0</v>
      </c>
      <c r="O6114">
        <v>0</v>
      </c>
      <c r="P6114">
        <v>136</v>
      </c>
      <c r="Q6114">
        <v>18</v>
      </c>
      <c r="R6114">
        <v>2016</v>
      </c>
      <c r="S6114">
        <v>13</v>
      </c>
      <c r="T6114">
        <v>1</v>
      </c>
      <c r="U6114" t="s">
        <v>90</v>
      </c>
      <c r="V6114">
        <v>6</v>
      </c>
      <c r="W6114">
        <v>32</v>
      </c>
      <c r="X6114">
        <v>17147</v>
      </c>
      <c r="Y6114">
        <f t="shared" si="95"/>
        <v>28.9380559085133</v>
      </c>
    </row>
    <row r="6115" spans="1:25">
      <c r="A6115" t="s">
        <v>12313</v>
      </c>
      <c r="B6115" t="s">
        <v>12314</v>
      </c>
      <c r="C6115" t="s">
        <v>49</v>
      </c>
      <c r="D6115" t="s">
        <v>38</v>
      </c>
      <c r="E6115" t="s">
        <v>6</v>
      </c>
      <c r="F6115" t="s">
        <v>14</v>
      </c>
      <c r="G6115">
        <v>5</v>
      </c>
      <c r="H6115">
        <v>0</v>
      </c>
      <c r="I6115">
        <v>3</v>
      </c>
      <c r="J6115">
        <v>5223</v>
      </c>
      <c r="K6115" t="s">
        <v>85</v>
      </c>
      <c r="L6115">
        <v>17</v>
      </c>
      <c r="M6115">
        <v>0</v>
      </c>
      <c r="N6115">
        <v>0</v>
      </c>
      <c r="O6115">
        <v>1</v>
      </c>
      <c r="P6115">
        <v>155</v>
      </c>
      <c r="Q6115">
        <v>25</v>
      </c>
      <c r="R6115">
        <v>2021</v>
      </c>
      <c r="S6115">
        <v>7</v>
      </c>
      <c r="T6115">
        <v>0</v>
      </c>
      <c r="U6115" t="s">
        <v>93</v>
      </c>
      <c r="V6115">
        <v>3</v>
      </c>
      <c r="W6115">
        <v>26</v>
      </c>
      <c r="X6115">
        <v>9133</v>
      </c>
      <c r="Y6115">
        <f t="shared" si="95"/>
        <v>28.9386350399746</v>
      </c>
    </row>
    <row r="6116" spans="1:25">
      <c r="A6116" t="s">
        <v>12315</v>
      </c>
      <c r="B6116" t="s">
        <v>12316</v>
      </c>
      <c r="C6116" t="s">
        <v>49</v>
      </c>
      <c r="D6116" t="s">
        <v>38</v>
      </c>
      <c r="E6116" t="s">
        <v>6</v>
      </c>
      <c r="F6116" t="s">
        <v>13</v>
      </c>
      <c r="G6116">
        <v>7</v>
      </c>
      <c r="H6116">
        <v>1</v>
      </c>
      <c r="I6116">
        <v>3</v>
      </c>
      <c r="J6116">
        <v>5668</v>
      </c>
      <c r="K6116" t="s">
        <v>85</v>
      </c>
      <c r="L6116">
        <v>46</v>
      </c>
      <c r="M6116">
        <v>0</v>
      </c>
      <c r="N6116">
        <v>0</v>
      </c>
      <c r="O6116">
        <v>1</v>
      </c>
      <c r="P6116">
        <v>55</v>
      </c>
      <c r="Q6116">
        <v>44</v>
      </c>
      <c r="R6116">
        <v>2003</v>
      </c>
      <c r="S6116">
        <v>29</v>
      </c>
      <c r="T6116">
        <v>0</v>
      </c>
      <c r="U6116" t="s">
        <v>98</v>
      </c>
      <c r="V6116">
        <v>4</v>
      </c>
      <c r="W6116">
        <v>19</v>
      </c>
      <c r="X6116">
        <v>34085</v>
      </c>
      <c r="Y6116">
        <f t="shared" si="95"/>
        <v>28.9388435878428</v>
      </c>
    </row>
    <row r="6117" spans="1:25">
      <c r="A6117" t="s">
        <v>12317</v>
      </c>
      <c r="B6117" t="s">
        <v>12318</v>
      </c>
      <c r="C6117" t="s">
        <v>49</v>
      </c>
      <c r="D6117" t="s">
        <v>37</v>
      </c>
      <c r="E6117" t="s">
        <v>6</v>
      </c>
      <c r="F6117" t="s">
        <v>16</v>
      </c>
      <c r="G6117">
        <v>1</v>
      </c>
      <c r="H6117">
        <v>3</v>
      </c>
      <c r="I6117">
        <v>2</v>
      </c>
      <c r="J6117">
        <v>4623</v>
      </c>
      <c r="K6117" t="s">
        <v>81</v>
      </c>
      <c r="L6117">
        <v>30</v>
      </c>
      <c r="M6117">
        <v>0</v>
      </c>
      <c r="N6117">
        <v>0</v>
      </c>
      <c r="O6117">
        <v>0</v>
      </c>
      <c r="P6117">
        <v>267</v>
      </c>
      <c r="Q6117">
        <v>20</v>
      </c>
      <c r="R6117" t="e">
        <f>#REF!</f>
        <v>#REF!</v>
      </c>
      <c r="S6117">
        <v>16</v>
      </c>
      <c r="T6117">
        <v>0</v>
      </c>
      <c r="U6117" t="s">
        <v>98</v>
      </c>
      <c r="V6117">
        <v>6</v>
      </c>
      <c r="W6117">
        <v>23</v>
      </c>
      <c r="X6117">
        <v>18101</v>
      </c>
      <c r="Y6117">
        <f t="shared" si="95"/>
        <v>28.9380460683082</v>
      </c>
    </row>
    <row r="6118" spans="1:25">
      <c r="A6118" t="s">
        <v>12319</v>
      </c>
      <c r="B6118" t="s">
        <v>12320</v>
      </c>
      <c r="C6118" t="s">
        <v>49</v>
      </c>
      <c r="D6118" t="s">
        <v>37</v>
      </c>
      <c r="E6118" t="s">
        <v>4</v>
      </c>
      <c r="F6118" t="s">
        <v>16</v>
      </c>
      <c r="G6118">
        <v>2</v>
      </c>
      <c r="H6118">
        <v>0</v>
      </c>
      <c r="I6118">
        <v>4</v>
      </c>
      <c r="J6118">
        <v>3117</v>
      </c>
      <c r="K6118" t="s">
        <v>81</v>
      </c>
      <c r="L6118">
        <v>52</v>
      </c>
      <c r="M6118">
        <v>0</v>
      </c>
      <c r="N6118">
        <v>0</v>
      </c>
      <c r="O6118">
        <v>0</v>
      </c>
      <c r="P6118">
        <v>215</v>
      </c>
      <c r="Q6118">
        <v>20</v>
      </c>
      <c r="R6118" t="e">
        <f>#REF!</f>
        <v>#REF!</v>
      </c>
      <c r="S6118">
        <v>4</v>
      </c>
      <c r="T6118">
        <v>0</v>
      </c>
      <c r="U6118" t="s">
        <v>93</v>
      </c>
      <c r="V6118">
        <v>2</v>
      </c>
      <c r="W6118">
        <v>6</v>
      </c>
      <c r="X6118">
        <v>5114</v>
      </c>
      <c r="Y6118">
        <f t="shared" si="95"/>
        <v>28.938519381487</v>
      </c>
    </row>
    <row r="6119" spans="1:25">
      <c r="A6119" t="s">
        <v>12321</v>
      </c>
      <c r="B6119" t="s">
        <v>12322</v>
      </c>
      <c r="C6119" t="s">
        <v>49</v>
      </c>
      <c r="D6119" t="s">
        <v>38</v>
      </c>
      <c r="E6119" t="s">
        <v>3</v>
      </c>
      <c r="F6119" t="s">
        <v>14</v>
      </c>
      <c r="G6119">
        <v>8</v>
      </c>
      <c r="H6119">
        <v>0</v>
      </c>
      <c r="I6119">
        <v>7</v>
      </c>
      <c r="J6119">
        <v>3792</v>
      </c>
      <c r="K6119" t="s">
        <v>85</v>
      </c>
      <c r="L6119">
        <v>35</v>
      </c>
      <c r="M6119">
        <v>0</v>
      </c>
      <c r="N6119">
        <v>1</v>
      </c>
      <c r="O6119">
        <v>1</v>
      </c>
      <c r="P6119">
        <v>61</v>
      </c>
      <c r="Q6119">
        <v>28</v>
      </c>
      <c r="R6119" t="e">
        <f>#REF!</f>
        <v>#REF!</v>
      </c>
      <c r="S6119">
        <v>23</v>
      </c>
      <c r="T6119">
        <v>1</v>
      </c>
      <c r="U6119" t="s">
        <v>90</v>
      </c>
      <c r="V6119">
        <v>3</v>
      </c>
      <c r="W6119">
        <v>26</v>
      </c>
      <c r="X6119">
        <v>30064</v>
      </c>
      <c r="Y6119">
        <f t="shared" si="95"/>
        <v>28.9389927447969</v>
      </c>
    </row>
    <row r="6120" spans="1:25">
      <c r="A6120" t="s">
        <v>12323</v>
      </c>
      <c r="B6120" t="s">
        <v>12324</v>
      </c>
      <c r="C6120" t="s">
        <v>49</v>
      </c>
      <c r="D6120" t="s">
        <v>38</v>
      </c>
      <c r="E6120" t="s">
        <v>4</v>
      </c>
      <c r="F6120" t="s">
        <v>13</v>
      </c>
      <c r="G6120">
        <v>8</v>
      </c>
      <c r="H6120">
        <v>0</v>
      </c>
      <c r="I6120">
        <v>4</v>
      </c>
      <c r="J6120">
        <v>4117</v>
      </c>
      <c r="K6120" t="s">
        <v>85</v>
      </c>
      <c r="L6120">
        <v>55</v>
      </c>
      <c r="M6120">
        <v>0</v>
      </c>
      <c r="N6120">
        <v>0</v>
      </c>
      <c r="O6120">
        <v>1</v>
      </c>
      <c r="P6120">
        <v>188</v>
      </c>
      <c r="Q6120">
        <v>29</v>
      </c>
      <c r="R6120">
        <v>2019</v>
      </c>
      <c r="S6120">
        <v>7</v>
      </c>
      <c r="T6120">
        <v>0</v>
      </c>
      <c r="U6120" t="s">
        <v>93</v>
      </c>
      <c r="V6120">
        <v>1</v>
      </c>
      <c r="W6120">
        <v>19</v>
      </c>
      <c r="X6120">
        <v>10072</v>
      </c>
      <c r="Y6120">
        <f t="shared" si="95"/>
        <v>28.9390424743142</v>
      </c>
    </row>
    <row r="6121" spans="1:25">
      <c r="A6121" t="s">
        <v>12325</v>
      </c>
      <c r="B6121" t="s">
        <v>12326</v>
      </c>
      <c r="C6121" t="s">
        <v>49</v>
      </c>
      <c r="D6121" t="s">
        <v>37</v>
      </c>
      <c r="E6121" t="s">
        <v>4</v>
      </c>
      <c r="F6121" t="s">
        <v>16</v>
      </c>
      <c r="G6121">
        <v>8</v>
      </c>
      <c r="H6121">
        <v>0</v>
      </c>
      <c r="I6121">
        <v>2</v>
      </c>
      <c r="J6121">
        <v>4927</v>
      </c>
      <c r="K6121" t="s">
        <v>85</v>
      </c>
      <c r="L6121">
        <v>49</v>
      </c>
      <c r="M6121">
        <v>0</v>
      </c>
      <c r="N6121">
        <v>0</v>
      </c>
      <c r="O6121">
        <v>1</v>
      </c>
      <c r="P6121">
        <v>70</v>
      </c>
      <c r="Q6121">
        <v>49</v>
      </c>
      <c r="R6121">
        <v>2019</v>
      </c>
      <c r="S6121">
        <v>9</v>
      </c>
      <c r="T6121">
        <v>0</v>
      </c>
      <c r="U6121" t="s">
        <v>82</v>
      </c>
      <c r="V6121">
        <v>1</v>
      </c>
      <c r="W6121">
        <v>28</v>
      </c>
      <c r="X6121">
        <v>12110</v>
      </c>
      <c r="Y6121">
        <f t="shared" si="95"/>
        <v>28.9390392458027</v>
      </c>
    </row>
    <row r="6122" spans="1:25">
      <c r="A6122" t="s">
        <v>12327</v>
      </c>
      <c r="B6122" t="s">
        <v>12328</v>
      </c>
      <c r="C6122" t="s">
        <v>49</v>
      </c>
      <c r="D6122" t="s">
        <v>38</v>
      </c>
      <c r="E6122" t="s">
        <v>5</v>
      </c>
      <c r="F6122" t="s">
        <v>12</v>
      </c>
      <c r="G6122">
        <v>1</v>
      </c>
      <c r="H6122">
        <v>0</v>
      </c>
      <c r="I6122">
        <v>3</v>
      </c>
      <c r="J6122">
        <v>5541</v>
      </c>
      <c r="K6122" t="s">
        <v>81</v>
      </c>
      <c r="L6122">
        <v>25</v>
      </c>
      <c r="M6122">
        <v>0</v>
      </c>
      <c r="N6122">
        <v>0</v>
      </c>
      <c r="O6122">
        <v>0</v>
      </c>
      <c r="P6122">
        <v>122</v>
      </c>
      <c r="Q6122">
        <v>21</v>
      </c>
      <c r="R6122" t="e">
        <f>#REF!</f>
        <v>#REF!</v>
      </c>
      <c r="S6122">
        <v>0</v>
      </c>
      <c r="T6122">
        <v>0</v>
      </c>
      <c r="U6122" t="s">
        <v>144</v>
      </c>
      <c r="V6122">
        <v>0</v>
      </c>
      <c r="W6122">
        <v>12</v>
      </c>
      <c r="X6122">
        <v>3105</v>
      </c>
      <c r="Y6122">
        <f t="shared" si="95"/>
        <v>28.9379766949153</v>
      </c>
    </row>
    <row r="6123" spans="1:25">
      <c r="A6123" t="s">
        <v>12329</v>
      </c>
      <c r="B6123" t="s">
        <v>12330</v>
      </c>
      <c r="C6123" t="s">
        <v>49</v>
      </c>
      <c r="D6123" t="s">
        <v>38</v>
      </c>
      <c r="E6123" t="s">
        <v>5</v>
      </c>
      <c r="F6123" t="s">
        <v>12</v>
      </c>
      <c r="G6123">
        <v>7</v>
      </c>
      <c r="H6123">
        <v>5</v>
      </c>
      <c r="I6123">
        <v>3</v>
      </c>
      <c r="J6123">
        <v>5404</v>
      </c>
      <c r="K6123" t="s">
        <v>81</v>
      </c>
      <c r="L6123">
        <v>32</v>
      </c>
      <c r="M6123">
        <v>0</v>
      </c>
      <c r="N6123">
        <v>0</v>
      </c>
      <c r="O6123">
        <v>0</v>
      </c>
      <c r="P6123">
        <v>178</v>
      </c>
      <c r="Q6123">
        <v>29</v>
      </c>
      <c r="R6123" t="e">
        <f>#REF!</f>
        <v>#REF!</v>
      </c>
      <c r="S6123">
        <v>6</v>
      </c>
      <c r="T6123">
        <v>0</v>
      </c>
      <c r="U6123" t="s">
        <v>107</v>
      </c>
      <c r="V6123">
        <v>3</v>
      </c>
      <c r="W6123">
        <v>32</v>
      </c>
      <c r="X6123">
        <v>7129</v>
      </c>
      <c r="Y6123">
        <f t="shared" si="95"/>
        <v>28.9383971608666</v>
      </c>
    </row>
    <row r="6124" spans="1:25">
      <c r="A6124" t="s">
        <v>12331</v>
      </c>
      <c r="B6124" t="s">
        <v>12332</v>
      </c>
      <c r="C6124" t="s">
        <v>50</v>
      </c>
      <c r="D6124" t="s">
        <v>39</v>
      </c>
      <c r="E6124" t="s">
        <v>4</v>
      </c>
      <c r="F6124" t="s">
        <v>16</v>
      </c>
      <c r="G6124">
        <v>6</v>
      </c>
      <c r="H6124">
        <v>0</v>
      </c>
      <c r="I6124">
        <v>3</v>
      </c>
      <c r="J6124">
        <v>5456</v>
      </c>
      <c r="K6124" t="s">
        <v>85</v>
      </c>
      <c r="L6124">
        <v>38</v>
      </c>
      <c r="M6124">
        <v>0</v>
      </c>
      <c r="N6124">
        <v>0</v>
      </c>
      <c r="O6124">
        <v>1</v>
      </c>
      <c r="P6124">
        <v>209</v>
      </c>
      <c r="Q6124">
        <v>43</v>
      </c>
      <c r="R6124">
        <v>2014</v>
      </c>
      <c r="S6124">
        <v>19</v>
      </c>
      <c r="T6124">
        <v>1</v>
      </c>
      <c r="U6124" t="s">
        <v>107</v>
      </c>
      <c r="V6124">
        <v>2</v>
      </c>
      <c r="W6124">
        <v>9</v>
      </c>
      <c r="X6124">
        <v>25104</v>
      </c>
      <c r="Y6124">
        <f t="shared" si="95"/>
        <v>28.9383938976586</v>
      </c>
    </row>
    <row r="6125" spans="1:25">
      <c r="A6125" t="s">
        <v>12333</v>
      </c>
      <c r="B6125" t="s">
        <v>12334</v>
      </c>
      <c r="C6125" t="s">
        <v>50</v>
      </c>
      <c r="D6125" t="s">
        <v>37</v>
      </c>
      <c r="E6125" t="s">
        <v>4</v>
      </c>
      <c r="F6125" t="s">
        <v>15</v>
      </c>
      <c r="G6125">
        <v>0</v>
      </c>
      <c r="H6125">
        <v>1</v>
      </c>
      <c r="I6125">
        <v>2</v>
      </c>
      <c r="J6125">
        <v>4723</v>
      </c>
      <c r="K6125" t="s">
        <v>81</v>
      </c>
      <c r="L6125">
        <v>17</v>
      </c>
      <c r="M6125">
        <v>0</v>
      </c>
      <c r="N6125">
        <v>0</v>
      </c>
      <c r="O6125">
        <v>1</v>
      </c>
      <c r="P6125">
        <v>74</v>
      </c>
      <c r="Q6125">
        <v>33</v>
      </c>
      <c r="R6125" t="e">
        <f>#REF!</f>
        <v>#REF!</v>
      </c>
      <c r="S6125">
        <v>30</v>
      </c>
      <c r="T6125">
        <v>0</v>
      </c>
      <c r="U6125" t="s">
        <v>90</v>
      </c>
      <c r="V6125">
        <v>3</v>
      </c>
      <c r="W6125">
        <v>17</v>
      </c>
      <c r="X6125">
        <v>39144</v>
      </c>
      <c r="Y6125">
        <f t="shared" si="95"/>
        <v>28.9376489908354</v>
      </c>
    </row>
    <row r="6126" spans="1:25">
      <c r="A6126" t="s">
        <v>12335</v>
      </c>
      <c r="B6126" t="s">
        <v>12336</v>
      </c>
      <c r="C6126" t="s">
        <v>49</v>
      </c>
      <c r="D6126" t="s">
        <v>39</v>
      </c>
      <c r="E6126" t="s">
        <v>4</v>
      </c>
      <c r="F6126" t="s">
        <v>16</v>
      </c>
      <c r="G6126">
        <v>7</v>
      </c>
      <c r="H6126">
        <v>0</v>
      </c>
      <c r="I6126">
        <v>3</v>
      </c>
      <c r="J6126">
        <v>5299</v>
      </c>
      <c r="K6126" t="s">
        <v>85</v>
      </c>
      <c r="L6126">
        <v>52</v>
      </c>
      <c r="M6126">
        <v>0</v>
      </c>
      <c r="N6126">
        <v>0</v>
      </c>
      <c r="O6126">
        <v>0</v>
      </c>
      <c r="P6126">
        <v>191</v>
      </c>
      <c r="Q6126">
        <v>18</v>
      </c>
      <c r="R6126">
        <v>2019</v>
      </c>
      <c r="S6126">
        <v>10</v>
      </c>
      <c r="T6126">
        <v>1</v>
      </c>
      <c r="U6126" t="s">
        <v>90</v>
      </c>
      <c r="V6126">
        <v>2</v>
      </c>
      <c r="W6126">
        <v>9</v>
      </c>
      <c r="X6126">
        <v>15126</v>
      </c>
      <c r="Y6126">
        <f t="shared" si="95"/>
        <v>28.9374337783429</v>
      </c>
    </row>
    <row r="6127" spans="1:25">
      <c r="A6127" t="s">
        <v>12337</v>
      </c>
      <c r="B6127" t="s">
        <v>12338</v>
      </c>
      <c r="C6127" t="s">
        <v>50</v>
      </c>
      <c r="D6127" t="s">
        <v>38</v>
      </c>
      <c r="E6127" t="s">
        <v>6</v>
      </c>
      <c r="F6127" t="s">
        <v>14</v>
      </c>
      <c r="G6127">
        <v>7</v>
      </c>
      <c r="H6127">
        <v>0</v>
      </c>
      <c r="I6127">
        <v>3</v>
      </c>
      <c r="J6127">
        <v>8276</v>
      </c>
      <c r="K6127" t="s">
        <v>85</v>
      </c>
      <c r="L6127">
        <v>27</v>
      </c>
      <c r="M6127">
        <v>0</v>
      </c>
      <c r="N6127">
        <v>0</v>
      </c>
      <c r="O6127">
        <v>0</v>
      </c>
      <c r="P6127">
        <v>78</v>
      </c>
      <c r="Q6127">
        <v>27</v>
      </c>
      <c r="R6127">
        <v>2016</v>
      </c>
      <c r="S6127">
        <v>11</v>
      </c>
      <c r="T6127">
        <v>1</v>
      </c>
      <c r="U6127" t="s">
        <v>93</v>
      </c>
      <c r="V6127">
        <v>3</v>
      </c>
      <c r="W6127">
        <v>26</v>
      </c>
      <c r="X6127">
        <v>15130</v>
      </c>
      <c r="Y6127">
        <f t="shared" si="95"/>
        <v>28.9380132450331</v>
      </c>
    </row>
    <row r="6128" spans="1:25">
      <c r="A6128" t="s">
        <v>12339</v>
      </c>
      <c r="B6128" t="s">
        <v>12340</v>
      </c>
      <c r="C6128" t="s">
        <v>49</v>
      </c>
      <c r="D6128" t="s">
        <v>38</v>
      </c>
      <c r="E6128" t="s">
        <v>4</v>
      </c>
      <c r="F6128" t="s">
        <v>14</v>
      </c>
      <c r="G6128">
        <v>3</v>
      </c>
      <c r="H6128">
        <v>0</v>
      </c>
      <c r="I6128">
        <v>3</v>
      </c>
      <c r="J6128">
        <v>4733</v>
      </c>
      <c r="K6128" t="s">
        <v>85</v>
      </c>
      <c r="L6128">
        <v>59</v>
      </c>
      <c r="M6128">
        <v>0</v>
      </c>
      <c r="N6128">
        <v>0</v>
      </c>
      <c r="O6128">
        <v>1</v>
      </c>
      <c r="P6128">
        <v>68</v>
      </c>
      <c r="Q6128">
        <v>25</v>
      </c>
      <c r="R6128">
        <v>2011</v>
      </c>
      <c r="S6128">
        <v>17</v>
      </c>
      <c r="T6128">
        <v>0</v>
      </c>
      <c r="U6128" t="s">
        <v>98</v>
      </c>
      <c r="V6128">
        <v>2</v>
      </c>
      <c r="W6128">
        <v>26</v>
      </c>
      <c r="X6128">
        <v>21143</v>
      </c>
      <c r="Y6128">
        <f t="shared" si="95"/>
        <v>28.9381159266716</v>
      </c>
    </row>
    <row r="6129" spans="1:25">
      <c r="A6129" t="s">
        <v>12341</v>
      </c>
      <c r="B6129" t="s">
        <v>12342</v>
      </c>
      <c r="C6129" t="s">
        <v>49</v>
      </c>
      <c r="D6129" t="s">
        <v>39</v>
      </c>
      <c r="E6129" t="s">
        <v>4</v>
      </c>
      <c r="F6129" t="s">
        <v>16</v>
      </c>
      <c r="G6129">
        <v>0</v>
      </c>
      <c r="H6129">
        <v>0</v>
      </c>
      <c r="I6129">
        <v>3</v>
      </c>
      <c r="J6129">
        <v>5216</v>
      </c>
      <c r="K6129" t="s">
        <v>81</v>
      </c>
      <c r="L6129">
        <v>27</v>
      </c>
      <c r="M6129">
        <v>0</v>
      </c>
      <c r="N6129">
        <v>0</v>
      </c>
      <c r="O6129">
        <v>1</v>
      </c>
      <c r="P6129">
        <v>75</v>
      </c>
      <c r="Q6129">
        <v>29</v>
      </c>
      <c r="R6129" t="e">
        <f>#REF!</f>
        <v>#REF!</v>
      </c>
      <c r="S6129">
        <v>9</v>
      </c>
      <c r="T6129">
        <v>0</v>
      </c>
      <c r="U6129" t="s">
        <v>107</v>
      </c>
      <c r="V6129">
        <v>5</v>
      </c>
      <c r="W6129">
        <v>9</v>
      </c>
      <c r="X6129">
        <v>11066</v>
      </c>
      <c r="Y6129">
        <f t="shared" si="95"/>
        <v>28.9383245906851</v>
      </c>
    </row>
    <row r="6130" spans="1:25">
      <c r="A6130" t="s">
        <v>12343</v>
      </c>
      <c r="B6130" t="s">
        <v>12344</v>
      </c>
      <c r="C6130" t="s">
        <v>49</v>
      </c>
      <c r="D6130" t="s">
        <v>37</v>
      </c>
      <c r="E6130" t="s">
        <v>4</v>
      </c>
      <c r="F6130" t="s">
        <v>16</v>
      </c>
      <c r="G6130">
        <v>0</v>
      </c>
      <c r="H6130">
        <v>2</v>
      </c>
      <c r="I6130">
        <v>4</v>
      </c>
      <c r="J6130">
        <v>5095</v>
      </c>
      <c r="K6130" t="s">
        <v>81</v>
      </c>
      <c r="L6130">
        <v>26</v>
      </c>
      <c r="M6130">
        <v>1</v>
      </c>
      <c r="N6130">
        <v>0</v>
      </c>
      <c r="O6130">
        <v>1</v>
      </c>
      <c r="P6130">
        <v>117</v>
      </c>
      <c r="Q6130">
        <v>29</v>
      </c>
      <c r="R6130" t="e">
        <f>#REF!</f>
        <v>#REF!</v>
      </c>
      <c r="S6130">
        <v>4</v>
      </c>
      <c r="T6130">
        <v>0</v>
      </c>
      <c r="U6130" t="s">
        <v>98</v>
      </c>
      <c r="V6130">
        <v>3</v>
      </c>
      <c r="W6130">
        <v>28</v>
      </c>
      <c r="X6130">
        <v>5057</v>
      </c>
      <c r="Y6130">
        <f t="shared" si="95"/>
        <v>28.9383213225943</v>
      </c>
    </row>
    <row r="6131" spans="1:25">
      <c r="A6131" t="s">
        <v>12345</v>
      </c>
      <c r="B6131" t="s">
        <v>12346</v>
      </c>
      <c r="C6131" t="s">
        <v>49</v>
      </c>
      <c r="D6131" t="s">
        <v>37</v>
      </c>
      <c r="E6131" t="s">
        <v>5</v>
      </c>
      <c r="F6131" t="s">
        <v>16</v>
      </c>
      <c r="G6131">
        <v>0</v>
      </c>
      <c r="H6131">
        <v>0</v>
      </c>
      <c r="I6131">
        <v>2</v>
      </c>
      <c r="J6131">
        <v>6470</v>
      </c>
      <c r="K6131" t="s">
        <v>85</v>
      </c>
      <c r="L6131">
        <v>36</v>
      </c>
      <c r="M6131">
        <v>1</v>
      </c>
      <c r="N6131">
        <v>0</v>
      </c>
      <c r="O6131">
        <v>1</v>
      </c>
      <c r="P6131">
        <v>237</v>
      </c>
      <c r="Q6131">
        <v>29</v>
      </c>
      <c r="R6131" t="e">
        <f>#REF!</f>
        <v>#REF!</v>
      </c>
      <c r="S6131">
        <v>0</v>
      </c>
      <c r="T6131">
        <v>0</v>
      </c>
      <c r="U6131" t="s">
        <v>144</v>
      </c>
      <c r="V6131">
        <v>0</v>
      </c>
      <c r="W6131">
        <v>29</v>
      </c>
      <c r="X6131">
        <v>6056</v>
      </c>
      <c r="Y6131">
        <f t="shared" si="95"/>
        <v>28.9383180541572</v>
      </c>
    </row>
    <row r="6132" spans="1:25">
      <c r="A6132" t="s">
        <v>12347</v>
      </c>
      <c r="B6132" t="s">
        <v>12348</v>
      </c>
      <c r="C6132" t="s">
        <v>49</v>
      </c>
      <c r="D6132" t="s">
        <v>39</v>
      </c>
      <c r="E6132" t="s">
        <v>4</v>
      </c>
      <c r="F6132" t="s">
        <v>16</v>
      </c>
      <c r="G6132">
        <v>2</v>
      </c>
      <c r="H6132">
        <v>0</v>
      </c>
      <c r="I6132">
        <v>4</v>
      </c>
      <c r="J6132">
        <v>5612</v>
      </c>
      <c r="K6132" t="s">
        <v>85</v>
      </c>
      <c r="L6132">
        <v>30</v>
      </c>
      <c r="M6132">
        <v>0</v>
      </c>
      <c r="N6132">
        <v>0</v>
      </c>
      <c r="O6132">
        <v>0</v>
      </c>
      <c r="P6132">
        <v>259</v>
      </c>
      <c r="Q6132">
        <v>38</v>
      </c>
      <c r="R6132" t="e">
        <f>#REF!</f>
        <v>#REF!</v>
      </c>
      <c r="S6132">
        <v>16</v>
      </c>
      <c r="T6132">
        <v>0</v>
      </c>
      <c r="U6132" t="s">
        <v>90</v>
      </c>
      <c r="V6132">
        <v>2</v>
      </c>
      <c r="W6132">
        <v>8</v>
      </c>
      <c r="X6132">
        <v>23137</v>
      </c>
      <c r="Y6132">
        <f t="shared" si="95"/>
        <v>28.9383147853736</v>
      </c>
    </row>
    <row r="6133" spans="1:25">
      <c r="A6133" t="s">
        <v>12349</v>
      </c>
      <c r="B6133" t="s">
        <v>12350</v>
      </c>
      <c r="C6133" t="s">
        <v>49</v>
      </c>
      <c r="D6133" t="s">
        <v>39</v>
      </c>
      <c r="E6133" t="s">
        <v>4</v>
      </c>
      <c r="F6133" t="s">
        <v>16</v>
      </c>
      <c r="G6133">
        <v>1</v>
      </c>
      <c r="H6133">
        <v>1</v>
      </c>
      <c r="I6133">
        <v>4</v>
      </c>
      <c r="J6133">
        <v>5674</v>
      </c>
      <c r="K6133" t="s">
        <v>81</v>
      </c>
      <c r="L6133">
        <v>56</v>
      </c>
      <c r="M6133">
        <v>0</v>
      </c>
      <c r="N6133">
        <v>0</v>
      </c>
      <c r="O6133">
        <v>0</v>
      </c>
      <c r="P6133">
        <v>245</v>
      </c>
      <c r="Q6133">
        <v>19</v>
      </c>
      <c r="R6133" t="e">
        <f>#REF!</f>
        <v>#REF!</v>
      </c>
      <c r="S6133">
        <v>5</v>
      </c>
      <c r="T6133">
        <v>0</v>
      </c>
      <c r="U6133" t="s">
        <v>93</v>
      </c>
      <c r="V6133">
        <v>2</v>
      </c>
      <c r="W6133">
        <v>8</v>
      </c>
      <c r="X6133">
        <v>7144</v>
      </c>
      <c r="Y6133">
        <f t="shared" si="95"/>
        <v>28.937834543431</v>
      </c>
    </row>
    <row r="6134" spans="1:25">
      <c r="A6134" t="s">
        <v>12351</v>
      </c>
      <c r="B6134" t="s">
        <v>12352</v>
      </c>
      <c r="C6134" t="s">
        <v>49</v>
      </c>
      <c r="D6134" t="s">
        <v>38</v>
      </c>
      <c r="E6134" t="s">
        <v>5</v>
      </c>
      <c r="F6134" t="s">
        <v>13</v>
      </c>
      <c r="G6134">
        <v>7</v>
      </c>
      <c r="H6134">
        <v>0</v>
      </c>
      <c r="I6134">
        <v>3</v>
      </c>
      <c r="J6134">
        <v>6012</v>
      </c>
      <c r="K6134" t="s">
        <v>81</v>
      </c>
      <c r="L6134">
        <v>18</v>
      </c>
      <c r="M6134">
        <v>0</v>
      </c>
      <c r="N6134">
        <v>0</v>
      </c>
      <c r="O6134">
        <v>1</v>
      </c>
      <c r="P6134">
        <v>62</v>
      </c>
      <c r="Q6134">
        <v>29</v>
      </c>
      <c r="R6134">
        <v>2019</v>
      </c>
      <c r="S6134">
        <v>7</v>
      </c>
      <c r="T6134">
        <v>1</v>
      </c>
      <c r="U6134" t="s">
        <v>93</v>
      </c>
      <c r="V6134">
        <v>3</v>
      </c>
      <c r="W6134">
        <v>19</v>
      </c>
      <c r="X6134">
        <v>9143</v>
      </c>
      <c r="Y6134">
        <f t="shared" si="95"/>
        <v>28.938361246555</v>
      </c>
    </row>
    <row r="6135" spans="1:25">
      <c r="A6135" t="s">
        <v>12353</v>
      </c>
      <c r="B6135" t="s">
        <v>12354</v>
      </c>
      <c r="C6135" t="s">
        <v>49</v>
      </c>
      <c r="D6135" t="s">
        <v>38</v>
      </c>
      <c r="E6135" t="s">
        <v>5</v>
      </c>
      <c r="F6135" t="s">
        <v>12</v>
      </c>
      <c r="G6135">
        <v>8</v>
      </c>
      <c r="H6135">
        <v>0</v>
      </c>
      <c r="I6135">
        <v>2</v>
      </c>
      <c r="J6135">
        <v>3558</v>
      </c>
      <c r="K6135" t="s">
        <v>81</v>
      </c>
      <c r="L6135">
        <v>22</v>
      </c>
      <c r="M6135">
        <v>0</v>
      </c>
      <c r="N6135">
        <v>0</v>
      </c>
      <c r="O6135">
        <v>1</v>
      </c>
      <c r="P6135">
        <v>201</v>
      </c>
      <c r="Q6135">
        <v>30</v>
      </c>
      <c r="R6135">
        <v>2007</v>
      </c>
      <c r="S6135">
        <v>20</v>
      </c>
      <c r="T6135">
        <v>0</v>
      </c>
      <c r="U6135" t="s">
        <v>93</v>
      </c>
      <c r="V6135">
        <v>5</v>
      </c>
      <c r="W6135">
        <v>32</v>
      </c>
      <c r="X6135">
        <v>25124</v>
      </c>
      <c r="Y6135">
        <f t="shared" si="95"/>
        <v>28.938357979541</v>
      </c>
    </row>
    <row r="6136" spans="1:25">
      <c r="A6136" t="s">
        <v>12355</v>
      </c>
      <c r="B6136" t="s">
        <v>12356</v>
      </c>
      <c r="C6136" t="s">
        <v>49</v>
      </c>
      <c r="D6136" t="s">
        <v>39</v>
      </c>
      <c r="E6136" t="s">
        <v>5</v>
      </c>
      <c r="F6136" t="s">
        <v>16</v>
      </c>
      <c r="G6136">
        <v>2</v>
      </c>
      <c r="H6136">
        <v>0</v>
      </c>
      <c r="I6136">
        <v>1</v>
      </c>
      <c r="J6136">
        <v>3455</v>
      </c>
      <c r="K6136" t="s">
        <v>81</v>
      </c>
      <c r="L6136">
        <v>33</v>
      </c>
      <c r="M6136">
        <v>1</v>
      </c>
      <c r="N6136">
        <v>0</v>
      </c>
      <c r="O6136">
        <v>1</v>
      </c>
      <c r="P6136">
        <v>68</v>
      </c>
      <c r="Q6136">
        <v>33</v>
      </c>
      <c r="R6136" t="e">
        <f>#REF!</f>
        <v>#REF!</v>
      </c>
      <c r="S6136">
        <v>16</v>
      </c>
      <c r="T6136">
        <v>0</v>
      </c>
      <c r="U6136" t="s">
        <v>82</v>
      </c>
      <c r="V6136">
        <v>2</v>
      </c>
      <c r="W6136">
        <v>2</v>
      </c>
      <c r="X6136">
        <v>20063</v>
      </c>
      <c r="Y6136">
        <f t="shared" si="95"/>
        <v>28.9383017067741</v>
      </c>
    </row>
    <row r="6137" spans="1:25">
      <c r="A6137" t="s">
        <v>12357</v>
      </c>
      <c r="B6137" t="s">
        <v>12358</v>
      </c>
      <c r="C6137" t="s">
        <v>49</v>
      </c>
      <c r="D6137" t="s">
        <v>38</v>
      </c>
      <c r="E6137" t="s">
        <v>5</v>
      </c>
      <c r="F6137" t="s">
        <v>14</v>
      </c>
      <c r="G6137">
        <v>4</v>
      </c>
      <c r="H6137">
        <v>0</v>
      </c>
      <c r="I6137">
        <v>2</v>
      </c>
      <c r="J6137">
        <v>5730</v>
      </c>
      <c r="K6137" t="s">
        <v>81</v>
      </c>
      <c r="L6137">
        <v>42</v>
      </c>
      <c r="M6137">
        <v>0</v>
      </c>
      <c r="N6137">
        <v>0</v>
      </c>
      <c r="O6137">
        <v>1</v>
      </c>
      <c r="P6137">
        <v>139</v>
      </c>
      <c r="Q6137">
        <v>29</v>
      </c>
      <c r="R6137">
        <v>2021</v>
      </c>
      <c r="S6137">
        <v>0</v>
      </c>
      <c r="T6137">
        <v>0</v>
      </c>
      <c r="U6137" t="s">
        <v>144</v>
      </c>
      <c r="V6137">
        <v>0</v>
      </c>
      <c r="W6137">
        <v>26</v>
      </c>
      <c r="X6137">
        <v>7086</v>
      </c>
      <c r="Y6137">
        <f t="shared" si="95"/>
        <v>28.9380864033925</v>
      </c>
    </row>
    <row r="6138" spans="1:25">
      <c r="A6138" t="s">
        <v>12359</v>
      </c>
      <c r="B6138" t="s">
        <v>12360</v>
      </c>
      <c r="C6138" t="s">
        <v>50</v>
      </c>
      <c r="D6138" t="s">
        <v>39</v>
      </c>
      <c r="E6138" t="s">
        <v>4</v>
      </c>
      <c r="F6138" t="s">
        <v>11</v>
      </c>
      <c r="G6138">
        <v>8</v>
      </c>
      <c r="H6138">
        <v>0</v>
      </c>
      <c r="I6138">
        <v>3</v>
      </c>
      <c r="J6138">
        <v>5149</v>
      </c>
      <c r="K6138" t="s">
        <v>81</v>
      </c>
      <c r="L6138">
        <v>15</v>
      </c>
      <c r="M6138">
        <v>1</v>
      </c>
      <c r="N6138">
        <v>0</v>
      </c>
      <c r="O6138">
        <v>1</v>
      </c>
      <c r="P6138">
        <v>115</v>
      </c>
      <c r="Q6138">
        <v>34</v>
      </c>
      <c r="R6138">
        <v>2009</v>
      </c>
      <c r="S6138">
        <v>23</v>
      </c>
      <c r="T6138">
        <v>1</v>
      </c>
      <c r="U6138" t="s">
        <v>82</v>
      </c>
      <c r="V6138">
        <v>2</v>
      </c>
      <c r="W6138">
        <v>21</v>
      </c>
      <c r="X6138">
        <v>32124</v>
      </c>
      <c r="Y6138">
        <f t="shared" si="95"/>
        <v>28.9380831212892</v>
      </c>
    </row>
    <row r="6139" spans="1:25">
      <c r="A6139" t="s">
        <v>12361</v>
      </c>
      <c r="B6139" t="s">
        <v>12362</v>
      </c>
      <c r="C6139" t="s">
        <v>49</v>
      </c>
      <c r="D6139" t="s">
        <v>39</v>
      </c>
      <c r="E6139" t="s">
        <v>5</v>
      </c>
      <c r="F6139" t="s">
        <v>16</v>
      </c>
      <c r="G6139">
        <v>8</v>
      </c>
      <c r="H6139">
        <v>2</v>
      </c>
      <c r="I6139">
        <v>4</v>
      </c>
      <c r="J6139">
        <v>4677</v>
      </c>
      <c r="K6139" t="s">
        <v>81</v>
      </c>
      <c r="L6139">
        <v>19</v>
      </c>
      <c r="M6139">
        <v>0</v>
      </c>
      <c r="N6139">
        <v>0</v>
      </c>
      <c r="O6139">
        <v>1</v>
      </c>
      <c r="P6139">
        <v>141</v>
      </c>
      <c r="Q6139">
        <v>34</v>
      </c>
      <c r="R6139" t="e">
        <f>#REF!</f>
        <v>#REF!</v>
      </c>
      <c r="S6139">
        <v>21</v>
      </c>
      <c r="T6139">
        <v>0</v>
      </c>
      <c r="U6139" t="s">
        <v>107</v>
      </c>
      <c r="V6139">
        <v>2</v>
      </c>
      <c r="W6139">
        <v>2</v>
      </c>
      <c r="X6139">
        <v>24133</v>
      </c>
      <c r="Y6139">
        <f t="shared" si="95"/>
        <v>28.9378147696549</v>
      </c>
    </row>
    <row r="6140" spans="1:25">
      <c r="A6140" t="s">
        <v>12363</v>
      </c>
      <c r="B6140" t="s">
        <v>12364</v>
      </c>
      <c r="C6140" t="s">
        <v>50</v>
      </c>
      <c r="D6140" t="s">
        <v>39</v>
      </c>
      <c r="E6140" t="s">
        <v>4</v>
      </c>
      <c r="F6140" t="s">
        <v>16</v>
      </c>
      <c r="G6140">
        <v>8</v>
      </c>
      <c r="H6140">
        <v>0</v>
      </c>
      <c r="I6140">
        <v>2</v>
      </c>
      <c r="J6140">
        <v>3255</v>
      </c>
      <c r="K6140" t="s">
        <v>81</v>
      </c>
      <c r="L6140">
        <v>43</v>
      </c>
      <c r="M6140">
        <v>0</v>
      </c>
      <c r="N6140">
        <v>0</v>
      </c>
      <c r="O6140">
        <v>1</v>
      </c>
      <c r="P6140">
        <v>143</v>
      </c>
      <c r="Q6140">
        <v>29</v>
      </c>
      <c r="R6140">
        <v>2014</v>
      </c>
      <c r="S6140">
        <v>17</v>
      </c>
      <c r="T6140">
        <v>0</v>
      </c>
      <c r="U6140" t="s">
        <v>98</v>
      </c>
      <c r="V6140">
        <v>1</v>
      </c>
      <c r="W6140">
        <v>8</v>
      </c>
      <c r="X6140">
        <v>21080</v>
      </c>
      <c r="Y6140">
        <f t="shared" si="95"/>
        <v>28.9375463895663</v>
      </c>
    </row>
    <row r="6141" spans="1:25">
      <c r="A6141" t="s">
        <v>12365</v>
      </c>
      <c r="B6141" t="s">
        <v>12366</v>
      </c>
      <c r="C6141" t="s">
        <v>49</v>
      </c>
      <c r="D6141" t="s">
        <v>37</v>
      </c>
      <c r="E6141" t="s">
        <v>6</v>
      </c>
      <c r="F6141" t="s">
        <v>15</v>
      </c>
      <c r="G6141">
        <v>5</v>
      </c>
      <c r="H6141">
        <v>0</v>
      </c>
      <c r="I6141">
        <v>4</v>
      </c>
      <c r="J6141">
        <v>4474</v>
      </c>
      <c r="K6141" t="s">
        <v>81</v>
      </c>
      <c r="L6141">
        <v>31</v>
      </c>
      <c r="M6141">
        <v>0</v>
      </c>
      <c r="N6141">
        <v>0</v>
      </c>
      <c r="O6141">
        <v>0</v>
      </c>
      <c r="P6141">
        <v>106</v>
      </c>
      <c r="Q6141">
        <v>20</v>
      </c>
      <c r="R6141">
        <v>2009</v>
      </c>
      <c r="S6141">
        <v>20</v>
      </c>
      <c r="T6141">
        <v>0</v>
      </c>
      <c r="U6141" t="s">
        <v>82</v>
      </c>
      <c r="V6141">
        <v>6</v>
      </c>
      <c r="W6141">
        <v>14</v>
      </c>
      <c r="X6141">
        <v>27099</v>
      </c>
      <c r="Y6141">
        <f t="shared" si="95"/>
        <v>28.9375430783097</v>
      </c>
    </row>
    <row r="6142" spans="1:25">
      <c r="A6142" t="s">
        <v>12367</v>
      </c>
      <c r="B6142" t="s">
        <v>12368</v>
      </c>
      <c r="C6142" t="s">
        <v>50</v>
      </c>
      <c r="D6142" t="s">
        <v>39</v>
      </c>
      <c r="E6142" t="s">
        <v>4</v>
      </c>
      <c r="F6142" t="s">
        <v>16</v>
      </c>
      <c r="G6142">
        <v>7</v>
      </c>
      <c r="H6142">
        <v>0</v>
      </c>
      <c r="I6142">
        <v>4</v>
      </c>
      <c r="J6142">
        <v>7790</v>
      </c>
      <c r="K6142" t="s">
        <v>81</v>
      </c>
      <c r="L6142">
        <v>57</v>
      </c>
      <c r="M6142">
        <v>0</v>
      </c>
      <c r="N6142">
        <v>0</v>
      </c>
      <c r="O6142">
        <v>0</v>
      </c>
      <c r="P6142">
        <v>227</v>
      </c>
      <c r="Q6142">
        <v>16</v>
      </c>
      <c r="R6142">
        <v>2015</v>
      </c>
      <c r="S6142">
        <v>9</v>
      </c>
      <c r="T6142">
        <v>1</v>
      </c>
      <c r="U6142" t="s">
        <v>90</v>
      </c>
      <c r="V6142">
        <v>4</v>
      </c>
      <c r="W6142">
        <v>9</v>
      </c>
      <c r="X6142">
        <v>12146</v>
      </c>
      <c r="Y6142">
        <f t="shared" si="95"/>
        <v>28.9380169671262</v>
      </c>
    </row>
    <row r="6143" spans="1:25">
      <c r="A6143" t="s">
        <v>12369</v>
      </c>
      <c r="B6143" t="s">
        <v>12370</v>
      </c>
      <c r="C6143" t="s">
        <v>49</v>
      </c>
      <c r="D6143" t="s">
        <v>39</v>
      </c>
      <c r="E6143" t="s">
        <v>5</v>
      </c>
      <c r="F6143" t="s">
        <v>11</v>
      </c>
      <c r="G6143">
        <v>2</v>
      </c>
      <c r="H6143">
        <v>4</v>
      </c>
      <c r="I6143">
        <v>2</v>
      </c>
      <c r="J6143">
        <v>5194</v>
      </c>
      <c r="K6143" t="s">
        <v>85</v>
      </c>
      <c r="L6143">
        <v>66</v>
      </c>
      <c r="M6143">
        <v>0</v>
      </c>
      <c r="N6143">
        <v>0</v>
      </c>
      <c r="O6143">
        <v>0</v>
      </c>
      <c r="P6143">
        <v>141</v>
      </c>
      <c r="Q6143">
        <v>30</v>
      </c>
      <c r="R6143" t="e">
        <f>#REF!</f>
        <v>#REF!</v>
      </c>
      <c r="S6143">
        <v>4</v>
      </c>
      <c r="T6143">
        <v>0</v>
      </c>
      <c r="U6143" t="s">
        <v>98</v>
      </c>
      <c r="V6143">
        <v>1</v>
      </c>
      <c r="W6143">
        <v>21</v>
      </c>
      <c r="X6143">
        <v>5116</v>
      </c>
      <c r="Y6143">
        <f t="shared" si="95"/>
        <v>28.9387030065221</v>
      </c>
    </row>
    <row r="6144" spans="1:25">
      <c r="A6144" t="s">
        <v>12371</v>
      </c>
      <c r="B6144" t="s">
        <v>12372</v>
      </c>
      <c r="C6144" t="s">
        <v>49</v>
      </c>
      <c r="D6144" t="s">
        <v>37</v>
      </c>
      <c r="E6144" t="s">
        <v>6</v>
      </c>
      <c r="F6144" t="s">
        <v>15</v>
      </c>
      <c r="G6144">
        <v>3</v>
      </c>
      <c r="H6144">
        <v>0</v>
      </c>
      <c r="I6144">
        <v>3</v>
      </c>
      <c r="J6144">
        <v>5570</v>
      </c>
      <c r="K6144" t="s">
        <v>85</v>
      </c>
      <c r="L6144">
        <v>67</v>
      </c>
      <c r="M6144">
        <v>0</v>
      </c>
      <c r="N6144">
        <v>0</v>
      </c>
      <c r="O6144">
        <v>1</v>
      </c>
      <c r="P6144">
        <v>237</v>
      </c>
      <c r="Q6144">
        <v>27</v>
      </c>
      <c r="R6144">
        <v>2011</v>
      </c>
      <c r="S6144">
        <v>22</v>
      </c>
      <c r="T6144">
        <v>0</v>
      </c>
      <c r="U6144" t="s">
        <v>93</v>
      </c>
      <c r="V6144">
        <v>3</v>
      </c>
      <c r="W6144">
        <v>14</v>
      </c>
      <c r="X6144">
        <v>30084</v>
      </c>
      <c r="Y6144">
        <f t="shared" si="95"/>
        <v>28.938646728179</v>
      </c>
    </row>
    <row r="6145" spans="1:25">
      <c r="A6145" t="s">
        <v>12373</v>
      </c>
      <c r="B6145" t="s">
        <v>12374</v>
      </c>
      <c r="C6145" t="s">
        <v>49</v>
      </c>
      <c r="D6145" t="s">
        <v>37</v>
      </c>
      <c r="E6145" t="s">
        <v>4</v>
      </c>
      <c r="F6145" t="s">
        <v>16</v>
      </c>
      <c r="G6145">
        <v>2</v>
      </c>
      <c r="H6145">
        <v>0</v>
      </c>
      <c r="I6145">
        <v>4</v>
      </c>
      <c r="J6145">
        <v>4713</v>
      </c>
      <c r="K6145" t="s">
        <v>85</v>
      </c>
      <c r="L6145">
        <v>31</v>
      </c>
      <c r="M6145">
        <v>0</v>
      </c>
      <c r="N6145">
        <v>0</v>
      </c>
      <c r="O6145">
        <v>1</v>
      </c>
      <c r="P6145">
        <v>56</v>
      </c>
      <c r="Q6145">
        <v>31</v>
      </c>
      <c r="R6145" t="e">
        <f>#REF!</f>
        <v>#REF!</v>
      </c>
      <c r="S6145">
        <v>22</v>
      </c>
      <c r="T6145">
        <v>0</v>
      </c>
      <c r="U6145" t="s">
        <v>98</v>
      </c>
      <c r="V6145">
        <v>3</v>
      </c>
      <c r="W6145">
        <v>23</v>
      </c>
      <c r="X6145">
        <v>27098</v>
      </c>
      <c r="Y6145">
        <f t="shared" si="95"/>
        <v>28.9387495359813</v>
      </c>
    </row>
    <row r="6146" spans="1:25">
      <c r="A6146" t="s">
        <v>12375</v>
      </c>
      <c r="B6146" t="s">
        <v>12376</v>
      </c>
      <c r="C6146" t="s">
        <v>49</v>
      </c>
      <c r="D6146" t="s">
        <v>38</v>
      </c>
      <c r="E6146" t="s">
        <v>4</v>
      </c>
      <c r="F6146" t="s">
        <v>12</v>
      </c>
      <c r="G6146">
        <v>5</v>
      </c>
      <c r="H6146">
        <v>0</v>
      </c>
      <c r="I6146">
        <v>2</v>
      </c>
      <c r="J6146">
        <v>5792</v>
      </c>
      <c r="K6146" t="s">
        <v>85</v>
      </c>
      <c r="L6146">
        <v>49</v>
      </c>
      <c r="M6146">
        <v>0</v>
      </c>
      <c r="N6146">
        <v>0</v>
      </c>
      <c r="O6146">
        <v>0</v>
      </c>
      <c r="P6146">
        <v>162</v>
      </c>
      <c r="Q6146">
        <v>22</v>
      </c>
      <c r="R6146">
        <v>2016</v>
      </c>
      <c r="S6146">
        <v>6</v>
      </c>
      <c r="T6146">
        <v>1</v>
      </c>
      <c r="U6146" t="s">
        <v>98</v>
      </c>
      <c r="V6146">
        <v>2</v>
      </c>
      <c r="W6146">
        <v>1</v>
      </c>
      <c r="X6146">
        <v>7124</v>
      </c>
      <c r="Y6146">
        <f t="shared" ref="Y6146:Y6209" si="96">AVERAGE(Q6146:Q31145)</f>
        <v>28.9386402206194</v>
      </c>
    </row>
    <row r="6147" spans="1:25">
      <c r="A6147" t="s">
        <v>12377</v>
      </c>
      <c r="B6147" t="s">
        <v>12378</v>
      </c>
      <c r="C6147" t="s">
        <v>49</v>
      </c>
      <c r="D6147" t="s">
        <v>38</v>
      </c>
      <c r="E6147" t="s">
        <v>4</v>
      </c>
      <c r="F6147" t="s">
        <v>13</v>
      </c>
      <c r="G6147">
        <v>8</v>
      </c>
      <c r="H6147">
        <v>1</v>
      </c>
      <c r="I6147">
        <v>5</v>
      </c>
      <c r="J6147">
        <v>5530</v>
      </c>
      <c r="K6147" t="s">
        <v>85</v>
      </c>
      <c r="L6147">
        <v>15</v>
      </c>
      <c r="M6147">
        <v>0</v>
      </c>
      <c r="N6147">
        <v>0</v>
      </c>
      <c r="O6147">
        <v>1</v>
      </c>
      <c r="P6147">
        <v>127</v>
      </c>
      <c r="Q6147">
        <v>21</v>
      </c>
      <c r="R6147" t="e">
        <f>#REF!</f>
        <v>#REF!</v>
      </c>
      <c r="S6147">
        <v>12</v>
      </c>
      <c r="T6147">
        <v>0</v>
      </c>
      <c r="U6147" t="s">
        <v>93</v>
      </c>
      <c r="V6147">
        <v>2</v>
      </c>
      <c r="W6147">
        <v>19</v>
      </c>
      <c r="X6147">
        <v>15141</v>
      </c>
      <c r="Y6147">
        <f t="shared" si="96"/>
        <v>28.9390082206311</v>
      </c>
    </row>
    <row r="6148" spans="1:25">
      <c r="A6148" t="s">
        <v>12379</v>
      </c>
      <c r="B6148" t="s">
        <v>12380</v>
      </c>
      <c r="C6148" t="s">
        <v>49</v>
      </c>
      <c r="D6148" t="s">
        <v>37</v>
      </c>
      <c r="E6148" t="s">
        <v>4</v>
      </c>
      <c r="F6148" t="s">
        <v>16</v>
      </c>
      <c r="G6148">
        <v>2</v>
      </c>
      <c r="H6148">
        <v>0</v>
      </c>
      <c r="I6148">
        <v>4</v>
      </c>
      <c r="J6148">
        <v>4268</v>
      </c>
      <c r="K6148" t="s">
        <v>85</v>
      </c>
      <c r="L6148">
        <v>50</v>
      </c>
      <c r="M6148">
        <v>0</v>
      </c>
      <c r="N6148">
        <v>0</v>
      </c>
      <c r="O6148">
        <v>1</v>
      </c>
      <c r="P6148">
        <v>191</v>
      </c>
      <c r="Q6148">
        <v>27</v>
      </c>
      <c r="R6148" t="e">
        <f>#REF!</f>
        <v>#REF!</v>
      </c>
      <c r="S6148">
        <v>30</v>
      </c>
      <c r="T6148">
        <v>0</v>
      </c>
      <c r="U6148" t="s">
        <v>90</v>
      </c>
      <c r="V6148">
        <v>2</v>
      </c>
      <c r="W6148">
        <v>6</v>
      </c>
      <c r="X6148">
        <v>39097</v>
      </c>
      <c r="Y6148">
        <f t="shared" si="96"/>
        <v>28.9394292988225</v>
      </c>
    </row>
    <row r="6149" spans="1:25">
      <c r="A6149" t="s">
        <v>12381</v>
      </c>
      <c r="B6149" t="s">
        <v>12382</v>
      </c>
      <c r="C6149" t="s">
        <v>49</v>
      </c>
      <c r="D6149" t="s">
        <v>39</v>
      </c>
      <c r="E6149" t="s">
        <v>5</v>
      </c>
      <c r="F6149" t="s">
        <v>16</v>
      </c>
      <c r="G6149">
        <v>8</v>
      </c>
      <c r="H6149">
        <v>0</v>
      </c>
      <c r="I6149">
        <v>3</v>
      </c>
      <c r="J6149">
        <v>4982</v>
      </c>
      <c r="K6149" t="s">
        <v>81</v>
      </c>
      <c r="L6149">
        <v>48</v>
      </c>
      <c r="M6149">
        <v>0</v>
      </c>
      <c r="N6149">
        <v>0</v>
      </c>
      <c r="O6149">
        <v>1</v>
      </c>
      <c r="P6149">
        <v>195</v>
      </c>
      <c r="Q6149">
        <v>33</v>
      </c>
      <c r="R6149">
        <v>1998</v>
      </c>
      <c r="S6149">
        <v>25</v>
      </c>
      <c r="T6149">
        <v>1</v>
      </c>
      <c r="U6149" t="s">
        <v>93</v>
      </c>
      <c r="V6149">
        <v>2</v>
      </c>
      <c r="W6149">
        <v>9</v>
      </c>
      <c r="X6149">
        <v>32086</v>
      </c>
      <c r="Y6149">
        <f t="shared" si="96"/>
        <v>28.9395321699464</v>
      </c>
    </row>
    <row r="6150" spans="1:25">
      <c r="A6150" t="s">
        <v>12383</v>
      </c>
      <c r="B6150" t="s">
        <v>12384</v>
      </c>
      <c r="C6150" t="s">
        <v>49</v>
      </c>
      <c r="D6150" t="s">
        <v>39</v>
      </c>
      <c r="E6150" t="s">
        <v>5</v>
      </c>
      <c r="F6150" t="s">
        <v>11</v>
      </c>
      <c r="G6150">
        <v>2</v>
      </c>
      <c r="H6150">
        <v>4</v>
      </c>
      <c r="I6150">
        <v>2</v>
      </c>
      <c r="J6150">
        <v>4609</v>
      </c>
      <c r="K6150" t="s">
        <v>85</v>
      </c>
      <c r="L6150">
        <v>32</v>
      </c>
      <c r="M6150">
        <v>1</v>
      </c>
      <c r="N6150">
        <v>0</v>
      </c>
      <c r="O6150">
        <v>0</v>
      </c>
      <c r="P6150">
        <v>200</v>
      </c>
      <c r="Q6150">
        <v>29</v>
      </c>
      <c r="R6150" t="e">
        <f>#REF!</f>
        <v>#REF!</v>
      </c>
      <c r="S6150">
        <v>26</v>
      </c>
      <c r="T6150">
        <v>0</v>
      </c>
      <c r="U6150" t="s">
        <v>98</v>
      </c>
      <c r="V6150">
        <v>6</v>
      </c>
      <c r="W6150">
        <v>21</v>
      </c>
      <c r="X6150">
        <v>30090</v>
      </c>
      <c r="Y6150">
        <f t="shared" si="96"/>
        <v>28.9393167833652</v>
      </c>
    </row>
    <row r="6151" spans="1:25">
      <c r="A6151" t="s">
        <v>12385</v>
      </c>
      <c r="B6151" t="s">
        <v>12386</v>
      </c>
      <c r="C6151" t="s">
        <v>50</v>
      </c>
      <c r="D6151" t="s">
        <v>37</v>
      </c>
      <c r="E6151" t="s">
        <v>5</v>
      </c>
      <c r="F6151" t="s">
        <v>16</v>
      </c>
      <c r="G6151">
        <v>4</v>
      </c>
      <c r="H6151">
        <v>1</v>
      </c>
      <c r="I6151">
        <v>2</v>
      </c>
      <c r="J6151">
        <v>4490</v>
      </c>
      <c r="K6151" t="s">
        <v>81</v>
      </c>
      <c r="L6151">
        <v>23</v>
      </c>
      <c r="M6151">
        <v>0</v>
      </c>
      <c r="N6151">
        <v>0</v>
      </c>
      <c r="O6151">
        <v>0</v>
      </c>
      <c r="P6151">
        <v>162</v>
      </c>
      <c r="Q6151">
        <v>22</v>
      </c>
      <c r="R6151">
        <v>2015</v>
      </c>
      <c r="S6151">
        <v>13</v>
      </c>
      <c r="T6151">
        <v>1</v>
      </c>
      <c r="U6151" t="s">
        <v>90</v>
      </c>
      <c r="V6151">
        <v>3</v>
      </c>
      <c r="W6151">
        <v>23</v>
      </c>
      <c r="X6151">
        <v>18129</v>
      </c>
      <c r="Y6151">
        <f t="shared" si="96"/>
        <v>28.9393135642671</v>
      </c>
    </row>
    <row r="6152" spans="1:25">
      <c r="A6152" t="s">
        <v>12387</v>
      </c>
      <c r="B6152" t="s">
        <v>12388</v>
      </c>
      <c r="C6152" t="s">
        <v>49</v>
      </c>
      <c r="D6152" t="s">
        <v>37</v>
      </c>
      <c r="E6152" t="s">
        <v>6</v>
      </c>
      <c r="F6152" t="s">
        <v>15</v>
      </c>
      <c r="G6152">
        <v>0</v>
      </c>
      <c r="H6152">
        <v>0</v>
      </c>
      <c r="I6152">
        <v>2</v>
      </c>
      <c r="J6152">
        <v>6258</v>
      </c>
      <c r="K6152" t="s">
        <v>85</v>
      </c>
      <c r="L6152">
        <v>47</v>
      </c>
      <c r="M6152">
        <v>1</v>
      </c>
      <c r="N6152">
        <v>0</v>
      </c>
      <c r="O6152">
        <v>1</v>
      </c>
      <c r="P6152">
        <v>110</v>
      </c>
      <c r="Q6152">
        <v>29</v>
      </c>
      <c r="R6152" t="e">
        <f>#REF!</f>
        <v>#REF!</v>
      </c>
      <c r="S6152">
        <v>8</v>
      </c>
      <c r="T6152">
        <v>0</v>
      </c>
      <c r="U6152" t="s">
        <v>107</v>
      </c>
      <c r="V6152">
        <v>4</v>
      </c>
      <c r="W6152">
        <v>14</v>
      </c>
      <c r="X6152">
        <v>10134</v>
      </c>
      <c r="Y6152">
        <f t="shared" si="96"/>
        <v>28.9396816976127</v>
      </c>
    </row>
    <row r="6153" spans="1:25">
      <c r="A6153" t="s">
        <v>12389</v>
      </c>
      <c r="B6153" t="s">
        <v>12390</v>
      </c>
      <c r="C6153" t="s">
        <v>49</v>
      </c>
      <c r="D6153" t="s">
        <v>39</v>
      </c>
      <c r="E6153" t="s">
        <v>4</v>
      </c>
      <c r="F6153" t="s">
        <v>11</v>
      </c>
      <c r="G6153">
        <v>5</v>
      </c>
      <c r="H6153">
        <v>1</v>
      </c>
      <c r="I6153">
        <v>3</v>
      </c>
      <c r="J6153">
        <v>4659</v>
      </c>
      <c r="K6153" t="s">
        <v>85</v>
      </c>
      <c r="L6153">
        <v>53</v>
      </c>
      <c r="M6153">
        <v>0</v>
      </c>
      <c r="N6153">
        <v>0</v>
      </c>
      <c r="O6153">
        <v>1</v>
      </c>
      <c r="P6153">
        <v>68</v>
      </c>
      <c r="Q6153">
        <v>50</v>
      </c>
      <c r="R6153">
        <v>2014</v>
      </c>
      <c r="S6153">
        <v>12</v>
      </c>
      <c r="T6153">
        <v>0</v>
      </c>
      <c r="U6153" t="s">
        <v>82</v>
      </c>
      <c r="V6153">
        <v>2</v>
      </c>
      <c r="W6153">
        <v>30</v>
      </c>
      <c r="X6153">
        <v>16099</v>
      </c>
      <c r="Y6153">
        <f t="shared" si="96"/>
        <v>28.939678497533</v>
      </c>
    </row>
    <row r="6154" spans="1:25">
      <c r="A6154" t="s">
        <v>12391</v>
      </c>
      <c r="B6154" t="s">
        <v>12392</v>
      </c>
      <c r="C6154" t="s">
        <v>49</v>
      </c>
      <c r="D6154" t="s">
        <v>37</v>
      </c>
      <c r="E6154" t="s">
        <v>5</v>
      </c>
      <c r="F6154" t="s">
        <v>15</v>
      </c>
      <c r="G6154">
        <v>1</v>
      </c>
      <c r="H6154">
        <v>1</v>
      </c>
      <c r="I6154">
        <v>2</v>
      </c>
      <c r="J6154">
        <v>5326</v>
      </c>
      <c r="K6154" t="s">
        <v>85</v>
      </c>
      <c r="L6154">
        <v>39</v>
      </c>
      <c r="M6154">
        <v>0</v>
      </c>
      <c r="N6154">
        <v>0</v>
      </c>
      <c r="O6154">
        <v>1</v>
      </c>
      <c r="P6154">
        <v>219</v>
      </c>
      <c r="Q6154">
        <v>30</v>
      </c>
      <c r="R6154" t="e">
        <f>#REF!</f>
        <v>#REF!</v>
      </c>
      <c r="S6154">
        <v>9</v>
      </c>
      <c r="T6154">
        <v>0</v>
      </c>
      <c r="U6154" t="s">
        <v>107</v>
      </c>
      <c r="V6154">
        <v>1</v>
      </c>
      <c r="W6154">
        <v>25</v>
      </c>
      <c r="X6154">
        <v>11125</v>
      </c>
      <c r="Y6154">
        <f t="shared" si="96"/>
        <v>28.9385611205433</v>
      </c>
    </row>
    <row r="6155" spans="1:25">
      <c r="A6155" t="s">
        <v>12393</v>
      </c>
      <c r="B6155" t="s">
        <v>12394</v>
      </c>
      <c r="C6155" t="s">
        <v>49</v>
      </c>
      <c r="D6155" t="s">
        <v>37</v>
      </c>
      <c r="E6155" t="s">
        <v>6</v>
      </c>
      <c r="F6155" t="s">
        <v>16</v>
      </c>
      <c r="G6155">
        <v>6</v>
      </c>
      <c r="H6155">
        <v>0</v>
      </c>
      <c r="I6155">
        <v>2</v>
      </c>
      <c r="J6155">
        <v>5072</v>
      </c>
      <c r="K6155" t="s">
        <v>81</v>
      </c>
      <c r="L6155">
        <v>49</v>
      </c>
      <c r="M6155">
        <v>1</v>
      </c>
      <c r="N6155">
        <v>0</v>
      </c>
      <c r="O6155">
        <v>1</v>
      </c>
      <c r="P6155">
        <v>209</v>
      </c>
      <c r="Q6155">
        <v>28</v>
      </c>
      <c r="R6155">
        <v>2007</v>
      </c>
      <c r="S6155">
        <v>15</v>
      </c>
      <c r="T6155">
        <v>1</v>
      </c>
      <c r="U6155" t="s">
        <v>90</v>
      </c>
      <c r="V6155">
        <v>2</v>
      </c>
      <c r="W6155">
        <v>23</v>
      </c>
      <c r="X6155">
        <v>21075</v>
      </c>
      <c r="Y6155">
        <f t="shared" si="96"/>
        <v>28.9385048018252</v>
      </c>
    </row>
    <row r="6156" spans="1:25">
      <c r="A6156" t="s">
        <v>12395</v>
      </c>
      <c r="B6156" t="s">
        <v>12396</v>
      </c>
      <c r="C6156" t="s">
        <v>49</v>
      </c>
      <c r="D6156" t="s">
        <v>37</v>
      </c>
      <c r="E6156" t="s">
        <v>6</v>
      </c>
      <c r="F6156" t="s">
        <v>16</v>
      </c>
      <c r="G6156">
        <v>8</v>
      </c>
      <c r="H6156">
        <v>0</v>
      </c>
      <c r="I6156">
        <v>4</v>
      </c>
      <c r="J6156">
        <v>4556</v>
      </c>
      <c r="K6156" t="s">
        <v>85</v>
      </c>
      <c r="L6156">
        <v>31</v>
      </c>
      <c r="M6156">
        <v>0</v>
      </c>
      <c r="N6156">
        <v>0</v>
      </c>
      <c r="O6156">
        <v>0</v>
      </c>
      <c r="P6156">
        <v>185</v>
      </c>
      <c r="Q6156">
        <v>29</v>
      </c>
      <c r="R6156">
        <v>2013</v>
      </c>
      <c r="S6156">
        <v>11</v>
      </c>
      <c r="T6156">
        <v>0</v>
      </c>
      <c r="U6156" t="s">
        <v>82</v>
      </c>
      <c r="V6156">
        <v>2</v>
      </c>
      <c r="W6156">
        <v>23</v>
      </c>
      <c r="X6156">
        <v>14114</v>
      </c>
      <c r="Y6156">
        <f t="shared" si="96"/>
        <v>28.9385546004457</v>
      </c>
    </row>
    <row r="6157" spans="1:25">
      <c r="A6157" t="s">
        <v>12397</v>
      </c>
      <c r="B6157" t="s">
        <v>12398</v>
      </c>
      <c r="C6157" t="s">
        <v>49</v>
      </c>
      <c r="D6157" t="s">
        <v>38</v>
      </c>
      <c r="E6157" t="s">
        <v>4</v>
      </c>
      <c r="F6157" t="s">
        <v>14</v>
      </c>
      <c r="G6157">
        <v>5</v>
      </c>
      <c r="H6157">
        <v>0</v>
      </c>
      <c r="I6157">
        <v>3</v>
      </c>
      <c r="J6157">
        <v>5402</v>
      </c>
      <c r="K6157" t="s">
        <v>81</v>
      </c>
      <c r="L6157">
        <v>35</v>
      </c>
      <c r="M6157">
        <v>0</v>
      </c>
      <c r="N6157">
        <v>1</v>
      </c>
      <c r="O6157">
        <v>1</v>
      </c>
      <c r="P6157">
        <v>261</v>
      </c>
      <c r="Q6157">
        <v>33</v>
      </c>
      <c r="R6157">
        <v>2021</v>
      </c>
      <c r="S6157">
        <v>8</v>
      </c>
      <c r="T6157">
        <v>0</v>
      </c>
      <c r="U6157" t="s">
        <v>107</v>
      </c>
      <c r="V6157">
        <v>2</v>
      </c>
      <c r="W6157">
        <v>26</v>
      </c>
      <c r="X6157">
        <v>10085</v>
      </c>
      <c r="Y6157">
        <f t="shared" si="96"/>
        <v>28.938551339878</v>
      </c>
    </row>
    <row r="6158" spans="1:25">
      <c r="A6158" t="s">
        <v>12399</v>
      </c>
      <c r="B6158" t="s">
        <v>12400</v>
      </c>
      <c r="C6158" t="s">
        <v>49</v>
      </c>
      <c r="D6158" t="s">
        <v>38</v>
      </c>
      <c r="E6158" t="s">
        <v>4</v>
      </c>
      <c r="F6158" t="s">
        <v>14</v>
      </c>
      <c r="G6158">
        <v>2</v>
      </c>
      <c r="H6158">
        <v>0</v>
      </c>
      <c r="I6158">
        <v>2</v>
      </c>
      <c r="J6158">
        <v>5490</v>
      </c>
      <c r="K6158" t="s">
        <v>81</v>
      </c>
      <c r="L6158">
        <v>46</v>
      </c>
      <c r="M6158">
        <v>0</v>
      </c>
      <c r="N6158">
        <v>0</v>
      </c>
      <c r="O6158">
        <v>0</v>
      </c>
      <c r="P6158">
        <v>79</v>
      </c>
      <c r="Q6158">
        <v>25</v>
      </c>
      <c r="R6158" t="e">
        <f>#REF!</f>
        <v>#REF!</v>
      </c>
      <c r="S6158">
        <v>11</v>
      </c>
      <c r="T6158">
        <v>0</v>
      </c>
      <c r="U6158" t="s">
        <v>107</v>
      </c>
      <c r="V6158">
        <v>4</v>
      </c>
      <c r="W6158">
        <v>26</v>
      </c>
      <c r="X6158">
        <v>13090</v>
      </c>
      <c r="Y6158">
        <f t="shared" si="96"/>
        <v>28.9383358098068</v>
      </c>
    </row>
    <row r="6159" spans="1:25">
      <c r="A6159" t="s">
        <v>12401</v>
      </c>
      <c r="B6159" t="s">
        <v>12402</v>
      </c>
      <c r="C6159" t="s">
        <v>49</v>
      </c>
      <c r="D6159" t="s">
        <v>37</v>
      </c>
      <c r="E6159" t="s">
        <v>4</v>
      </c>
      <c r="F6159" t="s">
        <v>15</v>
      </c>
      <c r="G6159">
        <v>1</v>
      </c>
      <c r="H6159">
        <v>0</v>
      </c>
      <c r="I6159">
        <v>2</v>
      </c>
      <c r="J6159">
        <v>5919</v>
      </c>
      <c r="K6159" t="s">
        <v>85</v>
      </c>
      <c r="L6159">
        <v>64</v>
      </c>
      <c r="M6159">
        <v>0</v>
      </c>
      <c r="N6159">
        <v>0</v>
      </c>
      <c r="O6159">
        <v>0</v>
      </c>
      <c r="P6159">
        <v>168</v>
      </c>
      <c r="Q6159">
        <v>28</v>
      </c>
      <c r="R6159" t="e">
        <f>#REF!</f>
        <v>#REF!</v>
      </c>
      <c r="S6159">
        <v>39</v>
      </c>
      <c r="T6159">
        <v>1</v>
      </c>
      <c r="U6159" t="s">
        <v>90</v>
      </c>
      <c r="V6159">
        <v>4</v>
      </c>
      <c r="W6159">
        <v>24</v>
      </c>
      <c r="X6159">
        <v>54061</v>
      </c>
      <c r="Y6159">
        <f t="shared" si="96"/>
        <v>28.9385448177042</v>
      </c>
    </row>
    <row r="6160" spans="1:25">
      <c r="A6160" t="s">
        <v>12403</v>
      </c>
      <c r="B6160" t="s">
        <v>12404</v>
      </c>
      <c r="C6160" t="s">
        <v>50</v>
      </c>
      <c r="D6160" t="s">
        <v>37</v>
      </c>
      <c r="E6160" t="s">
        <v>6</v>
      </c>
      <c r="F6160" t="s">
        <v>15</v>
      </c>
      <c r="G6160">
        <v>1</v>
      </c>
      <c r="H6160">
        <v>1</v>
      </c>
      <c r="I6160">
        <v>4</v>
      </c>
      <c r="J6160">
        <v>4472</v>
      </c>
      <c r="K6160" t="s">
        <v>85</v>
      </c>
      <c r="L6160">
        <v>30</v>
      </c>
      <c r="M6160">
        <v>1</v>
      </c>
      <c r="N6160">
        <v>1</v>
      </c>
      <c r="O6160">
        <v>1</v>
      </c>
      <c r="P6160">
        <v>251</v>
      </c>
      <c r="Q6160">
        <v>36</v>
      </c>
      <c r="R6160" t="e">
        <f>#REF!</f>
        <v>#REF!</v>
      </c>
      <c r="S6160">
        <v>12</v>
      </c>
      <c r="T6160">
        <v>0</v>
      </c>
      <c r="U6160" t="s">
        <v>107</v>
      </c>
      <c r="V6160">
        <v>6</v>
      </c>
      <c r="W6160">
        <v>10</v>
      </c>
      <c r="X6160">
        <v>14103</v>
      </c>
      <c r="Y6160">
        <f t="shared" si="96"/>
        <v>28.9385946290203</v>
      </c>
    </row>
    <row r="6161" spans="1:25">
      <c r="A6161" t="s">
        <v>12405</v>
      </c>
      <c r="B6161" t="s">
        <v>12406</v>
      </c>
      <c r="C6161" t="s">
        <v>49</v>
      </c>
      <c r="D6161" t="s">
        <v>39</v>
      </c>
      <c r="E6161" t="s">
        <v>5</v>
      </c>
      <c r="F6161" t="s">
        <v>11</v>
      </c>
      <c r="G6161">
        <v>5</v>
      </c>
      <c r="H6161">
        <v>0</v>
      </c>
      <c r="I6161">
        <v>3</v>
      </c>
      <c r="J6161">
        <v>8231</v>
      </c>
      <c r="K6161" t="s">
        <v>81</v>
      </c>
      <c r="L6161">
        <v>56</v>
      </c>
      <c r="M6161">
        <v>0</v>
      </c>
      <c r="N6161">
        <v>0</v>
      </c>
      <c r="O6161">
        <v>1</v>
      </c>
      <c r="P6161">
        <v>238</v>
      </c>
      <c r="Q6161">
        <v>32</v>
      </c>
      <c r="R6161">
        <v>1997</v>
      </c>
      <c r="S6161">
        <v>32</v>
      </c>
      <c r="T6161">
        <v>0</v>
      </c>
      <c r="U6161" t="s">
        <v>98</v>
      </c>
      <c r="V6161">
        <v>3</v>
      </c>
      <c r="W6161">
        <v>21</v>
      </c>
      <c r="X6161">
        <v>39056</v>
      </c>
      <c r="Y6161">
        <f t="shared" si="96"/>
        <v>28.9382198397113</v>
      </c>
    </row>
    <row r="6162" spans="1:25">
      <c r="A6162" t="s">
        <v>12407</v>
      </c>
      <c r="B6162" t="s">
        <v>12408</v>
      </c>
      <c r="C6162" t="s">
        <v>49</v>
      </c>
      <c r="D6162" t="s">
        <v>38</v>
      </c>
      <c r="E6162" t="s">
        <v>6</v>
      </c>
      <c r="F6162" t="s">
        <v>12</v>
      </c>
      <c r="G6162">
        <v>8</v>
      </c>
      <c r="H6162">
        <v>0</v>
      </c>
      <c r="I6162">
        <v>4</v>
      </c>
      <c r="J6162">
        <v>6983</v>
      </c>
      <c r="K6162" t="s">
        <v>81</v>
      </c>
      <c r="L6162">
        <v>15</v>
      </c>
      <c r="M6162">
        <v>0</v>
      </c>
      <c r="N6162">
        <v>1</v>
      </c>
      <c r="O6162">
        <v>1</v>
      </c>
      <c r="P6162">
        <v>220</v>
      </c>
      <c r="Q6162">
        <v>27</v>
      </c>
      <c r="R6162">
        <v>2015</v>
      </c>
      <c r="S6162">
        <v>20</v>
      </c>
      <c r="T6162">
        <v>1</v>
      </c>
      <c r="U6162" t="s">
        <v>90</v>
      </c>
      <c r="V6162">
        <v>6</v>
      </c>
      <c r="W6162">
        <v>12</v>
      </c>
      <c r="X6162">
        <v>30086</v>
      </c>
      <c r="Y6162">
        <f t="shared" si="96"/>
        <v>28.9380573248408</v>
      </c>
    </row>
    <row r="6163" spans="1:25">
      <c r="A6163" t="s">
        <v>12409</v>
      </c>
      <c r="B6163" t="s">
        <v>12410</v>
      </c>
      <c r="C6163" t="s">
        <v>50</v>
      </c>
      <c r="D6163" t="s">
        <v>39</v>
      </c>
      <c r="E6163" t="s">
        <v>6</v>
      </c>
      <c r="F6163" t="s">
        <v>16</v>
      </c>
      <c r="G6163">
        <v>0</v>
      </c>
      <c r="H6163">
        <v>5</v>
      </c>
      <c r="I6163">
        <v>4</v>
      </c>
      <c r="J6163">
        <v>5845</v>
      </c>
      <c r="K6163" t="s">
        <v>85</v>
      </c>
      <c r="L6163">
        <v>61</v>
      </c>
      <c r="M6163">
        <v>0</v>
      </c>
      <c r="N6163">
        <v>0</v>
      </c>
      <c r="O6163">
        <v>1</v>
      </c>
      <c r="P6163">
        <v>244</v>
      </c>
      <c r="Q6163">
        <v>23</v>
      </c>
      <c r="R6163" t="e">
        <f>#REF!</f>
        <v>#REF!</v>
      </c>
      <c r="S6163">
        <v>6</v>
      </c>
      <c r="T6163">
        <v>0</v>
      </c>
      <c r="U6163" t="s">
        <v>90</v>
      </c>
      <c r="V6163">
        <v>4</v>
      </c>
      <c r="W6163">
        <v>2</v>
      </c>
      <c r="X6163">
        <v>8149</v>
      </c>
      <c r="Y6163">
        <f t="shared" si="96"/>
        <v>28.938160199586</v>
      </c>
    </row>
    <row r="6164" spans="1:25">
      <c r="A6164" t="s">
        <v>12411</v>
      </c>
      <c r="B6164" t="s">
        <v>12412</v>
      </c>
      <c r="C6164" t="s">
        <v>49</v>
      </c>
      <c r="D6164" t="s">
        <v>37</v>
      </c>
      <c r="E6164" t="s">
        <v>6</v>
      </c>
      <c r="F6164" t="s">
        <v>16</v>
      </c>
      <c r="G6164">
        <v>7</v>
      </c>
      <c r="H6164">
        <v>1</v>
      </c>
      <c r="I6164">
        <v>2</v>
      </c>
      <c r="J6164">
        <v>4877</v>
      </c>
      <c r="K6164" t="s">
        <v>85</v>
      </c>
      <c r="L6164">
        <v>58</v>
      </c>
      <c r="M6164">
        <v>1</v>
      </c>
      <c r="N6164">
        <v>0</v>
      </c>
      <c r="O6164">
        <v>1</v>
      </c>
      <c r="P6164">
        <v>209</v>
      </c>
      <c r="Q6164">
        <v>33</v>
      </c>
      <c r="R6164" t="e">
        <f>#REF!</f>
        <v>#REF!</v>
      </c>
      <c r="S6164">
        <v>5</v>
      </c>
      <c r="T6164">
        <v>0</v>
      </c>
      <c r="U6164" t="s">
        <v>82</v>
      </c>
      <c r="V6164">
        <v>1</v>
      </c>
      <c r="W6164">
        <v>23</v>
      </c>
      <c r="X6164">
        <v>6064</v>
      </c>
      <c r="Y6164">
        <f t="shared" si="96"/>
        <v>28.9384754220193</v>
      </c>
    </row>
    <row r="6165" spans="1:25">
      <c r="A6165" t="s">
        <v>12413</v>
      </c>
      <c r="B6165" t="s">
        <v>12414</v>
      </c>
      <c r="C6165" t="s">
        <v>49</v>
      </c>
      <c r="D6165" t="s">
        <v>37</v>
      </c>
      <c r="E6165" t="s">
        <v>6</v>
      </c>
      <c r="F6165" t="s">
        <v>16</v>
      </c>
      <c r="G6165">
        <v>2</v>
      </c>
      <c r="H6165">
        <v>0</v>
      </c>
      <c r="I6165">
        <v>4</v>
      </c>
      <c r="J6165">
        <v>4259</v>
      </c>
      <c r="K6165" t="s">
        <v>81</v>
      </c>
      <c r="L6165">
        <v>63</v>
      </c>
      <c r="M6165">
        <v>0</v>
      </c>
      <c r="N6165">
        <v>0</v>
      </c>
      <c r="O6165">
        <v>0</v>
      </c>
      <c r="P6165">
        <v>123</v>
      </c>
      <c r="Q6165">
        <v>20</v>
      </c>
      <c r="R6165" t="e">
        <f>#REF!</f>
        <v>#REF!</v>
      </c>
      <c r="S6165">
        <v>31</v>
      </c>
      <c r="T6165">
        <v>0</v>
      </c>
      <c r="U6165" t="s">
        <v>90</v>
      </c>
      <c r="V6165">
        <v>6</v>
      </c>
      <c r="W6165">
        <v>23</v>
      </c>
      <c r="X6165">
        <v>41085</v>
      </c>
      <c r="Y6165">
        <f t="shared" si="96"/>
        <v>28.938259807825</v>
      </c>
    </row>
    <row r="6166" spans="1:25">
      <c r="A6166" t="s">
        <v>12415</v>
      </c>
      <c r="B6166" t="s">
        <v>12416</v>
      </c>
      <c r="C6166" t="s">
        <v>49</v>
      </c>
      <c r="D6166" t="s">
        <v>39</v>
      </c>
      <c r="E6166" t="s">
        <v>6</v>
      </c>
      <c r="F6166" t="s">
        <v>11</v>
      </c>
      <c r="G6166">
        <v>5</v>
      </c>
      <c r="H6166">
        <v>0</v>
      </c>
      <c r="I6166">
        <v>4</v>
      </c>
      <c r="J6166">
        <v>4915</v>
      </c>
      <c r="K6166" t="s">
        <v>81</v>
      </c>
      <c r="L6166">
        <v>29</v>
      </c>
      <c r="M6166">
        <v>0</v>
      </c>
      <c r="N6166">
        <v>0</v>
      </c>
      <c r="O6166">
        <v>1</v>
      </c>
      <c r="P6166">
        <v>155</v>
      </c>
      <c r="Q6166">
        <v>22</v>
      </c>
      <c r="R6166" t="e">
        <f>#REF!</f>
        <v>#REF!</v>
      </c>
      <c r="S6166">
        <v>12</v>
      </c>
      <c r="T6166">
        <v>0</v>
      </c>
      <c r="U6166" t="s">
        <v>93</v>
      </c>
      <c r="V6166">
        <v>6</v>
      </c>
      <c r="W6166">
        <v>30</v>
      </c>
      <c r="X6166">
        <v>15135</v>
      </c>
      <c r="Y6166">
        <f t="shared" si="96"/>
        <v>28.9387343385007</v>
      </c>
    </row>
    <row r="6167" spans="1:25">
      <c r="A6167" t="s">
        <v>12417</v>
      </c>
      <c r="B6167" t="s">
        <v>12418</v>
      </c>
      <c r="C6167" t="s">
        <v>49</v>
      </c>
      <c r="D6167" t="s">
        <v>37</v>
      </c>
      <c r="E6167" t="s">
        <v>5</v>
      </c>
      <c r="F6167" t="s">
        <v>15</v>
      </c>
      <c r="G6167">
        <v>3</v>
      </c>
      <c r="H6167">
        <v>0</v>
      </c>
      <c r="I6167">
        <v>2</v>
      </c>
      <c r="J6167">
        <v>4749</v>
      </c>
      <c r="K6167" t="s">
        <v>85</v>
      </c>
      <c r="L6167">
        <v>30</v>
      </c>
      <c r="M6167">
        <v>0</v>
      </c>
      <c r="N6167">
        <v>1</v>
      </c>
      <c r="O6167">
        <v>1</v>
      </c>
      <c r="P6167">
        <v>265</v>
      </c>
      <c r="Q6167">
        <v>33</v>
      </c>
      <c r="R6167">
        <v>2002</v>
      </c>
      <c r="S6167">
        <v>22</v>
      </c>
      <c r="T6167">
        <v>1</v>
      </c>
      <c r="U6167" t="s">
        <v>90</v>
      </c>
      <c r="V6167">
        <v>5</v>
      </c>
      <c r="W6167">
        <v>10</v>
      </c>
      <c r="X6167">
        <v>31144</v>
      </c>
      <c r="Y6167">
        <f t="shared" si="96"/>
        <v>28.9391027342713</v>
      </c>
    </row>
    <row r="6168" spans="1:25">
      <c r="A6168" t="s">
        <v>12419</v>
      </c>
      <c r="B6168" t="s">
        <v>12420</v>
      </c>
      <c r="C6168" t="s">
        <v>49</v>
      </c>
      <c r="D6168" t="s">
        <v>37</v>
      </c>
      <c r="E6168" t="s">
        <v>4</v>
      </c>
      <c r="F6168" t="s">
        <v>15</v>
      </c>
      <c r="G6168">
        <v>6</v>
      </c>
      <c r="H6168">
        <v>0</v>
      </c>
      <c r="I6168">
        <v>4</v>
      </c>
      <c r="J6168">
        <v>4377</v>
      </c>
      <c r="K6168" t="s">
        <v>81</v>
      </c>
      <c r="L6168">
        <v>24</v>
      </c>
      <c r="M6168">
        <v>0</v>
      </c>
      <c r="N6168">
        <v>0</v>
      </c>
      <c r="O6168">
        <v>1</v>
      </c>
      <c r="P6168">
        <v>104</v>
      </c>
      <c r="Q6168">
        <v>40</v>
      </c>
      <c r="R6168">
        <v>2010</v>
      </c>
      <c r="S6168">
        <v>18</v>
      </c>
      <c r="T6168">
        <v>0</v>
      </c>
      <c r="U6168" t="s">
        <v>82</v>
      </c>
      <c r="V6168">
        <v>4</v>
      </c>
      <c r="W6168">
        <v>14</v>
      </c>
      <c r="X6168">
        <v>23108</v>
      </c>
      <c r="Y6168">
        <f t="shared" si="96"/>
        <v>28.93888711904</v>
      </c>
    </row>
    <row r="6169" spans="1:25">
      <c r="A6169" t="s">
        <v>12421</v>
      </c>
      <c r="B6169" t="s">
        <v>12422</v>
      </c>
      <c r="C6169" t="s">
        <v>49</v>
      </c>
      <c r="D6169" t="s">
        <v>38</v>
      </c>
      <c r="E6169" t="s">
        <v>4</v>
      </c>
      <c r="F6169" t="s">
        <v>14</v>
      </c>
      <c r="G6169">
        <v>1</v>
      </c>
      <c r="H6169">
        <v>0</v>
      </c>
      <c r="I6169">
        <v>2</v>
      </c>
      <c r="J6169">
        <v>5699</v>
      </c>
      <c r="K6169" t="s">
        <v>81</v>
      </c>
      <c r="L6169">
        <v>57</v>
      </c>
      <c r="M6169">
        <v>0</v>
      </c>
      <c r="N6169">
        <v>0</v>
      </c>
      <c r="O6169">
        <v>0</v>
      </c>
      <c r="P6169">
        <v>201</v>
      </c>
      <c r="Q6169">
        <v>24</v>
      </c>
      <c r="R6169" t="e">
        <f>#REF!</f>
        <v>#REF!</v>
      </c>
      <c r="S6169">
        <v>10</v>
      </c>
      <c r="T6169">
        <v>0</v>
      </c>
      <c r="U6169" t="s">
        <v>90</v>
      </c>
      <c r="V6169">
        <v>6</v>
      </c>
      <c r="W6169">
        <v>26</v>
      </c>
      <c r="X6169">
        <v>14068</v>
      </c>
      <c r="Y6169">
        <f t="shared" si="96"/>
        <v>28.9382997929167</v>
      </c>
    </row>
    <row r="6170" spans="1:25">
      <c r="A6170" t="s">
        <v>12423</v>
      </c>
      <c r="B6170" t="s">
        <v>12424</v>
      </c>
      <c r="C6170" t="s">
        <v>50</v>
      </c>
      <c r="D6170" t="s">
        <v>38</v>
      </c>
      <c r="E6170" t="s">
        <v>6</v>
      </c>
      <c r="F6170" t="s">
        <v>14</v>
      </c>
      <c r="G6170">
        <v>5</v>
      </c>
      <c r="H6170">
        <v>0</v>
      </c>
      <c r="I6170">
        <v>3</v>
      </c>
      <c r="J6170">
        <v>4706</v>
      </c>
      <c r="K6170" t="s">
        <v>85</v>
      </c>
      <c r="L6170">
        <v>34</v>
      </c>
      <c r="M6170">
        <v>0</v>
      </c>
      <c r="N6170">
        <v>1</v>
      </c>
      <c r="O6170">
        <v>1</v>
      </c>
      <c r="P6170">
        <v>269</v>
      </c>
      <c r="Q6170">
        <v>28</v>
      </c>
      <c r="R6170">
        <v>2007</v>
      </c>
      <c r="S6170">
        <v>21</v>
      </c>
      <c r="T6170">
        <v>1</v>
      </c>
      <c r="U6170" t="s">
        <v>90</v>
      </c>
      <c r="V6170">
        <v>5</v>
      </c>
      <c r="W6170">
        <v>11</v>
      </c>
      <c r="X6170">
        <v>30103</v>
      </c>
      <c r="Y6170">
        <f t="shared" si="96"/>
        <v>28.9385620220901</v>
      </c>
    </row>
    <row r="6171" spans="1:25">
      <c r="A6171" t="s">
        <v>12425</v>
      </c>
      <c r="B6171" t="s">
        <v>12426</v>
      </c>
      <c r="C6171" t="s">
        <v>49</v>
      </c>
      <c r="D6171" t="s">
        <v>38</v>
      </c>
      <c r="E6171" t="s">
        <v>4</v>
      </c>
      <c r="F6171" t="s">
        <v>13</v>
      </c>
      <c r="G6171">
        <v>4</v>
      </c>
      <c r="H6171">
        <v>0</v>
      </c>
      <c r="I6171">
        <v>3</v>
      </c>
      <c r="J6171">
        <v>4930</v>
      </c>
      <c r="K6171" t="s">
        <v>81</v>
      </c>
      <c r="L6171">
        <v>56</v>
      </c>
      <c r="M6171">
        <v>0</v>
      </c>
      <c r="N6171">
        <v>0</v>
      </c>
      <c r="O6171">
        <v>0</v>
      </c>
      <c r="P6171">
        <v>69</v>
      </c>
      <c r="Q6171">
        <v>16</v>
      </c>
      <c r="R6171" t="e">
        <f>#REF!</f>
        <v>#REF!</v>
      </c>
      <c r="S6171">
        <v>20</v>
      </c>
      <c r="T6171">
        <v>0</v>
      </c>
      <c r="U6171" t="s">
        <v>82</v>
      </c>
      <c r="V6171">
        <v>2</v>
      </c>
      <c r="W6171">
        <v>27</v>
      </c>
      <c r="X6171">
        <v>26131</v>
      </c>
      <c r="Y6171">
        <f t="shared" si="96"/>
        <v>28.9386118634167</v>
      </c>
    </row>
    <row r="6172" spans="1:25">
      <c r="A6172" t="s">
        <v>12427</v>
      </c>
      <c r="B6172" t="s">
        <v>12428</v>
      </c>
      <c r="C6172" t="s">
        <v>49</v>
      </c>
      <c r="D6172" t="s">
        <v>39</v>
      </c>
      <c r="E6172" t="s">
        <v>6</v>
      </c>
      <c r="F6172" t="s">
        <v>11</v>
      </c>
      <c r="G6172">
        <v>7</v>
      </c>
      <c r="H6172">
        <v>4</v>
      </c>
      <c r="I6172">
        <v>4</v>
      </c>
      <c r="J6172">
        <v>4552</v>
      </c>
      <c r="K6172" t="s">
        <v>81</v>
      </c>
      <c r="L6172">
        <v>21</v>
      </c>
      <c r="M6172">
        <v>0</v>
      </c>
      <c r="N6172">
        <v>0</v>
      </c>
      <c r="O6172">
        <v>1</v>
      </c>
      <c r="P6172">
        <v>75</v>
      </c>
      <c r="Q6172">
        <v>45</v>
      </c>
      <c r="R6172" t="e">
        <f>#REF!</f>
        <v>#REF!</v>
      </c>
      <c r="S6172">
        <v>5</v>
      </c>
      <c r="T6172">
        <v>0</v>
      </c>
      <c r="U6172" t="s">
        <v>82</v>
      </c>
      <c r="V6172">
        <v>2</v>
      </c>
      <c r="W6172">
        <v>21</v>
      </c>
      <c r="X6172">
        <v>6060</v>
      </c>
      <c r="Y6172">
        <f t="shared" si="96"/>
        <v>28.9392989909719</v>
      </c>
    </row>
    <row r="6173" spans="1:25">
      <c r="A6173" t="s">
        <v>12429</v>
      </c>
      <c r="B6173" t="s">
        <v>12430</v>
      </c>
      <c r="C6173" t="s">
        <v>49</v>
      </c>
      <c r="D6173" t="s">
        <v>38</v>
      </c>
      <c r="E6173" t="s">
        <v>6</v>
      </c>
      <c r="F6173" t="s">
        <v>14</v>
      </c>
      <c r="G6173">
        <v>7</v>
      </c>
      <c r="H6173">
        <v>0</v>
      </c>
      <c r="I6173">
        <v>4</v>
      </c>
      <c r="J6173">
        <v>4556</v>
      </c>
      <c r="K6173" t="s">
        <v>85</v>
      </c>
      <c r="L6173">
        <v>18</v>
      </c>
      <c r="M6173">
        <v>0</v>
      </c>
      <c r="N6173">
        <v>0</v>
      </c>
      <c r="O6173">
        <v>0</v>
      </c>
      <c r="P6173">
        <v>60</v>
      </c>
      <c r="Q6173">
        <v>18</v>
      </c>
      <c r="R6173">
        <v>1997</v>
      </c>
      <c r="S6173">
        <v>26</v>
      </c>
      <c r="T6173">
        <v>0</v>
      </c>
      <c r="U6173" t="s">
        <v>98</v>
      </c>
      <c r="V6173">
        <v>6</v>
      </c>
      <c r="W6173">
        <v>11</v>
      </c>
      <c r="X6173">
        <v>32088</v>
      </c>
      <c r="Y6173">
        <f t="shared" si="96"/>
        <v>28.9384460141271</v>
      </c>
    </row>
    <row r="6174" spans="1:25">
      <c r="A6174" t="s">
        <v>12431</v>
      </c>
      <c r="B6174" t="s">
        <v>12432</v>
      </c>
      <c r="C6174" t="s">
        <v>49</v>
      </c>
      <c r="D6174" t="s">
        <v>38</v>
      </c>
      <c r="E6174" t="s">
        <v>4</v>
      </c>
      <c r="F6174" t="s">
        <v>14</v>
      </c>
      <c r="G6174">
        <v>6</v>
      </c>
      <c r="H6174">
        <v>0</v>
      </c>
      <c r="I6174">
        <v>4</v>
      </c>
      <c r="J6174">
        <v>4805</v>
      </c>
      <c r="K6174" t="s">
        <v>81</v>
      </c>
      <c r="L6174">
        <v>68</v>
      </c>
      <c r="M6174">
        <v>0</v>
      </c>
      <c r="N6174">
        <v>0</v>
      </c>
      <c r="O6174">
        <v>0</v>
      </c>
      <c r="P6174">
        <v>235</v>
      </c>
      <c r="Q6174">
        <v>32</v>
      </c>
      <c r="R6174">
        <v>2005</v>
      </c>
      <c r="S6174">
        <v>24</v>
      </c>
      <c r="T6174">
        <v>0</v>
      </c>
      <c r="U6174" t="s">
        <v>82</v>
      </c>
      <c r="V6174">
        <v>6</v>
      </c>
      <c r="W6174">
        <v>26</v>
      </c>
      <c r="X6174">
        <v>31131</v>
      </c>
      <c r="Y6174">
        <f t="shared" si="96"/>
        <v>28.939026981092</v>
      </c>
    </row>
    <row r="6175" spans="1:25">
      <c r="A6175" t="s">
        <v>12433</v>
      </c>
      <c r="B6175" t="s">
        <v>12434</v>
      </c>
      <c r="C6175" t="s">
        <v>49</v>
      </c>
      <c r="D6175" t="s">
        <v>38</v>
      </c>
      <c r="E6175" t="s">
        <v>5</v>
      </c>
      <c r="F6175" t="s">
        <v>12</v>
      </c>
      <c r="G6175">
        <v>5</v>
      </c>
      <c r="H6175">
        <v>0</v>
      </c>
      <c r="I6175">
        <v>2</v>
      </c>
      <c r="J6175">
        <v>3680</v>
      </c>
      <c r="K6175" t="s">
        <v>81</v>
      </c>
      <c r="L6175">
        <v>17</v>
      </c>
      <c r="M6175">
        <v>0</v>
      </c>
      <c r="N6175">
        <v>0</v>
      </c>
      <c r="O6175">
        <v>1</v>
      </c>
      <c r="P6175">
        <v>270</v>
      </c>
      <c r="Q6175">
        <v>26</v>
      </c>
      <c r="R6175">
        <v>2020</v>
      </c>
      <c r="S6175">
        <v>8</v>
      </c>
      <c r="T6175">
        <v>0</v>
      </c>
      <c r="U6175" t="s">
        <v>107</v>
      </c>
      <c r="V6175">
        <v>3</v>
      </c>
      <c r="W6175">
        <v>1</v>
      </c>
      <c r="X6175">
        <v>9066</v>
      </c>
      <c r="Y6175">
        <f t="shared" si="96"/>
        <v>28.9388643968768</v>
      </c>
    </row>
    <row r="6176" spans="1:25">
      <c r="A6176" t="s">
        <v>12435</v>
      </c>
      <c r="B6176" t="s">
        <v>12436</v>
      </c>
      <c r="C6176" t="s">
        <v>49</v>
      </c>
      <c r="D6176" t="s">
        <v>39</v>
      </c>
      <c r="E6176" t="s">
        <v>6</v>
      </c>
      <c r="F6176" t="s">
        <v>11</v>
      </c>
      <c r="G6176">
        <v>0</v>
      </c>
      <c r="H6176">
        <v>2</v>
      </c>
      <c r="I6176">
        <v>4</v>
      </c>
      <c r="J6176">
        <v>4046</v>
      </c>
      <c r="K6176" t="s">
        <v>85</v>
      </c>
      <c r="L6176">
        <v>25</v>
      </c>
      <c r="M6176">
        <v>0</v>
      </c>
      <c r="N6176">
        <v>0</v>
      </c>
      <c r="O6176">
        <v>0</v>
      </c>
      <c r="P6176">
        <v>59</v>
      </c>
      <c r="Q6176">
        <v>38</v>
      </c>
      <c r="R6176" t="e">
        <f>#REF!</f>
        <v>#REF!</v>
      </c>
      <c r="S6176">
        <v>26</v>
      </c>
      <c r="T6176">
        <v>0</v>
      </c>
      <c r="U6176" t="s">
        <v>82</v>
      </c>
      <c r="V6176">
        <v>2</v>
      </c>
      <c r="W6176">
        <v>21</v>
      </c>
      <c r="X6176">
        <v>32137</v>
      </c>
      <c r="Y6176">
        <f t="shared" si="96"/>
        <v>28.9390205035589</v>
      </c>
    </row>
    <row r="6177" spans="1:25">
      <c r="A6177" t="s">
        <v>12437</v>
      </c>
      <c r="B6177" t="s">
        <v>12438</v>
      </c>
      <c r="C6177" t="s">
        <v>49</v>
      </c>
      <c r="D6177" t="s">
        <v>38</v>
      </c>
      <c r="E6177" t="s">
        <v>4</v>
      </c>
      <c r="F6177" t="s">
        <v>13</v>
      </c>
      <c r="G6177">
        <v>2</v>
      </c>
      <c r="H6177">
        <v>3</v>
      </c>
      <c r="I6177">
        <v>1</v>
      </c>
      <c r="J6177">
        <v>5487</v>
      </c>
      <c r="K6177" t="s">
        <v>85</v>
      </c>
      <c r="L6177">
        <v>30</v>
      </c>
      <c r="M6177">
        <v>0</v>
      </c>
      <c r="N6177">
        <v>0</v>
      </c>
      <c r="O6177">
        <v>1</v>
      </c>
      <c r="P6177">
        <v>234</v>
      </c>
      <c r="Q6177">
        <v>23</v>
      </c>
      <c r="R6177" t="e">
        <f>#REF!</f>
        <v>#REF!</v>
      </c>
      <c r="S6177">
        <v>15</v>
      </c>
      <c r="T6177">
        <v>0</v>
      </c>
      <c r="U6177" t="s">
        <v>90</v>
      </c>
      <c r="V6177">
        <v>4</v>
      </c>
      <c r="W6177">
        <v>27</v>
      </c>
      <c r="X6177">
        <v>19100</v>
      </c>
      <c r="Y6177">
        <f t="shared" si="96"/>
        <v>28.9385391766268</v>
      </c>
    </row>
    <row r="6178" spans="1:25">
      <c r="A6178" t="s">
        <v>12439</v>
      </c>
      <c r="B6178" t="s">
        <v>12440</v>
      </c>
      <c r="C6178" t="s">
        <v>49</v>
      </c>
      <c r="D6178" t="s">
        <v>39</v>
      </c>
      <c r="E6178" t="s">
        <v>5</v>
      </c>
      <c r="F6178" t="s">
        <v>16</v>
      </c>
      <c r="G6178">
        <v>1</v>
      </c>
      <c r="H6178">
        <v>3</v>
      </c>
      <c r="I6178">
        <v>3</v>
      </c>
      <c r="J6178">
        <v>4329</v>
      </c>
      <c r="K6178" t="s">
        <v>81</v>
      </c>
      <c r="L6178">
        <v>59</v>
      </c>
      <c r="M6178">
        <v>0</v>
      </c>
      <c r="N6178">
        <v>0</v>
      </c>
      <c r="O6178">
        <v>1</v>
      </c>
      <c r="P6178">
        <v>216</v>
      </c>
      <c r="Q6178">
        <v>45</v>
      </c>
      <c r="R6178" t="e">
        <f>#REF!</f>
        <v>#REF!</v>
      </c>
      <c r="S6178">
        <v>11</v>
      </c>
      <c r="T6178">
        <v>0</v>
      </c>
      <c r="U6178" t="s">
        <v>93</v>
      </c>
      <c r="V6178">
        <v>5</v>
      </c>
      <c r="W6178">
        <v>2</v>
      </c>
      <c r="X6178">
        <v>14134</v>
      </c>
      <c r="Y6178">
        <f t="shared" si="96"/>
        <v>28.9388546536337</v>
      </c>
    </row>
    <row r="6179" spans="1:25">
      <c r="A6179" t="s">
        <v>12441</v>
      </c>
      <c r="B6179" t="s">
        <v>12442</v>
      </c>
      <c r="C6179" t="s">
        <v>49</v>
      </c>
      <c r="D6179" t="s">
        <v>37</v>
      </c>
      <c r="E6179" t="s">
        <v>4</v>
      </c>
      <c r="F6179" t="s">
        <v>15</v>
      </c>
      <c r="G6179">
        <v>4</v>
      </c>
      <c r="H6179">
        <v>0</v>
      </c>
      <c r="I6179">
        <v>2</v>
      </c>
      <c r="J6179">
        <v>5655</v>
      </c>
      <c r="K6179" t="s">
        <v>85</v>
      </c>
      <c r="L6179">
        <v>62</v>
      </c>
      <c r="M6179">
        <v>0</v>
      </c>
      <c r="N6179">
        <v>0</v>
      </c>
      <c r="O6179">
        <v>1</v>
      </c>
      <c r="P6179">
        <v>96</v>
      </c>
      <c r="Q6179">
        <v>37</v>
      </c>
      <c r="R6179">
        <v>2010</v>
      </c>
      <c r="S6179">
        <v>16</v>
      </c>
      <c r="T6179">
        <v>1</v>
      </c>
      <c r="U6179" t="s">
        <v>82</v>
      </c>
      <c r="V6179">
        <v>3</v>
      </c>
      <c r="W6179">
        <v>14</v>
      </c>
      <c r="X6179">
        <v>22146</v>
      </c>
      <c r="Y6179">
        <f t="shared" si="96"/>
        <v>28.9380013812888</v>
      </c>
    </row>
    <row r="6180" spans="1:25">
      <c r="A6180" t="s">
        <v>12443</v>
      </c>
      <c r="B6180" t="s">
        <v>12444</v>
      </c>
      <c r="C6180" t="s">
        <v>49</v>
      </c>
      <c r="D6180" t="s">
        <v>39</v>
      </c>
      <c r="E6180" t="s">
        <v>5</v>
      </c>
      <c r="F6180" t="s">
        <v>16</v>
      </c>
      <c r="G6180">
        <v>6</v>
      </c>
      <c r="H6180">
        <v>1</v>
      </c>
      <c r="I6180">
        <v>2</v>
      </c>
      <c r="J6180">
        <v>5558</v>
      </c>
      <c r="K6180" t="s">
        <v>81</v>
      </c>
      <c r="L6180">
        <v>16</v>
      </c>
      <c r="M6180">
        <v>0</v>
      </c>
      <c r="N6180">
        <v>0</v>
      </c>
      <c r="O6180">
        <v>0</v>
      </c>
      <c r="P6180">
        <v>73</v>
      </c>
      <c r="Q6180">
        <v>16</v>
      </c>
      <c r="R6180">
        <v>2023</v>
      </c>
      <c r="S6180">
        <v>0</v>
      </c>
      <c r="T6180">
        <v>0</v>
      </c>
      <c r="U6180" t="s">
        <v>144</v>
      </c>
      <c r="V6180">
        <v>0</v>
      </c>
      <c r="W6180">
        <v>9</v>
      </c>
      <c r="X6180">
        <v>6112</v>
      </c>
      <c r="Y6180">
        <f t="shared" si="96"/>
        <v>28.9375730528105</v>
      </c>
    </row>
    <row r="6181" spans="1:25">
      <c r="A6181" t="s">
        <v>12445</v>
      </c>
      <c r="B6181" t="s">
        <v>12446</v>
      </c>
      <c r="C6181" t="s">
        <v>49</v>
      </c>
      <c r="D6181" t="s">
        <v>38</v>
      </c>
      <c r="E6181" t="s">
        <v>5</v>
      </c>
      <c r="F6181" t="s">
        <v>13</v>
      </c>
      <c r="G6181">
        <v>6</v>
      </c>
      <c r="H6181">
        <v>1</v>
      </c>
      <c r="I6181">
        <v>2</v>
      </c>
      <c r="J6181">
        <v>4877</v>
      </c>
      <c r="K6181" t="s">
        <v>85</v>
      </c>
      <c r="L6181">
        <v>59</v>
      </c>
      <c r="M6181">
        <v>0</v>
      </c>
      <c r="N6181">
        <v>0</v>
      </c>
      <c r="O6181">
        <v>1</v>
      </c>
      <c r="P6181">
        <v>271</v>
      </c>
      <c r="Q6181">
        <v>26</v>
      </c>
      <c r="R6181" t="e">
        <f>#REF!</f>
        <v>#REF!</v>
      </c>
      <c r="S6181">
        <v>5</v>
      </c>
      <c r="T6181">
        <v>0</v>
      </c>
      <c r="U6181" t="s">
        <v>98</v>
      </c>
      <c r="V6181">
        <v>5</v>
      </c>
      <c r="W6181">
        <v>19</v>
      </c>
      <c r="X6181">
        <v>5126</v>
      </c>
      <c r="Y6181">
        <f t="shared" si="96"/>
        <v>28.9382604537485</v>
      </c>
    </row>
    <row r="6182" spans="1:25">
      <c r="A6182" t="s">
        <v>12447</v>
      </c>
      <c r="B6182" t="s">
        <v>12448</v>
      </c>
      <c r="C6182" t="s">
        <v>49</v>
      </c>
      <c r="D6182" t="s">
        <v>37</v>
      </c>
      <c r="E6182" t="s">
        <v>4</v>
      </c>
      <c r="F6182" t="s">
        <v>15</v>
      </c>
      <c r="G6182">
        <v>5</v>
      </c>
      <c r="H6182">
        <v>0</v>
      </c>
      <c r="I6182">
        <v>3</v>
      </c>
      <c r="J6182">
        <v>7497</v>
      </c>
      <c r="K6182" t="s">
        <v>85</v>
      </c>
      <c r="L6182">
        <v>24</v>
      </c>
      <c r="M6182">
        <v>1</v>
      </c>
      <c r="N6182">
        <v>0</v>
      </c>
      <c r="O6182">
        <v>1</v>
      </c>
      <c r="P6182">
        <v>97</v>
      </c>
      <c r="Q6182">
        <v>29</v>
      </c>
      <c r="R6182">
        <v>2013</v>
      </c>
      <c r="S6182">
        <v>12</v>
      </c>
      <c r="T6182">
        <v>0</v>
      </c>
      <c r="U6182" t="s">
        <v>107</v>
      </c>
      <c r="V6182">
        <v>2</v>
      </c>
      <c r="W6182">
        <v>25</v>
      </c>
      <c r="X6182">
        <v>14128</v>
      </c>
      <c r="Y6182">
        <f t="shared" si="96"/>
        <v>28.9384165781084</v>
      </c>
    </row>
    <row r="6183" spans="1:25">
      <c r="A6183" t="s">
        <v>12449</v>
      </c>
      <c r="B6183" t="s">
        <v>12450</v>
      </c>
      <c r="C6183" t="s">
        <v>49</v>
      </c>
      <c r="D6183" t="s">
        <v>38</v>
      </c>
      <c r="E6183" t="s">
        <v>6</v>
      </c>
      <c r="F6183" t="s">
        <v>14</v>
      </c>
      <c r="G6183">
        <v>5</v>
      </c>
      <c r="H6183">
        <v>0</v>
      </c>
      <c r="I6183">
        <v>5</v>
      </c>
      <c r="J6183">
        <v>5384</v>
      </c>
      <c r="K6183" t="s">
        <v>85</v>
      </c>
      <c r="L6183">
        <v>57</v>
      </c>
      <c r="M6183">
        <v>0</v>
      </c>
      <c r="N6183">
        <v>0</v>
      </c>
      <c r="O6183">
        <v>0</v>
      </c>
      <c r="P6183">
        <v>127</v>
      </c>
      <c r="Q6183">
        <v>40</v>
      </c>
      <c r="R6183">
        <v>2014</v>
      </c>
      <c r="S6183">
        <v>12</v>
      </c>
      <c r="T6183">
        <v>1</v>
      </c>
      <c r="U6183" t="s">
        <v>90</v>
      </c>
      <c r="V6183">
        <v>2</v>
      </c>
      <c r="W6183">
        <v>26</v>
      </c>
      <c r="X6183">
        <v>17061</v>
      </c>
      <c r="Y6183">
        <f t="shared" si="96"/>
        <v>28.9384133057017</v>
      </c>
    </row>
    <row r="6184" spans="1:25">
      <c r="A6184" t="s">
        <v>12451</v>
      </c>
      <c r="B6184" t="s">
        <v>12452</v>
      </c>
      <c r="C6184" t="s">
        <v>50</v>
      </c>
      <c r="D6184" t="s">
        <v>37</v>
      </c>
      <c r="E6184" t="s">
        <v>4</v>
      </c>
      <c r="F6184" t="s">
        <v>16</v>
      </c>
      <c r="G6184">
        <v>2</v>
      </c>
      <c r="H6184">
        <v>0</v>
      </c>
      <c r="I6184">
        <v>2</v>
      </c>
      <c r="J6184">
        <v>4808</v>
      </c>
      <c r="K6184" t="s">
        <v>81</v>
      </c>
      <c r="L6184">
        <v>68</v>
      </c>
      <c r="M6184">
        <v>0</v>
      </c>
      <c r="N6184">
        <v>1</v>
      </c>
      <c r="O6184">
        <v>1</v>
      </c>
      <c r="P6184">
        <v>116</v>
      </c>
      <c r="Q6184">
        <v>26</v>
      </c>
      <c r="R6184" t="e">
        <f>#REF!</f>
        <v>#REF!</v>
      </c>
      <c r="S6184">
        <v>17</v>
      </c>
      <c r="T6184">
        <v>0</v>
      </c>
      <c r="U6184" t="s">
        <v>90</v>
      </c>
      <c r="V6184">
        <v>5</v>
      </c>
      <c r="W6184">
        <v>23</v>
      </c>
      <c r="X6184">
        <v>23081</v>
      </c>
      <c r="Y6184">
        <f t="shared" si="96"/>
        <v>28.9378254862366</v>
      </c>
    </row>
    <row r="6185" spans="1:25">
      <c r="A6185" t="s">
        <v>12453</v>
      </c>
      <c r="B6185" t="s">
        <v>12454</v>
      </c>
      <c r="C6185" t="s">
        <v>49</v>
      </c>
      <c r="D6185" t="s">
        <v>37</v>
      </c>
      <c r="E6185" t="s">
        <v>6</v>
      </c>
      <c r="F6185" t="s">
        <v>15</v>
      </c>
      <c r="G6185">
        <v>0</v>
      </c>
      <c r="H6185">
        <v>1</v>
      </c>
      <c r="I6185">
        <v>6</v>
      </c>
      <c r="J6185">
        <v>3929</v>
      </c>
      <c r="K6185" t="s">
        <v>81</v>
      </c>
      <c r="L6185">
        <v>61</v>
      </c>
      <c r="M6185">
        <v>0</v>
      </c>
      <c r="N6185">
        <v>0</v>
      </c>
      <c r="O6185">
        <v>0</v>
      </c>
      <c r="P6185">
        <v>94</v>
      </c>
      <c r="Q6185">
        <v>20</v>
      </c>
      <c r="R6185" t="e">
        <f>#REF!</f>
        <v>#REF!</v>
      </c>
      <c r="S6185">
        <v>17</v>
      </c>
      <c r="T6185">
        <v>0</v>
      </c>
      <c r="U6185" t="s">
        <v>82</v>
      </c>
      <c r="V6185">
        <v>3</v>
      </c>
      <c r="W6185">
        <v>14</v>
      </c>
      <c r="X6185">
        <v>22086</v>
      </c>
      <c r="Y6185">
        <f t="shared" si="96"/>
        <v>28.9379816123718</v>
      </c>
    </row>
    <row r="6186" spans="1:25">
      <c r="A6186" t="s">
        <v>12455</v>
      </c>
      <c r="B6186" t="s">
        <v>12456</v>
      </c>
      <c r="C6186" t="s">
        <v>49</v>
      </c>
      <c r="D6186" t="s">
        <v>37</v>
      </c>
      <c r="E6186" t="s">
        <v>4</v>
      </c>
      <c r="F6186" t="s">
        <v>16</v>
      </c>
      <c r="G6186">
        <v>5</v>
      </c>
      <c r="H6186">
        <v>0</v>
      </c>
      <c r="I6186">
        <v>4</v>
      </c>
      <c r="J6186">
        <v>3685</v>
      </c>
      <c r="K6186" t="s">
        <v>81</v>
      </c>
      <c r="L6186">
        <v>53</v>
      </c>
      <c r="M6186">
        <v>0</v>
      </c>
      <c r="N6186">
        <v>0</v>
      </c>
      <c r="O6186">
        <v>1</v>
      </c>
      <c r="P6186">
        <v>156</v>
      </c>
      <c r="Q6186">
        <v>22</v>
      </c>
      <c r="R6186">
        <v>1996</v>
      </c>
      <c r="S6186">
        <v>39</v>
      </c>
      <c r="T6186">
        <v>0</v>
      </c>
      <c r="U6186" t="s">
        <v>98</v>
      </c>
      <c r="V6186">
        <v>6</v>
      </c>
      <c r="W6186">
        <v>6</v>
      </c>
      <c r="X6186">
        <v>48132</v>
      </c>
      <c r="Y6186">
        <f t="shared" si="96"/>
        <v>28.9384566326531</v>
      </c>
    </row>
    <row r="6187" spans="1:25">
      <c r="A6187" t="s">
        <v>12457</v>
      </c>
      <c r="B6187" t="s">
        <v>12458</v>
      </c>
      <c r="C6187" t="s">
        <v>49</v>
      </c>
      <c r="D6187" t="s">
        <v>37</v>
      </c>
      <c r="E6187" t="s">
        <v>6</v>
      </c>
      <c r="F6187" t="s">
        <v>16</v>
      </c>
      <c r="G6187">
        <v>4</v>
      </c>
      <c r="H6187">
        <v>1</v>
      </c>
      <c r="I6187">
        <v>3</v>
      </c>
      <c r="J6187">
        <v>4458</v>
      </c>
      <c r="K6187" t="s">
        <v>81</v>
      </c>
      <c r="L6187">
        <v>67</v>
      </c>
      <c r="M6187">
        <v>0</v>
      </c>
      <c r="N6187">
        <v>0</v>
      </c>
      <c r="O6187">
        <v>1</v>
      </c>
      <c r="P6187">
        <v>89</v>
      </c>
      <c r="Q6187">
        <v>29</v>
      </c>
      <c r="R6187" t="e">
        <f>#REF!</f>
        <v>#REF!</v>
      </c>
      <c r="S6187">
        <v>9</v>
      </c>
      <c r="T6187">
        <v>0</v>
      </c>
      <c r="U6187" t="s">
        <v>98</v>
      </c>
      <c r="V6187">
        <v>4</v>
      </c>
      <c r="W6187">
        <v>23</v>
      </c>
      <c r="X6187">
        <v>10110</v>
      </c>
      <c r="Y6187">
        <f t="shared" si="96"/>
        <v>28.9388254052618</v>
      </c>
    </row>
    <row r="6188" spans="1:25">
      <c r="A6188" t="s">
        <v>12459</v>
      </c>
      <c r="B6188" t="s">
        <v>12460</v>
      </c>
      <c r="C6188" t="s">
        <v>49</v>
      </c>
      <c r="D6188" t="s">
        <v>39</v>
      </c>
      <c r="E6188" t="s">
        <v>4</v>
      </c>
      <c r="F6188" t="s">
        <v>16</v>
      </c>
      <c r="G6188">
        <v>4</v>
      </c>
      <c r="H6188">
        <v>0</v>
      </c>
      <c r="I6188">
        <v>3</v>
      </c>
      <c r="J6188">
        <v>4194</v>
      </c>
      <c r="K6188" t="s">
        <v>81</v>
      </c>
      <c r="L6188">
        <v>20</v>
      </c>
      <c r="M6188">
        <v>0</v>
      </c>
      <c r="N6188">
        <v>0</v>
      </c>
      <c r="O6188">
        <v>0</v>
      </c>
      <c r="P6188">
        <v>121</v>
      </c>
      <c r="Q6188">
        <v>13</v>
      </c>
      <c r="R6188">
        <v>2014</v>
      </c>
      <c r="S6188">
        <v>17</v>
      </c>
      <c r="T6188">
        <v>1</v>
      </c>
      <c r="U6188" t="s">
        <v>90</v>
      </c>
      <c r="V6188">
        <v>2</v>
      </c>
      <c r="W6188">
        <v>9</v>
      </c>
      <c r="X6188">
        <v>26125</v>
      </c>
      <c r="Y6188">
        <f t="shared" si="96"/>
        <v>28.9388221537153</v>
      </c>
    </row>
    <row r="6189" spans="1:25">
      <c r="A6189" t="s">
        <v>12461</v>
      </c>
      <c r="B6189" t="s">
        <v>12462</v>
      </c>
      <c r="C6189" t="s">
        <v>49</v>
      </c>
      <c r="D6189" t="s">
        <v>37</v>
      </c>
      <c r="E6189" t="s">
        <v>6</v>
      </c>
      <c r="F6189" t="s">
        <v>15</v>
      </c>
      <c r="G6189">
        <v>6</v>
      </c>
      <c r="H6189">
        <v>0</v>
      </c>
      <c r="I6189">
        <v>2</v>
      </c>
      <c r="J6189">
        <v>8309</v>
      </c>
      <c r="K6189" t="s">
        <v>85</v>
      </c>
      <c r="L6189">
        <v>15</v>
      </c>
      <c r="M6189">
        <v>0</v>
      </c>
      <c r="N6189">
        <v>0</v>
      </c>
      <c r="O6189">
        <v>1</v>
      </c>
      <c r="P6189">
        <v>242</v>
      </c>
      <c r="Q6189">
        <v>26</v>
      </c>
      <c r="R6189">
        <v>2013</v>
      </c>
      <c r="S6189">
        <v>12</v>
      </c>
      <c r="T6189">
        <v>0</v>
      </c>
      <c r="U6189" t="s">
        <v>107</v>
      </c>
      <c r="V6189">
        <v>6</v>
      </c>
      <c r="W6189">
        <v>10</v>
      </c>
      <c r="X6189">
        <v>15122</v>
      </c>
      <c r="Y6189">
        <f t="shared" si="96"/>
        <v>28.9396693775581</v>
      </c>
    </row>
    <row r="6190" spans="1:25">
      <c r="A6190" t="s">
        <v>12463</v>
      </c>
      <c r="B6190" t="s">
        <v>12464</v>
      </c>
      <c r="C6190" t="s">
        <v>49</v>
      </c>
      <c r="D6190" t="s">
        <v>38</v>
      </c>
      <c r="E6190" t="s">
        <v>6</v>
      </c>
      <c r="F6190" t="s">
        <v>14</v>
      </c>
      <c r="G6190">
        <v>0</v>
      </c>
      <c r="H6190">
        <v>2</v>
      </c>
      <c r="I6190">
        <v>3</v>
      </c>
      <c r="J6190">
        <v>5905</v>
      </c>
      <c r="K6190" t="s">
        <v>85</v>
      </c>
      <c r="L6190">
        <v>54</v>
      </c>
      <c r="M6190">
        <v>1</v>
      </c>
      <c r="N6190">
        <v>1</v>
      </c>
      <c r="O6190">
        <v>1</v>
      </c>
      <c r="P6190">
        <v>217</v>
      </c>
      <c r="Q6190">
        <v>28</v>
      </c>
      <c r="R6190" t="e">
        <f>#REF!</f>
        <v>#REF!</v>
      </c>
      <c r="S6190">
        <v>16</v>
      </c>
      <c r="T6190">
        <v>0</v>
      </c>
      <c r="U6190" t="s">
        <v>93</v>
      </c>
      <c r="V6190">
        <v>6</v>
      </c>
      <c r="W6190">
        <v>26</v>
      </c>
      <c r="X6190">
        <v>20091</v>
      </c>
      <c r="Y6190">
        <f t="shared" si="96"/>
        <v>28.9398256432065</v>
      </c>
    </row>
    <row r="6191" spans="1:25">
      <c r="A6191" t="s">
        <v>12465</v>
      </c>
      <c r="B6191" t="s">
        <v>12466</v>
      </c>
      <c r="C6191" t="s">
        <v>49</v>
      </c>
      <c r="D6191" t="s">
        <v>38</v>
      </c>
      <c r="E6191" t="s">
        <v>4</v>
      </c>
      <c r="F6191" t="s">
        <v>14</v>
      </c>
      <c r="G6191">
        <v>3</v>
      </c>
      <c r="H6191">
        <v>0</v>
      </c>
      <c r="I6191">
        <v>5</v>
      </c>
      <c r="J6191">
        <v>4755</v>
      </c>
      <c r="K6191" t="s">
        <v>81</v>
      </c>
      <c r="L6191">
        <v>19</v>
      </c>
      <c r="M6191">
        <v>0</v>
      </c>
      <c r="N6191">
        <v>0</v>
      </c>
      <c r="O6191">
        <v>1</v>
      </c>
      <c r="P6191">
        <v>79</v>
      </c>
      <c r="Q6191">
        <v>23</v>
      </c>
      <c r="R6191">
        <v>2006</v>
      </c>
      <c r="S6191">
        <v>33</v>
      </c>
      <c r="T6191">
        <v>0</v>
      </c>
      <c r="U6191" t="s">
        <v>107</v>
      </c>
      <c r="V6191">
        <v>2</v>
      </c>
      <c r="W6191">
        <v>26</v>
      </c>
      <c r="X6191">
        <v>39058</v>
      </c>
      <c r="Y6191">
        <f t="shared" si="96"/>
        <v>28.9398756046994</v>
      </c>
    </row>
    <row r="6192" spans="1:25">
      <c r="A6192" t="s">
        <v>12467</v>
      </c>
      <c r="B6192" t="s">
        <v>12468</v>
      </c>
      <c r="C6192" t="s">
        <v>49</v>
      </c>
      <c r="D6192" t="s">
        <v>38</v>
      </c>
      <c r="E6192" t="s">
        <v>5</v>
      </c>
      <c r="F6192" t="s">
        <v>14</v>
      </c>
      <c r="G6192">
        <v>5</v>
      </c>
      <c r="H6192">
        <v>0</v>
      </c>
      <c r="I6192">
        <v>3</v>
      </c>
      <c r="J6192">
        <v>3692</v>
      </c>
      <c r="K6192" t="s">
        <v>81</v>
      </c>
      <c r="L6192">
        <v>38</v>
      </c>
      <c r="M6192">
        <v>0</v>
      </c>
      <c r="N6192">
        <v>0</v>
      </c>
      <c r="O6192">
        <v>0</v>
      </c>
      <c r="P6192">
        <v>195</v>
      </c>
      <c r="Q6192">
        <v>19</v>
      </c>
      <c r="R6192">
        <v>2005</v>
      </c>
      <c r="S6192">
        <v>27</v>
      </c>
      <c r="T6192">
        <v>0</v>
      </c>
      <c r="U6192" t="s">
        <v>107</v>
      </c>
      <c r="V6192">
        <v>6</v>
      </c>
      <c r="W6192">
        <v>26</v>
      </c>
      <c r="X6192">
        <v>34141</v>
      </c>
      <c r="Y6192">
        <f t="shared" si="96"/>
        <v>28.9401913875598</v>
      </c>
    </row>
    <row r="6193" spans="1:25">
      <c r="A6193" t="s">
        <v>12469</v>
      </c>
      <c r="B6193" t="s">
        <v>12470</v>
      </c>
      <c r="C6193" t="s">
        <v>50</v>
      </c>
      <c r="D6193" t="s">
        <v>38</v>
      </c>
      <c r="E6193" t="s">
        <v>6</v>
      </c>
      <c r="F6193" t="s">
        <v>14</v>
      </c>
      <c r="G6193">
        <v>6</v>
      </c>
      <c r="H6193">
        <v>4</v>
      </c>
      <c r="I6193">
        <v>3</v>
      </c>
      <c r="J6193">
        <v>6568</v>
      </c>
      <c r="K6193" t="s">
        <v>81</v>
      </c>
      <c r="L6193">
        <v>69</v>
      </c>
      <c r="M6193">
        <v>0</v>
      </c>
      <c r="N6193">
        <v>0</v>
      </c>
      <c r="O6193">
        <v>1</v>
      </c>
      <c r="P6193">
        <v>232</v>
      </c>
      <c r="Q6193">
        <v>40</v>
      </c>
      <c r="R6193">
        <v>2010</v>
      </c>
      <c r="S6193">
        <v>18</v>
      </c>
      <c r="T6193">
        <v>0</v>
      </c>
      <c r="U6193" t="s">
        <v>107</v>
      </c>
      <c r="V6193">
        <v>4</v>
      </c>
      <c r="W6193">
        <v>11</v>
      </c>
      <c r="X6193">
        <v>20057</v>
      </c>
      <c r="Y6193">
        <f t="shared" si="96"/>
        <v>28.9407198681482</v>
      </c>
    </row>
    <row r="6194" spans="1:25">
      <c r="A6194" t="s">
        <v>12471</v>
      </c>
      <c r="B6194" t="s">
        <v>12472</v>
      </c>
      <c r="C6194" t="s">
        <v>49</v>
      </c>
      <c r="D6194" t="s">
        <v>37</v>
      </c>
      <c r="E6194" t="s">
        <v>4</v>
      </c>
      <c r="F6194" t="s">
        <v>16</v>
      </c>
      <c r="G6194">
        <v>4</v>
      </c>
      <c r="H6194">
        <v>0</v>
      </c>
      <c r="I6194">
        <v>4</v>
      </c>
      <c r="J6194">
        <v>5397</v>
      </c>
      <c r="K6194" t="s">
        <v>81</v>
      </c>
      <c r="L6194">
        <v>40</v>
      </c>
      <c r="M6194">
        <v>0</v>
      </c>
      <c r="N6194">
        <v>0</v>
      </c>
      <c r="O6194">
        <v>1</v>
      </c>
      <c r="P6194">
        <v>245</v>
      </c>
      <c r="Q6194">
        <v>30</v>
      </c>
      <c r="R6194">
        <v>2006</v>
      </c>
      <c r="S6194">
        <v>24</v>
      </c>
      <c r="T6194">
        <v>1</v>
      </c>
      <c r="U6194" t="s">
        <v>90</v>
      </c>
      <c r="V6194">
        <v>4</v>
      </c>
      <c r="W6194">
        <v>23</v>
      </c>
      <c r="X6194">
        <v>31070</v>
      </c>
      <c r="Y6194">
        <f t="shared" si="96"/>
        <v>28.9401318587835</v>
      </c>
    </row>
    <row r="6195" spans="1:25">
      <c r="A6195" t="s">
        <v>12473</v>
      </c>
      <c r="B6195" t="s">
        <v>12474</v>
      </c>
      <c r="C6195" t="s">
        <v>49</v>
      </c>
      <c r="D6195" t="s">
        <v>38</v>
      </c>
      <c r="E6195" t="s">
        <v>6</v>
      </c>
      <c r="F6195" t="s">
        <v>14</v>
      </c>
      <c r="G6195">
        <v>8</v>
      </c>
      <c r="H6195">
        <v>0</v>
      </c>
      <c r="I6195">
        <v>3</v>
      </c>
      <c r="J6195">
        <v>4641</v>
      </c>
      <c r="K6195" t="s">
        <v>85</v>
      </c>
      <c r="L6195">
        <v>37</v>
      </c>
      <c r="M6195">
        <v>1</v>
      </c>
      <c r="N6195">
        <v>0</v>
      </c>
      <c r="O6195">
        <v>1</v>
      </c>
      <c r="P6195">
        <v>55</v>
      </c>
      <c r="Q6195">
        <v>16</v>
      </c>
      <c r="R6195">
        <v>2017</v>
      </c>
      <c r="S6195">
        <v>13</v>
      </c>
      <c r="T6195">
        <v>0</v>
      </c>
      <c r="U6195" t="s">
        <v>82</v>
      </c>
      <c r="V6195">
        <v>4</v>
      </c>
      <c r="W6195">
        <v>26</v>
      </c>
      <c r="X6195">
        <v>18078</v>
      </c>
      <c r="Y6195">
        <f t="shared" si="96"/>
        <v>28.9400755038018</v>
      </c>
    </row>
    <row r="6196" spans="1:25">
      <c r="A6196" t="s">
        <v>12475</v>
      </c>
      <c r="B6196" t="s">
        <v>12476</v>
      </c>
      <c r="C6196" t="s">
        <v>49</v>
      </c>
      <c r="D6196" t="s">
        <v>37</v>
      </c>
      <c r="E6196" t="s">
        <v>6</v>
      </c>
      <c r="F6196" t="s">
        <v>16</v>
      </c>
      <c r="G6196">
        <v>7</v>
      </c>
      <c r="H6196">
        <v>0</v>
      </c>
      <c r="I6196">
        <v>2</v>
      </c>
      <c r="J6196">
        <v>5011</v>
      </c>
      <c r="K6196" t="s">
        <v>85</v>
      </c>
      <c r="L6196">
        <v>21</v>
      </c>
      <c r="M6196">
        <v>0</v>
      </c>
      <c r="N6196">
        <v>0</v>
      </c>
      <c r="O6196">
        <v>1</v>
      </c>
      <c r="P6196">
        <v>107</v>
      </c>
      <c r="Q6196">
        <v>30</v>
      </c>
      <c r="R6196">
        <v>2019</v>
      </c>
      <c r="S6196">
        <v>8</v>
      </c>
      <c r="T6196">
        <v>0</v>
      </c>
      <c r="U6196" t="s">
        <v>93</v>
      </c>
      <c r="V6196">
        <v>4</v>
      </c>
      <c r="W6196">
        <v>23</v>
      </c>
      <c r="X6196">
        <v>11075</v>
      </c>
      <c r="Y6196">
        <f t="shared" si="96"/>
        <v>28.9407635860895</v>
      </c>
    </row>
    <row r="6197" spans="1:25">
      <c r="A6197" t="s">
        <v>12477</v>
      </c>
      <c r="B6197" t="s">
        <v>12478</v>
      </c>
      <c r="C6197" t="s">
        <v>49</v>
      </c>
      <c r="D6197" t="s">
        <v>37</v>
      </c>
      <c r="E6197" t="s">
        <v>4</v>
      </c>
      <c r="F6197" t="s">
        <v>16</v>
      </c>
      <c r="G6197">
        <v>1</v>
      </c>
      <c r="H6197">
        <v>1</v>
      </c>
      <c r="I6197">
        <v>3</v>
      </c>
      <c r="J6197">
        <v>6427</v>
      </c>
      <c r="K6197" t="s">
        <v>81</v>
      </c>
      <c r="L6197">
        <v>39</v>
      </c>
      <c r="M6197">
        <v>0</v>
      </c>
      <c r="N6197">
        <v>0</v>
      </c>
      <c r="O6197">
        <v>0</v>
      </c>
      <c r="P6197">
        <v>153</v>
      </c>
      <c r="Q6197">
        <v>17</v>
      </c>
      <c r="R6197" t="e">
        <f>#REF!</f>
        <v>#REF!</v>
      </c>
      <c r="S6197">
        <v>18</v>
      </c>
      <c r="T6197">
        <v>0</v>
      </c>
      <c r="U6197" t="s">
        <v>98</v>
      </c>
      <c r="V6197">
        <v>3</v>
      </c>
      <c r="W6197">
        <v>6</v>
      </c>
      <c r="X6197">
        <v>21067</v>
      </c>
      <c r="Y6197">
        <f t="shared" si="96"/>
        <v>28.9407072587078</v>
      </c>
    </row>
    <row r="6198" spans="1:25">
      <c r="A6198" t="s">
        <v>12479</v>
      </c>
      <c r="B6198" t="s">
        <v>12480</v>
      </c>
      <c r="C6198" t="s">
        <v>49</v>
      </c>
      <c r="D6198" t="s">
        <v>37</v>
      </c>
      <c r="E6198" t="s">
        <v>4</v>
      </c>
      <c r="F6198" t="s">
        <v>16</v>
      </c>
      <c r="G6198">
        <v>7</v>
      </c>
      <c r="H6198">
        <v>2</v>
      </c>
      <c r="I6198">
        <v>3</v>
      </c>
      <c r="J6198">
        <v>6659</v>
      </c>
      <c r="K6198" t="s">
        <v>85</v>
      </c>
      <c r="L6198">
        <v>26</v>
      </c>
      <c r="M6198">
        <v>0</v>
      </c>
      <c r="N6198">
        <v>0</v>
      </c>
      <c r="O6198">
        <v>0</v>
      </c>
      <c r="P6198">
        <v>143</v>
      </c>
      <c r="Q6198">
        <v>21</v>
      </c>
      <c r="R6198">
        <v>2003</v>
      </c>
      <c r="S6198">
        <v>28</v>
      </c>
      <c r="T6198">
        <v>0</v>
      </c>
      <c r="U6198" t="s">
        <v>82</v>
      </c>
      <c r="V6198">
        <v>2</v>
      </c>
      <c r="W6198">
        <v>23</v>
      </c>
      <c r="X6198">
        <v>37132</v>
      </c>
      <c r="Y6198">
        <f t="shared" si="96"/>
        <v>28.9413422676026</v>
      </c>
    </row>
    <row r="6199" spans="1:25">
      <c r="A6199" t="s">
        <v>12481</v>
      </c>
      <c r="B6199" t="s">
        <v>12482</v>
      </c>
      <c r="C6199" t="s">
        <v>49</v>
      </c>
      <c r="D6199" t="s">
        <v>38</v>
      </c>
      <c r="E6199" t="s">
        <v>6</v>
      </c>
      <c r="F6199" t="s">
        <v>14</v>
      </c>
      <c r="G6199">
        <v>7</v>
      </c>
      <c r="H6199">
        <v>3</v>
      </c>
      <c r="I6199">
        <v>4</v>
      </c>
      <c r="J6199">
        <v>4336</v>
      </c>
      <c r="K6199" t="s">
        <v>81</v>
      </c>
      <c r="L6199">
        <v>69</v>
      </c>
      <c r="M6199">
        <v>1</v>
      </c>
      <c r="N6199">
        <v>0</v>
      </c>
      <c r="O6199">
        <v>1</v>
      </c>
      <c r="P6199">
        <v>146</v>
      </c>
      <c r="Q6199">
        <v>34</v>
      </c>
      <c r="R6199">
        <v>2004</v>
      </c>
      <c r="S6199">
        <v>23</v>
      </c>
      <c r="T6199">
        <v>0</v>
      </c>
      <c r="U6199" t="s">
        <v>107</v>
      </c>
      <c r="V6199">
        <v>4</v>
      </c>
      <c r="W6199">
        <v>11</v>
      </c>
      <c r="X6199">
        <v>26116</v>
      </c>
      <c r="Y6199">
        <f t="shared" si="96"/>
        <v>28.94176461203</v>
      </c>
    </row>
    <row r="6200" spans="1:25">
      <c r="A6200" t="s">
        <v>12483</v>
      </c>
      <c r="B6200" t="s">
        <v>12484</v>
      </c>
      <c r="C6200" t="s">
        <v>49</v>
      </c>
      <c r="D6200" t="s">
        <v>37</v>
      </c>
      <c r="E6200" t="s">
        <v>4</v>
      </c>
      <c r="F6200" t="s">
        <v>15</v>
      </c>
      <c r="G6200">
        <v>5</v>
      </c>
      <c r="H6200">
        <v>1</v>
      </c>
      <c r="I6200">
        <v>3</v>
      </c>
      <c r="J6200">
        <v>4517</v>
      </c>
      <c r="K6200" t="s">
        <v>85</v>
      </c>
      <c r="L6200">
        <v>61</v>
      </c>
      <c r="M6200">
        <v>0</v>
      </c>
      <c r="N6200">
        <v>0</v>
      </c>
      <c r="O6200">
        <v>1</v>
      </c>
      <c r="P6200">
        <v>250</v>
      </c>
      <c r="Q6200">
        <v>38</v>
      </c>
      <c r="R6200" t="e">
        <f>#REF!</f>
        <v>#REF!</v>
      </c>
      <c r="S6200">
        <v>15</v>
      </c>
      <c r="T6200">
        <v>1</v>
      </c>
      <c r="U6200" t="s">
        <v>93</v>
      </c>
      <c r="V6200">
        <v>5</v>
      </c>
      <c r="W6200">
        <v>14</v>
      </c>
      <c r="X6200">
        <v>20144</v>
      </c>
      <c r="Y6200">
        <f t="shared" si="96"/>
        <v>28.941495585576</v>
      </c>
    </row>
    <row r="6201" spans="1:25">
      <c r="A6201" t="s">
        <v>12485</v>
      </c>
      <c r="B6201" t="s">
        <v>12486</v>
      </c>
      <c r="C6201" t="s">
        <v>49</v>
      </c>
      <c r="D6201" t="s">
        <v>37</v>
      </c>
      <c r="E6201" t="s">
        <v>6</v>
      </c>
      <c r="F6201" t="s">
        <v>15</v>
      </c>
      <c r="G6201">
        <v>8</v>
      </c>
      <c r="H6201">
        <v>2</v>
      </c>
      <c r="I6201">
        <v>2</v>
      </c>
      <c r="J6201">
        <v>4308</v>
      </c>
      <c r="K6201" t="s">
        <v>81</v>
      </c>
      <c r="L6201">
        <v>29</v>
      </c>
      <c r="M6201">
        <v>0</v>
      </c>
      <c r="N6201">
        <v>0</v>
      </c>
      <c r="O6201">
        <v>1</v>
      </c>
      <c r="P6201">
        <v>205</v>
      </c>
      <c r="Q6201">
        <v>42</v>
      </c>
      <c r="R6201" t="e">
        <f>#REF!</f>
        <v>#REF!</v>
      </c>
      <c r="S6201">
        <v>26</v>
      </c>
      <c r="T6201">
        <v>0</v>
      </c>
      <c r="U6201" t="s">
        <v>107</v>
      </c>
      <c r="V6201">
        <v>6</v>
      </c>
      <c r="W6201">
        <v>10</v>
      </c>
      <c r="X6201">
        <v>30122</v>
      </c>
      <c r="Y6201">
        <f t="shared" si="96"/>
        <v>28.941013775863</v>
      </c>
    </row>
    <row r="6202" spans="1:25">
      <c r="A6202" t="s">
        <v>12487</v>
      </c>
      <c r="B6202" t="s">
        <v>12488</v>
      </c>
      <c r="C6202" t="s">
        <v>49</v>
      </c>
      <c r="D6202" t="s">
        <v>39</v>
      </c>
      <c r="E6202" t="s">
        <v>5</v>
      </c>
      <c r="F6202" t="s">
        <v>16</v>
      </c>
      <c r="G6202">
        <v>6</v>
      </c>
      <c r="H6202">
        <v>1</v>
      </c>
      <c r="I6202">
        <v>4</v>
      </c>
      <c r="J6202">
        <v>4810</v>
      </c>
      <c r="K6202" t="s">
        <v>85</v>
      </c>
      <c r="L6202">
        <v>66</v>
      </c>
      <c r="M6202">
        <v>0</v>
      </c>
      <c r="N6202">
        <v>0</v>
      </c>
      <c r="O6202">
        <v>1</v>
      </c>
      <c r="P6202">
        <v>91</v>
      </c>
      <c r="Q6202">
        <v>31</v>
      </c>
      <c r="R6202">
        <v>2020</v>
      </c>
      <c r="S6202">
        <v>5</v>
      </c>
      <c r="T6202">
        <v>0</v>
      </c>
      <c r="U6202" t="s">
        <v>82</v>
      </c>
      <c r="V6202">
        <v>1</v>
      </c>
      <c r="W6202">
        <v>2</v>
      </c>
      <c r="X6202">
        <v>7103</v>
      </c>
      <c r="Y6202">
        <f t="shared" si="96"/>
        <v>28.9403191489362</v>
      </c>
    </row>
    <row r="6203" spans="1:25">
      <c r="A6203" t="s">
        <v>12489</v>
      </c>
      <c r="B6203" t="s">
        <v>12490</v>
      </c>
      <c r="C6203" t="s">
        <v>49</v>
      </c>
      <c r="D6203" t="s">
        <v>37</v>
      </c>
      <c r="E6203" t="s">
        <v>5</v>
      </c>
      <c r="F6203" t="s">
        <v>15</v>
      </c>
      <c r="G6203">
        <v>1</v>
      </c>
      <c r="H6203">
        <v>0</v>
      </c>
      <c r="I6203">
        <v>2</v>
      </c>
      <c r="J6203">
        <v>4730</v>
      </c>
      <c r="K6203" t="s">
        <v>81</v>
      </c>
      <c r="L6203">
        <v>38</v>
      </c>
      <c r="M6203">
        <v>0</v>
      </c>
      <c r="N6203">
        <v>0</v>
      </c>
      <c r="O6203">
        <v>0</v>
      </c>
      <c r="P6203">
        <v>80</v>
      </c>
      <c r="Q6203">
        <v>18</v>
      </c>
      <c r="R6203" t="e">
        <f>#REF!</f>
        <v>#REF!</v>
      </c>
      <c r="S6203">
        <v>24</v>
      </c>
      <c r="T6203">
        <v>0</v>
      </c>
      <c r="U6203" t="s">
        <v>82</v>
      </c>
      <c r="V6203">
        <v>3</v>
      </c>
      <c r="W6203">
        <v>10</v>
      </c>
      <c r="X6203">
        <v>32089</v>
      </c>
      <c r="Y6203">
        <f t="shared" si="96"/>
        <v>28.9402095856163</v>
      </c>
    </row>
    <row r="6204" spans="1:25">
      <c r="A6204" t="s">
        <v>12491</v>
      </c>
      <c r="B6204" t="s">
        <v>12492</v>
      </c>
      <c r="C6204" t="s">
        <v>49</v>
      </c>
      <c r="D6204" t="s">
        <v>37</v>
      </c>
      <c r="E6204" t="s">
        <v>6</v>
      </c>
      <c r="F6204" t="s">
        <v>16</v>
      </c>
      <c r="G6204">
        <v>1</v>
      </c>
      <c r="H6204">
        <v>0</v>
      </c>
      <c r="I6204">
        <v>3</v>
      </c>
      <c r="J6204">
        <v>4140</v>
      </c>
      <c r="K6204" t="s">
        <v>85</v>
      </c>
      <c r="L6204">
        <v>26</v>
      </c>
      <c r="M6204">
        <v>1</v>
      </c>
      <c r="N6204">
        <v>0</v>
      </c>
      <c r="O6204">
        <v>1</v>
      </c>
      <c r="P6204">
        <v>260</v>
      </c>
      <c r="Q6204">
        <v>34</v>
      </c>
      <c r="R6204" t="e">
        <f>#REF!</f>
        <v>#REF!</v>
      </c>
      <c r="S6204">
        <v>5</v>
      </c>
      <c r="T6204">
        <v>1</v>
      </c>
      <c r="U6204" t="s">
        <v>107</v>
      </c>
      <c r="V6204">
        <v>5</v>
      </c>
      <c r="W6204">
        <v>23</v>
      </c>
      <c r="X6204">
        <v>7105</v>
      </c>
      <c r="Y6204">
        <f t="shared" si="96"/>
        <v>28.9407915735717</v>
      </c>
    </row>
    <row r="6205" spans="1:25">
      <c r="A6205" t="s">
        <v>12493</v>
      </c>
      <c r="B6205" t="s">
        <v>12494</v>
      </c>
      <c r="C6205" t="s">
        <v>49</v>
      </c>
      <c r="D6205" t="s">
        <v>37</v>
      </c>
      <c r="E6205" t="s">
        <v>6</v>
      </c>
      <c r="F6205" t="s">
        <v>16</v>
      </c>
      <c r="G6205">
        <v>5</v>
      </c>
      <c r="H6205">
        <v>1</v>
      </c>
      <c r="I6205">
        <v>4</v>
      </c>
      <c r="J6205">
        <v>6804</v>
      </c>
      <c r="K6205" t="s">
        <v>85</v>
      </c>
      <c r="L6205">
        <v>38</v>
      </c>
      <c r="M6205">
        <v>0</v>
      </c>
      <c r="N6205">
        <v>0</v>
      </c>
      <c r="O6205">
        <v>1</v>
      </c>
      <c r="P6205">
        <v>142</v>
      </c>
      <c r="Q6205">
        <v>26</v>
      </c>
      <c r="R6205">
        <v>1999</v>
      </c>
      <c r="S6205">
        <v>25</v>
      </c>
      <c r="T6205">
        <v>0</v>
      </c>
      <c r="U6205" t="s">
        <v>98</v>
      </c>
      <c r="V6205">
        <v>5</v>
      </c>
      <c r="W6205">
        <v>23</v>
      </c>
      <c r="X6205">
        <v>30093</v>
      </c>
      <c r="Y6205">
        <f t="shared" si="96"/>
        <v>28.940522423791</v>
      </c>
    </row>
    <row r="6206" spans="1:25">
      <c r="A6206" t="s">
        <v>12495</v>
      </c>
      <c r="B6206" t="s">
        <v>12496</v>
      </c>
      <c r="C6206" t="s">
        <v>49</v>
      </c>
      <c r="D6206" t="s">
        <v>37</v>
      </c>
      <c r="E6206" t="s">
        <v>4</v>
      </c>
      <c r="F6206" t="s">
        <v>15</v>
      </c>
      <c r="G6206">
        <v>4</v>
      </c>
      <c r="H6206">
        <v>1</v>
      </c>
      <c r="I6206">
        <v>4</v>
      </c>
      <c r="J6206">
        <v>6506</v>
      </c>
      <c r="K6206" t="s">
        <v>81</v>
      </c>
      <c r="L6206">
        <v>35</v>
      </c>
      <c r="M6206">
        <v>0</v>
      </c>
      <c r="N6206">
        <v>0</v>
      </c>
      <c r="O6206">
        <v>1</v>
      </c>
      <c r="P6206">
        <v>268</v>
      </c>
      <c r="Q6206">
        <v>29</v>
      </c>
      <c r="R6206">
        <v>2018</v>
      </c>
      <c r="S6206">
        <v>12</v>
      </c>
      <c r="T6206">
        <v>0</v>
      </c>
      <c r="U6206" t="s">
        <v>82</v>
      </c>
      <c r="V6206">
        <v>4</v>
      </c>
      <c r="W6206">
        <v>24</v>
      </c>
      <c r="X6206">
        <v>17119</v>
      </c>
      <c r="Y6206">
        <f t="shared" si="96"/>
        <v>28.9406788678442</v>
      </c>
    </row>
    <row r="6207" spans="1:25">
      <c r="A6207" t="s">
        <v>12497</v>
      </c>
      <c r="B6207" t="s">
        <v>12498</v>
      </c>
      <c r="C6207" t="s">
        <v>50</v>
      </c>
      <c r="D6207" t="s">
        <v>37</v>
      </c>
      <c r="E6207" t="s">
        <v>4</v>
      </c>
      <c r="F6207" t="s">
        <v>16</v>
      </c>
      <c r="G6207">
        <v>3</v>
      </c>
      <c r="H6207">
        <v>2</v>
      </c>
      <c r="I6207">
        <v>2</v>
      </c>
      <c r="J6207">
        <v>3691</v>
      </c>
      <c r="K6207" t="s">
        <v>81</v>
      </c>
      <c r="L6207">
        <v>32</v>
      </c>
      <c r="M6207">
        <v>0</v>
      </c>
      <c r="N6207">
        <v>0</v>
      </c>
      <c r="O6207">
        <v>0</v>
      </c>
      <c r="P6207">
        <v>93</v>
      </c>
      <c r="Q6207">
        <v>20</v>
      </c>
      <c r="R6207">
        <v>2007</v>
      </c>
      <c r="S6207">
        <v>25</v>
      </c>
      <c r="T6207">
        <v>0</v>
      </c>
      <c r="U6207" t="s">
        <v>107</v>
      </c>
      <c r="V6207">
        <v>4</v>
      </c>
      <c r="W6207">
        <v>28</v>
      </c>
      <c r="X6207">
        <v>29131</v>
      </c>
      <c r="Y6207">
        <f t="shared" si="96"/>
        <v>28.9406757116254</v>
      </c>
    </row>
    <row r="6208" spans="1:25">
      <c r="A6208" t="s">
        <v>12499</v>
      </c>
      <c r="B6208" t="s">
        <v>12500</v>
      </c>
      <c r="C6208" t="s">
        <v>49</v>
      </c>
      <c r="D6208" t="s">
        <v>38</v>
      </c>
      <c r="E6208" t="s">
        <v>5</v>
      </c>
      <c r="F6208" t="s">
        <v>13</v>
      </c>
      <c r="G6208">
        <v>3</v>
      </c>
      <c r="H6208">
        <v>0</v>
      </c>
      <c r="I6208">
        <v>3</v>
      </c>
      <c r="J6208">
        <v>4379</v>
      </c>
      <c r="K6208" t="s">
        <v>81</v>
      </c>
      <c r="L6208">
        <v>41</v>
      </c>
      <c r="M6208">
        <v>0</v>
      </c>
      <c r="N6208">
        <v>0</v>
      </c>
      <c r="O6208">
        <v>0</v>
      </c>
      <c r="P6208">
        <v>75</v>
      </c>
      <c r="Q6208">
        <v>19</v>
      </c>
      <c r="R6208">
        <v>2017</v>
      </c>
      <c r="S6208">
        <v>9</v>
      </c>
      <c r="T6208">
        <v>1</v>
      </c>
      <c r="U6208" t="s">
        <v>90</v>
      </c>
      <c r="V6208">
        <v>5</v>
      </c>
      <c r="W6208">
        <v>19</v>
      </c>
      <c r="X6208">
        <v>13138</v>
      </c>
      <c r="Y6208">
        <f t="shared" si="96"/>
        <v>28.9411514313079</v>
      </c>
    </row>
    <row r="6209" spans="1:25">
      <c r="A6209" t="s">
        <v>12501</v>
      </c>
      <c r="B6209" t="s">
        <v>12502</v>
      </c>
      <c r="C6209" t="s">
        <v>49</v>
      </c>
      <c r="D6209" t="s">
        <v>38</v>
      </c>
      <c r="E6209" t="s">
        <v>6</v>
      </c>
      <c r="F6209" t="s">
        <v>14</v>
      </c>
      <c r="G6209">
        <v>8</v>
      </c>
      <c r="H6209">
        <v>0</v>
      </c>
      <c r="I6209">
        <v>3</v>
      </c>
      <c r="J6209">
        <v>5356</v>
      </c>
      <c r="K6209" t="s">
        <v>81</v>
      </c>
      <c r="L6209">
        <v>48</v>
      </c>
      <c r="M6209">
        <v>0</v>
      </c>
      <c r="N6209">
        <v>0</v>
      </c>
      <c r="O6209">
        <v>0</v>
      </c>
      <c r="P6209">
        <v>245</v>
      </c>
      <c r="Q6209">
        <v>29</v>
      </c>
      <c r="R6209">
        <v>2004</v>
      </c>
      <c r="S6209">
        <v>30</v>
      </c>
      <c r="T6209">
        <v>1</v>
      </c>
      <c r="U6209" t="s">
        <v>90</v>
      </c>
      <c r="V6209">
        <v>3</v>
      </c>
      <c r="W6209">
        <v>11</v>
      </c>
      <c r="X6209">
        <v>43113</v>
      </c>
      <c r="Y6209">
        <f t="shared" si="96"/>
        <v>28.9416804129197</v>
      </c>
    </row>
    <row r="6210" spans="1:25">
      <c r="A6210" t="s">
        <v>12503</v>
      </c>
      <c r="B6210" t="s">
        <v>12504</v>
      </c>
      <c r="C6210" t="s">
        <v>49</v>
      </c>
      <c r="D6210" t="s">
        <v>38</v>
      </c>
      <c r="E6210" t="s">
        <v>6</v>
      </c>
      <c r="F6210" t="s">
        <v>14</v>
      </c>
      <c r="G6210">
        <v>0</v>
      </c>
      <c r="H6210">
        <v>0</v>
      </c>
      <c r="I6210">
        <v>3</v>
      </c>
      <c r="J6210">
        <v>4189</v>
      </c>
      <c r="K6210" t="s">
        <v>85</v>
      </c>
      <c r="L6210">
        <v>50</v>
      </c>
      <c r="M6210">
        <v>0</v>
      </c>
      <c r="N6210">
        <v>0</v>
      </c>
      <c r="O6210">
        <v>0</v>
      </c>
      <c r="P6210">
        <v>55</v>
      </c>
      <c r="Q6210">
        <v>32</v>
      </c>
      <c r="R6210" t="e">
        <f>#REF!</f>
        <v>#REF!</v>
      </c>
      <c r="S6210">
        <v>34</v>
      </c>
      <c r="T6210">
        <v>0</v>
      </c>
      <c r="U6210" t="s">
        <v>93</v>
      </c>
      <c r="V6210">
        <v>3</v>
      </c>
      <c r="W6210">
        <v>26</v>
      </c>
      <c r="X6210">
        <v>47115</v>
      </c>
      <c r="Y6210">
        <f t="shared" ref="Y6210:Y6273" si="97">AVERAGE(Q6210:Q31209)</f>
        <v>28.9416773094934</v>
      </c>
    </row>
    <row r="6211" spans="1:25">
      <c r="A6211" t="s">
        <v>12505</v>
      </c>
      <c r="B6211" t="s">
        <v>12506</v>
      </c>
      <c r="C6211" t="s">
        <v>49</v>
      </c>
      <c r="D6211" t="s">
        <v>38</v>
      </c>
      <c r="E6211" t="s">
        <v>4</v>
      </c>
      <c r="F6211" t="s">
        <v>14</v>
      </c>
      <c r="G6211">
        <v>5</v>
      </c>
      <c r="H6211">
        <v>0</v>
      </c>
      <c r="I6211">
        <v>4</v>
      </c>
      <c r="J6211">
        <v>3675</v>
      </c>
      <c r="K6211" t="s">
        <v>85</v>
      </c>
      <c r="L6211">
        <v>28</v>
      </c>
      <c r="M6211">
        <v>0</v>
      </c>
      <c r="N6211">
        <v>0</v>
      </c>
      <c r="O6211">
        <v>0</v>
      </c>
      <c r="P6211">
        <v>191</v>
      </c>
      <c r="Q6211">
        <v>34</v>
      </c>
      <c r="R6211">
        <v>2018</v>
      </c>
      <c r="S6211">
        <v>5</v>
      </c>
      <c r="T6211">
        <v>1</v>
      </c>
      <c r="U6211" t="s">
        <v>90</v>
      </c>
      <c r="V6211">
        <v>6</v>
      </c>
      <c r="W6211">
        <v>26</v>
      </c>
      <c r="X6211">
        <v>7133</v>
      </c>
      <c r="Y6211">
        <f t="shared" si="97"/>
        <v>28.9415145548401</v>
      </c>
    </row>
    <row r="6212" spans="1:25">
      <c r="A6212" t="s">
        <v>12507</v>
      </c>
      <c r="B6212" t="s">
        <v>12508</v>
      </c>
      <c r="C6212" t="s">
        <v>49</v>
      </c>
      <c r="D6212" t="s">
        <v>37</v>
      </c>
      <c r="E6212" t="s">
        <v>6</v>
      </c>
      <c r="F6212" t="s">
        <v>15</v>
      </c>
      <c r="G6212">
        <v>5</v>
      </c>
      <c r="H6212">
        <v>0</v>
      </c>
      <c r="I6212">
        <v>2</v>
      </c>
      <c r="J6212">
        <v>5061</v>
      </c>
      <c r="K6212" t="s">
        <v>81</v>
      </c>
      <c r="L6212">
        <v>47</v>
      </c>
      <c r="M6212">
        <v>1</v>
      </c>
      <c r="N6212">
        <v>0</v>
      </c>
      <c r="O6212">
        <v>1</v>
      </c>
      <c r="P6212">
        <v>244</v>
      </c>
      <c r="Q6212">
        <v>29</v>
      </c>
      <c r="R6212">
        <v>2017</v>
      </c>
      <c r="S6212">
        <v>9</v>
      </c>
      <c r="T6212">
        <v>0</v>
      </c>
      <c r="U6212" t="s">
        <v>98</v>
      </c>
      <c r="V6212">
        <v>4</v>
      </c>
      <c r="W6212">
        <v>24</v>
      </c>
      <c r="X6212">
        <v>11055</v>
      </c>
      <c r="Y6212">
        <f t="shared" si="97"/>
        <v>28.9412453432677</v>
      </c>
    </row>
    <row r="6213" spans="1:25">
      <c r="A6213" t="s">
        <v>12509</v>
      </c>
      <c r="B6213" t="s">
        <v>12510</v>
      </c>
      <c r="C6213" t="s">
        <v>49</v>
      </c>
      <c r="D6213" t="s">
        <v>39</v>
      </c>
      <c r="E6213" t="s">
        <v>4</v>
      </c>
      <c r="F6213" t="s">
        <v>16</v>
      </c>
      <c r="G6213">
        <v>7</v>
      </c>
      <c r="H6213">
        <v>1</v>
      </c>
      <c r="I6213">
        <v>3</v>
      </c>
      <c r="J6213">
        <v>3616</v>
      </c>
      <c r="K6213" t="s">
        <v>81</v>
      </c>
      <c r="L6213">
        <v>21</v>
      </c>
      <c r="M6213">
        <v>0</v>
      </c>
      <c r="N6213">
        <v>0</v>
      </c>
      <c r="O6213">
        <v>0</v>
      </c>
      <c r="P6213">
        <v>181</v>
      </c>
      <c r="Q6213">
        <v>27</v>
      </c>
      <c r="R6213">
        <v>2002</v>
      </c>
      <c r="S6213">
        <v>27</v>
      </c>
      <c r="T6213">
        <v>0</v>
      </c>
      <c r="U6213" t="s">
        <v>82</v>
      </c>
      <c r="V6213">
        <v>5</v>
      </c>
      <c r="W6213">
        <v>8</v>
      </c>
      <c r="X6213">
        <v>35104</v>
      </c>
      <c r="Y6213">
        <f t="shared" si="97"/>
        <v>28.9412422161903</v>
      </c>
    </row>
    <row r="6214" spans="1:25">
      <c r="A6214" t="s">
        <v>12511</v>
      </c>
      <c r="B6214" t="s">
        <v>12512</v>
      </c>
      <c r="C6214" t="s">
        <v>49</v>
      </c>
      <c r="D6214" t="s">
        <v>38</v>
      </c>
      <c r="E6214" t="s">
        <v>4</v>
      </c>
      <c r="F6214" t="s">
        <v>12</v>
      </c>
      <c r="G6214">
        <v>7</v>
      </c>
      <c r="H6214">
        <v>1</v>
      </c>
      <c r="I6214">
        <v>4</v>
      </c>
      <c r="J6214">
        <v>5000</v>
      </c>
      <c r="K6214" t="s">
        <v>81</v>
      </c>
      <c r="L6214">
        <v>39</v>
      </c>
      <c r="M6214">
        <v>0</v>
      </c>
      <c r="N6214">
        <v>0</v>
      </c>
      <c r="O6214">
        <v>0</v>
      </c>
      <c r="P6214">
        <v>196</v>
      </c>
      <c r="Q6214">
        <v>15</v>
      </c>
      <c r="R6214">
        <v>1996</v>
      </c>
      <c r="S6214">
        <v>38</v>
      </c>
      <c r="T6214">
        <v>1</v>
      </c>
      <c r="U6214" t="s">
        <v>90</v>
      </c>
      <c r="V6214">
        <v>3</v>
      </c>
      <c r="W6214">
        <v>12</v>
      </c>
      <c r="X6214">
        <v>51150</v>
      </c>
      <c r="Y6214">
        <f t="shared" si="97"/>
        <v>28.9413455397062</v>
      </c>
    </row>
    <row r="6215" spans="1:25">
      <c r="A6215" t="s">
        <v>12513</v>
      </c>
      <c r="B6215" t="s">
        <v>12514</v>
      </c>
      <c r="C6215" t="s">
        <v>49</v>
      </c>
      <c r="D6215" t="s">
        <v>37</v>
      </c>
      <c r="E6215" t="s">
        <v>6</v>
      </c>
      <c r="F6215" t="s">
        <v>16</v>
      </c>
      <c r="G6215">
        <v>5</v>
      </c>
      <c r="H6215">
        <v>0</v>
      </c>
      <c r="I6215">
        <v>3</v>
      </c>
      <c r="J6215">
        <v>4860</v>
      </c>
      <c r="K6215" t="s">
        <v>81</v>
      </c>
      <c r="L6215">
        <v>43</v>
      </c>
      <c r="M6215">
        <v>0</v>
      </c>
      <c r="N6215">
        <v>0</v>
      </c>
      <c r="O6215">
        <v>0</v>
      </c>
      <c r="P6215">
        <v>60</v>
      </c>
      <c r="Q6215">
        <v>31</v>
      </c>
      <c r="R6215">
        <v>2012</v>
      </c>
      <c r="S6215">
        <v>17</v>
      </c>
      <c r="T6215">
        <v>0</v>
      </c>
      <c r="U6215" t="s">
        <v>93</v>
      </c>
      <c r="V6215">
        <v>6</v>
      </c>
      <c r="W6215">
        <v>23</v>
      </c>
      <c r="X6215">
        <v>23151</v>
      </c>
      <c r="Y6215">
        <f t="shared" si="97"/>
        <v>28.9420876137755</v>
      </c>
    </row>
    <row r="6216" spans="1:25">
      <c r="A6216" t="s">
        <v>12515</v>
      </c>
      <c r="B6216" t="s">
        <v>12516</v>
      </c>
      <c r="C6216" t="s">
        <v>50</v>
      </c>
      <c r="D6216" t="s">
        <v>39</v>
      </c>
      <c r="E6216" t="s">
        <v>6</v>
      </c>
      <c r="F6216" t="s">
        <v>16</v>
      </c>
      <c r="G6216">
        <v>1</v>
      </c>
      <c r="H6216">
        <v>0</v>
      </c>
      <c r="I6216">
        <v>4</v>
      </c>
      <c r="J6216">
        <v>4824</v>
      </c>
      <c r="K6216" t="s">
        <v>85</v>
      </c>
      <c r="L6216">
        <v>56</v>
      </c>
      <c r="M6216">
        <v>0</v>
      </c>
      <c r="N6216">
        <v>0</v>
      </c>
      <c r="O6216">
        <v>1</v>
      </c>
      <c r="P6216">
        <v>246</v>
      </c>
      <c r="Q6216">
        <v>29</v>
      </c>
      <c r="R6216" t="e">
        <f>#REF!</f>
        <v>#REF!</v>
      </c>
      <c r="S6216">
        <v>28</v>
      </c>
      <c r="T6216">
        <v>0</v>
      </c>
      <c r="U6216" t="s">
        <v>107</v>
      </c>
      <c r="V6216">
        <v>3</v>
      </c>
      <c r="W6216">
        <v>9</v>
      </c>
      <c r="X6216">
        <v>35100</v>
      </c>
      <c r="Y6216">
        <f t="shared" si="97"/>
        <v>28.9419780687746</v>
      </c>
    </row>
    <row r="6217" spans="1:25">
      <c r="A6217" t="s">
        <v>12517</v>
      </c>
      <c r="B6217" t="s">
        <v>12518</v>
      </c>
      <c r="C6217" t="s">
        <v>49</v>
      </c>
      <c r="D6217" t="s">
        <v>39</v>
      </c>
      <c r="E6217" t="s">
        <v>6</v>
      </c>
      <c r="F6217" t="s">
        <v>16</v>
      </c>
      <c r="G6217">
        <v>8</v>
      </c>
      <c r="H6217">
        <v>0</v>
      </c>
      <c r="I6217">
        <v>4</v>
      </c>
      <c r="J6217">
        <v>5850</v>
      </c>
      <c r="K6217" t="s">
        <v>81</v>
      </c>
      <c r="L6217">
        <v>59</v>
      </c>
      <c r="M6217">
        <v>0</v>
      </c>
      <c r="N6217">
        <v>0</v>
      </c>
      <c r="O6217">
        <v>0</v>
      </c>
      <c r="P6217">
        <v>190</v>
      </c>
      <c r="Q6217">
        <v>16</v>
      </c>
      <c r="R6217">
        <v>2020</v>
      </c>
      <c r="S6217">
        <v>7</v>
      </c>
      <c r="T6217">
        <v>0</v>
      </c>
      <c r="U6217" t="s">
        <v>107</v>
      </c>
      <c r="V6217">
        <v>3</v>
      </c>
      <c r="W6217">
        <v>15</v>
      </c>
      <c r="X6217">
        <v>8107</v>
      </c>
      <c r="Y6217">
        <f t="shared" si="97"/>
        <v>28.9419749800373</v>
      </c>
    </row>
    <row r="6218" spans="1:25">
      <c r="A6218" t="s">
        <v>12519</v>
      </c>
      <c r="B6218" t="s">
        <v>12520</v>
      </c>
      <c r="C6218" t="s">
        <v>49</v>
      </c>
      <c r="D6218" t="s">
        <v>37</v>
      </c>
      <c r="E6218" t="s">
        <v>5</v>
      </c>
      <c r="F6218" t="s">
        <v>15</v>
      </c>
      <c r="G6218">
        <v>8</v>
      </c>
      <c r="H6218">
        <v>4</v>
      </c>
      <c r="I6218">
        <v>3</v>
      </c>
      <c r="J6218">
        <v>5339</v>
      </c>
      <c r="K6218" t="s">
        <v>85</v>
      </c>
      <c r="L6218">
        <v>49</v>
      </c>
      <c r="M6218">
        <v>0</v>
      </c>
      <c r="N6218">
        <v>0</v>
      </c>
      <c r="O6218">
        <v>1</v>
      </c>
      <c r="P6218">
        <v>256</v>
      </c>
      <c r="Q6218">
        <v>36</v>
      </c>
      <c r="R6218">
        <v>2002</v>
      </c>
      <c r="S6218">
        <v>17</v>
      </c>
      <c r="T6218">
        <v>0</v>
      </c>
      <c r="U6218" t="s">
        <v>93</v>
      </c>
      <c r="V6218">
        <v>4</v>
      </c>
      <c r="W6218">
        <v>25</v>
      </c>
      <c r="X6218">
        <v>22103</v>
      </c>
      <c r="Y6218">
        <f t="shared" si="97"/>
        <v>28.9426639693356</v>
      </c>
    </row>
    <row r="6219" spans="1:25">
      <c r="A6219" t="s">
        <v>12521</v>
      </c>
      <c r="B6219" t="s">
        <v>12522</v>
      </c>
      <c r="C6219" t="s">
        <v>49</v>
      </c>
      <c r="D6219" t="s">
        <v>38</v>
      </c>
      <c r="E6219" t="s">
        <v>4</v>
      </c>
      <c r="F6219" t="s">
        <v>12</v>
      </c>
      <c r="G6219">
        <v>8</v>
      </c>
      <c r="H6219">
        <v>0</v>
      </c>
      <c r="I6219">
        <v>1</v>
      </c>
      <c r="J6219">
        <v>5742</v>
      </c>
      <c r="K6219" t="s">
        <v>85</v>
      </c>
      <c r="L6219">
        <v>16</v>
      </c>
      <c r="M6219">
        <v>0</v>
      </c>
      <c r="N6219">
        <v>0</v>
      </c>
      <c r="O6219">
        <v>0</v>
      </c>
      <c r="P6219">
        <v>174</v>
      </c>
      <c r="Q6219">
        <v>32</v>
      </c>
      <c r="R6219">
        <v>2014</v>
      </c>
      <c r="S6219">
        <v>11</v>
      </c>
      <c r="T6219">
        <v>0</v>
      </c>
      <c r="U6219" t="s">
        <v>107</v>
      </c>
      <c r="V6219">
        <v>4</v>
      </c>
      <c r="W6219">
        <v>18</v>
      </c>
      <c r="X6219">
        <v>14146</v>
      </c>
      <c r="Y6219">
        <f t="shared" si="97"/>
        <v>28.9422882393654</v>
      </c>
    </row>
    <row r="6220" spans="1:25">
      <c r="A6220" t="s">
        <v>12523</v>
      </c>
      <c r="B6220" t="s">
        <v>12524</v>
      </c>
      <c r="C6220" t="s">
        <v>49</v>
      </c>
      <c r="D6220" t="s">
        <v>39</v>
      </c>
      <c r="E6220" t="s">
        <v>6</v>
      </c>
      <c r="F6220" t="s">
        <v>16</v>
      </c>
      <c r="G6220">
        <v>8</v>
      </c>
      <c r="H6220">
        <v>0</v>
      </c>
      <c r="I6220">
        <v>4</v>
      </c>
      <c r="J6220">
        <v>5507</v>
      </c>
      <c r="K6220" t="s">
        <v>85</v>
      </c>
      <c r="L6220">
        <v>39</v>
      </c>
      <c r="M6220">
        <v>0</v>
      </c>
      <c r="N6220">
        <v>0</v>
      </c>
      <c r="O6220">
        <v>0</v>
      </c>
      <c r="P6220">
        <v>112</v>
      </c>
      <c r="Q6220">
        <v>39</v>
      </c>
      <c r="R6220">
        <v>2012</v>
      </c>
      <c r="S6220">
        <v>18</v>
      </c>
      <c r="T6220">
        <v>0</v>
      </c>
      <c r="U6220" t="s">
        <v>93</v>
      </c>
      <c r="V6220">
        <v>3</v>
      </c>
      <c r="W6220">
        <v>9</v>
      </c>
      <c r="X6220">
        <v>24075</v>
      </c>
      <c r="Y6220">
        <f t="shared" si="97"/>
        <v>28.9421254392503</v>
      </c>
    </row>
    <row r="6221" spans="1:25">
      <c r="A6221" t="s">
        <v>12525</v>
      </c>
      <c r="B6221" t="s">
        <v>12526</v>
      </c>
      <c r="C6221" t="s">
        <v>49</v>
      </c>
      <c r="D6221" t="s">
        <v>37</v>
      </c>
      <c r="E6221" t="s">
        <v>6</v>
      </c>
      <c r="F6221" t="s">
        <v>15</v>
      </c>
      <c r="G6221">
        <v>8</v>
      </c>
      <c r="H6221">
        <v>2</v>
      </c>
      <c r="I6221">
        <v>2</v>
      </c>
      <c r="J6221">
        <v>5230</v>
      </c>
      <c r="K6221" t="s">
        <v>81</v>
      </c>
      <c r="L6221">
        <v>62</v>
      </c>
      <c r="M6221">
        <v>0</v>
      </c>
      <c r="N6221">
        <v>0</v>
      </c>
      <c r="O6221">
        <v>0</v>
      </c>
      <c r="P6221">
        <v>227</v>
      </c>
      <c r="Q6221">
        <v>29</v>
      </c>
      <c r="R6221" t="e">
        <f>#REF!</f>
        <v>#REF!</v>
      </c>
      <c r="S6221">
        <v>6</v>
      </c>
      <c r="T6221">
        <v>1</v>
      </c>
      <c r="U6221" t="s">
        <v>93</v>
      </c>
      <c r="V6221">
        <v>3</v>
      </c>
      <c r="W6221">
        <v>25</v>
      </c>
      <c r="X6221">
        <v>8087</v>
      </c>
      <c r="Y6221">
        <f t="shared" si="97"/>
        <v>28.9415899046909</v>
      </c>
    </row>
    <row r="6222" spans="1:25">
      <c r="A6222" t="s">
        <v>12527</v>
      </c>
      <c r="B6222" t="s">
        <v>12528</v>
      </c>
      <c r="C6222" t="s">
        <v>49</v>
      </c>
      <c r="D6222" t="s">
        <v>38</v>
      </c>
      <c r="E6222" t="s">
        <v>5</v>
      </c>
      <c r="F6222" t="s">
        <v>12</v>
      </c>
      <c r="G6222">
        <v>0</v>
      </c>
      <c r="H6222">
        <v>0</v>
      </c>
      <c r="I6222">
        <v>2</v>
      </c>
      <c r="J6222">
        <v>3441</v>
      </c>
      <c r="K6222" t="s">
        <v>81</v>
      </c>
      <c r="L6222">
        <v>48</v>
      </c>
      <c r="M6222">
        <v>0</v>
      </c>
      <c r="N6222">
        <v>0</v>
      </c>
      <c r="O6222">
        <v>1</v>
      </c>
      <c r="P6222">
        <v>111</v>
      </c>
      <c r="Q6222">
        <v>37</v>
      </c>
      <c r="R6222" t="e">
        <f>#REF!</f>
        <v>#REF!</v>
      </c>
      <c r="S6222">
        <v>25</v>
      </c>
      <c r="T6222">
        <v>0</v>
      </c>
      <c r="U6222" t="s">
        <v>90</v>
      </c>
      <c r="V6222">
        <v>4</v>
      </c>
      <c r="W6222">
        <v>32</v>
      </c>
      <c r="X6222">
        <v>31058</v>
      </c>
      <c r="Y6222">
        <f t="shared" si="97"/>
        <v>28.9415867944622</v>
      </c>
    </row>
    <row r="6223" spans="1:25">
      <c r="A6223" t="s">
        <v>12529</v>
      </c>
      <c r="B6223" t="s">
        <v>12530</v>
      </c>
      <c r="C6223" t="s">
        <v>49</v>
      </c>
      <c r="D6223" t="s">
        <v>38</v>
      </c>
      <c r="E6223" t="s">
        <v>6</v>
      </c>
      <c r="F6223" t="s">
        <v>12</v>
      </c>
      <c r="G6223">
        <v>0</v>
      </c>
      <c r="H6223">
        <v>0</v>
      </c>
      <c r="I6223">
        <v>3</v>
      </c>
      <c r="J6223">
        <v>4218</v>
      </c>
      <c r="K6223" t="s">
        <v>81</v>
      </c>
      <c r="L6223">
        <v>68</v>
      </c>
      <c r="M6223">
        <v>0</v>
      </c>
      <c r="N6223">
        <v>0</v>
      </c>
      <c r="O6223">
        <v>1</v>
      </c>
      <c r="P6223">
        <v>95</v>
      </c>
      <c r="Q6223">
        <v>32</v>
      </c>
      <c r="R6223" t="e">
        <f>#REF!</f>
        <v>#REF!</v>
      </c>
      <c r="S6223">
        <v>20</v>
      </c>
      <c r="T6223">
        <v>0</v>
      </c>
      <c r="U6223" t="s">
        <v>107</v>
      </c>
      <c r="V6223">
        <v>3</v>
      </c>
      <c r="W6223">
        <v>18</v>
      </c>
      <c r="X6223">
        <v>25121</v>
      </c>
      <c r="Y6223">
        <f t="shared" si="97"/>
        <v>28.9411576761276</v>
      </c>
    </row>
    <row r="6224" spans="1:25">
      <c r="A6224" t="s">
        <v>12531</v>
      </c>
      <c r="B6224" t="s">
        <v>12532</v>
      </c>
      <c r="C6224" t="s">
        <v>49</v>
      </c>
      <c r="D6224" t="s">
        <v>38</v>
      </c>
      <c r="E6224" t="s">
        <v>6</v>
      </c>
      <c r="F6224" t="s">
        <v>14</v>
      </c>
      <c r="G6224">
        <v>0</v>
      </c>
      <c r="H6224">
        <v>3</v>
      </c>
      <c r="I6224">
        <v>4</v>
      </c>
      <c r="J6224">
        <v>5451</v>
      </c>
      <c r="K6224" t="s">
        <v>85</v>
      </c>
      <c r="L6224">
        <v>30</v>
      </c>
      <c r="M6224">
        <v>1</v>
      </c>
      <c r="N6224">
        <v>0</v>
      </c>
      <c r="O6224">
        <v>1</v>
      </c>
      <c r="P6224">
        <v>259</v>
      </c>
      <c r="Q6224">
        <v>40</v>
      </c>
      <c r="R6224" t="e">
        <f>#REF!</f>
        <v>#REF!</v>
      </c>
      <c r="S6224">
        <v>6</v>
      </c>
      <c r="T6224">
        <v>0</v>
      </c>
      <c r="U6224" t="s">
        <v>107</v>
      </c>
      <c r="V6224">
        <v>3</v>
      </c>
      <c r="W6224">
        <v>26</v>
      </c>
      <c r="X6224">
        <v>7069</v>
      </c>
      <c r="Y6224">
        <f t="shared" si="97"/>
        <v>28.9409947811269</v>
      </c>
    </row>
    <row r="6225" spans="1:25">
      <c r="A6225" t="s">
        <v>12533</v>
      </c>
      <c r="B6225" t="s">
        <v>12534</v>
      </c>
      <c r="C6225" t="s">
        <v>49</v>
      </c>
      <c r="D6225" t="s">
        <v>37</v>
      </c>
      <c r="E6225" t="s">
        <v>4</v>
      </c>
      <c r="F6225" t="s">
        <v>15</v>
      </c>
      <c r="G6225">
        <v>7</v>
      </c>
      <c r="H6225">
        <v>0</v>
      </c>
      <c r="I6225">
        <v>4</v>
      </c>
      <c r="J6225">
        <v>7708</v>
      </c>
      <c r="K6225" t="s">
        <v>81</v>
      </c>
      <c r="L6225">
        <v>18</v>
      </c>
      <c r="M6225">
        <v>0</v>
      </c>
      <c r="N6225">
        <v>0</v>
      </c>
      <c r="O6225">
        <v>0</v>
      </c>
      <c r="P6225">
        <v>89</v>
      </c>
      <c r="Q6225">
        <v>28</v>
      </c>
      <c r="R6225">
        <v>2009</v>
      </c>
      <c r="S6225">
        <v>19</v>
      </c>
      <c r="T6225">
        <v>1</v>
      </c>
      <c r="U6225" t="s">
        <v>90</v>
      </c>
      <c r="V6225">
        <v>4</v>
      </c>
      <c r="W6225">
        <v>24</v>
      </c>
      <c r="X6225">
        <v>24139</v>
      </c>
      <c r="Y6225">
        <f t="shared" si="97"/>
        <v>28.9404058156255</v>
      </c>
    </row>
    <row r="6226" spans="1:25">
      <c r="A6226" t="s">
        <v>12535</v>
      </c>
      <c r="B6226" t="s">
        <v>12536</v>
      </c>
      <c r="C6226" t="s">
        <v>49</v>
      </c>
      <c r="D6226" t="s">
        <v>38</v>
      </c>
      <c r="E6226" t="s">
        <v>3</v>
      </c>
      <c r="F6226" t="s">
        <v>13</v>
      </c>
      <c r="G6226">
        <v>6</v>
      </c>
      <c r="H6226">
        <v>0</v>
      </c>
      <c r="I6226">
        <v>5</v>
      </c>
      <c r="J6226">
        <v>3545</v>
      </c>
      <c r="K6226" t="s">
        <v>81</v>
      </c>
      <c r="L6226">
        <v>61</v>
      </c>
      <c r="M6226">
        <v>0</v>
      </c>
      <c r="N6226">
        <v>0</v>
      </c>
      <c r="O6226">
        <v>1</v>
      </c>
      <c r="P6226">
        <v>104</v>
      </c>
      <c r="Q6226">
        <v>44</v>
      </c>
      <c r="R6226">
        <v>2010</v>
      </c>
      <c r="S6226">
        <v>22</v>
      </c>
      <c r="T6226">
        <v>0</v>
      </c>
      <c r="U6226" t="s">
        <v>82</v>
      </c>
      <c r="V6226">
        <v>2</v>
      </c>
      <c r="W6226">
        <v>27</v>
      </c>
      <c r="X6226">
        <v>30151</v>
      </c>
      <c r="Y6226">
        <f t="shared" si="97"/>
        <v>28.9404559011504</v>
      </c>
    </row>
    <row r="6227" spans="1:25">
      <c r="A6227" t="s">
        <v>12537</v>
      </c>
      <c r="B6227" t="s">
        <v>12538</v>
      </c>
      <c r="C6227" t="s">
        <v>49</v>
      </c>
      <c r="D6227" t="s">
        <v>37</v>
      </c>
      <c r="E6227" t="s">
        <v>4</v>
      </c>
      <c r="F6227" t="s">
        <v>15</v>
      </c>
      <c r="G6227">
        <v>1</v>
      </c>
      <c r="H6227">
        <v>0</v>
      </c>
      <c r="I6227">
        <v>3</v>
      </c>
      <c r="J6227">
        <v>5255</v>
      </c>
      <c r="K6227" t="s">
        <v>81</v>
      </c>
      <c r="L6227">
        <v>49</v>
      </c>
      <c r="M6227">
        <v>0</v>
      </c>
      <c r="N6227">
        <v>0</v>
      </c>
      <c r="O6227">
        <v>0</v>
      </c>
      <c r="P6227">
        <v>91</v>
      </c>
      <c r="Q6227">
        <v>29</v>
      </c>
      <c r="R6227" t="e">
        <f>#REF!</f>
        <v>#REF!</v>
      </c>
      <c r="S6227">
        <v>18</v>
      </c>
      <c r="T6227">
        <v>1</v>
      </c>
      <c r="U6227" t="s">
        <v>90</v>
      </c>
      <c r="V6227">
        <v>2</v>
      </c>
      <c r="W6227">
        <v>14</v>
      </c>
      <c r="X6227">
        <v>24055</v>
      </c>
      <c r="Y6227">
        <f t="shared" si="97"/>
        <v>28.9396537949401</v>
      </c>
    </row>
    <row r="6228" spans="1:25">
      <c r="A6228" t="s">
        <v>12539</v>
      </c>
      <c r="B6228" t="s">
        <v>12540</v>
      </c>
      <c r="C6228" t="s">
        <v>50</v>
      </c>
      <c r="D6228" t="s">
        <v>38</v>
      </c>
      <c r="E6228" t="s">
        <v>5</v>
      </c>
      <c r="F6228" t="s">
        <v>13</v>
      </c>
      <c r="G6228">
        <v>6</v>
      </c>
      <c r="H6228">
        <v>0</v>
      </c>
      <c r="I6228">
        <v>3</v>
      </c>
      <c r="J6228">
        <v>4640</v>
      </c>
      <c r="K6228" t="s">
        <v>85</v>
      </c>
      <c r="L6228">
        <v>49</v>
      </c>
      <c r="M6228">
        <v>0</v>
      </c>
      <c r="N6228">
        <v>0</v>
      </c>
      <c r="O6228">
        <v>1</v>
      </c>
      <c r="P6228">
        <v>196</v>
      </c>
      <c r="Q6228">
        <v>36</v>
      </c>
      <c r="R6228">
        <v>2012</v>
      </c>
      <c r="S6228">
        <v>20</v>
      </c>
      <c r="T6228">
        <v>0</v>
      </c>
      <c r="U6228" t="s">
        <v>93</v>
      </c>
      <c r="V6228">
        <v>5</v>
      </c>
      <c r="W6228">
        <v>19</v>
      </c>
      <c r="X6228">
        <v>25107</v>
      </c>
      <c r="Y6228">
        <f t="shared" si="97"/>
        <v>28.9396505805902</v>
      </c>
    </row>
    <row r="6229" spans="1:25">
      <c r="A6229" t="s">
        <v>12541</v>
      </c>
      <c r="B6229" t="s">
        <v>12542</v>
      </c>
      <c r="C6229" t="s">
        <v>49</v>
      </c>
      <c r="D6229" t="s">
        <v>38</v>
      </c>
      <c r="E6229" t="s">
        <v>5</v>
      </c>
      <c r="F6229" t="s">
        <v>13</v>
      </c>
      <c r="G6229">
        <v>6</v>
      </c>
      <c r="H6229">
        <v>0</v>
      </c>
      <c r="I6229">
        <v>2</v>
      </c>
      <c r="J6229">
        <v>4654</v>
      </c>
      <c r="K6229" t="s">
        <v>81</v>
      </c>
      <c r="L6229">
        <v>16</v>
      </c>
      <c r="M6229">
        <v>0</v>
      </c>
      <c r="N6229">
        <v>0</v>
      </c>
      <c r="O6229">
        <v>1</v>
      </c>
      <c r="P6229">
        <v>197</v>
      </c>
      <c r="Q6229">
        <v>25</v>
      </c>
      <c r="R6229">
        <v>2005</v>
      </c>
      <c r="S6229">
        <v>23</v>
      </c>
      <c r="T6229">
        <v>0</v>
      </c>
      <c r="U6229" t="s">
        <v>98</v>
      </c>
      <c r="V6229">
        <v>2</v>
      </c>
      <c r="W6229">
        <v>19</v>
      </c>
      <c r="X6229">
        <v>27123</v>
      </c>
      <c r="Y6229">
        <f t="shared" si="97"/>
        <v>28.939274489959</v>
      </c>
    </row>
    <row r="6230" spans="1:25">
      <c r="A6230" t="s">
        <v>12543</v>
      </c>
      <c r="B6230" t="s">
        <v>12544</v>
      </c>
      <c r="C6230" t="s">
        <v>49</v>
      </c>
      <c r="D6230" t="s">
        <v>38</v>
      </c>
      <c r="E6230" t="s">
        <v>5</v>
      </c>
      <c r="F6230" t="s">
        <v>12</v>
      </c>
      <c r="G6230">
        <v>4</v>
      </c>
      <c r="H6230">
        <v>0</v>
      </c>
      <c r="I6230">
        <v>2</v>
      </c>
      <c r="J6230">
        <v>4775</v>
      </c>
      <c r="K6230" t="s">
        <v>81</v>
      </c>
      <c r="L6230">
        <v>38</v>
      </c>
      <c r="M6230">
        <v>0</v>
      </c>
      <c r="N6230">
        <v>0</v>
      </c>
      <c r="O6230">
        <v>1</v>
      </c>
      <c r="P6230">
        <v>117</v>
      </c>
      <c r="Q6230">
        <v>28</v>
      </c>
      <c r="R6230">
        <v>2002</v>
      </c>
      <c r="S6230">
        <v>22</v>
      </c>
      <c r="T6230">
        <v>1</v>
      </c>
      <c r="U6230" t="s">
        <v>93</v>
      </c>
      <c r="V6230">
        <v>4</v>
      </c>
      <c r="W6230">
        <v>32</v>
      </c>
      <c r="X6230">
        <v>30079</v>
      </c>
      <c r="Y6230">
        <f t="shared" si="97"/>
        <v>28.9394843383763</v>
      </c>
    </row>
    <row r="6231" spans="1:25">
      <c r="A6231" t="s">
        <v>12545</v>
      </c>
      <c r="B6231" t="s">
        <v>12546</v>
      </c>
      <c r="C6231" t="s">
        <v>49</v>
      </c>
      <c r="D6231" t="s">
        <v>37</v>
      </c>
      <c r="E6231" t="s">
        <v>4</v>
      </c>
      <c r="F6231" t="s">
        <v>15</v>
      </c>
      <c r="G6231">
        <v>0</v>
      </c>
      <c r="H6231">
        <v>0</v>
      </c>
      <c r="I6231">
        <v>2</v>
      </c>
      <c r="J6231">
        <v>5774</v>
      </c>
      <c r="K6231" t="s">
        <v>85</v>
      </c>
      <c r="L6231">
        <v>55</v>
      </c>
      <c r="M6231">
        <v>0</v>
      </c>
      <c r="N6231">
        <v>0</v>
      </c>
      <c r="O6231">
        <v>1</v>
      </c>
      <c r="P6231">
        <v>138</v>
      </c>
      <c r="Q6231">
        <v>23</v>
      </c>
      <c r="R6231" t="e">
        <f>#REF!</f>
        <v>#REF!</v>
      </c>
      <c r="S6231">
        <v>25</v>
      </c>
      <c r="T6231">
        <v>0</v>
      </c>
      <c r="U6231" t="s">
        <v>107</v>
      </c>
      <c r="V6231">
        <v>5</v>
      </c>
      <c r="W6231">
        <v>17</v>
      </c>
      <c r="X6231">
        <v>29137</v>
      </c>
      <c r="Y6231">
        <f t="shared" si="97"/>
        <v>28.9395343881519</v>
      </c>
    </row>
    <row r="6232" spans="1:25">
      <c r="A6232" t="s">
        <v>12547</v>
      </c>
      <c r="B6232" t="s">
        <v>12548</v>
      </c>
      <c r="C6232" t="s">
        <v>49</v>
      </c>
      <c r="D6232" t="s">
        <v>37</v>
      </c>
      <c r="E6232" t="s">
        <v>4</v>
      </c>
      <c r="F6232" t="s">
        <v>16</v>
      </c>
      <c r="G6232">
        <v>0</v>
      </c>
      <c r="H6232">
        <v>0</v>
      </c>
      <c r="I6232">
        <v>4</v>
      </c>
      <c r="J6232">
        <v>3418</v>
      </c>
      <c r="K6232" t="s">
        <v>81</v>
      </c>
      <c r="L6232">
        <v>54</v>
      </c>
      <c r="M6232">
        <v>0</v>
      </c>
      <c r="N6232">
        <v>0</v>
      </c>
      <c r="O6232">
        <v>0</v>
      </c>
      <c r="P6232">
        <v>181</v>
      </c>
      <c r="Q6232">
        <v>17</v>
      </c>
      <c r="R6232" t="e">
        <f>#REF!</f>
        <v>#REF!</v>
      </c>
      <c r="S6232">
        <v>21</v>
      </c>
      <c r="T6232">
        <v>0</v>
      </c>
      <c r="U6232" t="s">
        <v>90</v>
      </c>
      <c r="V6232">
        <v>1</v>
      </c>
      <c r="W6232">
        <v>28</v>
      </c>
      <c r="X6232">
        <v>30144</v>
      </c>
      <c r="Y6232">
        <f t="shared" si="97"/>
        <v>28.9398508257858</v>
      </c>
    </row>
    <row r="6233" spans="1:25">
      <c r="A6233" t="s">
        <v>12549</v>
      </c>
      <c r="B6233" t="s">
        <v>12550</v>
      </c>
      <c r="C6233" t="s">
        <v>49</v>
      </c>
      <c r="D6233" t="s">
        <v>38</v>
      </c>
      <c r="E6233" t="s">
        <v>6</v>
      </c>
      <c r="F6233" t="s">
        <v>12</v>
      </c>
      <c r="G6233">
        <v>6</v>
      </c>
      <c r="H6233">
        <v>2</v>
      </c>
      <c r="I6233">
        <v>2</v>
      </c>
      <c r="J6233">
        <v>5536</v>
      </c>
      <c r="K6233" t="s">
        <v>81</v>
      </c>
      <c r="L6233">
        <v>51</v>
      </c>
      <c r="M6233">
        <v>0</v>
      </c>
      <c r="N6233">
        <v>0</v>
      </c>
      <c r="O6233">
        <v>0</v>
      </c>
      <c r="P6233">
        <v>78</v>
      </c>
      <c r="Q6233">
        <v>21</v>
      </c>
      <c r="R6233" t="e">
        <f>#REF!</f>
        <v>#REF!</v>
      </c>
      <c r="S6233">
        <v>0</v>
      </c>
      <c r="T6233">
        <v>0</v>
      </c>
      <c r="U6233" t="s">
        <v>144</v>
      </c>
      <c r="V6233">
        <v>0</v>
      </c>
      <c r="W6233">
        <v>18</v>
      </c>
      <c r="X6233">
        <v>3149</v>
      </c>
      <c r="Y6233">
        <f t="shared" si="97"/>
        <v>28.9404869732005</v>
      </c>
    </row>
    <row r="6234" spans="1:25">
      <c r="A6234" t="s">
        <v>12551</v>
      </c>
      <c r="B6234" t="s">
        <v>12552</v>
      </c>
      <c r="C6234" t="s">
        <v>49</v>
      </c>
      <c r="D6234" t="s">
        <v>37</v>
      </c>
      <c r="E6234" t="s">
        <v>6</v>
      </c>
      <c r="F6234" t="s">
        <v>16</v>
      </c>
      <c r="G6234">
        <v>6</v>
      </c>
      <c r="H6234">
        <v>1</v>
      </c>
      <c r="I6234">
        <v>6</v>
      </c>
      <c r="J6234">
        <v>4891</v>
      </c>
      <c r="K6234" t="s">
        <v>85</v>
      </c>
      <c r="L6234">
        <v>35</v>
      </c>
      <c r="M6234">
        <v>0</v>
      </c>
      <c r="N6234">
        <v>0</v>
      </c>
      <c r="O6234">
        <v>1</v>
      </c>
      <c r="P6234">
        <v>217</v>
      </c>
      <c r="Q6234">
        <v>28</v>
      </c>
      <c r="R6234">
        <v>2010</v>
      </c>
      <c r="S6234">
        <v>16</v>
      </c>
      <c r="T6234">
        <v>1</v>
      </c>
      <c r="U6234" t="s">
        <v>82</v>
      </c>
      <c r="V6234">
        <v>2</v>
      </c>
      <c r="W6234">
        <v>23</v>
      </c>
      <c r="X6234">
        <v>22150</v>
      </c>
      <c r="Y6234">
        <f t="shared" si="97"/>
        <v>28.940910059676</v>
      </c>
    </row>
    <row r="6235" spans="1:25">
      <c r="A6235" t="s">
        <v>12553</v>
      </c>
      <c r="B6235" t="s">
        <v>12554</v>
      </c>
      <c r="C6235" t="s">
        <v>49</v>
      </c>
      <c r="D6235" t="s">
        <v>38</v>
      </c>
      <c r="E6235" t="s">
        <v>6</v>
      </c>
      <c r="F6235" t="s">
        <v>14</v>
      </c>
      <c r="G6235">
        <v>0</v>
      </c>
      <c r="H6235">
        <v>0</v>
      </c>
      <c r="I6235">
        <v>3</v>
      </c>
      <c r="J6235">
        <v>6435</v>
      </c>
      <c r="K6235" t="s">
        <v>81</v>
      </c>
      <c r="L6235">
        <v>38</v>
      </c>
      <c r="M6235">
        <v>0</v>
      </c>
      <c r="N6235">
        <v>0</v>
      </c>
      <c r="O6235">
        <v>0</v>
      </c>
      <c r="P6235">
        <v>231</v>
      </c>
      <c r="Q6235">
        <v>21</v>
      </c>
      <c r="R6235" t="e">
        <f>#REF!</f>
        <v>#REF!</v>
      </c>
      <c r="S6235">
        <v>28</v>
      </c>
      <c r="T6235">
        <v>0</v>
      </c>
      <c r="U6235" t="s">
        <v>107</v>
      </c>
      <c r="V6235">
        <v>5</v>
      </c>
      <c r="W6235">
        <v>26</v>
      </c>
      <c r="X6235">
        <v>35124</v>
      </c>
      <c r="Y6235">
        <f t="shared" si="97"/>
        <v>28.9409601960889</v>
      </c>
    </row>
    <row r="6236" spans="1:25">
      <c r="A6236" t="s">
        <v>12555</v>
      </c>
      <c r="B6236" t="s">
        <v>12556</v>
      </c>
      <c r="C6236" t="s">
        <v>49</v>
      </c>
      <c r="D6236" t="s">
        <v>37</v>
      </c>
      <c r="E6236" t="s">
        <v>5</v>
      </c>
      <c r="F6236" t="s">
        <v>15</v>
      </c>
      <c r="G6236">
        <v>2</v>
      </c>
      <c r="H6236">
        <v>0</v>
      </c>
      <c r="I6236">
        <v>3</v>
      </c>
      <c r="J6236">
        <v>4572</v>
      </c>
      <c r="K6236" t="s">
        <v>85</v>
      </c>
      <c r="L6236">
        <v>60</v>
      </c>
      <c r="M6236">
        <v>0</v>
      </c>
      <c r="N6236">
        <v>1</v>
      </c>
      <c r="O6236">
        <v>1</v>
      </c>
      <c r="P6236">
        <v>57</v>
      </c>
      <c r="Q6236">
        <v>28</v>
      </c>
      <c r="R6236" t="e">
        <f>#REF!</f>
        <v>#REF!</v>
      </c>
      <c r="S6236">
        <v>18</v>
      </c>
      <c r="T6236">
        <v>0</v>
      </c>
      <c r="U6236" t="s">
        <v>82</v>
      </c>
      <c r="V6236">
        <v>2</v>
      </c>
      <c r="W6236">
        <v>14</v>
      </c>
      <c r="X6236">
        <v>23132</v>
      </c>
      <c r="Y6236">
        <f t="shared" si="97"/>
        <v>28.9413833528722</v>
      </c>
    </row>
    <row r="6237" spans="1:25">
      <c r="A6237" t="s">
        <v>12557</v>
      </c>
      <c r="B6237" t="s">
        <v>12558</v>
      </c>
      <c r="C6237" t="s">
        <v>49</v>
      </c>
      <c r="D6237" t="s">
        <v>38</v>
      </c>
      <c r="E6237" t="s">
        <v>5</v>
      </c>
      <c r="F6237" t="s">
        <v>12</v>
      </c>
      <c r="G6237">
        <v>7</v>
      </c>
      <c r="H6237">
        <v>3</v>
      </c>
      <c r="I6237">
        <v>2</v>
      </c>
      <c r="J6237">
        <v>5556</v>
      </c>
      <c r="K6237" t="s">
        <v>81</v>
      </c>
      <c r="L6237">
        <v>40</v>
      </c>
      <c r="M6237">
        <v>0</v>
      </c>
      <c r="N6237">
        <v>0</v>
      </c>
      <c r="O6237">
        <v>0</v>
      </c>
      <c r="P6237">
        <v>252</v>
      </c>
      <c r="Q6237">
        <v>36</v>
      </c>
      <c r="R6237">
        <v>2005</v>
      </c>
      <c r="S6237">
        <v>25</v>
      </c>
      <c r="T6237">
        <v>0</v>
      </c>
      <c r="U6237" t="s">
        <v>107</v>
      </c>
      <c r="V6237">
        <v>3</v>
      </c>
      <c r="W6237">
        <v>32</v>
      </c>
      <c r="X6237">
        <v>29130</v>
      </c>
      <c r="Y6237">
        <f t="shared" si="97"/>
        <v>28.9414335198508</v>
      </c>
    </row>
    <row r="6238" spans="1:25">
      <c r="A6238" t="s">
        <v>12559</v>
      </c>
      <c r="B6238" t="s">
        <v>12560</v>
      </c>
      <c r="C6238" t="s">
        <v>49</v>
      </c>
      <c r="D6238" t="s">
        <v>38</v>
      </c>
      <c r="E6238" t="s">
        <v>5</v>
      </c>
      <c r="F6238" t="s">
        <v>13</v>
      </c>
      <c r="G6238">
        <v>7</v>
      </c>
      <c r="H6238">
        <v>3</v>
      </c>
      <c r="I6238">
        <v>3</v>
      </c>
      <c r="J6238">
        <v>4115</v>
      </c>
      <c r="K6238" t="s">
        <v>85</v>
      </c>
      <c r="L6238">
        <v>40</v>
      </c>
      <c r="M6238">
        <v>0</v>
      </c>
      <c r="N6238">
        <v>1</v>
      </c>
      <c r="O6238">
        <v>1</v>
      </c>
      <c r="P6238">
        <v>259</v>
      </c>
      <c r="Q6238">
        <v>27</v>
      </c>
      <c r="R6238" t="e">
        <f>#REF!</f>
        <v>#REF!</v>
      </c>
      <c r="S6238">
        <v>24</v>
      </c>
      <c r="T6238">
        <v>0</v>
      </c>
      <c r="U6238" t="s">
        <v>93</v>
      </c>
      <c r="V6238">
        <v>2</v>
      </c>
      <c r="W6238">
        <v>19</v>
      </c>
      <c r="X6238">
        <v>31056</v>
      </c>
      <c r="Y6238">
        <f t="shared" si="97"/>
        <v>28.9410573438499</v>
      </c>
    </row>
    <row r="6239" spans="1:25">
      <c r="A6239" t="s">
        <v>12561</v>
      </c>
      <c r="B6239" t="s">
        <v>12562</v>
      </c>
      <c r="C6239" t="s">
        <v>49</v>
      </c>
      <c r="D6239" t="s">
        <v>37</v>
      </c>
      <c r="E6239" t="s">
        <v>6</v>
      </c>
      <c r="F6239" t="s">
        <v>15</v>
      </c>
      <c r="G6239">
        <v>8</v>
      </c>
      <c r="H6239">
        <v>0</v>
      </c>
      <c r="I6239">
        <v>4</v>
      </c>
      <c r="J6239">
        <v>4167</v>
      </c>
      <c r="K6239" t="s">
        <v>81</v>
      </c>
      <c r="L6239">
        <v>25</v>
      </c>
      <c r="M6239">
        <v>0</v>
      </c>
      <c r="N6239">
        <v>1</v>
      </c>
      <c r="O6239">
        <v>1</v>
      </c>
      <c r="P6239">
        <v>118</v>
      </c>
      <c r="Q6239">
        <v>25</v>
      </c>
      <c r="R6239">
        <v>2014</v>
      </c>
      <c r="S6239">
        <v>13</v>
      </c>
      <c r="T6239">
        <v>0</v>
      </c>
      <c r="U6239" t="s">
        <v>82</v>
      </c>
      <c r="V6239">
        <v>5</v>
      </c>
      <c r="W6239">
        <v>24</v>
      </c>
      <c r="X6239">
        <v>16074</v>
      </c>
      <c r="Y6239">
        <f t="shared" si="97"/>
        <v>28.941160795182</v>
      </c>
    </row>
    <row r="6240" spans="1:25">
      <c r="A6240" t="s">
        <v>12563</v>
      </c>
      <c r="B6240" t="s">
        <v>12564</v>
      </c>
      <c r="C6240" t="s">
        <v>50</v>
      </c>
      <c r="D6240" t="s">
        <v>38</v>
      </c>
      <c r="E6240" t="s">
        <v>5</v>
      </c>
      <c r="F6240" t="s">
        <v>12</v>
      </c>
      <c r="G6240">
        <v>0</v>
      </c>
      <c r="H6240">
        <v>1</v>
      </c>
      <c r="I6240">
        <v>2</v>
      </c>
      <c r="J6240">
        <v>4754</v>
      </c>
      <c r="K6240" t="s">
        <v>81</v>
      </c>
      <c r="L6240">
        <v>59</v>
      </c>
      <c r="M6240">
        <v>0</v>
      </c>
      <c r="N6240">
        <v>0</v>
      </c>
      <c r="O6240">
        <v>0</v>
      </c>
      <c r="P6240">
        <v>79</v>
      </c>
      <c r="Q6240">
        <v>18</v>
      </c>
      <c r="R6240" t="e">
        <f>#REF!</f>
        <v>#REF!</v>
      </c>
      <c r="S6240">
        <v>33</v>
      </c>
      <c r="T6240">
        <v>0</v>
      </c>
      <c r="U6240" t="s">
        <v>93</v>
      </c>
      <c r="V6240">
        <v>6</v>
      </c>
      <c r="W6240">
        <v>32</v>
      </c>
      <c r="X6240">
        <v>43057</v>
      </c>
      <c r="Y6240">
        <f t="shared" si="97"/>
        <v>28.9413708559855</v>
      </c>
    </row>
    <row r="6241" spans="1:25">
      <c r="A6241" t="s">
        <v>12565</v>
      </c>
      <c r="B6241" t="s">
        <v>12566</v>
      </c>
      <c r="C6241" t="s">
        <v>49</v>
      </c>
      <c r="D6241" t="s">
        <v>37</v>
      </c>
      <c r="E6241" t="s">
        <v>4</v>
      </c>
      <c r="F6241" t="s">
        <v>16</v>
      </c>
      <c r="G6241">
        <v>0</v>
      </c>
      <c r="H6241">
        <v>0</v>
      </c>
      <c r="I6241">
        <v>1</v>
      </c>
      <c r="J6241">
        <v>4849</v>
      </c>
      <c r="K6241" t="s">
        <v>85</v>
      </c>
      <c r="L6241">
        <v>15</v>
      </c>
      <c r="M6241">
        <v>0</v>
      </c>
      <c r="N6241">
        <v>0</v>
      </c>
      <c r="O6241">
        <v>1</v>
      </c>
      <c r="P6241">
        <v>163</v>
      </c>
      <c r="Q6241">
        <v>38</v>
      </c>
      <c r="R6241" t="e">
        <f>#REF!</f>
        <v>#REF!</v>
      </c>
      <c r="S6241">
        <v>38</v>
      </c>
      <c r="T6241">
        <v>0</v>
      </c>
      <c r="U6241" t="s">
        <v>98</v>
      </c>
      <c r="V6241">
        <v>5</v>
      </c>
      <c r="W6241">
        <v>28</v>
      </c>
      <c r="X6241">
        <v>48097</v>
      </c>
      <c r="Y6241">
        <f t="shared" si="97"/>
        <v>28.9419540536219</v>
      </c>
    </row>
    <row r="6242" spans="1:25">
      <c r="A6242" t="s">
        <v>12567</v>
      </c>
      <c r="B6242" t="s">
        <v>12568</v>
      </c>
      <c r="C6242" t="s">
        <v>49</v>
      </c>
      <c r="D6242" t="s">
        <v>37</v>
      </c>
      <c r="E6242" t="s">
        <v>4</v>
      </c>
      <c r="F6242" t="s">
        <v>16</v>
      </c>
      <c r="G6242">
        <v>5</v>
      </c>
      <c r="H6242">
        <v>3</v>
      </c>
      <c r="I6242">
        <v>4</v>
      </c>
      <c r="J6242">
        <v>3609</v>
      </c>
      <c r="K6242" t="s">
        <v>85</v>
      </c>
      <c r="L6242">
        <v>46</v>
      </c>
      <c r="M6242">
        <v>0</v>
      </c>
      <c r="N6242">
        <v>0</v>
      </c>
      <c r="O6242">
        <v>1</v>
      </c>
      <c r="P6242">
        <v>178</v>
      </c>
      <c r="Q6242">
        <v>30</v>
      </c>
      <c r="R6242" t="e">
        <f>#REF!</f>
        <v>#REF!</v>
      </c>
      <c r="S6242">
        <v>15</v>
      </c>
      <c r="T6242">
        <v>1</v>
      </c>
      <c r="U6242" t="s">
        <v>90</v>
      </c>
      <c r="V6242">
        <v>3</v>
      </c>
      <c r="W6242">
        <v>28</v>
      </c>
      <c r="X6242">
        <v>19058</v>
      </c>
      <c r="Y6242">
        <f t="shared" si="97"/>
        <v>28.9414712153518</v>
      </c>
    </row>
    <row r="6243" spans="1:25">
      <c r="A6243" t="s">
        <v>12569</v>
      </c>
      <c r="B6243" t="s">
        <v>12570</v>
      </c>
      <c r="C6243" t="s">
        <v>49</v>
      </c>
      <c r="D6243" t="s">
        <v>38</v>
      </c>
      <c r="E6243" t="s">
        <v>5</v>
      </c>
      <c r="F6243" t="s">
        <v>12</v>
      </c>
      <c r="G6243">
        <v>2</v>
      </c>
      <c r="H6243">
        <v>0</v>
      </c>
      <c r="I6243">
        <v>2</v>
      </c>
      <c r="J6243">
        <v>4493</v>
      </c>
      <c r="K6243" t="s">
        <v>81</v>
      </c>
      <c r="L6243">
        <v>58</v>
      </c>
      <c r="M6243">
        <v>0</v>
      </c>
      <c r="N6243">
        <v>0</v>
      </c>
      <c r="O6243">
        <v>0</v>
      </c>
      <c r="P6243">
        <v>222</v>
      </c>
      <c r="Q6243">
        <v>24</v>
      </c>
      <c r="R6243" t="e">
        <f>#REF!</f>
        <v>#REF!</v>
      </c>
      <c r="S6243">
        <v>12</v>
      </c>
      <c r="T6243">
        <v>0</v>
      </c>
      <c r="U6243" t="s">
        <v>93</v>
      </c>
      <c r="V6243">
        <v>3</v>
      </c>
      <c r="W6243">
        <v>1</v>
      </c>
      <c r="X6243">
        <v>15144</v>
      </c>
      <c r="Y6243">
        <f t="shared" si="97"/>
        <v>28.9414147875686</v>
      </c>
    </row>
    <row r="6244" spans="1:25">
      <c r="A6244" t="s">
        <v>12571</v>
      </c>
      <c r="B6244" t="s">
        <v>12572</v>
      </c>
      <c r="C6244" t="s">
        <v>49</v>
      </c>
      <c r="D6244" t="s">
        <v>38</v>
      </c>
      <c r="E6244" t="s">
        <v>6</v>
      </c>
      <c r="F6244" t="s">
        <v>12</v>
      </c>
      <c r="G6244">
        <v>3</v>
      </c>
      <c r="H6244">
        <v>0</v>
      </c>
      <c r="I6244">
        <v>3</v>
      </c>
      <c r="J6244">
        <v>5331</v>
      </c>
      <c r="K6244" t="s">
        <v>81</v>
      </c>
      <c r="L6244">
        <v>58</v>
      </c>
      <c r="M6244">
        <v>1</v>
      </c>
      <c r="N6244">
        <v>0</v>
      </c>
      <c r="O6244">
        <v>1</v>
      </c>
      <c r="P6244">
        <v>200</v>
      </c>
      <c r="Q6244">
        <v>29</v>
      </c>
      <c r="R6244">
        <v>2011</v>
      </c>
      <c r="S6244">
        <v>23</v>
      </c>
      <c r="T6244">
        <v>0</v>
      </c>
      <c r="U6244" t="s">
        <v>107</v>
      </c>
      <c r="V6244">
        <v>3</v>
      </c>
      <c r="W6244">
        <v>1</v>
      </c>
      <c r="X6244">
        <v>28128</v>
      </c>
      <c r="Y6244">
        <f t="shared" si="97"/>
        <v>28.941678217294</v>
      </c>
    </row>
    <row r="6245" spans="1:25">
      <c r="A6245" t="s">
        <v>12573</v>
      </c>
      <c r="B6245" t="s">
        <v>12574</v>
      </c>
      <c r="C6245" t="s">
        <v>49</v>
      </c>
      <c r="D6245" t="s">
        <v>38</v>
      </c>
      <c r="E6245" t="s">
        <v>5</v>
      </c>
      <c r="F6245" t="s">
        <v>12</v>
      </c>
      <c r="G6245">
        <v>2</v>
      </c>
      <c r="H6245">
        <v>3</v>
      </c>
      <c r="I6245">
        <v>4</v>
      </c>
      <c r="J6245">
        <v>3784</v>
      </c>
      <c r="K6245" t="s">
        <v>81</v>
      </c>
      <c r="L6245">
        <v>63</v>
      </c>
      <c r="M6245">
        <v>0</v>
      </c>
      <c r="N6245">
        <v>0</v>
      </c>
      <c r="O6245">
        <v>1</v>
      </c>
      <c r="P6245">
        <v>95</v>
      </c>
      <c r="Q6245">
        <v>26</v>
      </c>
      <c r="R6245" t="e">
        <f>#REF!</f>
        <v>#REF!</v>
      </c>
      <c r="S6245">
        <v>18</v>
      </c>
      <c r="T6245">
        <v>0</v>
      </c>
      <c r="U6245" t="s">
        <v>98</v>
      </c>
      <c r="V6245">
        <v>3</v>
      </c>
      <c r="W6245">
        <v>32</v>
      </c>
      <c r="X6245">
        <v>21093</v>
      </c>
      <c r="Y6245">
        <f t="shared" si="97"/>
        <v>28.9416751079597</v>
      </c>
    </row>
    <row r="6246" spans="1:25">
      <c r="A6246" t="s">
        <v>12575</v>
      </c>
      <c r="B6246" t="s">
        <v>12576</v>
      </c>
      <c r="C6246" t="s">
        <v>49</v>
      </c>
      <c r="D6246" t="s">
        <v>37</v>
      </c>
      <c r="E6246" t="s">
        <v>4</v>
      </c>
      <c r="F6246" t="s">
        <v>16</v>
      </c>
      <c r="G6246">
        <v>7</v>
      </c>
      <c r="H6246">
        <v>1</v>
      </c>
      <c r="I6246">
        <v>4</v>
      </c>
      <c r="J6246">
        <v>6802</v>
      </c>
      <c r="K6246" t="s">
        <v>85</v>
      </c>
      <c r="L6246">
        <v>27</v>
      </c>
      <c r="M6246">
        <v>0</v>
      </c>
      <c r="N6246">
        <v>0</v>
      </c>
      <c r="O6246">
        <v>1</v>
      </c>
      <c r="P6246">
        <v>110</v>
      </c>
      <c r="Q6246">
        <v>25</v>
      </c>
      <c r="R6246" t="e">
        <f>#REF!</f>
        <v>#REF!</v>
      </c>
      <c r="S6246">
        <v>14</v>
      </c>
      <c r="T6246">
        <v>1</v>
      </c>
      <c r="U6246" t="s">
        <v>90</v>
      </c>
      <c r="V6246">
        <v>4</v>
      </c>
      <c r="W6246">
        <v>28</v>
      </c>
      <c r="X6246">
        <v>18114</v>
      </c>
      <c r="Y6246">
        <f t="shared" si="97"/>
        <v>28.9418319471103</v>
      </c>
    </row>
    <row r="6247" spans="1:25">
      <c r="A6247" t="s">
        <v>12577</v>
      </c>
      <c r="B6247" t="s">
        <v>12578</v>
      </c>
      <c r="C6247" t="s">
        <v>49</v>
      </c>
      <c r="D6247" t="s">
        <v>39</v>
      </c>
      <c r="E6247" t="s">
        <v>4</v>
      </c>
      <c r="F6247" t="s">
        <v>16</v>
      </c>
      <c r="G6247">
        <v>5</v>
      </c>
      <c r="H6247">
        <v>0</v>
      </c>
      <c r="I6247">
        <v>2</v>
      </c>
      <c r="J6247">
        <v>5857</v>
      </c>
      <c r="K6247" t="s">
        <v>81</v>
      </c>
      <c r="L6247">
        <v>52</v>
      </c>
      <c r="M6247">
        <v>0</v>
      </c>
      <c r="N6247">
        <v>0</v>
      </c>
      <c r="O6247">
        <v>0</v>
      </c>
      <c r="P6247">
        <v>264</v>
      </c>
      <c r="Q6247">
        <v>26</v>
      </c>
      <c r="R6247">
        <v>2020</v>
      </c>
      <c r="S6247">
        <v>6</v>
      </c>
      <c r="T6247">
        <v>1</v>
      </c>
      <c r="U6247" t="s">
        <v>93</v>
      </c>
      <c r="V6247">
        <v>3</v>
      </c>
      <c r="W6247">
        <v>13</v>
      </c>
      <c r="X6247">
        <v>8145</v>
      </c>
      <c r="Y6247">
        <f t="shared" si="97"/>
        <v>28.9420421221008</v>
      </c>
    </row>
    <row r="6248" spans="1:25">
      <c r="A6248" t="s">
        <v>12579</v>
      </c>
      <c r="B6248" t="s">
        <v>12580</v>
      </c>
      <c r="C6248" t="s">
        <v>49</v>
      </c>
      <c r="D6248" t="s">
        <v>37</v>
      </c>
      <c r="E6248" t="s">
        <v>4</v>
      </c>
      <c r="F6248" t="s">
        <v>15</v>
      </c>
      <c r="G6248">
        <v>7</v>
      </c>
      <c r="H6248">
        <v>4</v>
      </c>
      <c r="I6248">
        <v>2</v>
      </c>
      <c r="J6248">
        <v>6756</v>
      </c>
      <c r="K6248" t="s">
        <v>81</v>
      </c>
      <c r="L6248">
        <v>31</v>
      </c>
      <c r="M6248">
        <v>0</v>
      </c>
      <c r="N6248">
        <v>0</v>
      </c>
      <c r="O6248">
        <v>1</v>
      </c>
      <c r="P6248">
        <v>145</v>
      </c>
      <c r="Q6248">
        <v>26</v>
      </c>
      <c r="R6248">
        <v>2019</v>
      </c>
      <c r="S6248">
        <v>5</v>
      </c>
      <c r="T6248">
        <v>1</v>
      </c>
      <c r="U6248" t="s">
        <v>93</v>
      </c>
      <c r="V6248">
        <v>1</v>
      </c>
      <c r="W6248">
        <v>5</v>
      </c>
      <c r="X6248">
        <v>7113</v>
      </c>
      <c r="Y6248">
        <f t="shared" si="97"/>
        <v>28.9421989975472</v>
      </c>
    </row>
    <row r="6249" spans="1:25">
      <c r="A6249" t="s">
        <v>12581</v>
      </c>
      <c r="B6249" t="s">
        <v>12582</v>
      </c>
      <c r="C6249" t="s">
        <v>49</v>
      </c>
      <c r="D6249" t="s">
        <v>37</v>
      </c>
      <c r="E6249" t="s">
        <v>5</v>
      </c>
      <c r="F6249" t="s">
        <v>15</v>
      </c>
      <c r="G6249">
        <v>1</v>
      </c>
      <c r="H6249">
        <v>0</v>
      </c>
      <c r="I6249">
        <v>2</v>
      </c>
      <c r="J6249">
        <v>4877</v>
      </c>
      <c r="K6249" t="s">
        <v>81</v>
      </c>
      <c r="L6249">
        <v>58</v>
      </c>
      <c r="M6249">
        <v>0</v>
      </c>
      <c r="N6249">
        <v>0</v>
      </c>
      <c r="O6249">
        <v>1</v>
      </c>
      <c r="P6249">
        <v>201</v>
      </c>
      <c r="Q6249">
        <v>28</v>
      </c>
      <c r="R6249" t="e">
        <f>#REF!</f>
        <v>#REF!</v>
      </c>
      <c r="S6249">
        <v>7</v>
      </c>
      <c r="T6249">
        <v>0</v>
      </c>
      <c r="U6249" t="s">
        <v>98</v>
      </c>
      <c r="V6249">
        <v>1</v>
      </c>
      <c r="W6249">
        <v>25</v>
      </c>
      <c r="X6249">
        <v>8081</v>
      </c>
      <c r="Y6249">
        <f t="shared" si="97"/>
        <v>28.9423558897243</v>
      </c>
    </row>
    <row r="6250" spans="1:25">
      <c r="A6250" t="s">
        <v>12583</v>
      </c>
      <c r="B6250" t="s">
        <v>12584</v>
      </c>
      <c r="C6250" t="s">
        <v>49</v>
      </c>
      <c r="D6250" t="s">
        <v>38</v>
      </c>
      <c r="E6250" t="s">
        <v>5</v>
      </c>
      <c r="F6250" t="s">
        <v>14</v>
      </c>
      <c r="G6250">
        <v>7</v>
      </c>
      <c r="H6250">
        <v>4</v>
      </c>
      <c r="I6250">
        <v>2</v>
      </c>
      <c r="J6250">
        <v>6595</v>
      </c>
      <c r="K6250" t="s">
        <v>81</v>
      </c>
      <c r="L6250">
        <v>52</v>
      </c>
      <c r="M6250">
        <v>0</v>
      </c>
      <c r="N6250">
        <v>0</v>
      </c>
      <c r="O6250">
        <v>1</v>
      </c>
      <c r="P6250">
        <v>109</v>
      </c>
      <c r="Q6250">
        <v>26</v>
      </c>
      <c r="R6250" t="e">
        <f>#REF!</f>
        <v>#REF!</v>
      </c>
      <c r="S6250">
        <v>22</v>
      </c>
      <c r="T6250">
        <v>0</v>
      </c>
      <c r="U6250" t="s">
        <v>107</v>
      </c>
      <c r="V6250">
        <v>6</v>
      </c>
      <c r="W6250">
        <v>26</v>
      </c>
      <c r="X6250">
        <v>26148</v>
      </c>
      <c r="Y6250">
        <f t="shared" si="97"/>
        <v>28.9424061433447</v>
      </c>
    </row>
    <row r="6251" spans="1:25">
      <c r="A6251" t="s">
        <v>12585</v>
      </c>
      <c r="B6251" t="s">
        <v>12586</v>
      </c>
      <c r="C6251" t="s">
        <v>50</v>
      </c>
      <c r="D6251" t="s">
        <v>38</v>
      </c>
      <c r="E6251" t="s">
        <v>5</v>
      </c>
      <c r="F6251" t="s">
        <v>12</v>
      </c>
      <c r="G6251">
        <v>7</v>
      </c>
      <c r="H6251">
        <v>0</v>
      </c>
      <c r="I6251">
        <v>2</v>
      </c>
      <c r="J6251">
        <v>4986</v>
      </c>
      <c r="K6251" t="s">
        <v>81</v>
      </c>
      <c r="L6251">
        <v>44</v>
      </c>
      <c r="M6251">
        <v>1</v>
      </c>
      <c r="N6251">
        <v>0</v>
      </c>
      <c r="O6251">
        <v>1</v>
      </c>
      <c r="P6251">
        <v>75</v>
      </c>
      <c r="Q6251">
        <v>40</v>
      </c>
      <c r="R6251">
        <v>1999</v>
      </c>
      <c r="S6251">
        <v>24</v>
      </c>
      <c r="T6251">
        <v>0</v>
      </c>
      <c r="U6251" t="s">
        <v>82</v>
      </c>
      <c r="V6251">
        <v>4</v>
      </c>
      <c r="W6251">
        <v>32</v>
      </c>
      <c r="X6251">
        <v>31148</v>
      </c>
      <c r="Y6251">
        <f t="shared" si="97"/>
        <v>28.9425630633033</v>
      </c>
    </row>
    <row r="6252" spans="1:25">
      <c r="A6252" t="s">
        <v>12587</v>
      </c>
      <c r="B6252" t="s">
        <v>12588</v>
      </c>
      <c r="C6252" t="s">
        <v>49</v>
      </c>
      <c r="D6252" t="s">
        <v>39</v>
      </c>
      <c r="E6252" t="s">
        <v>5</v>
      </c>
      <c r="F6252" t="s">
        <v>16</v>
      </c>
      <c r="G6252">
        <v>4</v>
      </c>
      <c r="H6252">
        <v>0</v>
      </c>
      <c r="I6252">
        <v>3</v>
      </c>
      <c r="J6252">
        <v>3574</v>
      </c>
      <c r="K6252" t="s">
        <v>81</v>
      </c>
      <c r="L6252">
        <v>68</v>
      </c>
      <c r="M6252">
        <v>1</v>
      </c>
      <c r="N6252">
        <v>0</v>
      </c>
      <c r="O6252">
        <v>1</v>
      </c>
      <c r="P6252">
        <v>155</v>
      </c>
      <c r="Q6252">
        <v>53</v>
      </c>
      <c r="R6252" t="e">
        <f>#REF!</f>
        <v>#REF!</v>
      </c>
      <c r="S6252">
        <v>20</v>
      </c>
      <c r="T6252">
        <v>0</v>
      </c>
      <c r="U6252" t="s">
        <v>98</v>
      </c>
      <c r="V6252">
        <v>6</v>
      </c>
      <c r="W6252">
        <v>2</v>
      </c>
      <c r="X6252">
        <v>23104</v>
      </c>
      <c r="Y6252">
        <f t="shared" si="97"/>
        <v>28.9419733333333</v>
      </c>
    </row>
    <row r="6253" spans="1:25">
      <c r="A6253" t="s">
        <v>12589</v>
      </c>
      <c r="B6253" t="s">
        <v>12590</v>
      </c>
      <c r="C6253" t="s">
        <v>49</v>
      </c>
      <c r="D6253" t="s">
        <v>39</v>
      </c>
      <c r="E6253" t="s">
        <v>6</v>
      </c>
      <c r="F6253" t="s">
        <v>11</v>
      </c>
      <c r="G6253">
        <v>5</v>
      </c>
      <c r="H6253">
        <v>1</v>
      </c>
      <c r="I6253">
        <v>4</v>
      </c>
      <c r="J6253">
        <v>5195</v>
      </c>
      <c r="K6253" t="s">
        <v>81</v>
      </c>
      <c r="L6253">
        <v>16</v>
      </c>
      <c r="M6253">
        <v>0</v>
      </c>
      <c r="N6253">
        <v>1</v>
      </c>
      <c r="O6253">
        <v>1</v>
      </c>
      <c r="P6253">
        <v>253</v>
      </c>
      <c r="Q6253">
        <v>23</v>
      </c>
      <c r="R6253" t="e">
        <f>#REF!</f>
        <v>#REF!</v>
      </c>
      <c r="S6253">
        <v>5</v>
      </c>
      <c r="T6253">
        <v>1</v>
      </c>
      <c r="U6253" t="s">
        <v>107</v>
      </c>
      <c r="V6253">
        <v>3</v>
      </c>
      <c r="W6253">
        <v>21</v>
      </c>
      <c r="X6253">
        <v>6120</v>
      </c>
      <c r="Y6253">
        <f t="shared" si="97"/>
        <v>28.9406901701424</v>
      </c>
    </row>
    <row r="6254" spans="1:25">
      <c r="A6254" t="s">
        <v>12591</v>
      </c>
      <c r="B6254" t="s">
        <v>12592</v>
      </c>
      <c r="C6254" t="s">
        <v>50</v>
      </c>
      <c r="D6254" t="s">
        <v>38</v>
      </c>
      <c r="E6254" t="s">
        <v>4</v>
      </c>
      <c r="F6254" t="s">
        <v>13</v>
      </c>
      <c r="G6254">
        <v>6</v>
      </c>
      <c r="H6254">
        <v>0</v>
      </c>
      <c r="I6254">
        <v>4</v>
      </c>
      <c r="J6254">
        <v>6055</v>
      </c>
      <c r="K6254" t="s">
        <v>81</v>
      </c>
      <c r="L6254">
        <v>54</v>
      </c>
      <c r="M6254">
        <v>0</v>
      </c>
      <c r="N6254">
        <v>0</v>
      </c>
      <c r="O6254">
        <v>1</v>
      </c>
      <c r="P6254">
        <v>125</v>
      </c>
      <c r="Q6254">
        <v>24</v>
      </c>
      <c r="R6254">
        <v>2018</v>
      </c>
      <c r="S6254">
        <v>9</v>
      </c>
      <c r="T6254">
        <v>1</v>
      </c>
      <c r="U6254" t="s">
        <v>90</v>
      </c>
      <c r="V6254">
        <v>4</v>
      </c>
      <c r="W6254">
        <v>27</v>
      </c>
      <c r="X6254">
        <v>13131</v>
      </c>
      <c r="Y6254">
        <f t="shared" si="97"/>
        <v>28.941007040751</v>
      </c>
    </row>
    <row r="6255" spans="1:25">
      <c r="A6255" t="s">
        <v>12593</v>
      </c>
      <c r="B6255" t="s">
        <v>12594</v>
      </c>
      <c r="C6255" t="s">
        <v>49</v>
      </c>
      <c r="D6255" t="s">
        <v>37</v>
      </c>
      <c r="E6255" t="s">
        <v>4</v>
      </c>
      <c r="F6255" t="s">
        <v>16</v>
      </c>
      <c r="G6255">
        <v>5</v>
      </c>
      <c r="H6255">
        <v>0</v>
      </c>
      <c r="I6255">
        <v>3</v>
      </c>
      <c r="J6255">
        <v>3737</v>
      </c>
      <c r="K6255" t="s">
        <v>81</v>
      </c>
      <c r="L6255">
        <v>69</v>
      </c>
      <c r="M6255">
        <v>0</v>
      </c>
      <c r="N6255">
        <v>0</v>
      </c>
      <c r="O6255">
        <v>0</v>
      </c>
      <c r="P6255">
        <v>68</v>
      </c>
      <c r="Q6255">
        <v>18</v>
      </c>
      <c r="R6255">
        <v>2001</v>
      </c>
      <c r="S6255">
        <v>32</v>
      </c>
      <c r="T6255">
        <v>0</v>
      </c>
      <c r="U6255" t="s">
        <v>93</v>
      </c>
      <c r="V6255">
        <v>5</v>
      </c>
      <c r="W6255">
        <v>29</v>
      </c>
      <c r="X6255">
        <v>44083</v>
      </c>
      <c r="Y6255">
        <f t="shared" si="97"/>
        <v>28.9412706032965</v>
      </c>
    </row>
    <row r="6256" spans="1:25">
      <c r="A6256" t="s">
        <v>12595</v>
      </c>
      <c r="B6256" t="s">
        <v>12596</v>
      </c>
      <c r="C6256" t="s">
        <v>49</v>
      </c>
      <c r="D6256" t="s">
        <v>38</v>
      </c>
      <c r="E6256" t="s">
        <v>5</v>
      </c>
      <c r="F6256" t="s">
        <v>12</v>
      </c>
      <c r="G6256">
        <v>8</v>
      </c>
      <c r="H6256">
        <v>5</v>
      </c>
      <c r="I6256">
        <v>2</v>
      </c>
      <c r="J6256">
        <v>4644</v>
      </c>
      <c r="K6256" t="s">
        <v>85</v>
      </c>
      <c r="L6256">
        <v>61</v>
      </c>
      <c r="M6256">
        <v>0</v>
      </c>
      <c r="N6256">
        <v>0</v>
      </c>
      <c r="O6256">
        <v>0</v>
      </c>
      <c r="P6256">
        <v>147</v>
      </c>
      <c r="Q6256">
        <v>20</v>
      </c>
      <c r="R6256" t="e">
        <f>#REF!</f>
        <v>#REF!</v>
      </c>
      <c r="S6256">
        <v>17</v>
      </c>
      <c r="T6256">
        <v>0</v>
      </c>
      <c r="U6256" t="s">
        <v>93</v>
      </c>
      <c r="V6256">
        <v>3</v>
      </c>
      <c r="W6256">
        <v>32</v>
      </c>
      <c r="X6256">
        <v>22140</v>
      </c>
      <c r="Y6256">
        <f t="shared" si="97"/>
        <v>28.9418542622426</v>
      </c>
    </row>
    <row r="6257" spans="1:25">
      <c r="A6257" t="s">
        <v>12597</v>
      </c>
      <c r="B6257" t="s">
        <v>12598</v>
      </c>
      <c r="C6257" t="s">
        <v>50</v>
      </c>
      <c r="D6257" t="s">
        <v>37</v>
      </c>
      <c r="E6257" t="s">
        <v>5</v>
      </c>
      <c r="F6257" t="s">
        <v>15</v>
      </c>
      <c r="G6257">
        <v>3</v>
      </c>
      <c r="H6257">
        <v>0</v>
      </c>
      <c r="I6257">
        <v>2</v>
      </c>
      <c r="J6257">
        <v>6090</v>
      </c>
      <c r="K6257" t="s">
        <v>85</v>
      </c>
      <c r="L6257">
        <v>62</v>
      </c>
      <c r="M6257">
        <v>0</v>
      </c>
      <c r="N6257">
        <v>0</v>
      </c>
      <c r="O6257">
        <v>1</v>
      </c>
      <c r="P6257">
        <v>176</v>
      </c>
      <c r="Q6257">
        <v>27</v>
      </c>
      <c r="R6257">
        <v>2002</v>
      </c>
      <c r="S6257">
        <v>24</v>
      </c>
      <c r="T6257">
        <v>0</v>
      </c>
      <c r="U6257" t="s">
        <v>82</v>
      </c>
      <c r="V6257">
        <v>5</v>
      </c>
      <c r="W6257">
        <v>25</v>
      </c>
      <c r="X6257">
        <v>30095</v>
      </c>
      <c r="Y6257">
        <f t="shared" si="97"/>
        <v>28.9423312883436</v>
      </c>
    </row>
    <row r="6258" spans="1:25">
      <c r="A6258" t="s">
        <v>12599</v>
      </c>
      <c r="B6258" t="s">
        <v>12600</v>
      </c>
      <c r="C6258" t="s">
        <v>49</v>
      </c>
      <c r="D6258" t="s">
        <v>37</v>
      </c>
      <c r="E6258" t="s">
        <v>4</v>
      </c>
      <c r="F6258" t="s">
        <v>16</v>
      </c>
      <c r="G6258">
        <v>2</v>
      </c>
      <c r="H6258">
        <v>1</v>
      </c>
      <c r="I6258">
        <v>2</v>
      </c>
      <c r="J6258">
        <v>4572</v>
      </c>
      <c r="K6258" t="s">
        <v>85</v>
      </c>
      <c r="L6258">
        <v>15</v>
      </c>
      <c r="M6258">
        <v>1</v>
      </c>
      <c r="N6258">
        <v>0</v>
      </c>
      <c r="O6258">
        <v>0</v>
      </c>
      <c r="P6258">
        <v>204</v>
      </c>
      <c r="Q6258">
        <v>29</v>
      </c>
      <c r="R6258" t="e">
        <f>#REF!</f>
        <v>#REF!</v>
      </c>
      <c r="S6258">
        <v>13</v>
      </c>
      <c r="T6258">
        <v>0</v>
      </c>
      <c r="U6258" t="s">
        <v>90</v>
      </c>
      <c r="V6258">
        <v>6</v>
      </c>
      <c r="W6258">
        <v>29</v>
      </c>
      <c r="X6258">
        <v>16068</v>
      </c>
      <c r="Y6258">
        <f t="shared" si="97"/>
        <v>28.9424349125053</v>
      </c>
    </row>
    <row r="6259" spans="1:25">
      <c r="A6259" t="s">
        <v>12601</v>
      </c>
      <c r="B6259" t="s">
        <v>12602</v>
      </c>
      <c r="C6259" t="s">
        <v>49</v>
      </c>
      <c r="D6259" t="s">
        <v>38</v>
      </c>
      <c r="E6259" t="s">
        <v>6</v>
      </c>
      <c r="F6259" t="s">
        <v>14</v>
      </c>
      <c r="G6259">
        <v>4</v>
      </c>
      <c r="H6259">
        <v>0</v>
      </c>
      <c r="I6259">
        <v>3</v>
      </c>
      <c r="J6259">
        <v>5912</v>
      </c>
      <c r="K6259" t="s">
        <v>85</v>
      </c>
      <c r="L6259">
        <v>25</v>
      </c>
      <c r="M6259">
        <v>0</v>
      </c>
      <c r="N6259">
        <v>0</v>
      </c>
      <c r="O6259">
        <v>0</v>
      </c>
      <c r="P6259">
        <v>257</v>
      </c>
      <c r="Q6259">
        <v>37</v>
      </c>
      <c r="R6259">
        <v>2009</v>
      </c>
      <c r="S6259">
        <v>14</v>
      </c>
      <c r="T6259">
        <v>0</v>
      </c>
      <c r="U6259" t="s">
        <v>93</v>
      </c>
      <c r="V6259">
        <v>4</v>
      </c>
      <c r="W6259">
        <v>11</v>
      </c>
      <c r="X6259">
        <v>18103</v>
      </c>
      <c r="Y6259">
        <f t="shared" si="97"/>
        <v>28.9424318412207</v>
      </c>
    </row>
    <row r="6260" spans="1:25">
      <c r="A6260" t="s">
        <v>12603</v>
      </c>
      <c r="B6260" t="s">
        <v>12604</v>
      </c>
      <c r="C6260" t="s">
        <v>49</v>
      </c>
      <c r="D6260" t="s">
        <v>38</v>
      </c>
      <c r="E6260" t="s">
        <v>6</v>
      </c>
      <c r="F6260" t="s">
        <v>14</v>
      </c>
      <c r="G6260">
        <v>2</v>
      </c>
      <c r="H6260">
        <v>3</v>
      </c>
      <c r="I6260">
        <v>6</v>
      </c>
      <c r="J6260">
        <v>5318</v>
      </c>
      <c r="K6260" t="s">
        <v>85</v>
      </c>
      <c r="L6260">
        <v>21</v>
      </c>
      <c r="M6260">
        <v>0</v>
      </c>
      <c r="N6260">
        <v>0</v>
      </c>
      <c r="O6260">
        <v>0</v>
      </c>
      <c r="P6260">
        <v>247</v>
      </c>
      <c r="Q6260">
        <v>24</v>
      </c>
      <c r="R6260" t="e">
        <f>#REF!</f>
        <v>#REF!</v>
      </c>
      <c r="S6260">
        <v>14</v>
      </c>
      <c r="T6260">
        <v>1</v>
      </c>
      <c r="U6260" t="s">
        <v>90</v>
      </c>
      <c r="V6260">
        <v>4</v>
      </c>
      <c r="W6260">
        <v>26</v>
      </c>
      <c r="X6260">
        <v>19078</v>
      </c>
      <c r="Y6260">
        <f t="shared" si="97"/>
        <v>28.9420019208195</v>
      </c>
    </row>
    <row r="6261" spans="1:25">
      <c r="A6261" t="s">
        <v>12605</v>
      </c>
      <c r="B6261" t="s">
        <v>12606</v>
      </c>
      <c r="C6261" t="s">
        <v>49</v>
      </c>
      <c r="D6261" t="s">
        <v>37</v>
      </c>
      <c r="E6261" t="s">
        <v>4</v>
      </c>
      <c r="F6261" t="s">
        <v>15</v>
      </c>
      <c r="G6261">
        <v>8</v>
      </c>
      <c r="H6261">
        <v>1</v>
      </c>
      <c r="I6261">
        <v>2</v>
      </c>
      <c r="J6261">
        <v>5115</v>
      </c>
      <c r="K6261" t="s">
        <v>81</v>
      </c>
      <c r="L6261">
        <v>35</v>
      </c>
      <c r="M6261">
        <v>0</v>
      </c>
      <c r="N6261">
        <v>0</v>
      </c>
      <c r="O6261">
        <v>0</v>
      </c>
      <c r="P6261">
        <v>200</v>
      </c>
      <c r="Q6261">
        <v>18</v>
      </c>
      <c r="R6261">
        <v>2011</v>
      </c>
      <c r="S6261">
        <v>18</v>
      </c>
      <c r="T6261">
        <v>0</v>
      </c>
      <c r="U6261" t="s">
        <v>107</v>
      </c>
      <c r="V6261">
        <v>3</v>
      </c>
      <c r="W6261">
        <v>24</v>
      </c>
      <c r="X6261">
        <v>22067</v>
      </c>
      <c r="Y6261">
        <f t="shared" si="97"/>
        <v>28.9422656208313</v>
      </c>
    </row>
    <row r="6262" spans="1:25">
      <c r="A6262" t="s">
        <v>12607</v>
      </c>
      <c r="B6262" t="s">
        <v>12608</v>
      </c>
      <c r="C6262" t="s">
        <v>49</v>
      </c>
      <c r="D6262" t="s">
        <v>38</v>
      </c>
      <c r="E6262" t="s">
        <v>6</v>
      </c>
      <c r="F6262" t="s">
        <v>14</v>
      </c>
      <c r="G6262">
        <v>3</v>
      </c>
      <c r="H6262">
        <v>1</v>
      </c>
      <c r="I6262">
        <v>5</v>
      </c>
      <c r="J6262">
        <v>4269</v>
      </c>
      <c r="K6262" t="s">
        <v>81</v>
      </c>
      <c r="L6262">
        <v>50</v>
      </c>
      <c r="M6262">
        <v>0</v>
      </c>
      <c r="N6262">
        <v>0</v>
      </c>
      <c r="O6262">
        <v>1</v>
      </c>
      <c r="P6262">
        <v>267</v>
      </c>
      <c r="Q6262">
        <v>29</v>
      </c>
      <c r="R6262">
        <v>2013</v>
      </c>
      <c r="S6262">
        <v>13</v>
      </c>
      <c r="T6262">
        <v>1</v>
      </c>
      <c r="U6262" t="s">
        <v>107</v>
      </c>
      <c r="V6262">
        <v>6</v>
      </c>
      <c r="W6262">
        <v>26</v>
      </c>
      <c r="X6262">
        <v>15111</v>
      </c>
      <c r="Y6262">
        <f t="shared" si="97"/>
        <v>28.9428495197439</v>
      </c>
    </row>
    <row r="6263" spans="1:25">
      <c r="A6263" t="s">
        <v>12609</v>
      </c>
      <c r="B6263" t="s">
        <v>12610</v>
      </c>
      <c r="C6263" t="s">
        <v>49</v>
      </c>
      <c r="D6263" t="s">
        <v>38</v>
      </c>
      <c r="E6263" t="s">
        <v>4</v>
      </c>
      <c r="F6263" t="s">
        <v>12</v>
      </c>
      <c r="G6263">
        <v>0</v>
      </c>
      <c r="H6263">
        <v>1</v>
      </c>
      <c r="I6263">
        <v>4</v>
      </c>
      <c r="J6263">
        <v>5595</v>
      </c>
      <c r="K6263" t="s">
        <v>85</v>
      </c>
      <c r="L6263">
        <v>28</v>
      </c>
      <c r="M6263">
        <v>0</v>
      </c>
      <c r="N6263">
        <v>0</v>
      </c>
      <c r="O6263">
        <v>1</v>
      </c>
      <c r="P6263">
        <v>143</v>
      </c>
      <c r="Q6263">
        <v>35</v>
      </c>
      <c r="R6263" t="e">
        <f>#REF!</f>
        <v>#REF!</v>
      </c>
      <c r="S6263">
        <v>11</v>
      </c>
      <c r="T6263">
        <v>0</v>
      </c>
      <c r="U6263" t="s">
        <v>82</v>
      </c>
      <c r="V6263">
        <v>3</v>
      </c>
      <c r="W6263">
        <v>22</v>
      </c>
      <c r="X6263">
        <v>14082</v>
      </c>
      <c r="Y6263">
        <f t="shared" si="97"/>
        <v>28.942846469929</v>
      </c>
    </row>
    <row r="6264" spans="1:25">
      <c r="A6264" t="s">
        <v>12611</v>
      </c>
      <c r="B6264" t="s">
        <v>12612</v>
      </c>
      <c r="C6264" t="s">
        <v>49</v>
      </c>
      <c r="D6264" t="s">
        <v>37</v>
      </c>
      <c r="E6264" t="s">
        <v>4</v>
      </c>
      <c r="F6264" t="s">
        <v>15</v>
      </c>
      <c r="G6264">
        <v>7</v>
      </c>
      <c r="H6264">
        <v>0</v>
      </c>
      <c r="I6264">
        <v>4</v>
      </c>
      <c r="J6264">
        <v>4073</v>
      </c>
      <c r="K6264" t="s">
        <v>85</v>
      </c>
      <c r="L6264">
        <v>39</v>
      </c>
      <c r="M6264">
        <v>0</v>
      </c>
      <c r="N6264">
        <v>0</v>
      </c>
      <c r="O6264">
        <v>1</v>
      </c>
      <c r="P6264">
        <v>91</v>
      </c>
      <c r="Q6264">
        <v>30</v>
      </c>
      <c r="R6264">
        <v>2015</v>
      </c>
      <c r="S6264">
        <v>13</v>
      </c>
      <c r="T6264">
        <v>0</v>
      </c>
      <c r="U6264" t="s">
        <v>98</v>
      </c>
      <c r="V6264">
        <v>5</v>
      </c>
      <c r="W6264">
        <v>17</v>
      </c>
      <c r="X6264">
        <v>15148</v>
      </c>
      <c r="Y6264">
        <f t="shared" si="97"/>
        <v>28.9425232148575</v>
      </c>
    </row>
    <row r="6265" spans="1:25">
      <c r="A6265" t="s">
        <v>12613</v>
      </c>
      <c r="B6265" t="s">
        <v>12614</v>
      </c>
      <c r="C6265" t="s">
        <v>49</v>
      </c>
      <c r="D6265" t="s">
        <v>37</v>
      </c>
      <c r="E6265" t="s">
        <v>4</v>
      </c>
      <c r="F6265" t="s">
        <v>16</v>
      </c>
      <c r="G6265">
        <v>4</v>
      </c>
      <c r="H6265">
        <v>1</v>
      </c>
      <c r="I6265">
        <v>1</v>
      </c>
      <c r="J6265">
        <v>6323</v>
      </c>
      <c r="K6265" t="s">
        <v>85</v>
      </c>
      <c r="L6265">
        <v>48</v>
      </c>
      <c r="M6265">
        <v>0</v>
      </c>
      <c r="N6265">
        <v>0</v>
      </c>
      <c r="O6265">
        <v>1</v>
      </c>
      <c r="P6265">
        <v>262</v>
      </c>
      <c r="Q6265">
        <v>34</v>
      </c>
      <c r="R6265" t="e">
        <f>#REF!</f>
        <v>#REF!</v>
      </c>
      <c r="S6265">
        <v>4</v>
      </c>
      <c r="T6265">
        <v>1</v>
      </c>
      <c r="U6265" t="s">
        <v>107</v>
      </c>
      <c r="V6265">
        <v>2</v>
      </c>
      <c r="W6265">
        <v>29</v>
      </c>
      <c r="X6265">
        <v>4133</v>
      </c>
      <c r="Y6265">
        <f t="shared" si="97"/>
        <v>28.9424667769654</v>
      </c>
    </row>
    <row r="6266" spans="1:25">
      <c r="A6266" t="s">
        <v>12615</v>
      </c>
      <c r="B6266" t="s">
        <v>12616</v>
      </c>
      <c r="C6266" t="s">
        <v>49</v>
      </c>
      <c r="D6266" t="s">
        <v>39</v>
      </c>
      <c r="E6266" t="s">
        <v>4</v>
      </c>
      <c r="F6266" t="s">
        <v>16</v>
      </c>
      <c r="G6266">
        <v>4</v>
      </c>
      <c r="H6266">
        <v>0</v>
      </c>
      <c r="I6266">
        <v>2</v>
      </c>
      <c r="J6266">
        <v>5176</v>
      </c>
      <c r="K6266" t="s">
        <v>81</v>
      </c>
      <c r="L6266">
        <v>59</v>
      </c>
      <c r="M6266">
        <v>0</v>
      </c>
      <c r="N6266">
        <v>0</v>
      </c>
      <c r="O6266">
        <v>1</v>
      </c>
      <c r="P6266">
        <v>60</v>
      </c>
      <c r="Q6266">
        <v>33</v>
      </c>
      <c r="R6266">
        <v>2022</v>
      </c>
      <c r="S6266">
        <v>7</v>
      </c>
      <c r="T6266">
        <v>0</v>
      </c>
      <c r="U6266" t="s">
        <v>107</v>
      </c>
      <c r="V6266">
        <v>2</v>
      </c>
      <c r="W6266">
        <v>13</v>
      </c>
      <c r="X6266">
        <v>8096</v>
      </c>
      <c r="Y6266">
        <f t="shared" si="97"/>
        <v>28.9421968403074</v>
      </c>
    </row>
    <row r="6267" spans="1:25">
      <c r="A6267" t="s">
        <v>12617</v>
      </c>
      <c r="B6267" t="s">
        <v>12618</v>
      </c>
      <c r="C6267" t="s">
        <v>49</v>
      </c>
      <c r="D6267" t="s">
        <v>37</v>
      </c>
      <c r="E6267" t="s">
        <v>4</v>
      </c>
      <c r="F6267" t="s">
        <v>16</v>
      </c>
      <c r="G6267">
        <v>1</v>
      </c>
      <c r="H6267">
        <v>1</v>
      </c>
      <c r="I6267">
        <v>2</v>
      </c>
      <c r="J6267">
        <v>5661</v>
      </c>
      <c r="K6267" t="s">
        <v>85</v>
      </c>
      <c r="L6267">
        <v>38</v>
      </c>
      <c r="M6267">
        <v>0</v>
      </c>
      <c r="N6267">
        <v>0</v>
      </c>
      <c r="O6267">
        <v>0</v>
      </c>
      <c r="P6267">
        <v>95</v>
      </c>
      <c r="Q6267">
        <v>22</v>
      </c>
      <c r="R6267" t="e">
        <f>#REF!</f>
        <v>#REF!</v>
      </c>
      <c r="S6267">
        <v>16</v>
      </c>
      <c r="T6267">
        <v>0</v>
      </c>
      <c r="U6267" t="s">
        <v>93</v>
      </c>
      <c r="V6267">
        <v>3</v>
      </c>
      <c r="W6267">
        <v>23</v>
      </c>
      <c r="X6267">
        <v>21077</v>
      </c>
      <c r="Y6267">
        <f t="shared" si="97"/>
        <v>28.9419802508674</v>
      </c>
    </row>
    <row r="6268" spans="1:25">
      <c r="A6268" t="s">
        <v>12619</v>
      </c>
      <c r="B6268" t="s">
        <v>12620</v>
      </c>
      <c r="C6268" t="s">
        <v>49</v>
      </c>
      <c r="D6268" t="s">
        <v>39</v>
      </c>
      <c r="E6268" t="s">
        <v>5</v>
      </c>
      <c r="F6268" t="s">
        <v>11</v>
      </c>
      <c r="G6268">
        <v>0</v>
      </c>
      <c r="H6268">
        <v>0</v>
      </c>
      <c r="I6268">
        <v>2</v>
      </c>
      <c r="J6268">
        <v>4864</v>
      </c>
      <c r="K6268" t="s">
        <v>85</v>
      </c>
      <c r="L6268">
        <v>32</v>
      </c>
      <c r="M6268">
        <v>0</v>
      </c>
      <c r="N6268">
        <v>0</v>
      </c>
      <c r="O6268">
        <v>0</v>
      </c>
      <c r="P6268">
        <v>80</v>
      </c>
      <c r="Q6268">
        <v>40</v>
      </c>
      <c r="R6268" t="e">
        <f>#REF!</f>
        <v>#REF!</v>
      </c>
      <c r="S6268">
        <v>26</v>
      </c>
      <c r="T6268">
        <v>0</v>
      </c>
      <c r="U6268" t="s">
        <v>107</v>
      </c>
      <c r="V6268">
        <v>6</v>
      </c>
      <c r="W6268">
        <v>31</v>
      </c>
      <c r="X6268">
        <v>33064</v>
      </c>
      <c r="Y6268">
        <f t="shared" si="97"/>
        <v>28.9423508060211</v>
      </c>
    </row>
    <row r="6269" spans="1:25">
      <c r="A6269" t="s">
        <v>12621</v>
      </c>
      <c r="B6269" t="s">
        <v>12622</v>
      </c>
      <c r="C6269" t="s">
        <v>49</v>
      </c>
      <c r="D6269" t="s">
        <v>37</v>
      </c>
      <c r="E6269" t="s">
        <v>4</v>
      </c>
      <c r="F6269" t="s">
        <v>16</v>
      </c>
      <c r="G6269">
        <v>0</v>
      </c>
      <c r="H6269">
        <v>0</v>
      </c>
      <c r="I6269">
        <v>4</v>
      </c>
      <c r="J6269">
        <v>5291</v>
      </c>
      <c r="K6269" t="s">
        <v>81</v>
      </c>
      <c r="L6269">
        <v>52</v>
      </c>
      <c r="M6269">
        <v>0</v>
      </c>
      <c r="N6269">
        <v>0</v>
      </c>
      <c r="O6269">
        <v>1</v>
      </c>
      <c r="P6269">
        <v>265</v>
      </c>
      <c r="Q6269">
        <v>36</v>
      </c>
      <c r="R6269" t="e">
        <f>#REF!</f>
        <v>#REF!</v>
      </c>
      <c r="S6269">
        <v>24</v>
      </c>
      <c r="T6269">
        <v>0</v>
      </c>
      <c r="U6269" t="s">
        <v>93</v>
      </c>
      <c r="V6269">
        <v>2</v>
      </c>
      <c r="W6269">
        <v>6</v>
      </c>
      <c r="X6269">
        <v>30058</v>
      </c>
      <c r="Y6269">
        <f t="shared" si="97"/>
        <v>28.9417605295468</v>
      </c>
    </row>
    <row r="6270" spans="1:25">
      <c r="A6270" t="s">
        <v>12623</v>
      </c>
      <c r="B6270" t="s">
        <v>12624</v>
      </c>
      <c r="C6270" t="s">
        <v>49</v>
      </c>
      <c r="D6270" t="s">
        <v>37</v>
      </c>
      <c r="E6270" t="s">
        <v>4</v>
      </c>
      <c r="F6270" t="s">
        <v>16</v>
      </c>
      <c r="G6270">
        <v>0</v>
      </c>
      <c r="H6270">
        <v>0</v>
      </c>
      <c r="I6270">
        <v>3</v>
      </c>
      <c r="J6270">
        <v>8700</v>
      </c>
      <c r="K6270" t="s">
        <v>85</v>
      </c>
      <c r="L6270">
        <v>41</v>
      </c>
      <c r="M6270">
        <v>0</v>
      </c>
      <c r="N6270">
        <v>0</v>
      </c>
      <c r="O6270">
        <v>1</v>
      </c>
      <c r="P6270">
        <v>96</v>
      </c>
      <c r="Q6270">
        <v>22</v>
      </c>
      <c r="R6270" t="e">
        <f>#REF!</f>
        <v>#REF!</v>
      </c>
      <c r="S6270">
        <v>23</v>
      </c>
      <c r="T6270">
        <v>0</v>
      </c>
      <c r="U6270" t="s">
        <v>82</v>
      </c>
      <c r="V6270">
        <v>4</v>
      </c>
      <c r="W6270">
        <v>28</v>
      </c>
      <c r="X6270">
        <v>31065</v>
      </c>
      <c r="Y6270">
        <f t="shared" si="97"/>
        <v>28.9413837283792</v>
      </c>
    </row>
    <row r="6271" spans="1:25">
      <c r="A6271" t="s">
        <v>12625</v>
      </c>
      <c r="B6271" t="s">
        <v>12626</v>
      </c>
      <c r="C6271" t="s">
        <v>50</v>
      </c>
      <c r="D6271" t="s">
        <v>38</v>
      </c>
      <c r="E6271" t="s">
        <v>6</v>
      </c>
      <c r="F6271" t="s">
        <v>14</v>
      </c>
      <c r="G6271">
        <v>4</v>
      </c>
      <c r="H6271">
        <v>4</v>
      </c>
      <c r="I6271">
        <v>3</v>
      </c>
      <c r="J6271">
        <v>7848</v>
      </c>
      <c r="K6271" t="s">
        <v>85</v>
      </c>
      <c r="L6271">
        <v>23</v>
      </c>
      <c r="M6271">
        <v>0</v>
      </c>
      <c r="N6271">
        <v>0</v>
      </c>
      <c r="O6271">
        <v>1</v>
      </c>
      <c r="P6271">
        <v>144</v>
      </c>
      <c r="Q6271">
        <v>36</v>
      </c>
      <c r="R6271">
        <v>1997</v>
      </c>
      <c r="S6271">
        <v>23</v>
      </c>
      <c r="T6271">
        <v>0</v>
      </c>
      <c r="U6271" t="s">
        <v>107</v>
      </c>
      <c r="V6271">
        <v>6</v>
      </c>
      <c r="W6271">
        <v>26</v>
      </c>
      <c r="X6271">
        <v>26089</v>
      </c>
      <c r="Y6271">
        <f t="shared" si="97"/>
        <v>28.9417543110352</v>
      </c>
    </row>
    <row r="6272" spans="1:25">
      <c r="A6272" t="s">
        <v>12627</v>
      </c>
      <c r="B6272" t="s">
        <v>12628</v>
      </c>
      <c r="C6272" t="s">
        <v>49</v>
      </c>
      <c r="D6272" t="s">
        <v>39</v>
      </c>
      <c r="E6272" t="s">
        <v>5</v>
      </c>
      <c r="F6272" t="s">
        <v>11</v>
      </c>
      <c r="G6272">
        <v>1</v>
      </c>
      <c r="H6272">
        <v>3</v>
      </c>
      <c r="I6272">
        <v>3</v>
      </c>
      <c r="J6272">
        <v>5139</v>
      </c>
      <c r="K6272" t="s">
        <v>85</v>
      </c>
      <c r="L6272">
        <v>56</v>
      </c>
      <c r="M6272">
        <v>0</v>
      </c>
      <c r="N6272">
        <v>0</v>
      </c>
      <c r="O6272">
        <v>1</v>
      </c>
      <c r="P6272">
        <v>66</v>
      </c>
      <c r="Q6272">
        <v>29</v>
      </c>
      <c r="R6272" t="e">
        <f>#REF!</f>
        <v>#REF!</v>
      </c>
      <c r="S6272">
        <v>15</v>
      </c>
      <c r="T6272">
        <v>1</v>
      </c>
      <c r="U6272" t="s">
        <v>93</v>
      </c>
      <c r="V6272">
        <v>6</v>
      </c>
      <c r="W6272">
        <v>31</v>
      </c>
      <c r="X6272">
        <v>20071</v>
      </c>
      <c r="Y6272">
        <f t="shared" si="97"/>
        <v>28.9413774693006</v>
      </c>
    </row>
    <row r="6273" spans="1:25">
      <c r="A6273" t="s">
        <v>12629</v>
      </c>
      <c r="B6273" t="s">
        <v>12630</v>
      </c>
      <c r="C6273" t="s">
        <v>49</v>
      </c>
      <c r="D6273" t="s">
        <v>37</v>
      </c>
      <c r="E6273" t="s">
        <v>6</v>
      </c>
      <c r="F6273" t="s">
        <v>16</v>
      </c>
      <c r="G6273">
        <v>8</v>
      </c>
      <c r="H6273">
        <v>0</v>
      </c>
      <c r="I6273">
        <v>3</v>
      </c>
      <c r="J6273">
        <v>8981</v>
      </c>
      <c r="K6273" t="s">
        <v>85</v>
      </c>
      <c r="L6273">
        <v>20</v>
      </c>
      <c r="M6273">
        <v>0</v>
      </c>
      <c r="N6273">
        <v>0</v>
      </c>
      <c r="O6273">
        <v>1</v>
      </c>
      <c r="P6273">
        <v>117</v>
      </c>
      <c r="Q6273">
        <v>31</v>
      </c>
      <c r="R6273">
        <v>2009</v>
      </c>
      <c r="S6273">
        <v>15</v>
      </c>
      <c r="T6273">
        <v>0</v>
      </c>
      <c r="U6273" t="s">
        <v>98</v>
      </c>
      <c r="V6273">
        <v>4</v>
      </c>
      <c r="W6273">
        <v>6</v>
      </c>
      <c r="X6273">
        <v>19094</v>
      </c>
      <c r="Y6273">
        <f t="shared" si="97"/>
        <v>28.94137433926</v>
      </c>
    </row>
    <row r="6274" spans="1:25">
      <c r="A6274" t="s">
        <v>12631</v>
      </c>
      <c r="B6274" t="s">
        <v>12632</v>
      </c>
      <c r="C6274" t="s">
        <v>49</v>
      </c>
      <c r="D6274" t="s">
        <v>37</v>
      </c>
      <c r="E6274" t="s">
        <v>4</v>
      </c>
      <c r="F6274" t="s">
        <v>16</v>
      </c>
      <c r="G6274">
        <v>4</v>
      </c>
      <c r="H6274">
        <v>0</v>
      </c>
      <c r="I6274">
        <v>2</v>
      </c>
      <c r="J6274">
        <v>4647</v>
      </c>
      <c r="K6274" t="s">
        <v>85</v>
      </c>
      <c r="L6274">
        <v>66</v>
      </c>
      <c r="M6274">
        <v>0</v>
      </c>
      <c r="N6274">
        <v>1</v>
      </c>
      <c r="O6274">
        <v>1</v>
      </c>
      <c r="P6274">
        <v>194</v>
      </c>
      <c r="Q6274">
        <v>27</v>
      </c>
      <c r="R6274">
        <v>2010</v>
      </c>
      <c r="S6274">
        <v>15</v>
      </c>
      <c r="T6274">
        <v>1</v>
      </c>
      <c r="U6274" t="s">
        <v>82</v>
      </c>
      <c r="V6274">
        <v>5</v>
      </c>
      <c r="W6274">
        <v>28</v>
      </c>
      <c r="X6274">
        <v>22099</v>
      </c>
      <c r="Y6274">
        <f t="shared" ref="Y6274:Y6337" si="98">AVERAGE(Q6274:Q31273)</f>
        <v>28.9412644169158</v>
      </c>
    </row>
    <row r="6275" spans="1:25">
      <c r="A6275" t="s">
        <v>12633</v>
      </c>
      <c r="B6275" t="s">
        <v>12634</v>
      </c>
      <c r="C6275" t="s">
        <v>49</v>
      </c>
      <c r="D6275" t="s">
        <v>38</v>
      </c>
      <c r="E6275" t="s">
        <v>4</v>
      </c>
      <c r="F6275" t="s">
        <v>12</v>
      </c>
      <c r="G6275">
        <v>3</v>
      </c>
      <c r="H6275">
        <v>4</v>
      </c>
      <c r="I6275">
        <v>4</v>
      </c>
      <c r="J6275">
        <v>4536</v>
      </c>
      <c r="K6275" t="s">
        <v>81</v>
      </c>
      <c r="L6275">
        <v>25</v>
      </c>
      <c r="M6275">
        <v>0</v>
      </c>
      <c r="N6275">
        <v>0</v>
      </c>
      <c r="O6275">
        <v>0</v>
      </c>
      <c r="P6275">
        <v>97</v>
      </c>
      <c r="Q6275">
        <v>21</v>
      </c>
      <c r="R6275">
        <v>2021</v>
      </c>
      <c r="S6275">
        <v>0</v>
      </c>
      <c r="T6275">
        <v>0</v>
      </c>
      <c r="U6275" t="s">
        <v>144</v>
      </c>
      <c r="V6275">
        <v>0</v>
      </c>
      <c r="W6275">
        <v>22</v>
      </c>
      <c r="X6275">
        <v>6110</v>
      </c>
      <c r="Y6275">
        <f t="shared" si="98"/>
        <v>28.9413680781759</v>
      </c>
    </row>
    <row r="6276" spans="1:25">
      <c r="A6276" t="s">
        <v>12635</v>
      </c>
      <c r="B6276" t="s">
        <v>12636</v>
      </c>
      <c r="C6276" t="s">
        <v>49</v>
      </c>
      <c r="D6276" t="s">
        <v>38</v>
      </c>
      <c r="E6276" t="s">
        <v>6</v>
      </c>
      <c r="F6276" t="s">
        <v>14</v>
      </c>
      <c r="G6276">
        <v>3</v>
      </c>
      <c r="H6276">
        <v>4</v>
      </c>
      <c r="I6276">
        <v>3</v>
      </c>
      <c r="J6276">
        <v>4531</v>
      </c>
      <c r="K6276" t="s">
        <v>81</v>
      </c>
      <c r="L6276">
        <v>30</v>
      </c>
      <c r="M6276">
        <v>0</v>
      </c>
      <c r="N6276">
        <v>0</v>
      </c>
      <c r="O6276">
        <v>0</v>
      </c>
      <c r="P6276">
        <v>89</v>
      </c>
      <c r="Q6276">
        <v>23</v>
      </c>
      <c r="R6276" t="e">
        <f>#REF!</f>
        <v>#REF!</v>
      </c>
      <c r="S6276">
        <v>11</v>
      </c>
      <c r="T6276">
        <v>0</v>
      </c>
      <c r="U6276" t="s">
        <v>93</v>
      </c>
      <c r="V6276">
        <v>2</v>
      </c>
      <c r="W6276">
        <v>11</v>
      </c>
      <c r="X6276">
        <v>13073</v>
      </c>
      <c r="Y6276">
        <f t="shared" si="98"/>
        <v>28.9417921606323</v>
      </c>
    </row>
    <row r="6277" spans="1:25">
      <c r="A6277" t="s">
        <v>12637</v>
      </c>
      <c r="B6277" t="s">
        <v>12638</v>
      </c>
      <c r="C6277" t="s">
        <v>49</v>
      </c>
      <c r="D6277" t="s">
        <v>38</v>
      </c>
      <c r="E6277" t="s">
        <v>4</v>
      </c>
      <c r="F6277" t="s">
        <v>12</v>
      </c>
      <c r="G6277">
        <v>1</v>
      </c>
      <c r="H6277">
        <v>1</v>
      </c>
      <c r="I6277">
        <v>2</v>
      </c>
      <c r="J6277">
        <v>4619</v>
      </c>
      <c r="K6277" t="s">
        <v>81</v>
      </c>
      <c r="L6277">
        <v>53</v>
      </c>
      <c r="M6277">
        <v>0</v>
      </c>
      <c r="N6277">
        <v>0</v>
      </c>
      <c r="O6277">
        <v>0</v>
      </c>
      <c r="P6277">
        <v>249</v>
      </c>
      <c r="Q6277">
        <v>25</v>
      </c>
      <c r="R6277" t="e">
        <f>#REF!</f>
        <v>#REF!</v>
      </c>
      <c r="S6277">
        <v>5</v>
      </c>
      <c r="T6277">
        <v>0</v>
      </c>
      <c r="U6277" t="s">
        <v>82</v>
      </c>
      <c r="V6277">
        <v>2</v>
      </c>
      <c r="W6277">
        <v>12</v>
      </c>
      <c r="X6277">
        <v>6099</v>
      </c>
      <c r="Y6277">
        <f t="shared" si="98"/>
        <v>28.9421094793057</v>
      </c>
    </row>
    <row r="6278" spans="1:25">
      <c r="A6278" t="s">
        <v>12639</v>
      </c>
      <c r="B6278" t="s">
        <v>12640</v>
      </c>
      <c r="C6278" t="s">
        <v>49</v>
      </c>
      <c r="D6278" t="s">
        <v>38</v>
      </c>
      <c r="E6278" t="s">
        <v>6</v>
      </c>
      <c r="F6278" t="s">
        <v>12</v>
      </c>
      <c r="G6278">
        <v>7</v>
      </c>
      <c r="H6278">
        <v>0</v>
      </c>
      <c r="I6278">
        <v>3</v>
      </c>
      <c r="J6278">
        <v>3599</v>
      </c>
      <c r="K6278" t="s">
        <v>81</v>
      </c>
      <c r="L6278">
        <v>25</v>
      </c>
      <c r="M6278">
        <v>0</v>
      </c>
      <c r="N6278">
        <v>0</v>
      </c>
      <c r="O6278">
        <v>0</v>
      </c>
      <c r="P6278">
        <v>249</v>
      </c>
      <c r="Q6278">
        <v>21</v>
      </c>
      <c r="R6278">
        <v>1997</v>
      </c>
      <c r="S6278">
        <v>30</v>
      </c>
      <c r="T6278">
        <v>0</v>
      </c>
      <c r="U6278" t="s">
        <v>82</v>
      </c>
      <c r="V6278">
        <v>3</v>
      </c>
      <c r="W6278">
        <v>18</v>
      </c>
      <c r="X6278">
        <v>39078</v>
      </c>
      <c r="Y6278">
        <f t="shared" si="98"/>
        <v>28.9423200170904</v>
      </c>
    </row>
    <row r="6279" spans="1:25">
      <c r="A6279" t="s">
        <v>12641</v>
      </c>
      <c r="B6279" t="s">
        <v>12642</v>
      </c>
      <c r="C6279" t="s">
        <v>49</v>
      </c>
      <c r="D6279" t="s">
        <v>38</v>
      </c>
      <c r="E6279" t="s">
        <v>6</v>
      </c>
      <c r="F6279" t="s">
        <v>13</v>
      </c>
      <c r="G6279">
        <v>6</v>
      </c>
      <c r="H6279">
        <v>0</v>
      </c>
      <c r="I6279">
        <v>4</v>
      </c>
      <c r="J6279">
        <v>4315</v>
      </c>
      <c r="K6279" t="s">
        <v>81</v>
      </c>
      <c r="L6279">
        <v>31</v>
      </c>
      <c r="M6279">
        <v>0</v>
      </c>
      <c r="N6279">
        <v>0</v>
      </c>
      <c r="O6279">
        <v>1</v>
      </c>
      <c r="P6279">
        <v>226</v>
      </c>
      <c r="Q6279">
        <v>36</v>
      </c>
      <c r="R6279">
        <v>2004</v>
      </c>
      <c r="S6279">
        <v>23</v>
      </c>
      <c r="T6279">
        <v>1</v>
      </c>
      <c r="U6279" t="s">
        <v>90</v>
      </c>
      <c r="V6279">
        <v>2</v>
      </c>
      <c r="W6279">
        <v>19</v>
      </c>
      <c r="X6279">
        <v>32147</v>
      </c>
      <c r="Y6279">
        <f t="shared" si="98"/>
        <v>28.9427442183411</v>
      </c>
    </row>
    <row r="6280" spans="1:25">
      <c r="A6280" t="s">
        <v>12643</v>
      </c>
      <c r="B6280" t="s">
        <v>12644</v>
      </c>
      <c r="C6280" t="s">
        <v>49</v>
      </c>
      <c r="D6280" t="s">
        <v>39</v>
      </c>
      <c r="E6280" t="s">
        <v>4</v>
      </c>
      <c r="F6280" t="s">
        <v>11</v>
      </c>
      <c r="G6280">
        <v>8</v>
      </c>
      <c r="H6280">
        <v>3</v>
      </c>
      <c r="I6280">
        <v>3</v>
      </c>
      <c r="J6280">
        <v>5166</v>
      </c>
      <c r="K6280" t="s">
        <v>81</v>
      </c>
      <c r="L6280">
        <v>30</v>
      </c>
      <c r="M6280">
        <v>1</v>
      </c>
      <c r="N6280">
        <v>0</v>
      </c>
      <c r="O6280">
        <v>1</v>
      </c>
      <c r="P6280">
        <v>104</v>
      </c>
      <c r="Q6280">
        <v>35</v>
      </c>
      <c r="R6280">
        <v>2022</v>
      </c>
      <c r="S6280">
        <v>4</v>
      </c>
      <c r="T6280">
        <v>0</v>
      </c>
      <c r="U6280" t="s">
        <v>93</v>
      </c>
      <c r="V6280">
        <v>1</v>
      </c>
      <c r="W6280">
        <v>30</v>
      </c>
      <c r="X6280">
        <v>6077</v>
      </c>
      <c r="Y6280">
        <f t="shared" si="98"/>
        <v>28.9423672684542</v>
      </c>
    </row>
    <row r="6281" spans="1:25">
      <c r="A6281" t="s">
        <v>12645</v>
      </c>
      <c r="B6281" t="s">
        <v>12646</v>
      </c>
      <c r="C6281" t="s">
        <v>50</v>
      </c>
      <c r="D6281" t="s">
        <v>37</v>
      </c>
      <c r="E6281" t="s">
        <v>4</v>
      </c>
      <c r="F6281" t="s">
        <v>15</v>
      </c>
      <c r="G6281">
        <v>5</v>
      </c>
      <c r="H6281">
        <v>0</v>
      </c>
      <c r="I6281">
        <v>3</v>
      </c>
      <c r="J6281">
        <v>3374</v>
      </c>
      <c r="K6281" t="s">
        <v>81</v>
      </c>
      <c r="L6281">
        <v>39</v>
      </c>
      <c r="M6281">
        <v>0</v>
      </c>
      <c r="N6281">
        <v>0</v>
      </c>
      <c r="O6281">
        <v>1</v>
      </c>
      <c r="P6281">
        <v>107</v>
      </c>
      <c r="Q6281">
        <v>37</v>
      </c>
      <c r="R6281">
        <v>2013</v>
      </c>
      <c r="S6281">
        <v>12</v>
      </c>
      <c r="T6281">
        <v>1</v>
      </c>
      <c r="U6281" t="s">
        <v>90</v>
      </c>
      <c r="V6281">
        <v>1</v>
      </c>
      <c r="W6281">
        <v>17</v>
      </c>
      <c r="X6281">
        <v>17143</v>
      </c>
      <c r="Y6281">
        <f t="shared" si="98"/>
        <v>28.9420436942471</v>
      </c>
    </row>
    <row r="6282" spans="1:25">
      <c r="A6282" t="s">
        <v>12647</v>
      </c>
      <c r="B6282" t="s">
        <v>12648</v>
      </c>
      <c r="C6282" t="s">
        <v>49</v>
      </c>
      <c r="D6282" t="s">
        <v>37</v>
      </c>
      <c r="E6282" t="s">
        <v>4</v>
      </c>
      <c r="F6282" t="s">
        <v>16</v>
      </c>
      <c r="G6282">
        <v>0</v>
      </c>
      <c r="H6282">
        <v>0</v>
      </c>
      <c r="I6282">
        <v>4</v>
      </c>
      <c r="J6282">
        <v>7354</v>
      </c>
      <c r="K6282" t="s">
        <v>85</v>
      </c>
      <c r="L6282">
        <v>44</v>
      </c>
      <c r="M6282">
        <v>1</v>
      </c>
      <c r="N6282">
        <v>0</v>
      </c>
      <c r="O6282">
        <v>1</v>
      </c>
      <c r="P6282">
        <v>261</v>
      </c>
      <c r="Q6282">
        <v>26</v>
      </c>
      <c r="R6282" t="e">
        <f>#REF!</f>
        <v>#REF!</v>
      </c>
      <c r="S6282">
        <v>10</v>
      </c>
      <c r="T6282">
        <v>0</v>
      </c>
      <c r="U6282" t="s">
        <v>82</v>
      </c>
      <c r="V6282">
        <v>1</v>
      </c>
      <c r="W6282">
        <v>28</v>
      </c>
      <c r="X6282">
        <v>14074</v>
      </c>
      <c r="Y6282">
        <f t="shared" si="98"/>
        <v>28.9416132478632</v>
      </c>
    </row>
    <row r="6283" spans="1:25">
      <c r="A6283" t="s">
        <v>12649</v>
      </c>
      <c r="B6283" t="s">
        <v>12650</v>
      </c>
      <c r="C6283" t="s">
        <v>49</v>
      </c>
      <c r="D6283" t="s">
        <v>37</v>
      </c>
      <c r="E6283" t="s">
        <v>6</v>
      </c>
      <c r="F6283" t="s">
        <v>16</v>
      </c>
      <c r="G6283">
        <v>0</v>
      </c>
      <c r="H6283">
        <v>2</v>
      </c>
      <c r="I6283">
        <v>3</v>
      </c>
      <c r="J6283">
        <v>4670</v>
      </c>
      <c r="K6283" t="s">
        <v>81</v>
      </c>
      <c r="L6283">
        <v>57</v>
      </c>
      <c r="M6283">
        <v>0</v>
      </c>
      <c r="N6283">
        <v>0</v>
      </c>
      <c r="O6283">
        <v>0</v>
      </c>
      <c r="P6283">
        <v>155</v>
      </c>
      <c r="Q6283">
        <v>30</v>
      </c>
      <c r="R6283" t="e">
        <f>#REF!</f>
        <v>#REF!</v>
      </c>
      <c r="S6283">
        <v>15</v>
      </c>
      <c r="T6283">
        <v>0</v>
      </c>
      <c r="U6283" t="s">
        <v>82</v>
      </c>
      <c r="V6283">
        <v>3</v>
      </c>
      <c r="W6283">
        <v>6</v>
      </c>
      <c r="X6283">
        <v>19139</v>
      </c>
      <c r="Y6283">
        <f t="shared" si="98"/>
        <v>28.9417703937176</v>
      </c>
    </row>
    <row r="6284" spans="1:25">
      <c r="A6284" t="s">
        <v>12651</v>
      </c>
      <c r="B6284" t="s">
        <v>12652</v>
      </c>
      <c r="C6284" t="s">
        <v>49</v>
      </c>
      <c r="D6284" t="s">
        <v>38</v>
      </c>
      <c r="E6284" t="s">
        <v>5</v>
      </c>
      <c r="F6284" t="s">
        <v>12</v>
      </c>
      <c r="G6284">
        <v>5</v>
      </c>
      <c r="H6284">
        <v>2</v>
      </c>
      <c r="I6284">
        <v>2</v>
      </c>
      <c r="J6284">
        <v>5262</v>
      </c>
      <c r="K6284" t="s">
        <v>81</v>
      </c>
      <c r="L6284">
        <v>54</v>
      </c>
      <c r="M6284">
        <v>1</v>
      </c>
      <c r="N6284">
        <v>0</v>
      </c>
      <c r="O6284">
        <v>1</v>
      </c>
      <c r="P6284">
        <v>196</v>
      </c>
      <c r="Q6284">
        <v>36</v>
      </c>
      <c r="R6284">
        <v>2015</v>
      </c>
      <c r="S6284">
        <v>8</v>
      </c>
      <c r="T6284">
        <v>1</v>
      </c>
      <c r="U6284" t="s">
        <v>93</v>
      </c>
      <c r="V6284">
        <v>4</v>
      </c>
      <c r="W6284">
        <v>32</v>
      </c>
      <c r="X6284">
        <v>10059</v>
      </c>
      <c r="Y6284">
        <f t="shared" si="98"/>
        <v>28.9417138583182</v>
      </c>
    </row>
    <row r="6285" spans="1:25">
      <c r="A6285" t="s">
        <v>12653</v>
      </c>
      <c r="B6285" t="s">
        <v>12654</v>
      </c>
      <c r="C6285" t="s">
        <v>49</v>
      </c>
      <c r="D6285" t="s">
        <v>38</v>
      </c>
      <c r="E6285" t="s">
        <v>5</v>
      </c>
      <c r="F6285" t="s">
        <v>13</v>
      </c>
      <c r="G6285">
        <v>7</v>
      </c>
      <c r="H6285">
        <v>0</v>
      </c>
      <c r="I6285">
        <v>2</v>
      </c>
      <c r="J6285">
        <v>4270</v>
      </c>
      <c r="K6285" t="s">
        <v>85</v>
      </c>
      <c r="L6285">
        <v>58</v>
      </c>
      <c r="M6285">
        <v>0</v>
      </c>
      <c r="N6285">
        <v>0</v>
      </c>
      <c r="O6285">
        <v>0</v>
      </c>
      <c r="P6285">
        <v>162</v>
      </c>
      <c r="Q6285">
        <v>27</v>
      </c>
      <c r="R6285">
        <v>2018</v>
      </c>
      <c r="S6285">
        <v>13</v>
      </c>
      <c r="T6285">
        <v>0</v>
      </c>
      <c r="U6285" t="s">
        <v>82</v>
      </c>
      <c r="V6285">
        <v>6</v>
      </c>
      <c r="W6285">
        <v>19</v>
      </c>
      <c r="X6285">
        <v>18057</v>
      </c>
      <c r="Y6285">
        <f t="shared" si="98"/>
        <v>28.9413367526847</v>
      </c>
    </row>
    <row r="6286" spans="1:25">
      <c r="A6286" t="s">
        <v>12655</v>
      </c>
      <c r="B6286" t="s">
        <v>12656</v>
      </c>
      <c r="C6286" t="s">
        <v>49</v>
      </c>
      <c r="D6286" t="s">
        <v>39</v>
      </c>
      <c r="E6286" t="s">
        <v>4</v>
      </c>
      <c r="F6286" t="s">
        <v>11</v>
      </c>
      <c r="G6286">
        <v>1</v>
      </c>
      <c r="H6286">
        <v>1</v>
      </c>
      <c r="I6286">
        <v>4</v>
      </c>
      <c r="J6286">
        <v>3450</v>
      </c>
      <c r="K6286" t="s">
        <v>85</v>
      </c>
      <c r="L6286">
        <v>50</v>
      </c>
      <c r="M6286">
        <v>0</v>
      </c>
      <c r="N6286">
        <v>0</v>
      </c>
      <c r="O6286">
        <v>1</v>
      </c>
      <c r="P6286">
        <v>116</v>
      </c>
      <c r="Q6286">
        <v>41</v>
      </c>
      <c r="R6286" t="e">
        <f>#REF!</f>
        <v>#REF!</v>
      </c>
      <c r="S6286">
        <v>24</v>
      </c>
      <c r="T6286">
        <v>0</v>
      </c>
      <c r="U6286" t="s">
        <v>90</v>
      </c>
      <c r="V6286">
        <v>2</v>
      </c>
      <c r="W6286">
        <v>3</v>
      </c>
      <c r="X6286">
        <v>32139</v>
      </c>
      <c r="Y6286">
        <f t="shared" si="98"/>
        <v>28.9414404787348</v>
      </c>
    </row>
    <row r="6287" spans="1:25">
      <c r="A6287" t="s">
        <v>12657</v>
      </c>
      <c r="B6287" t="s">
        <v>12658</v>
      </c>
      <c r="C6287" t="s">
        <v>49</v>
      </c>
      <c r="D6287" t="s">
        <v>39</v>
      </c>
      <c r="E6287" t="s">
        <v>4</v>
      </c>
      <c r="F6287" t="s">
        <v>16</v>
      </c>
      <c r="G6287">
        <v>0</v>
      </c>
      <c r="H6287">
        <v>0</v>
      </c>
      <c r="I6287">
        <v>4</v>
      </c>
      <c r="J6287">
        <v>4485</v>
      </c>
      <c r="K6287" t="s">
        <v>85</v>
      </c>
      <c r="L6287">
        <v>50</v>
      </c>
      <c r="M6287">
        <v>0</v>
      </c>
      <c r="N6287">
        <v>0</v>
      </c>
      <c r="O6287">
        <v>0</v>
      </c>
      <c r="P6287">
        <v>243</v>
      </c>
      <c r="Q6287">
        <v>25</v>
      </c>
      <c r="R6287" t="e">
        <f>#REF!</f>
        <v>#REF!</v>
      </c>
      <c r="S6287">
        <v>4</v>
      </c>
      <c r="T6287">
        <v>0</v>
      </c>
      <c r="U6287" t="s">
        <v>93</v>
      </c>
      <c r="V6287">
        <v>1</v>
      </c>
      <c r="W6287">
        <v>9</v>
      </c>
      <c r="X6287">
        <v>6117</v>
      </c>
      <c r="Y6287">
        <f t="shared" si="98"/>
        <v>28.9407961528186</v>
      </c>
    </row>
    <row r="6288" spans="1:25">
      <c r="A6288" t="s">
        <v>12659</v>
      </c>
      <c r="B6288" t="s">
        <v>12660</v>
      </c>
      <c r="C6288" t="s">
        <v>49</v>
      </c>
      <c r="D6288" t="s">
        <v>39</v>
      </c>
      <c r="E6288" t="s">
        <v>5</v>
      </c>
      <c r="F6288" t="s">
        <v>16</v>
      </c>
      <c r="G6288">
        <v>4</v>
      </c>
      <c r="H6288">
        <v>0</v>
      </c>
      <c r="I6288">
        <v>3</v>
      </c>
      <c r="J6288">
        <v>5649</v>
      </c>
      <c r="K6288" t="s">
        <v>85</v>
      </c>
      <c r="L6288">
        <v>30</v>
      </c>
      <c r="M6288">
        <v>0</v>
      </c>
      <c r="N6288">
        <v>0</v>
      </c>
      <c r="O6288">
        <v>0</v>
      </c>
      <c r="P6288">
        <v>125</v>
      </c>
      <c r="Q6288">
        <v>23</v>
      </c>
      <c r="R6288">
        <v>2000</v>
      </c>
      <c r="S6288">
        <v>39</v>
      </c>
      <c r="T6288">
        <v>1</v>
      </c>
      <c r="U6288" t="s">
        <v>90</v>
      </c>
      <c r="V6288">
        <v>4</v>
      </c>
      <c r="W6288">
        <v>9</v>
      </c>
      <c r="X6288">
        <v>52104</v>
      </c>
      <c r="Y6288">
        <f t="shared" si="98"/>
        <v>28.9410067329272</v>
      </c>
    </row>
    <row r="6289" spans="1:25">
      <c r="A6289" t="s">
        <v>12661</v>
      </c>
      <c r="B6289" t="s">
        <v>12662</v>
      </c>
      <c r="C6289" t="s">
        <v>49</v>
      </c>
      <c r="D6289" t="s">
        <v>37</v>
      </c>
      <c r="E6289" t="s">
        <v>4</v>
      </c>
      <c r="F6289" t="s">
        <v>16</v>
      </c>
      <c r="G6289">
        <v>0</v>
      </c>
      <c r="H6289">
        <v>2</v>
      </c>
      <c r="I6289">
        <v>3</v>
      </c>
      <c r="J6289">
        <v>4060</v>
      </c>
      <c r="K6289" t="s">
        <v>81</v>
      </c>
      <c r="L6289">
        <v>57</v>
      </c>
      <c r="M6289">
        <v>0</v>
      </c>
      <c r="N6289">
        <v>0</v>
      </c>
      <c r="O6289">
        <v>0</v>
      </c>
      <c r="P6289">
        <v>248</v>
      </c>
      <c r="Q6289">
        <v>19</v>
      </c>
      <c r="R6289" t="e">
        <f>#REF!</f>
        <v>#REF!</v>
      </c>
      <c r="S6289">
        <v>20</v>
      </c>
      <c r="T6289">
        <v>0</v>
      </c>
      <c r="U6289" t="s">
        <v>90</v>
      </c>
      <c r="V6289">
        <v>3</v>
      </c>
      <c r="W6289">
        <v>6</v>
      </c>
      <c r="X6289">
        <v>26108</v>
      </c>
      <c r="Y6289">
        <f t="shared" si="98"/>
        <v>28.9413242131139</v>
      </c>
    </row>
    <row r="6290" spans="1:25">
      <c r="A6290" t="s">
        <v>12663</v>
      </c>
      <c r="B6290" t="s">
        <v>12664</v>
      </c>
      <c r="C6290" t="s">
        <v>49</v>
      </c>
      <c r="D6290" t="s">
        <v>37</v>
      </c>
      <c r="E6290" t="s">
        <v>6</v>
      </c>
      <c r="F6290" t="s">
        <v>15</v>
      </c>
      <c r="G6290">
        <v>5</v>
      </c>
      <c r="H6290">
        <v>0</v>
      </c>
      <c r="I6290">
        <v>4</v>
      </c>
      <c r="J6290">
        <v>4051</v>
      </c>
      <c r="K6290" t="s">
        <v>85</v>
      </c>
      <c r="L6290">
        <v>20</v>
      </c>
      <c r="M6290">
        <v>0</v>
      </c>
      <c r="N6290">
        <v>0</v>
      </c>
      <c r="O6290">
        <v>1</v>
      </c>
      <c r="P6290">
        <v>236</v>
      </c>
      <c r="Q6290">
        <v>29</v>
      </c>
      <c r="R6290">
        <v>2005</v>
      </c>
      <c r="S6290">
        <v>22</v>
      </c>
      <c r="T6290">
        <v>1</v>
      </c>
      <c r="U6290" t="s">
        <v>98</v>
      </c>
      <c r="V6290">
        <v>6</v>
      </c>
      <c r="W6290">
        <v>14</v>
      </c>
      <c r="X6290">
        <v>28057</v>
      </c>
      <c r="Y6290">
        <f t="shared" si="98"/>
        <v>28.9418554938008</v>
      </c>
    </row>
    <row r="6291" spans="1:25">
      <c r="A6291" t="s">
        <v>12665</v>
      </c>
      <c r="B6291" t="s">
        <v>12666</v>
      </c>
      <c r="C6291" t="s">
        <v>49</v>
      </c>
      <c r="D6291" t="s">
        <v>39</v>
      </c>
      <c r="E6291" t="s">
        <v>4</v>
      </c>
      <c r="F6291" t="s">
        <v>11</v>
      </c>
      <c r="G6291">
        <v>6</v>
      </c>
      <c r="H6291">
        <v>2</v>
      </c>
      <c r="I6291">
        <v>1</v>
      </c>
      <c r="J6291">
        <v>9456</v>
      </c>
      <c r="K6291" t="s">
        <v>85</v>
      </c>
      <c r="L6291">
        <v>40</v>
      </c>
      <c r="M6291">
        <v>0</v>
      </c>
      <c r="N6291">
        <v>0</v>
      </c>
      <c r="O6291">
        <v>1</v>
      </c>
      <c r="P6291">
        <v>193</v>
      </c>
      <c r="Q6291">
        <v>29</v>
      </c>
      <c r="R6291" t="e">
        <f>#REF!</f>
        <v>#REF!</v>
      </c>
      <c r="S6291">
        <v>5</v>
      </c>
      <c r="T6291">
        <v>0</v>
      </c>
      <c r="U6291" t="s">
        <v>93</v>
      </c>
      <c r="V6291">
        <v>3</v>
      </c>
      <c r="W6291">
        <v>30</v>
      </c>
      <c r="X6291">
        <v>7107</v>
      </c>
      <c r="Y6291">
        <f t="shared" si="98"/>
        <v>28.9418523862968</v>
      </c>
    </row>
    <row r="6292" spans="1:25">
      <c r="A6292" t="s">
        <v>12667</v>
      </c>
      <c r="B6292" t="s">
        <v>12668</v>
      </c>
      <c r="C6292" t="s">
        <v>49</v>
      </c>
      <c r="D6292" t="s">
        <v>37</v>
      </c>
      <c r="E6292" t="s">
        <v>4</v>
      </c>
      <c r="F6292" t="s">
        <v>16</v>
      </c>
      <c r="G6292">
        <v>5</v>
      </c>
      <c r="H6292">
        <v>1</v>
      </c>
      <c r="I6292">
        <v>4</v>
      </c>
      <c r="J6292">
        <v>5453</v>
      </c>
      <c r="K6292" t="s">
        <v>81</v>
      </c>
      <c r="L6292">
        <v>45</v>
      </c>
      <c r="M6292">
        <v>0</v>
      </c>
      <c r="N6292">
        <v>0</v>
      </c>
      <c r="O6292">
        <v>1</v>
      </c>
      <c r="P6292">
        <v>84</v>
      </c>
      <c r="Q6292">
        <v>36</v>
      </c>
      <c r="R6292" t="e">
        <f>#REF!</f>
        <v>#REF!</v>
      </c>
      <c r="S6292">
        <v>9</v>
      </c>
      <c r="T6292">
        <v>0</v>
      </c>
      <c r="U6292" t="s">
        <v>93</v>
      </c>
      <c r="V6292">
        <v>4</v>
      </c>
      <c r="W6292">
        <v>28</v>
      </c>
      <c r="X6292">
        <v>12068</v>
      </c>
      <c r="Y6292">
        <f t="shared" si="98"/>
        <v>28.9418492784607</v>
      </c>
    </row>
    <row r="6293" spans="1:25">
      <c r="A6293" t="s">
        <v>12669</v>
      </c>
      <c r="B6293" t="s">
        <v>12670</v>
      </c>
      <c r="C6293" t="s">
        <v>49</v>
      </c>
      <c r="D6293" t="s">
        <v>38</v>
      </c>
      <c r="E6293" t="s">
        <v>6</v>
      </c>
      <c r="F6293" t="s">
        <v>14</v>
      </c>
      <c r="G6293">
        <v>2</v>
      </c>
      <c r="H6293">
        <v>0</v>
      </c>
      <c r="I6293">
        <v>2</v>
      </c>
      <c r="J6293">
        <v>6218</v>
      </c>
      <c r="K6293" t="s">
        <v>85</v>
      </c>
      <c r="L6293">
        <v>22</v>
      </c>
      <c r="M6293">
        <v>0</v>
      </c>
      <c r="N6293">
        <v>0</v>
      </c>
      <c r="O6293">
        <v>1</v>
      </c>
      <c r="P6293">
        <v>126</v>
      </c>
      <c r="Q6293">
        <v>31</v>
      </c>
      <c r="R6293" t="e">
        <f>#REF!</f>
        <v>#REF!</v>
      </c>
      <c r="S6293">
        <v>8</v>
      </c>
      <c r="T6293">
        <v>0</v>
      </c>
      <c r="U6293" t="s">
        <v>107</v>
      </c>
      <c r="V6293">
        <v>1</v>
      </c>
      <c r="W6293">
        <v>11</v>
      </c>
      <c r="X6293">
        <v>9150</v>
      </c>
      <c r="Y6293">
        <f t="shared" si="98"/>
        <v>28.9414720188145</v>
      </c>
    </row>
    <row r="6294" spans="1:25">
      <c r="A6294" t="s">
        <v>12671</v>
      </c>
      <c r="B6294" t="s">
        <v>12672</v>
      </c>
      <c r="C6294" t="s">
        <v>49</v>
      </c>
      <c r="D6294" t="s">
        <v>38</v>
      </c>
      <c r="E6294" t="s">
        <v>6</v>
      </c>
      <c r="F6294" t="s">
        <v>14</v>
      </c>
      <c r="G6294">
        <v>4</v>
      </c>
      <c r="H6294">
        <v>3</v>
      </c>
      <c r="I6294">
        <v>3</v>
      </c>
      <c r="J6294">
        <v>3924</v>
      </c>
      <c r="K6294" t="s">
        <v>81</v>
      </c>
      <c r="L6294">
        <v>32</v>
      </c>
      <c r="M6294">
        <v>0</v>
      </c>
      <c r="N6294">
        <v>0</v>
      </c>
      <c r="O6294">
        <v>1</v>
      </c>
      <c r="P6294">
        <v>109</v>
      </c>
      <c r="Q6294">
        <v>22</v>
      </c>
      <c r="R6294" t="e">
        <f>#REF!</f>
        <v>#REF!</v>
      </c>
      <c r="S6294">
        <v>16</v>
      </c>
      <c r="T6294">
        <v>1</v>
      </c>
      <c r="U6294" t="s">
        <v>90</v>
      </c>
      <c r="V6294">
        <v>6</v>
      </c>
      <c r="W6294">
        <v>26</v>
      </c>
      <c r="X6294">
        <v>21148</v>
      </c>
      <c r="Y6294">
        <f t="shared" si="98"/>
        <v>28.9413619841779</v>
      </c>
    </row>
    <row r="6295" spans="1:25">
      <c r="A6295" t="s">
        <v>12673</v>
      </c>
      <c r="B6295" t="s">
        <v>12674</v>
      </c>
      <c r="C6295" t="s">
        <v>49</v>
      </c>
      <c r="D6295" t="s">
        <v>37</v>
      </c>
      <c r="E6295" t="s">
        <v>5</v>
      </c>
      <c r="F6295" t="s">
        <v>16</v>
      </c>
      <c r="G6295">
        <v>0</v>
      </c>
      <c r="H6295">
        <v>0</v>
      </c>
      <c r="I6295">
        <v>2</v>
      </c>
      <c r="J6295">
        <v>6752</v>
      </c>
      <c r="K6295" t="s">
        <v>81</v>
      </c>
      <c r="L6295">
        <v>33</v>
      </c>
      <c r="M6295">
        <v>0</v>
      </c>
      <c r="N6295">
        <v>0</v>
      </c>
      <c r="O6295">
        <v>1</v>
      </c>
      <c r="P6295">
        <v>57</v>
      </c>
      <c r="Q6295">
        <v>26</v>
      </c>
      <c r="R6295" t="e">
        <f>#REF!</f>
        <v>#REF!</v>
      </c>
      <c r="S6295">
        <v>21</v>
      </c>
      <c r="T6295">
        <v>0</v>
      </c>
      <c r="U6295" t="s">
        <v>93</v>
      </c>
      <c r="V6295">
        <v>6</v>
      </c>
      <c r="W6295">
        <v>29</v>
      </c>
      <c r="X6295">
        <v>28096</v>
      </c>
      <c r="Y6295">
        <f t="shared" si="98"/>
        <v>28.9417330411076</v>
      </c>
    </row>
    <row r="6296" spans="1:25">
      <c r="A6296" t="s">
        <v>12675</v>
      </c>
      <c r="B6296" t="s">
        <v>12676</v>
      </c>
      <c r="C6296" t="s">
        <v>49</v>
      </c>
      <c r="D6296" t="s">
        <v>39</v>
      </c>
      <c r="E6296" t="s">
        <v>4</v>
      </c>
      <c r="F6296" t="s">
        <v>11</v>
      </c>
      <c r="G6296">
        <v>6</v>
      </c>
      <c r="H6296">
        <v>3</v>
      </c>
      <c r="I6296">
        <v>3</v>
      </c>
      <c r="J6296">
        <v>4974</v>
      </c>
      <c r="K6296" t="s">
        <v>81</v>
      </c>
      <c r="L6296">
        <v>70</v>
      </c>
      <c r="M6296">
        <v>0</v>
      </c>
      <c r="N6296">
        <v>0</v>
      </c>
      <c r="O6296">
        <v>1</v>
      </c>
      <c r="P6296">
        <v>216</v>
      </c>
      <c r="Q6296">
        <v>33</v>
      </c>
      <c r="R6296" t="e">
        <f>#REF!</f>
        <v>#REF!</v>
      </c>
      <c r="S6296">
        <v>15</v>
      </c>
      <c r="T6296">
        <v>0</v>
      </c>
      <c r="U6296" t="s">
        <v>93</v>
      </c>
      <c r="V6296">
        <v>6</v>
      </c>
      <c r="W6296">
        <v>21</v>
      </c>
      <c r="X6296">
        <v>18080</v>
      </c>
      <c r="Y6296">
        <f t="shared" si="98"/>
        <v>28.9418903025767</v>
      </c>
    </row>
    <row r="6297" spans="1:25">
      <c r="A6297" t="s">
        <v>12677</v>
      </c>
      <c r="B6297" t="s">
        <v>12678</v>
      </c>
      <c r="C6297" t="s">
        <v>49</v>
      </c>
      <c r="D6297" t="s">
        <v>39</v>
      </c>
      <c r="E6297" t="s">
        <v>4</v>
      </c>
      <c r="F6297" t="s">
        <v>16</v>
      </c>
      <c r="G6297">
        <v>6</v>
      </c>
      <c r="H6297">
        <v>0</v>
      </c>
      <c r="I6297">
        <v>2</v>
      </c>
      <c r="J6297">
        <v>5521</v>
      </c>
      <c r="K6297" t="s">
        <v>85</v>
      </c>
      <c r="L6297">
        <v>37</v>
      </c>
      <c r="M6297">
        <v>0</v>
      </c>
      <c r="N6297">
        <v>0</v>
      </c>
      <c r="O6297">
        <v>1</v>
      </c>
      <c r="P6297">
        <v>248</v>
      </c>
      <c r="Q6297">
        <v>21</v>
      </c>
      <c r="R6297">
        <v>2023</v>
      </c>
      <c r="S6297">
        <v>0</v>
      </c>
      <c r="T6297">
        <v>0</v>
      </c>
      <c r="U6297" t="s">
        <v>144</v>
      </c>
      <c r="V6297">
        <v>0</v>
      </c>
      <c r="W6297">
        <v>13</v>
      </c>
      <c r="X6297">
        <v>5111</v>
      </c>
      <c r="Y6297">
        <f t="shared" si="98"/>
        <v>28.9416733493718</v>
      </c>
    </row>
    <row r="6298" spans="1:25">
      <c r="A6298" t="s">
        <v>12679</v>
      </c>
      <c r="B6298" t="s">
        <v>12680</v>
      </c>
      <c r="C6298" t="s">
        <v>49</v>
      </c>
      <c r="D6298" t="s">
        <v>39</v>
      </c>
      <c r="E6298" t="s">
        <v>4</v>
      </c>
      <c r="F6298" t="s">
        <v>16</v>
      </c>
      <c r="G6298">
        <v>8</v>
      </c>
      <c r="H6298">
        <v>1</v>
      </c>
      <c r="I6298">
        <v>2</v>
      </c>
      <c r="J6298">
        <v>4397</v>
      </c>
      <c r="K6298" t="s">
        <v>81</v>
      </c>
      <c r="L6298">
        <v>49</v>
      </c>
      <c r="M6298">
        <v>0</v>
      </c>
      <c r="N6298">
        <v>0</v>
      </c>
      <c r="O6298">
        <v>1</v>
      </c>
      <c r="P6298">
        <v>234</v>
      </c>
      <c r="Q6298">
        <v>30</v>
      </c>
      <c r="R6298">
        <v>2010</v>
      </c>
      <c r="S6298">
        <v>19</v>
      </c>
      <c r="T6298">
        <v>0</v>
      </c>
      <c r="U6298" t="s">
        <v>107</v>
      </c>
      <c r="V6298">
        <v>3</v>
      </c>
      <c r="W6298">
        <v>8</v>
      </c>
      <c r="X6298">
        <v>23111</v>
      </c>
      <c r="Y6298">
        <f t="shared" si="98"/>
        <v>28.9420979469632</v>
      </c>
    </row>
    <row r="6299" spans="1:25">
      <c r="A6299" t="s">
        <v>12681</v>
      </c>
      <c r="B6299" t="s">
        <v>12682</v>
      </c>
      <c r="C6299" t="s">
        <v>49</v>
      </c>
      <c r="D6299" t="s">
        <v>37</v>
      </c>
      <c r="E6299" t="s">
        <v>4</v>
      </c>
      <c r="F6299" t="s">
        <v>16</v>
      </c>
      <c r="G6299">
        <v>8</v>
      </c>
      <c r="H6299">
        <v>1</v>
      </c>
      <c r="I6299">
        <v>3</v>
      </c>
      <c r="J6299">
        <v>3834</v>
      </c>
      <c r="K6299" t="s">
        <v>81</v>
      </c>
      <c r="L6299">
        <v>16</v>
      </c>
      <c r="M6299">
        <v>0</v>
      </c>
      <c r="N6299">
        <v>0</v>
      </c>
      <c r="O6299">
        <v>1</v>
      </c>
      <c r="P6299">
        <v>111</v>
      </c>
      <c r="Q6299">
        <v>54</v>
      </c>
      <c r="R6299">
        <v>2007</v>
      </c>
      <c r="S6299">
        <v>19</v>
      </c>
      <c r="T6299">
        <v>1</v>
      </c>
      <c r="U6299" t="s">
        <v>93</v>
      </c>
      <c r="V6299">
        <v>5</v>
      </c>
      <c r="W6299">
        <v>28</v>
      </c>
      <c r="X6299">
        <v>25142</v>
      </c>
      <c r="Y6299">
        <f t="shared" si="98"/>
        <v>28.9420413837352</v>
      </c>
    </row>
    <row r="6300" spans="1:25">
      <c r="A6300" t="s">
        <v>12683</v>
      </c>
      <c r="B6300" t="s">
        <v>12684</v>
      </c>
      <c r="C6300" t="s">
        <v>49</v>
      </c>
      <c r="D6300" t="s">
        <v>37</v>
      </c>
      <c r="E6300" t="s">
        <v>4</v>
      </c>
      <c r="F6300" t="s">
        <v>16</v>
      </c>
      <c r="G6300">
        <v>5</v>
      </c>
      <c r="H6300">
        <v>0</v>
      </c>
      <c r="I6300">
        <v>3</v>
      </c>
      <c r="J6300">
        <v>4623</v>
      </c>
      <c r="K6300" t="s">
        <v>85</v>
      </c>
      <c r="L6300">
        <v>53</v>
      </c>
      <c r="M6300">
        <v>0</v>
      </c>
      <c r="N6300">
        <v>0</v>
      </c>
      <c r="O6300">
        <v>1</v>
      </c>
      <c r="P6300">
        <v>231</v>
      </c>
      <c r="Q6300">
        <v>28</v>
      </c>
      <c r="R6300">
        <v>2009</v>
      </c>
      <c r="S6300">
        <v>20</v>
      </c>
      <c r="T6300">
        <v>1</v>
      </c>
      <c r="U6300" t="s">
        <v>90</v>
      </c>
      <c r="V6300">
        <v>5</v>
      </c>
      <c r="W6300">
        <v>6</v>
      </c>
      <c r="X6300">
        <v>28148</v>
      </c>
      <c r="Y6300">
        <f t="shared" si="98"/>
        <v>28.9407015292482</v>
      </c>
    </row>
    <row r="6301" spans="1:25">
      <c r="A6301" t="s">
        <v>12685</v>
      </c>
      <c r="B6301" t="s">
        <v>12686</v>
      </c>
      <c r="C6301" t="s">
        <v>49</v>
      </c>
      <c r="D6301" t="s">
        <v>38</v>
      </c>
      <c r="E6301" t="s">
        <v>6</v>
      </c>
      <c r="F6301" t="s">
        <v>14</v>
      </c>
      <c r="G6301">
        <v>8</v>
      </c>
      <c r="H6301">
        <v>0</v>
      </c>
      <c r="I6301">
        <v>4</v>
      </c>
      <c r="J6301">
        <v>4066</v>
      </c>
      <c r="K6301" t="s">
        <v>81</v>
      </c>
      <c r="L6301">
        <v>67</v>
      </c>
      <c r="M6301">
        <v>0</v>
      </c>
      <c r="N6301">
        <v>0</v>
      </c>
      <c r="O6301">
        <v>0</v>
      </c>
      <c r="P6301">
        <v>61</v>
      </c>
      <c r="Q6301">
        <v>17</v>
      </c>
      <c r="R6301">
        <v>2000</v>
      </c>
      <c r="S6301">
        <v>26</v>
      </c>
      <c r="T6301">
        <v>0</v>
      </c>
      <c r="U6301" t="s">
        <v>107</v>
      </c>
      <c r="V6301">
        <v>6</v>
      </c>
      <c r="W6301">
        <v>11</v>
      </c>
      <c r="X6301">
        <v>31112</v>
      </c>
      <c r="Y6301">
        <f t="shared" si="98"/>
        <v>28.9407518314529</v>
      </c>
    </row>
    <row r="6302" spans="1:25">
      <c r="A6302" t="s">
        <v>12687</v>
      </c>
      <c r="B6302" t="s">
        <v>12688</v>
      </c>
      <c r="C6302" t="s">
        <v>49</v>
      </c>
      <c r="D6302" t="s">
        <v>39</v>
      </c>
      <c r="E6302" t="s">
        <v>4</v>
      </c>
      <c r="F6302" t="s">
        <v>11</v>
      </c>
      <c r="G6302">
        <v>6</v>
      </c>
      <c r="H6302">
        <v>0</v>
      </c>
      <c r="I6302">
        <v>4</v>
      </c>
      <c r="J6302">
        <v>6188</v>
      </c>
      <c r="K6302" t="s">
        <v>85</v>
      </c>
      <c r="L6302">
        <v>16</v>
      </c>
      <c r="M6302">
        <v>0</v>
      </c>
      <c r="N6302">
        <v>0</v>
      </c>
      <c r="O6302">
        <v>1</v>
      </c>
      <c r="P6302">
        <v>180</v>
      </c>
      <c r="Q6302">
        <v>24</v>
      </c>
      <c r="R6302">
        <v>2002</v>
      </c>
      <c r="S6302">
        <v>27</v>
      </c>
      <c r="T6302">
        <v>0</v>
      </c>
      <c r="U6302" t="s">
        <v>107</v>
      </c>
      <c r="V6302">
        <v>3</v>
      </c>
      <c r="W6302">
        <v>31</v>
      </c>
      <c r="X6302">
        <v>34078</v>
      </c>
      <c r="Y6302">
        <f t="shared" si="98"/>
        <v>28.9413903743316</v>
      </c>
    </row>
    <row r="6303" spans="1:25">
      <c r="A6303" t="s">
        <v>12689</v>
      </c>
      <c r="B6303" t="s">
        <v>12690</v>
      </c>
      <c r="C6303" t="s">
        <v>49</v>
      </c>
      <c r="D6303" t="s">
        <v>39</v>
      </c>
      <c r="E6303" t="s">
        <v>6</v>
      </c>
      <c r="F6303" t="s">
        <v>11</v>
      </c>
      <c r="G6303">
        <v>3</v>
      </c>
      <c r="H6303">
        <v>3</v>
      </c>
      <c r="I6303">
        <v>4</v>
      </c>
      <c r="J6303">
        <v>4330</v>
      </c>
      <c r="K6303" t="s">
        <v>85</v>
      </c>
      <c r="L6303">
        <v>46</v>
      </c>
      <c r="M6303">
        <v>0</v>
      </c>
      <c r="N6303">
        <v>0</v>
      </c>
      <c r="O6303">
        <v>1</v>
      </c>
      <c r="P6303">
        <v>155</v>
      </c>
      <c r="Q6303">
        <v>31</v>
      </c>
      <c r="R6303">
        <v>1999</v>
      </c>
      <c r="S6303">
        <v>24</v>
      </c>
      <c r="T6303">
        <v>0</v>
      </c>
      <c r="U6303" t="s">
        <v>98</v>
      </c>
      <c r="V6303">
        <v>6</v>
      </c>
      <c r="W6303">
        <v>30</v>
      </c>
      <c r="X6303">
        <v>28133</v>
      </c>
      <c r="Y6303">
        <f t="shared" si="98"/>
        <v>28.9416546339376</v>
      </c>
    </row>
    <row r="6304" spans="1:25">
      <c r="A6304" t="s">
        <v>12691</v>
      </c>
      <c r="B6304" t="s">
        <v>12692</v>
      </c>
      <c r="C6304" t="s">
        <v>49</v>
      </c>
      <c r="D6304" t="s">
        <v>38</v>
      </c>
      <c r="E6304" t="s">
        <v>4</v>
      </c>
      <c r="F6304" t="s">
        <v>12</v>
      </c>
      <c r="G6304">
        <v>1</v>
      </c>
      <c r="H6304">
        <v>0</v>
      </c>
      <c r="I6304">
        <v>4</v>
      </c>
      <c r="J6304">
        <v>4566</v>
      </c>
      <c r="K6304" t="s">
        <v>81</v>
      </c>
      <c r="L6304">
        <v>33</v>
      </c>
      <c r="M6304">
        <v>0</v>
      </c>
      <c r="N6304">
        <v>0</v>
      </c>
      <c r="O6304">
        <v>1</v>
      </c>
      <c r="P6304">
        <v>169</v>
      </c>
      <c r="Q6304">
        <v>31</v>
      </c>
      <c r="R6304" t="e">
        <f>#REF!</f>
        <v>#REF!</v>
      </c>
      <c r="S6304">
        <v>7</v>
      </c>
      <c r="T6304">
        <v>0</v>
      </c>
      <c r="U6304" t="s">
        <v>93</v>
      </c>
      <c r="V6304">
        <v>2</v>
      </c>
      <c r="W6304">
        <v>18</v>
      </c>
      <c r="X6304">
        <v>9150</v>
      </c>
      <c r="Y6304">
        <f t="shared" si="98"/>
        <v>28.9415445502193</v>
      </c>
    </row>
    <row r="6305" spans="1:25">
      <c r="A6305" t="s">
        <v>12693</v>
      </c>
      <c r="B6305" t="s">
        <v>12694</v>
      </c>
      <c r="C6305" t="s">
        <v>49</v>
      </c>
      <c r="D6305" t="s">
        <v>39</v>
      </c>
      <c r="E6305" t="s">
        <v>5</v>
      </c>
      <c r="F6305" t="s">
        <v>16</v>
      </c>
      <c r="G6305">
        <v>3</v>
      </c>
      <c r="H6305">
        <v>0</v>
      </c>
      <c r="I6305">
        <v>3</v>
      </c>
      <c r="J6305">
        <v>4744</v>
      </c>
      <c r="K6305" t="s">
        <v>81</v>
      </c>
      <c r="L6305">
        <v>47</v>
      </c>
      <c r="M6305">
        <v>0</v>
      </c>
      <c r="N6305">
        <v>0</v>
      </c>
      <c r="O6305">
        <v>0</v>
      </c>
      <c r="P6305">
        <v>192</v>
      </c>
      <c r="Q6305">
        <v>17</v>
      </c>
      <c r="R6305">
        <v>1999</v>
      </c>
      <c r="S6305">
        <v>26</v>
      </c>
      <c r="T6305">
        <v>0</v>
      </c>
      <c r="U6305" t="s">
        <v>82</v>
      </c>
      <c r="V6305">
        <v>3</v>
      </c>
      <c r="W6305">
        <v>15</v>
      </c>
      <c r="X6305">
        <v>33105</v>
      </c>
      <c r="Y6305">
        <f t="shared" si="98"/>
        <v>28.9414344547254</v>
      </c>
    </row>
    <row r="6306" spans="1:25">
      <c r="A6306" t="s">
        <v>12695</v>
      </c>
      <c r="B6306" t="s">
        <v>12696</v>
      </c>
      <c r="C6306" t="s">
        <v>49</v>
      </c>
      <c r="D6306" t="s">
        <v>38</v>
      </c>
      <c r="E6306" t="s">
        <v>6</v>
      </c>
      <c r="F6306" t="s">
        <v>14</v>
      </c>
      <c r="G6306">
        <v>1</v>
      </c>
      <c r="H6306">
        <v>0</v>
      </c>
      <c r="I6306">
        <v>5</v>
      </c>
      <c r="J6306">
        <v>4423</v>
      </c>
      <c r="K6306" t="s">
        <v>85</v>
      </c>
      <c r="L6306">
        <v>37</v>
      </c>
      <c r="M6306">
        <v>0</v>
      </c>
      <c r="N6306">
        <v>0</v>
      </c>
      <c r="O6306">
        <v>1</v>
      </c>
      <c r="P6306">
        <v>218</v>
      </c>
      <c r="Q6306">
        <v>20</v>
      </c>
      <c r="R6306" t="e">
        <f>#REF!</f>
        <v>#REF!</v>
      </c>
      <c r="S6306">
        <v>20</v>
      </c>
      <c r="T6306">
        <v>0</v>
      </c>
      <c r="U6306" t="s">
        <v>93</v>
      </c>
      <c r="V6306">
        <v>5</v>
      </c>
      <c r="W6306">
        <v>26</v>
      </c>
      <c r="X6306">
        <v>25090</v>
      </c>
      <c r="Y6306">
        <f t="shared" si="98"/>
        <v>28.9420731707317</v>
      </c>
    </row>
    <row r="6307" spans="1:25">
      <c r="A6307" t="s">
        <v>12697</v>
      </c>
      <c r="B6307" t="s">
        <v>12698</v>
      </c>
      <c r="C6307" t="s">
        <v>49</v>
      </c>
      <c r="D6307" t="s">
        <v>37</v>
      </c>
      <c r="E6307" t="s">
        <v>5</v>
      </c>
      <c r="F6307" t="s">
        <v>15</v>
      </c>
      <c r="G6307">
        <v>6</v>
      </c>
      <c r="H6307">
        <v>2</v>
      </c>
      <c r="I6307">
        <v>2</v>
      </c>
      <c r="J6307">
        <v>5769</v>
      </c>
      <c r="K6307" t="s">
        <v>81</v>
      </c>
      <c r="L6307">
        <v>30</v>
      </c>
      <c r="M6307">
        <v>0</v>
      </c>
      <c r="N6307">
        <v>0</v>
      </c>
      <c r="O6307">
        <v>0</v>
      </c>
      <c r="P6307">
        <v>123</v>
      </c>
      <c r="Q6307">
        <v>23</v>
      </c>
      <c r="R6307" t="e">
        <f>#REF!</f>
        <v>#REF!</v>
      </c>
      <c r="S6307">
        <v>16</v>
      </c>
      <c r="T6307">
        <v>1</v>
      </c>
      <c r="U6307" t="s">
        <v>90</v>
      </c>
      <c r="V6307">
        <v>6</v>
      </c>
      <c r="W6307">
        <v>25</v>
      </c>
      <c r="X6307">
        <v>21114</v>
      </c>
      <c r="Y6307">
        <f t="shared" si="98"/>
        <v>28.9425514843541</v>
      </c>
    </row>
    <row r="6308" spans="1:25">
      <c r="A6308" t="s">
        <v>12699</v>
      </c>
      <c r="B6308" t="s">
        <v>12700</v>
      </c>
      <c r="C6308" t="s">
        <v>49</v>
      </c>
      <c r="D6308" t="s">
        <v>39</v>
      </c>
      <c r="E6308" t="s">
        <v>4</v>
      </c>
      <c r="F6308" t="s">
        <v>11</v>
      </c>
      <c r="G6308">
        <v>5</v>
      </c>
      <c r="H6308">
        <v>0</v>
      </c>
      <c r="I6308">
        <v>3</v>
      </c>
      <c r="J6308">
        <v>4436</v>
      </c>
      <c r="K6308" t="s">
        <v>81</v>
      </c>
      <c r="L6308">
        <v>45</v>
      </c>
      <c r="M6308">
        <v>0</v>
      </c>
      <c r="N6308">
        <v>0</v>
      </c>
      <c r="O6308">
        <v>1</v>
      </c>
      <c r="P6308">
        <v>187</v>
      </c>
      <c r="Q6308">
        <v>23</v>
      </c>
      <c r="R6308">
        <v>1998</v>
      </c>
      <c r="S6308">
        <v>25</v>
      </c>
      <c r="T6308">
        <v>1</v>
      </c>
      <c r="U6308" t="s">
        <v>90</v>
      </c>
      <c r="V6308">
        <v>2</v>
      </c>
      <c r="W6308">
        <v>30</v>
      </c>
      <c r="X6308">
        <v>32120</v>
      </c>
      <c r="Y6308">
        <f t="shared" si="98"/>
        <v>28.9428693698513</v>
      </c>
    </row>
    <row r="6309" spans="1:25">
      <c r="A6309" t="s">
        <v>12701</v>
      </c>
      <c r="B6309" t="s">
        <v>12702</v>
      </c>
      <c r="C6309" t="s">
        <v>49</v>
      </c>
      <c r="D6309" t="s">
        <v>38</v>
      </c>
      <c r="E6309" t="s">
        <v>6</v>
      </c>
      <c r="F6309" t="s">
        <v>14</v>
      </c>
      <c r="G6309">
        <v>7</v>
      </c>
      <c r="H6309">
        <v>0</v>
      </c>
      <c r="I6309">
        <v>4</v>
      </c>
      <c r="J6309">
        <v>4569</v>
      </c>
      <c r="K6309" t="s">
        <v>81</v>
      </c>
      <c r="L6309">
        <v>40</v>
      </c>
      <c r="M6309">
        <v>0</v>
      </c>
      <c r="N6309">
        <v>0</v>
      </c>
      <c r="O6309">
        <v>0</v>
      </c>
      <c r="P6309">
        <v>102</v>
      </c>
      <c r="Q6309">
        <v>25</v>
      </c>
      <c r="R6309">
        <v>2005</v>
      </c>
      <c r="S6309">
        <v>35</v>
      </c>
      <c r="T6309">
        <v>0</v>
      </c>
      <c r="U6309" t="s">
        <v>107</v>
      </c>
      <c r="V6309">
        <v>3</v>
      </c>
      <c r="W6309">
        <v>11</v>
      </c>
      <c r="X6309">
        <v>43134</v>
      </c>
      <c r="Y6309">
        <f t="shared" si="98"/>
        <v>28.9431872893597</v>
      </c>
    </row>
    <row r="6310" spans="1:25">
      <c r="A6310" t="s">
        <v>12703</v>
      </c>
      <c r="B6310" t="s">
        <v>12704</v>
      </c>
      <c r="C6310" t="s">
        <v>50</v>
      </c>
      <c r="D6310" t="s">
        <v>38</v>
      </c>
      <c r="E6310" t="s">
        <v>4</v>
      </c>
      <c r="F6310" t="s">
        <v>14</v>
      </c>
      <c r="G6310">
        <v>3</v>
      </c>
      <c r="H6310">
        <v>1</v>
      </c>
      <c r="I6310">
        <v>4</v>
      </c>
      <c r="J6310">
        <v>3476</v>
      </c>
      <c r="K6310" t="s">
        <v>85</v>
      </c>
      <c r="L6310">
        <v>55</v>
      </c>
      <c r="M6310">
        <v>0</v>
      </c>
      <c r="N6310">
        <v>0</v>
      </c>
      <c r="O6310">
        <v>1</v>
      </c>
      <c r="P6310">
        <v>94</v>
      </c>
      <c r="Q6310">
        <v>36</v>
      </c>
      <c r="R6310">
        <v>2022</v>
      </c>
      <c r="S6310">
        <v>5</v>
      </c>
      <c r="T6310">
        <v>1</v>
      </c>
      <c r="U6310" t="s">
        <v>93</v>
      </c>
      <c r="V6310">
        <v>3</v>
      </c>
      <c r="W6310">
        <v>26</v>
      </c>
      <c r="X6310">
        <v>6087</v>
      </c>
      <c r="Y6310">
        <f t="shared" si="98"/>
        <v>28.9433982452386</v>
      </c>
    </row>
    <row r="6311" spans="1:25">
      <c r="A6311" t="s">
        <v>12705</v>
      </c>
      <c r="B6311" t="s">
        <v>12706</v>
      </c>
      <c r="C6311" t="s">
        <v>49</v>
      </c>
      <c r="D6311" t="s">
        <v>37</v>
      </c>
      <c r="E6311" t="s">
        <v>4</v>
      </c>
      <c r="F6311" t="s">
        <v>16</v>
      </c>
      <c r="G6311">
        <v>5</v>
      </c>
      <c r="H6311">
        <v>0</v>
      </c>
      <c r="I6311">
        <v>3</v>
      </c>
      <c r="J6311">
        <v>4706</v>
      </c>
      <c r="K6311" t="s">
        <v>85</v>
      </c>
      <c r="L6311">
        <v>25</v>
      </c>
      <c r="M6311">
        <v>0</v>
      </c>
      <c r="N6311">
        <v>0</v>
      </c>
      <c r="O6311">
        <v>0</v>
      </c>
      <c r="P6311">
        <v>114</v>
      </c>
      <c r="Q6311">
        <v>33</v>
      </c>
      <c r="R6311">
        <v>2003</v>
      </c>
      <c r="S6311">
        <v>25</v>
      </c>
      <c r="T6311">
        <v>1</v>
      </c>
      <c r="U6311" t="s">
        <v>82</v>
      </c>
      <c r="V6311">
        <v>2</v>
      </c>
      <c r="W6311">
        <v>28</v>
      </c>
      <c r="X6311">
        <v>35062</v>
      </c>
      <c r="Y6311">
        <f t="shared" si="98"/>
        <v>28.9430207051522</v>
      </c>
    </row>
    <row r="6312" spans="1:25">
      <c r="A6312" t="s">
        <v>12707</v>
      </c>
      <c r="B6312" t="s">
        <v>12708</v>
      </c>
      <c r="C6312" t="s">
        <v>49</v>
      </c>
      <c r="D6312" t="s">
        <v>37</v>
      </c>
      <c r="E6312" t="s">
        <v>4</v>
      </c>
      <c r="F6312" t="s">
        <v>16</v>
      </c>
      <c r="G6312">
        <v>4</v>
      </c>
      <c r="H6312">
        <v>2</v>
      </c>
      <c r="I6312">
        <v>4</v>
      </c>
      <c r="J6312">
        <v>2930</v>
      </c>
      <c r="K6312" t="s">
        <v>81</v>
      </c>
      <c r="L6312">
        <v>36</v>
      </c>
      <c r="M6312">
        <v>0</v>
      </c>
      <c r="N6312">
        <v>0</v>
      </c>
      <c r="O6312">
        <v>0</v>
      </c>
      <c r="P6312">
        <v>67</v>
      </c>
      <c r="Q6312">
        <v>13</v>
      </c>
      <c r="R6312" t="e">
        <f>#REF!</f>
        <v>#REF!</v>
      </c>
      <c r="S6312">
        <v>11</v>
      </c>
      <c r="T6312">
        <v>0</v>
      </c>
      <c r="U6312" t="s">
        <v>82</v>
      </c>
      <c r="V6312">
        <v>6</v>
      </c>
      <c r="W6312">
        <v>6</v>
      </c>
      <c r="X6312">
        <v>15065</v>
      </c>
      <c r="Y6312">
        <f t="shared" si="98"/>
        <v>28.9428036383093</v>
      </c>
    </row>
    <row r="6313" spans="1:25">
      <c r="A6313" t="s">
        <v>12709</v>
      </c>
      <c r="B6313" t="s">
        <v>12710</v>
      </c>
      <c r="C6313" t="s">
        <v>49</v>
      </c>
      <c r="D6313" t="s">
        <v>37</v>
      </c>
      <c r="E6313" t="s">
        <v>4</v>
      </c>
      <c r="F6313" t="s">
        <v>16</v>
      </c>
      <c r="G6313">
        <v>6</v>
      </c>
      <c r="H6313">
        <v>1</v>
      </c>
      <c r="I6313">
        <v>4</v>
      </c>
      <c r="J6313">
        <v>6387</v>
      </c>
      <c r="K6313" t="s">
        <v>85</v>
      </c>
      <c r="L6313">
        <v>50</v>
      </c>
      <c r="M6313">
        <v>0</v>
      </c>
      <c r="N6313">
        <v>0</v>
      </c>
      <c r="O6313">
        <v>1</v>
      </c>
      <c r="P6313">
        <v>70</v>
      </c>
      <c r="Q6313">
        <v>28</v>
      </c>
      <c r="R6313">
        <v>2019</v>
      </c>
      <c r="S6313">
        <v>7</v>
      </c>
      <c r="T6313">
        <v>1</v>
      </c>
      <c r="U6313" t="s">
        <v>93</v>
      </c>
      <c r="V6313">
        <v>3</v>
      </c>
      <c r="W6313">
        <v>6</v>
      </c>
      <c r="X6313">
        <v>10074</v>
      </c>
      <c r="Y6313">
        <f t="shared" si="98"/>
        <v>28.9436566964525</v>
      </c>
    </row>
    <row r="6314" spans="1:25">
      <c r="A6314" t="s">
        <v>12711</v>
      </c>
      <c r="B6314" t="s">
        <v>12712</v>
      </c>
      <c r="C6314" t="s">
        <v>49</v>
      </c>
      <c r="D6314" t="s">
        <v>39</v>
      </c>
      <c r="E6314" t="s">
        <v>5</v>
      </c>
      <c r="F6314" t="s">
        <v>16</v>
      </c>
      <c r="G6314">
        <v>4</v>
      </c>
      <c r="H6314">
        <v>0</v>
      </c>
      <c r="I6314">
        <v>2</v>
      </c>
      <c r="J6314">
        <v>6199</v>
      </c>
      <c r="K6314" t="s">
        <v>81</v>
      </c>
      <c r="L6314">
        <v>65</v>
      </c>
      <c r="M6314">
        <v>0</v>
      </c>
      <c r="N6314">
        <v>0</v>
      </c>
      <c r="O6314">
        <v>0</v>
      </c>
      <c r="P6314">
        <v>156</v>
      </c>
      <c r="Q6314">
        <v>33</v>
      </c>
      <c r="R6314">
        <v>1997</v>
      </c>
      <c r="S6314">
        <v>28</v>
      </c>
      <c r="T6314">
        <v>1</v>
      </c>
      <c r="U6314" t="s">
        <v>90</v>
      </c>
      <c r="V6314">
        <v>5</v>
      </c>
      <c r="W6314">
        <v>2</v>
      </c>
      <c r="X6314">
        <v>40135</v>
      </c>
      <c r="Y6314">
        <f t="shared" si="98"/>
        <v>28.9437071917808</v>
      </c>
    </row>
    <row r="6315" spans="1:25">
      <c r="A6315" t="s">
        <v>12713</v>
      </c>
      <c r="B6315" t="s">
        <v>12714</v>
      </c>
      <c r="C6315" t="s">
        <v>49</v>
      </c>
      <c r="D6315" t="s">
        <v>37</v>
      </c>
      <c r="E6315" t="s">
        <v>6</v>
      </c>
      <c r="F6315" t="s">
        <v>15</v>
      </c>
      <c r="G6315">
        <v>1</v>
      </c>
      <c r="H6315">
        <v>0</v>
      </c>
      <c r="I6315">
        <v>2</v>
      </c>
      <c r="J6315">
        <v>3997</v>
      </c>
      <c r="K6315" t="s">
        <v>81</v>
      </c>
      <c r="L6315">
        <v>30</v>
      </c>
      <c r="M6315">
        <v>0</v>
      </c>
      <c r="N6315">
        <v>1</v>
      </c>
      <c r="O6315">
        <v>1</v>
      </c>
      <c r="P6315">
        <v>169</v>
      </c>
      <c r="Q6315">
        <v>29</v>
      </c>
      <c r="R6315" t="e">
        <f>#REF!</f>
        <v>#REF!</v>
      </c>
      <c r="S6315">
        <v>19</v>
      </c>
      <c r="T6315">
        <v>0</v>
      </c>
      <c r="U6315" t="s">
        <v>107</v>
      </c>
      <c r="V6315">
        <v>3</v>
      </c>
      <c r="W6315">
        <v>14</v>
      </c>
      <c r="X6315">
        <v>23148</v>
      </c>
      <c r="Y6315">
        <f t="shared" si="98"/>
        <v>28.9434901268261</v>
      </c>
    </row>
    <row r="6316" spans="1:25">
      <c r="A6316" t="s">
        <v>12715</v>
      </c>
      <c r="B6316" t="s">
        <v>12716</v>
      </c>
      <c r="C6316" t="s">
        <v>49</v>
      </c>
      <c r="D6316" t="s">
        <v>37</v>
      </c>
      <c r="E6316" t="s">
        <v>6</v>
      </c>
      <c r="F6316" t="s">
        <v>16</v>
      </c>
      <c r="G6316">
        <v>8</v>
      </c>
      <c r="H6316">
        <v>0</v>
      </c>
      <c r="I6316">
        <v>4</v>
      </c>
      <c r="J6316">
        <v>3667</v>
      </c>
      <c r="K6316" t="s">
        <v>85</v>
      </c>
      <c r="L6316">
        <v>49</v>
      </c>
      <c r="M6316">
        <v>0</v>
      </c>
      <c r="N6316">
        <v>0</v>
      </c>
      <c r="O6316">
        <v>0</v>
      </c>
      <c r="P6316">
        <v>234</v>
      </c>
      <c r="Q6316">
        <v>22</v>
      </c>
      <c r="R6316">
        <v>2005</v>
      </c>
      <c r="S6316">
        <v>26</v>
      </c>
      <c r="T6316">
        <v>0</v>
      </c>
      <c r="U6316" t="s">
        <v>82</v>
      </c>
      <c r="V6316">
        <v>5</v>
      </c>
      <c r="W6316">
        <v>6</v>
      </c>
      <c r="X6316">
        <v>33120</v>
      </c>
      <c r="Y6316">
        <f t="shared" si="98"/>
        <v>28.9434871026437</v>
      </c>
    </row>
    <row r="6317" spans="1:25">
      <c r="A6317" t="s">
        <v>12717</v>
      </c>
      <c r="B6317" t="s">
        <v>12718</v>
      </c>
      <c r="C6317" t="s">
        <v>49</v>
      </c>
      <c r="D6317" t="s">
        <v>37</v>
      </c>
      <c r="E6317" t="s">
        <v>6</v>
      </c>
      <c r="F6317" t="s">
        <v>15</v>
      </c>
      <c r="G6317">
        <v>7</v>
      </c>
      <c r="H6317">
        <v>2</v>
      </c>
      <c r="I6317">
        <v>2</v>
      </c>
      <c r="J6317">
        <v>5020</v>
      </c>
      <c r="K6317" t="s">
        <v>81</v>
      </c>
      <c r="L6317">
        <v>51</v>
      </c>
      <c r="M6317">
        <v>0</v>
      </c>
      <c r="N6317">
        <v>0</v>
      </c>
      <c r="O6317">
        <v>0</v>
      </c>
      <c r="P6317">
        <v>183</v>
      </c>
      <c r="Q6317">
        <v>32</v>
      </c>
      <c r="R6317">
        <v>2021</v>
      </c>
      <c r="S6317">
        <v>0</v>
      </c>
      <c r="T6317">
        <v>0</v>
      </c>
      <c r="U6317" t="s">
        <v>144</v>
      </c>
      <c r="V6317">
        <v>0</v>
      </c>
      <c r="W6317">
        <v>14</v>
      </c>
      <c r="X6317">
        <v>8058</v>
      </c>
      <c r="Y6317">
        <f t="shared" si="98"/>
        <v>28.9438587101953</v>
      </c>
    </row>
    <row r="6318" spans="1:25">
      <c r="A6318" t="s">
        <v>12719</v>
      </c>
      <c r="B6318" t="s">
        <v>12720</v>
      </c>
      <c r="C6318" t="s">
        <v>49</v>
      </c>
      <c r="D6318" t="s">
        <v>37</v>
      </c>
      <c r="E6318" t="s">
        <v>5</v>
      </c>
      <c r="F6318" t="s">
        <v>15</v>
      </c>
      <c r="G6318">
        <v>4</v>
      </c>
      <c r="H6318">
        <v>0</v>
      </c>
      <c r="I6318">
        <v>2</v>
      </c>
      <c r="J6318">
        <v>3883</v>
      </c>
      <c r="K6318" t="s">
        <v>85</v>
      </c>
      <c r="L6318">
        <v>51</v>
      </c>
      <c r="M6318">
        <v>0</v>
      </c>
      <c r="N6318">
        <v>0</v>
      </c>
      <c r="O6318">
        <v>0</v>
      </c>
      <c r="P6318">
        <v>244</v>
      </c>
      <c r="Q6318">
        <v>41</v>
      </c>
      <c r="R6318">
        <v>1999</v>
      </c>
      <c r="S6318">
        <v>24</v>
      </c>
      <c r="T6318">
        <v>0</v>
      </c>
      <c r="U6318" t="s">
        <v>82</v>
      </c>
      <c r="V6318">
        <v>5</v>
      </c>
      <c r="W6318">
        <v>14</v>
      </c>
      <c r="X6318">
        <v>31104</v>
      </c>
      <c r="Y6318">
        <f t="shared" si="98"/>
        <v>28.9436951402269</v>
      </c>
    </row>
    <row r="6319" spans="1:25">
      <c r="A6319" t="s">
        <v>12721</v>
      </c>
      <c r="B6319" t="s">
        <v>12722</v>
      </c>
      <c r="C6319" t="s">
        <v>49</v>
      </c>
      <c r="D6319" t="s">
        <v>38</v>
      </c>
      <c r="E6319" t="s">
        <v>6</v>
      </c>
      <c r="F6319" t="s">
        <v>13</v>
      </c>
      <c r="G6319">
        <v>6</v>
      </c>
      <c r="H6319">
        <v>0</v>
      </c>
      <c r="I6319">
        <v>4</v>
      </c>
      <c r="J6319">
        <v>4164</v>
      </c>
      <c r="K6319" t="s">
        <v>85</v>
      </c>
      <c r="L6319">
        <v>46</v>
      </c>
      <c r="M6319">
        <v>0</v>
      </c>
      <c r="N6319">
        <v>0</v>
      </c>
      <c r="O6319">
        <v>0</v>
      </c>
      <c r="P6319">
        <v>165</v>
      </c>
      <c r="Q6319">
        <v>30</v>
      </c>
      <c r="R6319">
        <v>2012</v>
      </c>
      <c r="S6319">
        <v>16</v>
      </c>
      <c r="T6319">
        <v>1</v>
      </c>
      <c r="U6319" t="s">
        <v>82</v>
      </c>
      <c r="V6319">
        <v>5</v>
      </c>
      <c r="W6319">
        <v>27</v>
      </c>
      <c r="X6319">
        <v>23138</v>
      </c>
      <c r="Y6319">
        <f t="shared" si="98"/>
        <v>28.9430498313975</v>
      </c>
    </row>
    <row r="6320" spans="1:25">
      <c r="A6320" t="s">
        <v>12723</v>
      </c>
      <c r="B6320" t="s">
        <v>12724</v>
      </c>
      <c r="C6320" t="s">
        <v>49</v>
      </c>
      <c r="D6320" t="s">
        <v>37</v>
      </c>
      <c r="E6320" t="s">
        <v>4</v>
      </c>
      <c r="F6320" t="s">
        <v>16</v>
      </c>
      <c r="G6320">
        <v>3</v>
      </c>
      <c r="H6320">
        <v>2</v>
      </c>
      <c r="I6320">
        <v>6</v>
      </c>
      <c r="J6320">
        <v>4451</v>
      </c>
      <c r="K6320" t="s">
        <v>81</v>
      </c>
      <c r="L6320">
        <v>63</v>
      </c>
      <c r="M6320">
        <v>0</v>
      </c>
      <c r="N6320">
        <v>0</v>
      </c>
      <c r="O6320">
        <v>0</v>
      </c>
      <c r="P6320">
        <v>192</v>
      </c>
      <c r="Q6320">
        <v>29</v>
      </c>
      <c r="R6320">
        <v>2008</v>
      </c>
      <c r="S6320">
        <v>18</v>
      </c>
      <c r="T6320">
        <v>0</v>
      </c>
      <c r="U6320" t="s">
        <v>98</v>
      </c>
      <c r="V6320">
        <v>2</v>
      </c>
      <c r="W6320">
        <v>29</v>
      </c>
      <c r="X6320">
        <v>22065</v>
      </c>
      <c r="Y6320">
        <f t="shared" si="98"/>
        <v>28.9429932555401</v>
      </c>
    </row>
    <row r="6321" spans="1:25">
      <c r="A6321" t="s">
        <v>12725</v>
      </c>
      <c r="B6321" t="s">
        <v>12726</v>
      </c>
      <c r="C6321" t="s">
        <v>49</v>
      </c>
      <c r="D6321" t="s">
        <v>39</v>
      </c>
      <c r="E6321" t="s">
        <v>4</v>
      </c>
      <c r="F6321" t="s">
        <v>11</v>
      </c>
      <c r="G6321">
        <v>2</v>
      </c>
      <c r="H6321">
        <v>0</v>
      </c>
      <c r="I6321">
        <v>4</v>
      </c>
      <c r="J6321">
        <v>4003</v>
      </c>
      <c r="K6321" t="s">
        <v>85</v>
      </c>
      <c r="L6321">
        <v>35</v>
      </c>
      <c r="M6321">
        <v>1</v>
      </c>
      <c r="N6321">
        <v>0</v>
      </c>
      <c r="O6321">
        <v>1</v>
      </c>
      <c r="P6321">
        <v>157</v>
      </c>
      <c r="Q6321">
        <v>31</v>
      </c>
      <c r="R6321" t="e">
        <f>#REF!</f>
        <v>#REF!</v>
      </c>
      <c r="S6321">
        <v>9</v>
      </c>
      <c r="T6321">
        <v>0</v>
      </c>
      <c r="U6321" t="s">
        <v>82</v>
      </c>
      <c r="V6321">
        <v>2</v>
      </c>
      <c r="W6321">
        <v>3</v>
      </c>
      <c r="X6321">
        <v>12144</v>
      </c>
      <c r="Y6321">
        <f t="shared" si="98"/>
        <v>28.9429902039505</v>
      </c>
    </row>
    <row r="6322" spans="1:25">
      <c r="A6322" t="s">
        <v>12727</v>
      </c>
      <c r="B6322" t="s">
        <v>12728</v>
      </c>
      <c r="C6322" t="s">
        <v>49</v>
      </c>
      <c r="D6322" t="s">
        <v>37</v>
      </c>
      <c r="E6322" t="s">
        <v>4</v>
      </c>
      <c r="F6322" t="s">
        <v>15</v>
      </c>
      <c r="G6322">
        <v>1</v>
      </c>
      <c r="H6322">
        <v>2</v>
      </c>
      <c r="I6322">
        <v>3</v>
      </c>
      <c r="J6322">
        <v>3903</v>
      </c>
      <c r="K6322" t="s">
        <v>85</v>
      </c>
      <c r="L6322">
        <v>18</v>
      </c>
      <c r="M6322">
        <v>0</v>
      </c>
      <c r="N6322">
        <v>0</v>
      </c>
      <c r="O6322">
        <v>1</v>
      </c>
      <c r="P6322">
        <v>112</v>
      </c>
      <c r="Q6322">
        <v>29</v>
      </c>
      <c r="R6322" t="e">
        <f>#REF!</f>
        <v>#REF!</v>
      </c>
      <c r="S6322">
        <v>16</v>
      </c>
      <c r="T6322">
        <v>0</v>
      </c>
      <c r="U6322" t="s">
        <v>107</v>
      </c>
      <c r="V6322">
        <v>5</v>
      </c>
      <c r="W6322">
        <v>17</v>
      </c>
      <c r="X6322">
        <v>19106</v>
      </c>
      <c r="Y6322">
        <f t="shared" si="98"/>
        <v>28.9428800856531</v>
      </c>
    </row>
    <row r="6323" spans="1:25">
      <c r="A6323" t="s">
        <v>12729</v>
      </c>
      <c r="B6323" t="s">
        <v>12730</v>
      </c>
      <c r="C6323" t="s">
        <v>50</v>
      </c>
      <c r="D6323" t="s">
        <v>38</v>
      </c>
      <c r="E6323" t="s">
        <v>5</v>
      </c>
      <c r="F6323" t="s">
        <v>13</v>
      </c>
      <c r="G6323">
        <v>2</v>
      </c>
      <c r="H6323">
        <v>0</v>
      </c>
      <c r="I6323">
        <v>3</v>
      </c>
      <c r="J6323">
        <v>4692</v>
      </c>
      <c r="K6323" t="s">
        <v>85</v>
      </c>
      <c r="L6323">
        <v>30</v>
      </c>
      <c r="M6323">
        <v>0</v>
      </c>
      <c r="N6323">
        <v>0</v>
      </c>
      <c r="O6323">
        <v>1</v>
      </c>
      <c r="P6323">
        <v>188</v>
      </c>
      <c r="Q6323">
        <v>23</v>
      </c>
      <c r="R6323" t="e">
        <f>#REF!</f>
        <v>#REF!</v>
      </c>
      <c r="S6323">
        <v>25</v>
      </c>
      <c r="T6323">
        <v>0</v>
      </c>
      <c r="U6323" t="s">
        <v>98</v>
      </c>
      <c r="V6323">
        <v>3</v>
      </c>
      <c r="W6323">
        <v>19</v>
      </c>
      <c r="X6323">
        <v>30074</v>
      </c>
      <c r="Y6323">
        <f t="shared" si="98"/>
        <v>28.9428770276781</v>
      </c>
    </row>
    <row r="6324" spans="1:25">
      <c r="A6324" t="s">
        <v>12731</v>
      </c>
      <c r="B6324" t="s">
        <v>12732</v>
      </c>
      <c r="C6324" t="s">
        <v>49</v>
      </c>
      <c r="D6324" t="s">
        <v>37</v>
      </c>
      <c r="E6324" t="s">
        <v>6</v>
      </c>
      <c r="F6324" t="s">
        <v>16</v>
      </c>
      <c r="G6324">
        <v>0</v>
      </c>
      <c r="H6324">
        <v>0</v>
      </c>
      <c r="I6324">
        <v>5</v>
      </c>
      <c r="J6324">
        <v>4500</v>
      </c>
      <c r="K6324" t="s">
        <v>81</v>
      </c>
      <c r="L6324">
        <v>49</v>
      </c>
      <c r="M6324">
        <v>0</v>
      </c>
      <c r="N6324">
        <v>0</v>
      </c>
      <c r="O6324">
        <v>1</v>
      </c>
      <c r="P6324">
        <v>259</v>
      </c>
      <c r="Q6324">
        <v>32</v>
      </c>
      <c r="R6324" t="e">
        <f>#REF!</f>
        <v>#REF!</v>
      </c>
      <c r="S6324">
        <v>22</v>
      </c>
      <c r="T6324">
        <v>0</v>
      </c>
      <c r="U6324" t="s">
        <v>98</v>
      </c>
      <c r="V6324">
        <v>5</v>
      </c>
      <c r="W6324">
        <v>23</v>
      </c>
      <c r="X6324">
        <v>27063</v>
      </c>
      <c r="Y6324">
        <f t="shared" si="98"/>
        <v>28.9431952029125</v>
      </c>
    </row>
    <row r="6325" spans="1:25">
      <c r="A6325" t="s">
        <v>12733</v>
      </c>
      <c r="B6325" t="s">
        <v>12734</v>
      </c>
      <c r="C6325" t="s">
        <v>49</v>
      </c>
      <c r="D6325" t="s">
        <v>39</v>
      </c>
      <c r="E6325" t="s">
        <v>6</v>
      </c>
      <c r="F6325" t="s">
        <v>16</v>
      </c>
      <c r="G6325">
        <v>1</v>
      </c>
      <c r="H6325">
        <v>0</v>
      </c>
      <c r="I6325">
        <v>2</v>
      </c>
      <c r="J6325">
        <v>4380</v>
      </c>
      <c r="K6325" t="s">
        <v>85</v>
      </c>
      <c r="L6325">
        <v>18</v>
      </c>
      <c r="M6325">
        <v>1</v>
      </c>
      <c r="N6325">
        <v>0</v>
      </c>
      <c r="O6325">
        <v>1</v>
      </c>
      <c r="P6325">
        <v>130</v>
      </c>
      <c r="Q6325">
        <v>25</v>
      </c>
      <c r="R6325" t="e">
        <f>#REF!</f>
        <v>#REF!</v>
      </c>
      <c r="S6325">
        <v>13</v>
      </c>
      <c r="T6325">
        <v>0</v>
      </c>
      <c r="U6325" t="s">
        <v>90</v>
      </c>
      <c r="V6325">
        <v>1</v>
      </c>
      <c r="W6325">
        <v>8</v>
      </c>
      <c r="X6325">
        <v>16077</v>
      </c>
      <c r="Y6325">
        <f t="shared" si="98"/>
        <v>28.9430315361139</v>
      </c>
    </row>
    <row r="6326" spans="1:25">
      <c r="A6326" t="s">
        <v>12735</v>
      </c>
      <c r="B6326" t="s">
        <v>12736</v>
      </c>
      <c r="C6326" t="s">
        <v>49</v>
      </c>
      <c r="D6326" t="s">
        <v>39</v>
      </c>
      <c r="E6326" t="s">
        <v>5</v>
      </c>
      <c r="F6326" t="s">
        <v>11</v>
      </c>
      <c r="G6326">
        <v>3</v>
      </c>
      <c r="H6326">
        <v>4</v>
      </c>
      <c r="I6326">
        <v>3</v>
      </c>
      <c r="J6326">
        <v>5178</v>
      </c>
      <c r="K6326" t="s">
        <v>81</v>
      </c>
      <c r="L6326">
        <v>65</v>
      </c>
      <c r="M6326">
        <v>0</v>
      </c>
      <c r="N6326">
        <v>0</v>
      </c>
      <c r="O6326">
        <v>0</v>
      </c>
      <c r="P6326">
        <v>181</v>
      </c>
      <c r="Q6326">
        <v>25</v>
      </c>
      <c r="R6326">
        <v>2000</v>
      </c>
      <c r="S6326">
        <v>22</v>
      </c>
      <c r="T6326">
        <v>1</v>
      </c>
      <c r="U6326" t="s">
        <v>90</v>
      </c>
      <c r="V6326">
        <v>3</v>
      </c>
      <c r="W6326">
        <v>21</v>
      </c>
      <c r="X6326">
        <v>29129</v>
      </c>
      <c r="Y6326">
        <f t="shared" si="98"/>
        <v>28.9432426643821</v>
      </c>
    </row>
    <row r="6327" spans="1:25">
      <c r="A6327" t="s">
        <v>12737</v>
      </c>
      <c r="B6327" t="s">
        <v>12738</v>
      </c>
      <c r="C6327" t="s">
        <v>49</v>
      </c>
      <c r="D6327" t="s">
        <v>38</v>
      </c>
      <c r="E6327" t="s">
        <v>5</v>
      </c>
      <c r="F6327" t="s">
        <v>13</v>
      </c>
      <c r="G6327">
        <v>3</v>
      </c>
      <c r="H6327">
        <v>0</v>
      </c>
      <c r="I6327">
        <v>3</v>
      </c>
      <c r="J6327">
        <v>4197</v>
      </c>
      <c r="K6327" t="s">
        <v>85</v>
      </c>
      <c r="L6327">
        <v>41</v>
      </c>
      <c r="M6327">
        <v>1</v>
      </c>
      <c r="N6327">
        <v>0</v>
      </c>
      <c r="O6327">
        <v>1</v>
      </c>
      <c r="P6327">
        <v>92</v>
      </c>
      <c r="Q6327">
        <v>33</v>
      </c>
      <c r="R6327">
        <v>2023</v>
      </c>
      <c r="S6327">
        <v>0</v>
      </c>
      <c r="T6327">
        <v>0</v>
      </c>
      <c r="U6327" t="s">
        <v>144</v>
      </c>
      <c r="V6327">
        <v>0</v>
      </c>
      <c r="W6327">
        <v>19</v>
      </c>
      <c r="X6327">
        <v>6057</v>
      </c>
      <c r="Y6327">
        <f t="shared" si="98"/>
        <v>28.943453815261</v>
      </c>
    </row>
    <row r="6328" spans="1:25">
      <c r="A6328" t="s">
        <v>12739</v>
      </c>
      <c r="B6328" t="s">
        <v>12740</v>
      </c>
      <c r="C6328" t="s">
        <v>49</v>
      </c>
      <c r="D6328" t="s">
        <v>39</v>
      </c>
      <c r="E6328" t="s">
        <v>5</v>
      </c>
      <c r="F6328" t="s">
        <v>16</v>
      </c>
      <c r="G6328">
        <v>1</v>
      </c>
      <c r="H6328">
        <v>0</v>
      </c>
      <c r="I6328">
        <v>2</v>
      </c>
      <c r="J6328">
        <v>4189</v>
      </c>
      <c r="K6328" t="s">
        <v>81</v>
      </c>
      <c r="L6328">
        <v>29</v>
      </c>
      <c r="M6328">
        <v>1</v>
      </c>
      <c r="N6328">
        <v>0</v>
      </c>
      <c r="O6328">
        <v>1</v>
      </c>
      <c r="P6328">
        <v>89</v>
      </c>
      <c r="Q6328">
        <v>29</v>
      </c>
      <c r="R6328" t="e">
        <f>#REF!</f>
        <v>#REF!</v>
      </c>
      <c r="S6328">
        <v>23</v>
      </c>
      <c r="T6328">
        <v>0</v>
      </c>
      <c r="U6328" t="s">
        <v>107</v>
      </c>
      <c r="V6328">
        <v>2</v>
      </c>
      <c r="W6328">
        <v>2</v>
      </c>
      <c r="X6328">
        <v>28113</v>
      </c>
      <c r="Y6328">
        <f t="shared" si="98"/>
        <v>28.9432365856271</v>
      </c>
    </row>
    <row r="6329" spans="1:25">
      <c r="A6329" t="s">
        <v>12741</v>
      </c>
      <c r="B6329" t="s">
        <v>12742</v>
      </c>
      <c r="C6329" t="s">
        <v>49</v>
      </c>
      <c r="D6329" t="s">
        <v>37</v>
      </c>
      <c r="E6329" t="s">
        <v>6</v>
      </c>
      <c r="F6329" t="s">
        <v>15</v>
      </c>
      <c r="G6329">
        <v>3</v>
      </c>
      <c r="H6329">
        <v>0</v>
      </c>
      <c r="I6329">
        <v>7</v>
      </c>
      <c r="J6329">
        <v>5466</v>
      </c>
      <c r="K6329" t="s">
        <v>81</v>
      </c>
      <c r="L6329">
        <v>22</v>
      </c>
      <c r="M6329">
        <v>0</v>
      </c>
      <c r="N6329">
        <v>0</v>
      </c>
      <c r="O6329">
        <v>0</v>
      </c>
      <c r="P6329">
        <v>116</v>
      </c>
      <c r="Q6329">
        <v>33</v>
      </c>
      <c r="R6329">
        <v>2017</v>
      </c>
      <c r="S6329">
        <v>13</v>
      </c>
      <c r="T6329">
        <v>0</v>
      </c>
      <c r="U6329" t="s">
        <v>98</v>
      </c>
      <c r="V6329">
        <v>4</v>
      </c>
      <c r="W6329">
        <v>25</v>
      </c>
      <c r="X6329">
        <v>16119</v>
      </c>
      <c r="Y6329">
        <f t="shared" si="98"/>
        <v>28.9432335457613</v>
      </c>
    </row>
    <row r="6330" spans="1:25">
      <c r="A6330" t="s">
        <v>12743</v>
      </c>
      <c r="B6330" t="s">
        <v>12744</v>
      </c>
      <c r="C6330" t="s">
        <v>50</v>
      </c>
      <c r="D6330" t="s">
        <v>38</v>
      </c>
      <c r="E6330" t="s">
        <v>3</v>
      </c>
      <c r="F6330" t="s">
        <v>14</v>
      </c>
      <c r="G6330">
        <v>3</v>
      </c>
      <c r="H6330">
        <v>1</v>
      </c>
      <c r="I6330">
        <v>10</v>
      </c>
      <c r="J6330">
        <v>4763</v>
      </c>
      <c r="K6330" t="s">
        <v>81</v>
      </c>
      <c r="L6330">
        <v>37</v>
      </c>
      <c r="M6330">
        <v>0</v>
      </c>
      <c r="N6330">
        <v>0</v>
      </c>
      <c r="O6330">
        <v>1</v>
      </c>
      <c r="P6330">
        <v>127</v>
      </c>
      <c r="Q6330">
        <v>34</v>
      </c>
      <c r="R6330">
        <v>2012</v>
      </c>
      <c r="S6330">
        <v>16</v>
      </c>
      <c r="T6330">
        <v>0</v>
      </c>
      <c r="U6330" t="s">
        <v>82</v>
      </c>
      <c r="V6330">
        <v>4</v>
      </c>
      <c r="W6330">
        <v>26</v>
      </c>
      <c r="X6330">
        <v>21068</v>
      </c>
      <c r="Y6330">
        <f t="shared" si="98"/>
        <v>28.9430162810626</v>
      </c>
    </row>
    <row r="6331" spans="1:25">
      <c r="A6331" t="s">
        <v>12745</v>
      </c>
      <c r="B6331" t="s">
        <v>12746</v>
      </c>
      <c r="C6331" t="s">
        <v>49</v>
      </c>
      <c r="D6331" t="s">
        <v>38</v>
      </c>
      <c r="E6331" t="s">
        <v>5</v>
      </c>
      <c r="F6331" t="s">
        <v>12</v>
      </c>
      <c r="G6331">
        <v>1</v>
      </c>
      <c r="H6331">
        <v>2</v>
      </c>
      <c r="I6331">
        <v>2</v>
      </c>
      <c r="J6331">
        <v>5235</v>
      </c>
      <c r="K6331" t="s">
        <v>85</v>
      </c>
      <c r="L6331">
        <v>29</v>
      </c>
      <c r="M6331">
        <v>0</v>
      </c>
      <c r="N6331">
        <v>0</v>
      </c>
      <c r="O6331">
        <v>1</v>
      </c>
      <c r="P6331">
        <v>100</v>
      </c>
      <c r="Q6331">
        <v>26</v>
      </c>
      <c r="R6331" t="e">
        <f>#REF!</f>
        <v>#REF!</v>
      </c>
      <c r="S6331">
        <v>24</v>
      </c>
      <c r="T6331">
        <v>1</v>
      </c>
      <c r="U6331" t="s">
        <v>98</v>
      </c>
      <c r="V6331">
        <v>4</v>
      </c>
      <c r="W6331">
        <v>32</v>
      </c>
      <c r="X6331">
        <v>28091</v>
      </c>
      <c r="Y6331">
        <f t="shared" si="98"/>
        <v>28.9427454340957</v>
      </c>
    </row>
    <row r="6332" spans="1:25">
      <c r="A6332" t="s">
        <v>12747</v>
      </c>
      <c r="B6332" t="s">
        <v>12748</v>
      </c>
      <c r="C6332" t="s">
        <v>50</v>
      </c>
      <c r="D6332" t="s">
        <v>38</v>
      </c>
      <c r="E6332" t="s">
        <v>5</v>
      </c>
      <c r="F6332" t="s">
        <v>12</v>
      </c>
      <c r="G6332">
        <v>4</v>
      </c>
      <c r="H6332">
        <v>0</v>
      </c>
      <c r="I6332">
        <v>2</v>
      </c>
      <c r="J6332">
        <v>4763</v>
      </c>
      <c r="K6332" t="s">
        <v>81</v>
      </c>
      <c r="L6332">
        <v>47</v>
      </c>
      <c r="M6332">
        <v>0</v>
      </c>
      <c r="N6332">
        <v>0</v>
      </c>
      <c r="O6332">
        <v>1</v>
      </c>
      <c r="P6332">
        <v>188</v>
      </c>
      <c r="Q6332">
        <v>34</v>
      </c>
      <c r="R6332">
        <v>2010</v>
      </c>
      <c r="S6332">
        <v>25</v>
      </c>
      <c r="T6332">
        <v>1</v>
      </c>
      <c r="U6332" t="s">
        <v>90</v>
      </c>
      <c r="V6332">
        <v>6</v>
      </c>
      <c r="W6332">
        <v>22</v>
      </c>
      <c r="X6332">
        <v>33146</v>
      </c>
      <c r="Y6332">
        <f t="shared" si="98"/>
        <v>28.9429030530262</v>
      </c>
    </row>
    <row r="6333" spans="1:25">
      <c r="A6333" t="s">
        <v>12749</v>
      </c>
      <c r="B6333" t="s">
        <v>12750</v>
      </c>
      <c r="C6333" t="s">
        <v>49</v>
      </c>
      <c r="D6333" t="s">
        <v>38</v>
      </c>
      <c r="E6333" t="s">
        <v>4</v>
      </c>
      <c r="F6333" t="s">
        <v>14</v>
      </c>
      <c r="G6333">
        <v>6</v>
      </c>
      <c r="H6333">
        <v>0</v>
      </c>
      <c r="I6333">
        <v>3</v>
      </c>
      <c r="J6333">
        <v>4552</v>
      </c>
      <c r="K6333" t="s">
        <v>81</v>
      </c>
      <c r="L6333">
        <v>33</v>
      </c>
      <c r="M6333">
        <v>0</v>
      </c>
      <c r="N6333">
        <v>0</v>
      </c>
      <c r="O6333">
        <v>1</v>
      </c>
      <c r="P6333">
        <v>181</v>
      </c>
      <c r="Q6333">
        <v>27</v>
      </c>
      <c r="R6333">
        <v>2003</v>
      </c>
      <c r="S6333">
        <v>32</v>
      </c>
      <c r="T6333">
        <v>0</v>
      </c>
      <c r="U6333" t="s">
        <v>82</v>
      </c>
      <c r="V6333">
        <v>5</v>
      </c>
      <c r="W6333">
        <v>26</v>
      </c>
      <c r="X6333">
        <v>44087</v>
      </c>
      <c r="Y6333">
        <f t="shared" si="98"/>
        <v>28.9426321709786</v>
      </c>
    </row>
    <row r="6334" spans="1:25">
      <c r="A6334" t="s">
        <v>12751</v>
      </c>
      <c r="B6334" t="s">
        <v>12752</v>
      </c>
      <c r="C6334" t="s">
        <v>49</v>
      </c>
      <c r="D6334" t="s">
        <v>37</v>
      </c>
      <c r="E6334" t="s">
        <v>4</v>
      </c>
      <c r="F6334" t="s">
        <v>15</v>
      </c>
      <c r="G6334">
        <v>8</v>
      </c>
      <c r="H6334">
        <v>0</v>
      </c>
      <c r="I6334">
        <v>2</v>
      </c>
      <c r="J6334">
        <v>4377</v>
      </c>
      <c r="K6334" t="s">
        <v>85</v>
      </c>
      <c r="L6334">
        <v>64</v>
      </c>
      <c r="M6334">
        <v>0</v>
      </c>
      <c r="N6334">
        <v>0</v>
      </c>
      <c r="O6334">
        <v>0</v>
      </c>
      <c r="P6334">
        <v>214</v>
      </c>
      <c r="Q6334">
        <v>31</v>
      </c>
      <c r="R6334">
        <v>2006</v>
      </c>
      <c r="S6334">
        <v>17</v>
      </c>
      <c r="T6334">
        <v>0</v>
      </c>
      <c r="U6334" t="s">
        <v>107</v>
      </c>
      <c r="V6334">
        <v>6</v>
      </c>
      <c r="W6334">
        <v>24</v>
      </c>
      <c r="X6334">
        <v>21116</v>
      </c>
      <c r="Y6334">
        <f t="shared" si="98"/>
        <v>28.9427362331262</v>
      </c>
    </row>
    <row r="6335" spans="1:25">
      <c r="A6335" t="s">
        <v>12753</v>
      </c>
      <c r="B6335" t="s">
        <v>12754</v>
      </c>
      <c r="C6335" t="s">
        <v>50</v>
      </c>
      <c r="D6335" t="s">
        <v>37</v>
      </c>
      <c r="E6335" t="s">
        <v>4</v>
      </c>
      <c r="F6335" t="s">
        <v>16</v>
      </c>
      <c r="G6335">
        <v>3</v>
      </c>
      <c r="H6335">
        <v>0</v>
      </c>
      <c r="I6335">
        <v>2</v>
      </c>
      <c r="J6335">
        <v>3809</v>
      </c>
      <c r="K6335" t="s">
        <v>81</v>
      </c>
      <c r="L6335">
        <v>56</v>
      </c>
      <c r="M6335">
        <v>0</v>
      </c>
      <c r="N6335">
        <v>0</v>
      </c>
      <c r="O6335">
        <v>0</v>
      </c>
      <c r="P6335">
        <v>191</v>
      </c>
      <c r="Q6335">
        <v>23</v>
      </c>
      <c r="R6335">
        <v>2004</v>
      </c>
      <c r="S6335">
        <v>24</v>
      </c>
      <c r="T6335">
        <v>0</v>
      </c>
      <c r="U6335" t="s">
        <v>107</v>
      </c>
      <c r="V6335">
        <v>3</v>
      </c>
      <c r="W6335">
        <v>23</v>
      </c>
      <c r="X6335">
        <v>28100</v>
      </c>
      <c r="Y6335">
        <f t="shared" si="98"/>
        <v>28.9426260245353</v>
      </c>
    </row>
    <row r="6336" spans="1:25">
      <c r="A6336" t="s">
        <v>12755</v>
      </c>
      <c r="B6336" t="s">
        <v>12756</v>
      </c>
      <c r="C6336" t="s">
        <v>49</v>
      </c>
      <c r="D6336" t="s">
        <v>38</v>
      </c>
      <c r="E6336" t="s">
        <v>4</v>
      </c>
      <c r="F6336" t="s">
        <v>14</v>
      </c>
      <c r="G6336">
        <v>1</v>
      </c>
      <c r="H6336">
        <v>0</v>
      </c>
      <c r="I6336">
        <v>4</v>
      </c>
      <c r="J6336">
        <v>5494</v>
      </c>
      <c r="K6336" t="s">
        <v>85</v>
      </c>
      <c r="L6336">
        <v>63</v>
      </c>
      <c r="M6336">
        <v>0</v>
      </c>
      <c r="N6336">
        <v>0</v>
      </c>
      <c r="O6336">
        <v>1</v>
      </c>
      <c r="P6336">
        <v>200</v>
      </c>
      <c r="Q6336">
        <v>33</v>
      </c>
      <c r="R6336" t="e">
        <f>#REF!</f>
        <v>#REF!</v>
      </c>
      <c r="S6336">
        <v>15</v>
      </c>
      <c r="T6336">
        <v>0</v>
      </c>
      <c r="U6336" t="s">
        <v>93</v>
      </c>
      <c r="V6336">
        <v>2</v>
      </c>
      <c r="W6336">
        <v>26</v>
      </c>
      <c r="X6336">
        <v>20070</v>
      </c>
      <c r="Y6336">
        <f t="shared" si="98"/>
        <v>28.9429443908711</v>
      </c>
    </row>
    <row r="6337" spans="1:25">
      <c r="A6337" t="s">
        <v>12757</v>
      </c>
      <c r="B6337" t="s">
        <v>12758</v>
      </c>
      <c r="C6337" t="s">
        <v>49</v>
      </c>
      <c r="D6337" t="s">
        <v>38</v>
      </c>
      <c r="E6337" t="s">
        <v>5</v>
      </c>
      <c r="F6337" t="s">
        <v>12</v>
      </c>
      <c r="G6337">
        <v>6</v>
      </c>
      <c r="H6337">
        <v>0</v>
      </c>
      <c r="I6337">
        <v>3</v>
      </c>
      <c r="J6337">
        <v>4116</v>
      </c>
      <c r="K6337" t="s">
        <v>85</v>
      </c>
      <c r="L6337">
        <v>50</v>
      </c>
      <c r="M6337">
        <v>0</v>
      </c>
      <c r="N6337">
        <v>0</v>
      </c>
      <c r="O6337">
        <v>1</v>
      </c>
      <c r="P6337">
        <v>131</v>
      </c>
      <c r="Q6337">
        <v>25</v>
      </c>
      <c r="R6337">
        <v>2005</v>
      </c>
      <c r="S6337">
        <v>22</v>
      </c>
      <c r="T6337">
        <v>0</v>
      </c>
      <c r="U6337" t="s">
        <v>107</v>
      </c>
      <c r="V6337">
        <v>3</v>
      </c>
      <c r="W6337">
        <v>12</v>
      </c>
      <c r="X6337">
        <v>25138</v>
      </c>
      <c r="Y6337">
        <f t="shared" si="98"/>
        <v>28.942727029199</v>
      </c>
    </row>
    <row r="6338" spans="1:25">
      <c r="A6338" t="s">
        <v>12759</v>
      </c>
      <c r="B6338" t="s">
        <v>12760</v>
      </c>
      <c r="C6338" t="s">
        <v>49</v>
      </c>
      <c r="D6338" t="s">
        <v>39</v>
      </c>
      <c r="E6338" t="s">
        <v>5</v>
      </c>
      <c r="F6338" t="s">
        <v>11</v>
      </c>
      <c r="G6338">
        <v>8</v>
      </c>
      <c r="H6338">
        <v>0</v>
      </c>
      <c r="I6338">
        <v>3</v>
      </c>
      <c r="J6338">
        <v>4264</v>
      </c>
      <c r="K6338" t="s">
        <v>81</v>
      </c>
      <c r="L6338">
        <v>64</v>
      </c>
      <c r="M6338">
        <v>0</v>
      </c>
      <c r="N6338">
        <v>0</v>
      </c>
      <c r="O6338">
        <v>0</v>
      </c>
      <c r="P6338">
        <v>120</v>
      </c>
      <c r="Q6338">
        <v>19</v>
      </c>
      <c r="R6338">
        <v>2002</v>
      </c>
      <c r="S6338">
        <v>37</v>
      </c>
      <c r="T6338">
        <v>1</v>
      </c>
      <c r="U6338" t="s">
        <v>90</v>
      </c>
      <c r="V6338">
        <v>2</v>
      </c>
      <c r="W6338">
        <v>16</v>
      </c>
      <c r="X6338">
        <v>49113</v>
      </c>
      <c r="Y6338">
        <f t="shared" ref="Y6338:Y6401" si="99">AVERAGE(Q6338:Q31337)</f>
        <v>28.9429382768967</v>
      </c>
    </row>
    <row r="6339" spans="1:25">
      <c r="A6339" t="s">
        <v>12761</v>
      </c>
      <c r="B6339" t="s">
        <v>12762</v>
      </c>
      <c r="C6339" t="s">
        <v>49</v>
      </c>
      <c r="D6339" t="s">
        <v>39</v>
      </c>
      <c r="E6339" t="s">
        <v>4</v>
      </c>
      <c r="F6339" t="s">
        <v>16</v>
      </c>
      <c r="G6339">
        <v>2</v>
      </c>
      <c r="H6339">
        <v>0</v>
      </c>
      <c r="I6339">
        <v>4</v>
      </c>
      <c r="J6339">
        <v>5054</v>
      </c>
      <c r="K6339" t="s">
        <v>85</v>
      </c>
      <c r="L6339">
        <v>33</v>
      </c>
      <c r="M6339">
        <v>1</v>
      </c>
      <c r="N6339">
        <v>0</v>
      </c>
      <c r="O6339">
        <v>1</v>
      </c>
      <c r="P6339">
        <v>104</v>
      </c>
      <c r="Q6339">
        <v>33</v>
      </c>
      <c r="R6339" t="e">
        <f>#REF!</f>
        <v>#REF!</v>
      </c>
      <c r="S6339">
        <v>12</v>
      </c>
      <c r="T6339">
        <v>0</v>
      </c>
      <c r="U6339" t="s">
        <v>107</v>
      </c>
      <c r="V6339">
        <v>5</v>
      </c>
      <c r="W6339">
        <v>13</v>
      </c>
      <c r="X6339">
        <v>15138</v>
      </c>
      <c r="Y6339">
        <f t="shared" si="99"/>
        <v>28.9434710389541</v>
      </c>
    </row>
    <row r="6340" spans="1:25">
      <c r="A6340" t="s">
        <v>12763</v>
      </c>
      <c r="B6340" t="s">
        <v>12764</v>
      </c>
      <c r="C6340" t="s">
        <v>49</v>
      </c>
      <c r="D6340" t="s">
        <v>37</v>
      </c>
      <c r="E6340" t="s">
        <v>6</v>
      </c>
      <c r="F6340" t="s">
        <v>16</v>
      </c>
      <c r="G6340">
        <v>3</v>
      </c>
      <c r="H6340">
        <v>0</v>
      </c>
      <c r="I6340">
        <v>3</v>
      </c>
      <c r="J6340">
        <v>4808</v>
      </c>
      <c r="K6340" t="s">
        <v>81</v>
      </c>
      <c r="L6340">
        <v>61</v>
      </c>
      <c r="M6340">
        <v>0</v>
      </c>
      <c r="N6340">
        <v>0</v>
      </c>
      <c r="O6340">
        <v>0</v>
      </c>
      <c r="P6340">
        <v>167</v>
      </c>
      <c r="Q6340">
        <v>18</v>
      </c>
      <c r="R6340">
        <v>1999</v>
      </c>
      <c r="S6340">
        <v>25</v>
      </c>
      <c r="T6340">
        <v>0</v>
      </c>
      <c r="U6340" t="s">
        <v>93</v>
      </c>
      <c r="V6340">
        <v>3</v>
      </c>
      <c r="W6340">
        <v>6</v>
      </c>
      <c r="X6340">
        <v>34138</v>
      </c>
      <c r="Y6340">
        <f t="shared" si="99"/>
        <v>28.9432536705605</v>
      </c>
    </row>
    <row r="6341" spans="1:25">
      <c r="A6341" t="s">
        <v>12765</v>
      </c>
      <c r="B6341" t="s">
        <v>12766</v>
      </c>
      <c r="C6341" t="s">
        <v>49</v>
      </c>
      <c r="D6341" t="s">
        <v>37</v>
      </c>
      <c r="E6341" t="s">
        <v>6</v>
      </c>
      <c r="F6341" t="s">
        <v>15</v>
      </c>
      <c r="G6341">
        <v>5</v>
      </c>
      <c r="H6341">
        <v>1</v>
      </c>
      <c r="I6341">
        <v>4</v>
      </c>
      <c r="J6341">
        <v>4011</v>
      </c>
      <c r="K6341" t="s">
        <v>81</v>
      </c>
      <c r="L6341">
        <v>33</v>
      </c>
      <c r="M6341">
        <v>0</v>
      </c>
      <c r="N6341">
        <v>0</v>
      </c>
      <c r="O6341">
        <v>0</v>
      </c>
      <c r="P6341">
        <v>240</v>
      </c>
      <c r="Q6341">
        <v>24</v>
      </c>
      <c r="R6341" t="e">
        <f>#REF!</f>
        <v>#REF!</v>
      </c>
      <c r="S6341">
        <v>17</v>
      </c>
      <c r="T6341">
        <v>0</v>
      </c>
      <c r="U6341" t="s">
        <v>93</v>
      </c>
      <c r="V6341">
        <v>4</v>
      </c>
      <c r="W6341">
        <v>10</v>
      </c>
      <c r="X6341">
        <v>21085</v>
      </c>
      <c r="Y6341">
        <f t="shared" si="99"/>
        <v>28.9438400943143</v>
      </c>
    </row>
    <row r="6342" spans="1:25">
      <c r="A6342" t="s">
        <v>12767</v>
      </c>
      <c r="B6342" t="s">
        <v>12768</v>
      </c>
      <c r="C6342" t="s">
        <v>49</v>
      </c>
      <c r="D6342" t="s">
        <v>37</v>
      </c>
      <c r="E6342" t="s">
        <v>4</v>
      </c>
      <c r="F6342" t="s">
        <v>15</v>
      </c>
      <c r="G6342">
        <v>5</v>
      </c>
      <c r="H6342">
        <v>0</v>
      </c>
      <c r="I6342">
        <v>2</v>
      </c>
      <c r="J6342">
        <v>5085</v>
      </c>
      <c r="K6342" t="s">
        <v>81</v>
      </c>
      <c r="L6342">
        <v>54</v>
      </c>
      <c r="M6342">
        <v>0</v>
      </c>
      <c r="N6342">
        <v>0</v>
      </c>
      <c r="O6342">
        <v>0</v>
      </c>
      <c r="P6342">
        <v>252</v>
      </c>
      <c r="Q6342">
        <v>15</v>
      </c>
      <c r="R6342">
        <v>2014</v>
      </c>
      <c r="S6342">
        <v>13</v>
      </c>
      <c r="T6342">
        <v>1</v>
      </c>
      <c r="U6342" t="s">
        <v>107</v>
      </c>
      <c r="V6342">
        <v>4</v>
      </c>
      <c r="W6342">
        <v>25</v>
      </c>
      <c r="X6342">
        <v>15144</v>
      </c>
      <c r="Y6342">
        <f t="shared" si="99"/>
        <v>28.9441050375134</v>
      </c>
    </row>
    <row r="6343" spans="1:25">
      <c r="A6343" t="s">
        <v>12769</v>
      </c>
      <c r="B6343" t="s">
        <v>12770</v>
      </c>
      <c r="C6343" t="s">
        <v>49</v>
      </c>
      <c r="D6343" t="s">
        <v>39</v>
      </c>
      <c r="E6343" t="s">
        <v>4</v>
      </c>
      <c r="F6343" t="s">
        <v>16</v>
      </c>
      <c r="G6343">
        <v>4</v>
      </c>
      <c r="H6343">
        <v>3</v>
      </c>
      <c r="I6343">
        <v>4</v>
      </c>
      <c r="J6343">
        <v>5592</v>
      </c>
      <c r="K6343" t="s">
        <v>85</v>
      </c>
      <c r="L6343">
        <v>45</v>
      </c>
      <c r="M6343">
        <v>1</v>
      </c>
      <c r="N6343">
        <v>1</v>
      </c>
      <c r="O6343">
        <v>1</v>
      </c>
      <c r="P6343">
        <v>121</v>
      </c>
      <c r="Q6343">
        <v>34</v>
      </c>
      <c r="R6343">
        <v>2019</v>
      </c>
      <c r="S6343">
        <v>7</v>
      </c>
      <c r="T6343">
        <v>0</v>
      </c>
      <c r="U6343" t="s">
        <v>107</v>
      </c>
      <c r="V6343">
        <v>2</v>
      </c>
      <c r="W6343">
        <v>13</v>
      </c>
      <c r="X6343">
        <v>8128</v>
      </c>
      <c r="Y6343">
        <f t="shared" si="99"/>
        <v>28.9448523500724</v>
      </c>
    </row>
    <row r="6344" spans="1:25">
      <c r="A6344" t="s">
        <v>12771</v>
      </c>
      <c r="B6344" t="s">
        <v>12772</v>
      </c>
      <c r="C6344" t="s">
        <v>49</v>
      </c>
      <c r="D6344" t="s">
        <v>39</v>
      </c>
      <c r="E6344" t="s">
        <v>5</v>
      </c>
      <c r="F6344" t="s">
        <v>11</v>
      </c>
      <c r="G6344">
        <v>3</v>
      </c>
      <c r="H6344">
        <v>0</v>
      </c>
      <c r="I6344">
        <v>2</v>
      </c>
      <c r="J6344">
        <v>6596</v>
      </c>
      <c r="K6344" t="s">
        <v>85</v>
      </c>
      <c r="L6344">
        <v>63</v>
      </c>
      <c r="M6344">
        <v>0</v>
      </c>
      <c r="N6344">
        <v>0</v>
      </c>
      <c r="O6344">
        <v>1</v>
      </c>
      <c r="P6344">
        <v>149</v>
      </c>
      <c r="Q6344">
        <v>30</v>
      </c>
      <c r="R6344">
        <v>2006</v>
      </c>
      <c r="S6344">
        <v>23</v>
      </c>
      <c r="T6344">
        <v>0</v>
      </c>
      <c r="U6344" t="s">
        <v>107</v>
      </c>
      <c r="V6344">
        <v>6</v>
      </c>
      <c r="W6344">
        <v>21</v>
      </c>
      <c r="X6344">
        <v>28129</v>
      </c>
      <c r="Y6344">
        <f t="shared" si="99"/>
        <v>28.9445814127988</v>
      </c>
    </row>
    <row r="6345" spans="1:25">
      <c r="A6345" t="s">
        <v>12773</v>
      </c>
      <c r="B6345" t="s">
        <v>12774</v>
      </c>
      <c r="C6345" t="s">
        <v>49</v>
      </c>
      <c r="D6345" t="s">
        <v>37</v>
      </c>
      <c r="E6345" t="s">
        <v>4</v>
      </c>
      <c r="F6345" t="s">
        <v>16</v>
      </c>
      <c r="G6345">
        <v>1</v>
      </c>
      <c r="H6345">
        <v>0</v>
      </c>
      <c r="I6345">
        <v>3</v>
      </c>
      <c r="J6345">
        <v>3543</v>
      </c>
      <c r="K6345" t="s">
        <v>81</v>
      </c>
      <c r="L6345">
        <v>70</v>
      </c>
      <c r="M6345">
        <v>0</v>
      </c>
      <c r="N6345">
        <v>0</v>
      </c>
      <c r="O6345">
        <v>0</v>
      </c>
      <c r="P6345">
        <v>235</v>
      </c>
      <c r="Q6345">
        <v>21</v>
      </c>
      <c r="R6345" t="e">
        <f>#REF!</f>
        <v>#REF!</v>
      </c>
      <c r="S6345">
        <v>20</v>
      </c>
      <c r="T6345">
        <v>0</v>
      </c>
      <c r="U6345" t="s">
        <v>98</v>
      </c>
      <c r="V6345">
        <v>5</v>
      </c>
      <c r="W6345">
        <v>28</v>
      </c>
      <c r="X6345">
        <v>24068</v>
      </c>
      <c r="Y6345">
        <f t="shared" si="99"/>
        <v>28.9445248432224</v>
      </c>
    </row>
    <row r="6346" spans="1:25">
      <c r="A6346" t="s">
        <v>12775</v>
      </c>
      <c r="B6346" t="s">
        <v>12776</v>
      </c>
      <c r="C6346" t="s">
        <v>50</v>
      </c>
      <c r="D6346" t="s">
        <v>38</v>
      </c>
      <c r="E6346" t="s">
        <v>6</v>
      </c>
      <c r="F6346" t="s">
        <v>14</v>
      </c>
      <c r="G6346">
        <v>5</v>
      </c>
      <c r="H6346">
        <v>0</v>
      </c>
      <c r="I6346">
        <v>6</v>
      </c>
      <c r="J6346">
        <v>4089</v>
      </c>
      <c r="K6346" t="s">
        <v>85</v>
      </c>
      <c r="L6346">
        <v>17</v>
      </c>
      <c r="M6346">
        <v>1</v>
      </c>
      <c r="N6346">
        <v>0</v>
      </c>
      <c r="O6346">
        <v>1</v>
      </c>
      <c r="P6346">
        <v>258</v>
      </c>
      <c r="Q6346">
        <v>26</v>
      </c>
      <c r="R6346">
        <v>2015</v>
      </c>
      <c r="S6346">
        <v>20</v>
      </c>
      <c r="T6346">
        <v>1</v>
      </c>
      <c r="U6346" t="s">
        <v>90</v>
      </c>
      <c r="V6346">
        <v>6</v>
      </c>
      <c r="W6346">
        <v>11</v>
      </c>
      <c r="X6346">
        <v>30097</v>
      </c>
      <c r="Y6346">
        <f t="shared" si="99"/>
        <v>28.9449506861063</v>
      </c>
    </row>
    <row r="6347" spans="1:25">
      <c r="A6347" t="s">
        <v>12777</v>
      </c>
      <c r="B6347" t="s">
        <v>12778</v>
      </c>
      <c r="C6347" t="s">
        <v>49</v>
      </c>
      <c r="D6347" t="s">
        <v>37</v>
      </c>
      <c r="E6347" t="s">
        <v>4</v>
      </c>
      <c r="F6347" t="s">
        <v>16</v>
      </c>
      <c r="G6347">
        <v>1</v>
      </c>
      <c r="H6347">
        <v>0</v>
      </c>
      <c r="I6347">
        <v>3</v>
      </c>
      <c r="J6347">
        <v>4905</v>
      </c>
      <c r="K6347" t="s">
        <v>81</v>
      </c>
      <c r="L6347">
        <v>51</v>
      </c>
      <c r="M6347">
        <v>0</v>
      </c>
      <c r="N6347">
        <v>0</v>
      </c>
      <c r="O6347">
        <v>0</v>
      </c>
      <c r="P6347">
        <v>84</v>
      </c>
      <c r="Q6347">
        <v>19</v>
      </c>
      <c r="R6347" t="e">
        <f>#REF!</f>
        <v>#REF!</v>
      </c>
      <c r="S6347">
        <v>12</v>
      </c>
      <c r="T6347">
        <v>0</v>
      </c>
      <c r="U6347" t="s">
        <v>98</v>
      </c>
      <c r="V6347">
        <v>3</v>
      </c>
      <c r="W6347">
        <v>28</v>
      </c>
      <c r="X6347">
        <v>15078</v>
      </c>
      <c r="Y6347">
        <f t="shared" si="99"/>
        <v>28.9451085499866</v>
      </c>
    </row>
    <row r="6348" spans="1:25">
      <c r="A6348" t="s">
        <v>12779</v>
      </c>
      <c r="B6348" t="s">
        <v>12780</v>
      </c>
      <c r="C6348" t="s">
        <v>49</v>
      </c>
      <c r="D6348" t="s">
        <v>37</v>
      </c>
      <c r="E6348" t="s">
        <v>4</v>
      </c>
      <c r="F6348" t="s">
        <v>15</v>
      </c>
      <c r="G6348">
        <v>6</v>
      </c>
      <c r="H6348">
        <v>0</v>
      </c>
      <c r="I6348">
        <v>3</v>
      </c>
      <c r="J6348">
        <v>3997</v>
      </c>
      <c r="K6348" t="s">
        <v>85</v>
      </c>
      <c r="L6348">
        <v>58</v>
      </c>
      <c r="M6348">
        <v>0</v>
      </c>
      <c r="N6348">
        <v>0</v>
      </c>
      <c r="O6348">
        <v>0</v>
      </c>
      <c r="P6348">
        <v>120</v>
      </c>
      <c r="Q6348">
        <v>21</v>
      </c>
      <c r="R6348">
        <v>2000</v>
      </c>
      <c r="S6348">
        <v>24</v>
      </c>
      <c r="T6348">
        <v>0</v>
      </c>
      <c r="U6348" t="s">
        <v>98</v>
      </c>
      <c r="V6348">
        <v>6</v>
      </c>
      <c r="W6348">
        <v>14</v>
      </c>
      <c r="X6348">
        <v>28072</v>
      </c>
      <c r="Y6348">
        <f t="shared" si="99"/>
        <v>28.9456416854294</v>
      </c>
    </row>
    <row r="6349" spans="1:25">
      <c r="A6349" t="s">
        <v>12781</v>
      </c>
      <c r="B6349" t="s">
        <v>12782</v>
      </c>
      <c r="C6349" t="s">
        <v>49</v>
      </c>
      <c r="D6349" t="s">
        <v>37</v>
      </c>
      <c r="E6349" t="s">
        <v>4</v>
      </c>
      <c r="F6349" t="s">
        <v>16</v>
      </c>
      <c r="G6349">
        <v>3</v>
      </c>
      <c r="H6349">
        <v>0</v>
      </c>
      <c r="I6349">
        <v>4</v>
      </c>
      <c r="J6349">
        <v>5650</v>
      </c>
      <c r="K6349" t="s">
        <v>85</v>
      </c>
      <c r="L6349">
        <v>27</v>
      </c>
      <c r="M6349">
        <v>0</v>
      </c>
      <c r="N6349">
        <v>0</v>
      </c>
      <c r="O6349">
        <v>1</v>
      </c>
      <c r="P6349">
        <v>211</v>
      </c>
      <c r="Q6349">
        <v>33</v>
      </c>
      <c r="R6349">
        <v>2010</v>
      </c>
      <c r="S6349">
        <v>18</v>
      </c>
      <c r="T6349">
        <v>1</v>
      </c>
      <c r="U6349" t="s">
        <v>90</v>
      </c>
      <c r="V6349">
        <v>2</v>
      </c>
      <c r="W6349">
        <v>4</v>
      </c>
      <c r="X6349">
        <v>25059</v>
      </c>
      <c r="Y6349">
        <f t="shared" si="99"/>
        <v>28.9460676566772</v>
      </c>
    </row>
    <row r="6350" spans="1:25">
      <c r="A6350" t="s">
        <v>12783</v>
      </c>
      <c r="B6350" t="s">
        <v>12784</v>
      </c>
      <c r="C6350" t="s">
        <v>49</v>
      </c>
      <c r="D6350" t="s">
        <v>37</v>
      </c>
      <c r="E6350" t="s">
        <v>4</v>
      </c>
      <c r="F6350" t="s">
        <v>16</v>
      </c>
      <c r="G6350">
        <v>4</v>
      </c>
      <c r="H6350">
        <v>2</v>
      </c>
      <c r="I6350">
        <v>2</v>
      </c>
      <c r="J6350">
        <v>4808</v>
      </c>
      <c r="K6350" t="s">
        <v>85</v>
      </c>
      <c r="L6350">
        <v>47</v>
      </c>
      <c r="M6350">
        <v>0</v>
      </c>
      <c r="N6350">
        <v>0</v>
      </c>
      <c r="O6350">
        <v>1</v>
      </c>
      <c r="P6350">
        <v>151</v>
      </c>
      <c r="Q6350">
        <v>37</v>
      </c>
      <c r="R6350" t="e">
        <f>#REF!</f>
        <v>#REF!</v>
      </c>
      <c r="S6350">
        <v>6</v>
      </c>
      <c r="T6350">
        <v>1</v>
      </c>
      <c r="U6350" t="s">
        <v>98</v>
      </c>
      <c r="V6350">
        <v>3</v>
      </c>
      <c r="W6350">
        <v>28</v>
      </c>
      <c r="X6350">
        <v>8103</v>
      </c>
      <c r="Y6350">
        <f t="shared" si="99"/>
        <v>28.9458503109586</v>
      </c>
    </row>
    <row r="6351" spans="1:25">
      <c r="A6351" t="s">
        <v>12785</v>
      </c>
      <c r="B6351" t="s">
        <v>12786</v>
      </c>
      <c r="C6351" t="s">
        <v>49</v>
      </c>
      <c r="D6351" t="s">
        <v>37</v>
      </c>
      <c r="E6351" t="s">
        <v>4</v>
      </c>
      <c r="F6351" t="s">
        <v>16</v>
      </c>
      <c r="G6351">
        <v>6</v>
      </c>
      <c r="H6351">
        <v>0</v>
      </c>
      <c r="I6351">
        <v>4</v>
      </c>
      <c r="J6351">
        <v>4081</v>
      </c>
      <c r="K6351" t="s">
        <v>85</v>
      </c>
      <c r="L6351">
        <v>65</v>
      </c>
      <c r="M6351">
        <v>0</v>
      </c>
      <c r="N6351">
        <v>0</v>
      </c>
      <c r="O6351">
        <v>1</v>
      </c>
      <c r="P6351">
        <v>198</v>
      </c>
      <c r="Q6351">
        <v>21</v>
      </c>
      <c r="R6351">
        <v>2008</v>
      </c>
      <c r="S6351">
        <v>18</v>
      </c>
      <c r="T6351">
        <v>0</v>
      </c>
      <c r="U6351" t="s">
        <v>82</v>
      </c>
      <c r="V6351">
        <v>3</v>
      </c>
      <c r="W6351">
        <v>6</v>
      </c>
      <c r="X6351">
        <v>24119</v>
      </c>
      <c r="Y6351">
        <f t="shared" si="99"/>
        <v>28.9454184762211</v>
      </c>
    </row>
    <row r="6352" spans="1:25">
      <c r="A6352" t="s">
        <v>12787</v>
      </c>
      <c r="B6352" t="s">
        <v>12788</v>
      </c>
      <c r="C6352" t="s">
        <v>49</v>
      </c>
      <c r="D6352" t="s">
        <v>38</v>
      </c>
      <c r="E6352" t="s">
        <v>6</v>
      </c>
      <c r="F6352" t="s">
        <v>14</v>
      </c>
      <c r="G6352">
        <v>4</v>
      </c>
      <c r="H6352">
        <v>3</v>
      </c>
      <c r="I6352">
        <v>4</v>
      </c>
      <c r="J6352">
        <v>3855</v>
      </c>
      <c r="K6352" t="s">
        <v>85</v>
      </c>
      <c r="L6352">
        <v>33</v>
      </c>
      <c r="M6352">
        <v>0</v>
      </c>
      <c r="N6352">
        <v>0</v>
      </c>
      <c r="O6352">
        <v>0</v>
      </c>
      <c r="P6352">
        <v>215</v>
      </c>
      <c r="Q6352">
        <v>29</v>
      </c>
      <c r="R6352" t="e">
        <f>#REF!</f>
        <v>#REF!</v>
      </c>
      <c r="S6352">
        <v>4</v>
      </c>
      <c r="T6352">
        <v>1</v>
      </c>
      <c r="U6352" t="s">
        <v>93</v>
      </c>
      <c r="V6352">
        <v>2</v>
      </c>
      <c r="W6352">
        <v>11</v>
      </c>
      <c r="X6352">
        <v>6124</v>
      </c>
      <c r="Y6352">
        <f t="shared" si="99"/>
        <v>28.9458445040214</v>
      </c>
    </row>
    <row r="6353" spans="1:25">
      <c r="A6353" t="s">
        <v>12789</v>
      </c>
      <c r="B6353" t="s">
        <v>12790</v>
      </c>
      <c r="C6353" t="s">
        <v>49</v>
      </c>
      <c r="D6353" t="s">
        <v>39</v>
      </c>
      <c r="E6353" t="s">
        <v>5</v>
      </c>
      <c r="F6353" t="s">
        <v>16</v>
      </c>
      <c r="G6353">
        <v>6</v>
      </c>
      <c r="H6353">
        <v>0</v>
      </c>
      <c r="I6353">
        <v>2</v>
      </c>
      <c r="J6353">
        <v>5001</v>
      </c>
      <c r="K6353" t="s">
        <v>85</v>
      </c>
      <c r="L6353">
        <v>35</v>
      </c>
      <c r="M6353">
        <v>0</v>
      </c>
      <c r="N6353">
        <v>0</v>
      </c>
      <c r="O6353">
        <v>0</v>
      </c>
      <c r="P6353">
        <v>213</v>
      </c>
      <c r="Q6353">
        <v>30</v>
      </c>
      <c r="R6353">
        <v>1998</v>
      </c>
      <c r="S6353">
        <v>24</v>
      </c>
      <c r="T6353">
        <v>0</v>
      </c>
      <c r="U6353" t="s">
        <v>98</v>
      </c>
      <c r="V6353">
        <v>4</v>
      </c>
      <c r="W6353">
        <v>9</v>
      </c>
      <c r="X6353">
        <v>28145</v>
      </c>
      <c r="Y6353">
        <f t="shared" si="99"/>
        <v>28.9458416000858</v>
      </c>
    </row>
    <row r="6354" spans="1:25">
      <c r="A6354" t="s">
        <v>12791</v>
      </c>
      <c r="B6354" t="s">
        <v>12792</v>
      </c>
      <c r="C6354" t="s">
        <v>49</v>
      </c>
      <c r="D6354" t="s">
        <v>39</v>
      </c>
      <c r="E6354" t="s">
        <v>6</v>
      </c>
      <c r="F6354" t="s">
        <v>11</v>
      </c>
      <c r="G6354">
        <v>8</v>
      </c>
      <c r="H6354">
        <v>0</v>
      </c>
      <c r="I6354">
        <v>5</v>
      </c>
      <c r="J6354">
        <v>6199</v>
      </c>
      <c r="K6354" t="s">
        <v>81</v>
      </c>
      <c r="L6354">
        <v>41</v>
      </c>
      <c r="M6354">
        <v>0</v>
      </c>
      <c r="N6354">
        <v>0</v>
      </c>
      <c r="O6354">
        <v>0</v>
      </c>
      <c r="P6354">
        <v>195</v>
      </c>
      <c r="Q6354">
        <v>17</v>
      </c>
      <c r="R6354">
        <v>2018</v>
      </c>
      <c r="S6354">
        <v>13</v>
      </c>
      <c r="T6354">
        <v>0</v>
      </c>
      <c r="U6354" t="s">
        <v>107</v>
      </c>
      <c r="V6354">
        <v>2</v>
      </c>
      <c r="W6354">
        <v>30</v>
      </c>
      <c r="X6354">
        <v>17070</v>
      </c>
      <c r="Y6354">
        <f t="shared" si="99"/>
        <v>28.9457850707851</v>
      </c>
    </row>
    <row r="6355" spans="1:25">
      <c r="A6355" t="s">
        <v>12793</v>
      </c>
      <c r="B6355" t="s">
        <v>12794</v>
      </c>
      <c r="C6355" t="s">
        <v>49</v>
      </c>
      <c r="D6355" t="s">
        <v>38</v>
      </c>
      <c r="E6355" t="s">
        <v>4</v>
      </c>
      <c r="F6355" t="s">
        <v>13</v>
      </c>
      <c r="G6355">
        <v>3</v>
      </c>
      <c r="H6355">
        <v>0</v>
      </c>
      <c r="I6355">
        <v>3</v>
      </c>
      <c r="J6355">
        <v>5678</v>
      </c>
      <c r="K6355" t="s">
        <v>81</v>
      </c>
      <c r="L6355">
        <v>34</v>
      </c>
      <c r="M6355">
        <v>0</v>
      </c>
      <c r="N6355">
        <v>0</v>
      </c>
      <c r="O6355">
        <v>1</v>
      </c>
      <c r="P6355">
        <v>228</v>
      </c>
      <c r="Q6355">
        <v>36</v>
      </c>
      <c r="R6355">
        <v>2014</v>
      </c>
      <c r="S6355">
        <v>13</v>
      </c>
      <c r="T6355">
        <v>1</v>
      </c>
      <c r="U6355" t="s">
        <v>98</v>
      </c>
      <c r="V6355">
        <v>2</v>
      </c>
      <c r="W6355">
        <v>27</v>
      </c>
      <c r="X6355">
        <v>15107</v>
      </c>
      <c r="Y6355">
        <f t="shared" si="99"/>
        <v>28.9464256985038</v>
      </c>
    </row>
    <row r="6356" spans="1:25">
      <c r="A6356" t="s">
        <v>12795</v>
      </c>
      <c r="B6356" t="s">
        <v>12796</v>
      </c>
      <c r="C6356" t="s">
        <v>50</v>
      </c>
      <c r="D6356" t="s">
        <v>37</v>
      </c>
      <c r="E6356" t="s">
        <v>6</v>
      </c>
      <c r="F6356" t="s">
        <v>16</v>
      </c>
      <c r="G6356">
        <v>5</v>
      </c>
      <c r="H6356">
        <v>0</v>
      </c>
      <c r="I6356">
        <v>2</v>
      </c>
      <c r="J6356">
        <v>4732</v>
      </c>
      <c r="K6356" t="s">
        <v>81</v>
      </c>
      <c r="L6356">
        <v>45</v>
      </c>
      <c r="M6356">
        <v>0</v>
      </c>
      <c r="N6356">
        <v>0</v>
      </c>
      <c r="O6356">
        <v>0</v>
      </c>
      <c r="P6356">
        <v>198</v>
      </c>
      <c r="Q6356">
        <v>37</v>
      </c>
      <c r="R6356">
        <v>2005</v>
      </c>
      <c r="S6356">
        <v>30</v>
      </c>
      <c r="T6356">
        <v>1</v>
      </c>
      <c r="U6356" t="s">
        <v>107</v>
      </c>
      <c r="V6356">
        <v>4</v>
      </c>
      <c r="W6356">
        <v>6</v>
      </c>
      <c r="X6356">
        <v>39070</v>
      </c>
      <c r="Y6356">
        <f t="shared" si="99"/>
        <v>28.9460474096321</v>
      </c>
    </row>
    <row r="6357" spans="1:25">
      <c r="A6357" t="s">
        <v>12797</v>
      </c>
      <c r="B6357" t="s">
        <v>12798</v>
      </c>
      <c r="C6357" t="s">
        <v>49</v>
      </c>
      <c r="D6357" t="s">
        <v>37</v>
      </c>
      <c r="E6357" t="s">
        <v>6</v>
      </c>
      <c r="F6357" t="s">
        <v>15</v>
      </c>
      <c r="G6357">
        <v>5</v>
      </c>
      <c r="H6357">
        <v>1</v>
      </c>
      <c r="I6357">
        <v>4</v>
      </c>
      <c r="J6357">
        <v>5073</v>
      </c>
      <c r="K6357" t="s">
        <v>81</v>
      </c>
      <c r="L6357">
        <v>48</v>
      </c>
      <c r="M6357">
        <v>0</v>
      </c>
      <c r="N6357">
        <v>0</v>
      </c>
      <c r="O6357">
        <v>0</v>
      </c>
      <c r="P6357">
        <v>71</v>
      </c>
      <c r="Q6357">
        <v>15</v>
      </c>
      <c r="R6357" t="e">
        <f>#REF!</f>
        <v>#REF!</v>
      </c>
      <c r="S6357">
        <v>15</v>
      </c>
      <c r="T6357">
        <v>1</v>
      </c>
      <c r="U6357" t="s">
        <v>90</v>
      </c>
      <c r="V6357">
        <v>6</v>
      </c>
      <c r="W6357">
        <v>14</v>
      </c>
      <c r="X6357">
        <v>20116</v>
      </c>
      <c r="Y6357">
        <f t="shared" si="99"/>
        <v>28.9456154465004</v>
      </c>
    </row>
    <row r="6358" spans="1:25">
      <c r="A6358" t="s">
        <v>12799</v>
      </c>
      <c r="B6358" t="s">
        <v>12800</v>
      </c>
      <c r="C6358" t="s">
        <v>49</v>
      </c>
      <c r="D6358" t="s">
        <v>38</v>
      </c>
      <c r="E6358" t="s">
        <v>5</v>
      </c>
      <c r="F6358" t="s">
        <v>12</v>
      </c>
      <c r="G6358">
        <v>5</v>
      </c>
      <c r="H6358">
        <v>0</v>
      </c>
      <c r="I6358">
        <v>2</v>
      </c>
      <c r="J6358">
        <v>5595</v>
      </c>
      <c r="K6358" t="s">
        <v>81</v>
      </c>
      <c r="L6358">
        <v>29</v>
      </c>
      <c r="M6358">
        <v>0</v>
      </c>
      <c r="N6358">
        <v>0</v>
      </c>
      <c r="O6358">
        <v>0</v>
      </c>
      <c r="P6358">
        <v>214</v>
      </c>
      <c r="Q6358">
        <v>20</v>
      </c>
      <c r="R6358">
        <v>2016</v>
      </c>
      <c r="S6358">
        <v>18</v>
      </c>
      <c r="T6358">
        <v>1</v>
      </c>
      <c r="U6358" t="s">
        <v>90</v>
      </c>
      <c r="V6358">
        <v>1</v>
      </c>
      <c r="W6358">
        <v>32</v>
      </c>
      <c r="X6358">
        <v>27119</v>
      </c>
      <c r="Y6358">
        <f t="shared" si="99"/>
        <v>28.9463634413216</v>
      </c>
    </row>
    <row r="6359" spans="1:25">
      <c r="A6359" t="s">
        <v>12801</v>
      </c>
      <c r="B6359" t="s">
        <v>12802</v>
      </c>
      <c r="C6359" t="s">
        <v>49</v>
      </c>
      <c r="D6359" t="s">
        <v>39</v>
      </c>
      <c r="E6359" t="s">
        <v>4</v>
      </c>
      <c r="F6359" t="s">
        <v>16</v>
      </c>
      <c r="G6359">
        <v>1</v>
      </c>
      <c r="H6359">
        <v>1</v>
      </c>
      <c r="I6359">
        <v>3</v>
      </c>
      <c r="J6359">
        <v>6860</v>
      </c>
      <c r="K6359" t="s">
        <v>85</v>
      </c>
      <c r="L6359">
        <v>19</v>
      </c>
      <c r="M6359">
        <v>0</v>
      </c>
      <c r="N6359">
        <v>0</v>
      </c>
      <c r="O6359">
        <v>1</v>
      </c>
      <c r="P6359">
        <v>110</v>
      </c>
      <c r="Q6359">
        <v>33</v>
      </c>
      <c r="R6359" t="e">
        <f>#REF!</f>
        <v>#REF!</v>
      </c>
      <c r="S6359">
        <v>29</v>
      </c>
      <c r="T6359">
        <v>1</v>
      </c>
      <c r="U6359" t="s">
        <v>90</v>
      </c>
      <c r="V6359">
        <v>3</v>
      </c>
      <c r="W6359">
        <v>13</v>
      </c>
      <c r="X6359">
        <v>38115</v>
      </c>
      <c r="Y6359">
        <f t="shared" si="99"/>
        <v>28.9468433192083</v>
      </c>
    </row>
    <row r="6360" spans="1:25">
      <c r="A6360" t="s">
        <v>12803</v>
      </c>
      <c r="B6360" t="s">
        <v>12804</v>
      </c>
      <c r="C6360" t="s">
        <v>50</v>
      </c>
      <c r="D6360" t="s">
        <v>37</v>
      </c>
      <c r="E6360" t="s">
        <v>4</v>
      </c>
      <c r="F6360" t="s">
        <v>16</v>
      </c>
      <c r="G6360">
        <v>6</v>
      </c>
      <c r="H6360">
        <v>0</v>
      </c>
      <c r="I6360">
        <v>4</v>
      </c>
      <c r="J6360">
        <v>4732</v>
      </c>
      <c r="K6360" t="s">
        <v>81</v>
      </c>
      <c r="L6360">
        <v>45</v>
      </c>
      <c r="M6360">
        <v>0</v>
      </c>
      <c r="N6360">
        <v>1</v>
      </c>
      <c r="O6360">
        <v>1</v>
      </c>
      <c r="P6360">
        <v>117</v>
      </c>
      <c r="Q6360">
        <v>29</v>
      </c>
      <c r="R6360">
        <v>2001</v>
      </c>
      <c r="S6360">
        <v>23</v>
      </c>
      <c r="T6360">
        <v>0</v>
      </c>
      <c r="U6360" t="s">
        <v>82</v>
      </c>
      <c r="V6360">
        <v>3</v>
      </c>
      <c r="W6360">
        <v>23</v>
      </c>
      <c r="X6360">
        <v>31081</v>
      </c>
      <c r="Y6360">
        <f t="shared" si="99"/>
        <v>28.9466258985087</v>
      </c>
    </row>
    <row r="6361" spans="1:25">
      <c r="A6361" t="s">
        <v>12805</v>
      </c>
      <c r="B6361" t="s">
        <v>12806</v>
      </c>
      <c r="C6361" t="s">
        <v>49</v>
      </c>
      <c r="D6361" t="s">
        <v>38</v>
      </c>
      <c r="E6361" t="s">
        <v>4</v>
      </c>
      <c r="F6361" t="s">
        <v>13</v>
      </c>
      <c r="G6361">
        <v>7</v>
      </c>
      <c r="H6361">
        <v>2</v>
      </c>
      <c r="I6361">
        <v>2</v>
      </c>
      <c r="J6361">
        <v>5625</v>
      </c>
      <c r="K6361" t="s">
        <v>81</v>
      </c>
      <c r="L6361">
        <v>51</v>
      </c>
      <c r="M6361">
        <v>0</v>
      </c>
      <c r="N6361">
        <v>0</v>
      </c>
      <c r="O6361">
        <v>1</v>
      </c>
      <c r="P6361">
        <v>184</v>
      </c>
      <c r="Q6361">
        <v>30</v>
      </c>
      <c r="R6361">
        <v>2011</v>
      </c>
      <c r="S6361">
        <v>18</v>
      </c>
      <c r="T6361">
        <v>1</v>
      </c>
      <c r="U6361" t="s">
        <v>90</v>
      </c>
      <c r="V6361">
        <v>2</v>
      </c>
      <c r="W6361">
        <v>27</v>
      </c>
      <c r="X6361">
        <v>24102</v>
      </c>
      <c r="Y6361">
        <f t="shared" si="99"/>
        <v>28.9466230352449</v>
      </c>
    </row>
    <row r="6362" spans="1:25">
      <c r="A6362" t="s">
        <v>12807</v>
      </c>
      <c r="B6362" t="s">
        <v>12808</v>
      </c>
      <c r="C6362" t="s">
        <v>49</v>
      </c>
      <c r="D6362" t="s">
        <v>37</v>
      </c>
      <c r="E6362" t="s">
        <v>4</v>
      </c>
      <c r="F6362" t="s">
        <v>15</v>
      </c>
      <c r="G6362">
        <v>6</v>
      </c>
      <c r="H6362">
        <v>1</v>
      </c>
      <c r="I6362">
        <v>2</v>
      </c>
      <c r="J6362">
        <v>5766</v>
      </c>
      <c r="K6362" t="s">
        <v>85</v>
      </c>
      <c r="L6362">
        <v>61</v>
      </c>
      <c r="M6362">
        <v>0</v>
      </c>
      <c r="N6362">
        <v>0</v>
      </c>
      <c r="O6362">
        <v>0</v>
      </c>
      <c r="P6362">
        <v>217</v>
      </c>
      <c r="Q6362">
        <v>27</v>
      </c>
      <c r="R6362" t="e">
        <f>#REF!</f>
        <v>#REF!</v>
      </c>
      <c r="S6362">
        <v>24</v>
      </c>
      <c r="T6362">
        <v>0</v>
      </c>
      <c r="U6362" t="s">
        <v>93</v>
      </c>
      <c r="V6362">
        <v>6</v>
      </c>
      <c r="W6362">
        <v>24</v>
      </c>
      <c r="X6362">
        <v>30108</v>
      </c>
      <c r="Y6362">
        <f t="shared" si="99"/>
        <v>28.9465665236051</v>
      </c>
    </row>
    <row r="6363" spans="1:25">
      <c r="A6363" t="s">
        <v>12809</v>
      </c>
      <c r="B6363" t="s">
        <v>12810</v>
      </c>
      <c r="C6363" t="s">
        <v>49</v>
      </c>
      <c r="D6363" t="s">
        <v>37</v>
      </c>
      <c r="E6363" t="s">
        <v>4</v>
      </c>
      <c r="F6363" t="s">
        <v>15</v>
      </c>
      <c r="G6363">
        <v>1</v>
      </c>
      <c r="H6363">
        <v>1</v>
      </c>
      <c r="I6363">
        <v>3</v>
      </c>
      <c r="J6363">
        <v>4748</v>
      </c>
      <c r="K6363" t="s">
        <v>85</v>
      </c>
      <c r="L6363">
        <v>56</v>
      </c>
      <c r="M6363">
        <v>1</v>
      </c>
      <c r="N6363">
        <v>0</v>
      </c>
      <c r="O6363">
        <v>1</v>
      </c>
      <c r="P6363">
        <v>193</v>
      </c>
      <c r="Q6363">
        <v>40</v>
      </c>
      <c r="R6363" t="e">
        <f>#REF!</f>
        <v>#REF!</v>
      </c>
      <c r="S6363">
        <v>11</v>
      </c>
      <c r="T6363">
        <v>0</v>
      </c>
      <c r="U6363" t="s">
        <v>90</v>
      </c>
      <c r="V6363">
        <v>3</v>
      </c>
      <c r="W6363">
        <v>25</v>
      </c>
      <c r="X6363">
        <v>15137</v>
      </c>
      <c r="Y6363">
        <f t="shared" si="99"/>
        <v>28.9466709587424</v>
      </c>
    </row>
    <row r="6364" spans="1:25">
      <c r="A6364" t="s">
        <v>12811</v>
      </c>
      <c r="B6364" t="s">
        <v>12812</v>
      </c>
      <c r="C6364" t="s">
        <v>49</v>
      </c>
      <c r="D6364" t="s">
        <v>38</v>
      </c>
      <c r="E6364" t="s">
        <v>6</v>
      </c>
      <c r="F6364" t="s">
        <v>13</v>
      </c>
      <c r="G6364">
        <v>5</v>
      </c>
      <c r="H6364">
        <v>0</v>
      </c>
      <c r="I6364">
        <v>4</v>
      </c>
      <c r="J6364">
        <v>5098</v>
      </c>
      <c r="K6364" t="s">
        <v>81</v>
      </c>
      <c r="L6364">
        <v>52</v>
      </c>
      <c r="M6364">
        <v>0</v>
      </c>
      <c r="N6364">
        <v>0</v>
      </c>
      <c r="O6364">
        <v>1</v>
      </c>
      <c r="P6364">
        <v>242</v>
      </c>
      <c r="Q6364">
        <v>28</v>
      </c>
      <c r="R6364">
        <v>1996</v>
      </c>
      <c r="S6364">
        <v>24</v>
      </c>
      <c r="T6364">
        <v>1</v>
      </c>
      <c r="U6364" t="s">
        <v>107</v>
      </c>
      <c r="V6364">
        <v>6</v>
      </c>
      <c r="W6364">
        <v>19</v>
      </c>
      <c r="X6364">
        <v>29121</v>
      </c>
      <c r="Y6364">
        <f t="shared" si="99"/>
        <v>28.9460779053547</v>
      </c>
    </row>
    <row r="6365" spans="1:25">
      <c r="A6365" t="s">
        <v>12813</v>
      </c>
      <c r="B6365" t="s">
        <v>12814</v>
      </c>
      <c r="C6365" t="s">
        <v>49</v>
      </c>
      <c r="D6365" t="s">
        <v>38</v>
      </c>
      <c r="E6365" t="s">
        <v>4</v>
      </c>
      <c r="F6365" t="s">
        <v>13</v>
      </c>
      <c r="G6365">
        <v>2</v>
      </c>
      <c r="H6365">
        <v>1</v>
      </c>
      <c r="I6365">
        <v>2</v>
      </c>
      <c r="J6365">
        <v>5307</v>
      </c>
      <c r="K6365" t="s">
        <v>85</v>
      </c>
      <c r="L6365">
        <v>24</v>
      </c>
      <c r="M6365">
        <v>0</v>
      </c>
      <c r="N6365">
        <v>0</v>
      </c>
      <c r="O6365">
        <v>1</v>
      </c>
      <c r="P6365">
        <v>225</v>
      </c>
      <c r="Q6365">
        <v>27</v>
      </c>
      <c r="R6365" t="e">
        <f>#REF!</f>
        <v>#REF!</v>
      </c>
      <c r="S6365">
        <v>19</v>
      </c>
      <c r="T6365">
        <v>1</v>
      </c>
      <c r="U6365" t="s">
        <v>82</v>
      </c>
      <c r="V6365">
        <v>4</v>
      </c>
      <c r="W6365">
        <v>27</v>
      </c>
      <c r="X6365">
        <v>24085</v>
      </c>
      <c r="Y6365">
        <f t="shared" si="99"/>
        <v>28.9461286687772</v>
      </c>
    </row>
    <row r="6366" spans="1:25">
      <c r="A6366" t="s">
        <v>12815</v>
      </c>
      <c r="B6366" t="s">
        <v>12816</v>
      </c>
      <c r="C6366" t="s">
        <v>49</v>
      </c>
      <c r="D6366" t="s">
        <v>39</v>
      </c>
      <c r="E6366" t="s">
        <v>6</v>
      </c>
      <c r="F6366" t="s">
        <v>16</v>
      </c>
      <c r="G6366">
        <v>5</v>
      </c>
      <c r="H6366">
        <v>5</v>
      </c>
      <c r="I6366">
        <v>5</v>
      </c>
      <c r="J6366">
        <v>5392</v>
      </c>
      <c r="K6366" t="s">
        <v>85</v>
      </c>
      <c r="L6366">
        <v>58</v>
      </c>
      <c r="M6366">
        <v>0</v>
      </c>
      <c r="N6366">
        <v>0</v>
      </c>
      <c r="O6366">
        <v>1</v>
      </c>
      <c r="P6366">
        <v>220</v>
      </c>
      <c r="Q6366">
        <v>28</v>
      </c>
      <c r="R6366" t="e">
        <f>#REF!</f>
        <v>#REF!</v>
      </c>
      <c r="S6366">
        <v>25</v>
      </c>
      <c r="T6366">
        <v>0</v>
      </c>
      <c r="U6366" t="s">
        <v>93</v>
      </c>
      <c r="V6366">
        <v>2</v>
      </c>
      <c r="W6366">
        <v>9</v>
      </c>
      <c r="X6366">
        <v>31091</v>
      </c>
      <c r="Y6366">
        <f t="shared" si="99"/>
        <v>28.9462330972312</v>
      </c>
    </row>
    <row r="6367" spans="1:25">
      <c r="A6367" t="s">
        <v>12817</v>
      </c>
      <c r="B6367" t="s">
        <v>12818</v>
      </c>
      <c r="C6367" t="s">
        <v>49</v>
      </c>
      <c r="D6367" t="s">
        <v>39</v>
      </c>
      <c r="E6367" t="s">
        <v>4</v>
      </c>
      <c r="F6367" t="s">
        <v>11</v>
      </c>
      <c r="G6367">
        <v>8</v>
      </c>
      <c r="H6367">
        <v>0</v>
      </c>
      <c r="I6367">
        <v>3</v>
      </c>
      <c r="J6367">
        <v>4849</v>
      </c>
      <c r="K6367" t="s">
        <v>85</v>
      </c>
      <c r="L6367">
        <v>62</v>
      </c>
      <c r="M6367">
        <v>0</v>
      </c>
      <c r="N6367">
        <v>0</v>
      </c>
      <c r="O6367">
        <v>1</v>
      </c>
      <c r="P6367">
        <v>155</v>
      </c>
      <c r="Q6367">
        <v>38</v>
      </c>
      <c r="R6367">
        <v>2016</v>
      </c>
      <c r="S6367">
        <v>11</v>
      </c>
      <c r="T6367">
        <v>1</v>
      </c>
      <c r="U6367" t="s">
        <v>90</v>
      </c>
      <c r="V6367">
        <v>4</v>
      </c>
      <c r="W6367">
        <v>16</v>
      </c>
      <c r="X6367">
        <v>15107</v>
      </c>
      <c r="Y6367">
        <f t="shared" si="99"/>
        <v>28.9462838744298</v>
      </c>
    </row>
    <row r="6368" spans="1:25">
      <c r="A6368" t="s">
        <v>12819</v>
      </c>
      <c r="B6368" t="s">
        <v>12820</v>
      </c>
      <c r="C6368" t="s">
        <v>49</v>
      </c>
      <c r="D6368" t="s">
        <v>37</v>
      </c>
      <c r="E6368" t="s">
        <v>4</v>
      </c>
      <c r="F6368" t="s">
        <v>16</v>
      </c>
      <c r="G6368">
        <v>8</v>
      </c>
      <c r="H6368">
        <v>0</v>
      </c>
      <c r="I6368">
        <v>2</v>
      </c>
      <c r="J6368">
        <v>3107</v>
      </c>
      <c r="K6368" t="s">
        <v>81</v>
      </c>
      <c r="L6368">
        <v>57</v>
      </c>
      <c r="M6368">
        <v>0</v>
      </c>
      <c r="N6368">
        <v>0</v>
      </c>
      <c r="O6368">
        <v>1</v>
      </c>
      <c r="P6368">
        <v>78</v>
      </c>
      <c r="Q6368">
        <v>29</v>
      </c>
      <c r="R6368" t="e">
        <f>#REF!</f>
        <v>#REF!</v>
      </c>
      <c r="S6368">
        <v>11</v>
      </c>
      <c r="T6368">
        <v>0</v>
      </c>
      <c r="U6368" t="s">
        <v>107</v>
      </c>
      <c r="V6368">
        <v>1</v>
      </c>
      <c r="W6368">
        <v>23</v>
      </c>
      <c r="X6368">
        <v>13095</v>
      </c>
      <c r="Y6368">
        <f t="shared" si="99"/>
        <v>28.9457980036492</v>
      </c>
    </row>
    <row r="6369" spans="1:25">
      <c r="A6369" t="s">
        <v>12821</v>
      </c>
      <c r="B6369" t="s">
        <v>12822</v>
      </c>
      <c r="C6369" t="s">
        <v>50</v>
      </c>
      <c r="D6369" t="s">
        <v>37</v>
      </c>
      <c r="E6369" t="s">
        <v>5</v>
      </c>
      <c r="F6369" t="s">
        <v>16</v>
      </c>
      <c r="G6369">
        <v>6</v>
      </c>
      <c r="H6369">
        <v>0</v>
      </c>
      <c r="I6369">
        <v>2</v>
      </c>
      <c r="J6369">
        <v>5514</v>
      </c>
      <c r="K6369" t="s">
        <v>85</v>
      </c>
      <c r="L6369">
        <v>66</v>
      </c>
      <c r="M6369">
        <v>0</v>
      </c>
      <c r="N6369">
        <v>0</v>
      </c>
      <c r="O6369">
        <v>1</v>
      </c>
      <c r="P6369">
        <v>152</v>
      </c>
      <c r="Q6369">
        <v>45</v>
      </c>
      <c r="R6369">
        <v>2004</v>
      </c>
      <c r="S6369">
        <v>35</v>
      </c>
      <c r="T6369">
        <v>0</v>
      </c>
      <c r="U6369" t="s">
        <v>98</v>
      </c>
      <c r="V6369">
        <v>3</v>
      </c>
      <c r="W6369">
        <v>29</v>
      </c>
      <c r="X6369">
        <v>44098</v>
      </c>
      <c r="Y6369">
        <f t="shared" si="99"/>
        <v>28.9457950947244</v>
      </c>
    </row>
    <row r="6370" spans="1:25">
      <c r="A6370" t="s">
        <v>12823</v>
      </c>
      <c r="B6370" t="s">
        <v>12824</v>
      </c>
      <c r="C6370" t="s">
        <v>49</v>
      </c>
      <c r="D6370" t="s">
        <v>38</v>
      </c>
      <c r="E6370" t="s">
        <v>4</v>
      </c>
      <c r="F6370" t="s">
        <v>14</v>
      </c>
      <c r="G6370">
        <v>8</v>
      </c>
      <c r="H6370">
        <v>1</v>
      </c>
      <c r="I6370">
        <v>2</v>
      </c>
      <c r="J6370">
        <v>5283</v>
      </c>
      <c r="K6370" t="s">
        <v>81</v>
      </c>
      <c r="L6370">
        <v>58</v>
      </c>
      <c r="M6370">
        <v>0</v>
      </c>
      <c r="N6370">
        <v>0</v>
      </c>
      <c r="O6370">
        <v>0</v>
      </c>
      <c r="P6370">
        <v>172</v>
      </c>
      <c r="Q6370">
        <v>18</v>
      </c>
      <c r="R6370">
        <v>2002</v>
      </c>
      <c r="S6370">
        <v>22</v>
      </c>
      <c r="T6370">
        <v>1</v>
      </c>
      <c r="U6370" t="s">
        <v>107</v>
      </c>
      <c r="V6370">
        <v>6</v>
      </c>
      <c r="W6370">
        <v>26</v>
      </c>
      <c r="X6370">
        <v>27055</v>
      </c>
      <c r="Y6370">
        <f t="shared" si="99"/>
        <v>28.9449334478317</v>
      </c>
    </row>
    <row r="6371" spans="1:25">
      <c r="A6371" t="s">
        <v>12825</v>
      </c>
      <c r="B6371" t="s">
        <v>12826</v>
      </c>
      <c r="C6371" t="s">
        <v>49</v>
      </c>
      <c r="D6371" t="s">
        <v>38</v>
      </c>
      <c r="E6371" t="s">
        <v>6</v>
      </c>
      <c r="F6371" t="s">
        <v>14</v>
      </c>
      <c r="G6371">
        <v>5</v>
      </c>
      <c r="H6371">
        <v>0</v>
      </c>
      <c r="I6371">
        <v>4</v>
      </c>
      <c r="J6371">
        <v>4691</v>
      </c>
      <c r="K6371" t="s">
        <v>81</v>
      </c>
      <c r="L6371">
        <v>23</v>
      </c>
      <c r="M6371">
        <v>0</v>
      </c>
      <c r="N6371">
        <v>0</v>
      </c>
      <c r="O6371">
        <v>1</v>
      </c>
      <c r="P6371">
        <v>179</v>
      </c>
      <c r="Q6371">
        <v>31</v>
      </c>
      <c r="R6371" t="e">
        <f>#REF!</f>
        <v>#REF!</v>
      </c>
      <c r="S6371">
        <v>5</v>
      </c>
      <c r="T6371">
        <v>1</v>
      </c>
      <c r="U6371" t="s">
        <v>82</v>
      </c>
      <c r="V6371">
        <v>2</v>
      </c>
      <c r="W6371">
        <v>26</v>
      </c>
      <c r="X6371">
        <v>6100</v>
      </c>
      <c r="Y6371">
        <f t="shared" si="99"/>
        <v>28.9455209060169</v>
      </c>
    </row>
    <row r="6372" spans="1:25">
      <c r="A6372" t="s">
        <v>12827</v>
      </c>
      <c r="B6372" t="s">
        <v>12828</v>
      </c>
      <c r="C6372" t="s">
        <v>49</v>
      </c>
      <c r="D6372" t="s">
        <v>38</v>
      </c>
      <c r="E6372" t="s">
        <v>4</v>
      </c>
      <c r="F6372" t="s">
        <v>12</v>
      </c>
      <c r="G6372">
        <v>4</v>
      </c>
      <c r="H6372">
        <v>0</v>
      </c>
      <c r="I6372">
        <v>2</v>
      </c>
      <c r="J6372">
        <v>4267</v>
      </c>
      <c r="K6372" t="s">
        <v>85</v>
      </c>
      <c r="L6372">
        <v>63</v>
      </c>
      <c r="M6372">
        <v>0</v>
      </c>
      <c r="N6372">
        <v>0</v>
      </c>
      <c r="O6372">
        <v>1</v>
      </c>
      <c r="P6372">
        <v>257</v>
      </c>
      <c r="Q6372">
        <v>40</v>
      </c>
      <c r="R6372">
        <v>2008</v>
      </c>
      <c r="S6372">
        <v>19</v>
      </c>
      <c r="T6372">
        <v>0</v>
      </c>
      <c r="U6372" t="s">
        <v>107</v>
      </c>
      <c r="V6372">
        <v>6</v>
      </c>
      <c r="W6372">
        <v>22</v>
      </c>
      <c r="X6372">
        <v>23128</v>
      </c>
      <c r="Y6372">
        <f t="shared" si="99"/>
        <v>28.9454106280193</v>
      </c>
    </row>
    <row r="6373" spans="1:25">
      <c r="A6373" t="s">
        <v>12829</v>
      </c>
      <c r="B6373" t="s">
        <v>12830</v>
      </c>
      <c r="C6373" t="s">
        <v>50</v>
      </c>
      <c r="D6373" t="s">
        <v>38</v>
      </c>
      <c r="E6373" t="s">
        <v>3</v>
      </c>
      <c r="F6373" t="s">
        <v>14</v>
      </c>
      <c r="G6373">
        <v>4</v>
      </c>
      <c r="H6373">
        <v>2</v>
      </c>
      <c r="I6373">
        <v>7</v>
      </c>
      <c r="J6373">
        <v>5925</v>
      </c>
      <c r="K6373" t="s">
        <v>85</v>
      </c>
      <c r="L6373">
        <v>43</v>
      </c>
      <c r="M6373">
        <v>0</v>
      </c>
      <c r="N6373">
        <v>0</v>
      </c>
      <c r="O6373">
        <v>1</v>
      </c>
      <c r="P6373">
        <v>234</v>
      </c>
      <c r="Q6373">
        <v>25</v>
      </c>
      <c r="R6373">
        <v>2007</v>
      </c>
      <c r="S6373">
        <v>24</v>
      </c>
      <c r="T6373">
        <v>0</v>
      </c>
      <c r="U6373" t="s">
        <v>107</v>
      </c>
      <c r="V6373">
        <v>3</v>
      </c>
      <c r="W6373">
        <v>26</v>
      </c>
      <c r="X6373">
        <v>29105</v>
      </c>
      <c r="Y6373">
        <f t="shared" si="99"/>
        <v>28.9448172204627</v>
      </c>
    </row>
    <row r="6374" spans="1:25">
      <c r="A6374" t="s">
        <v>12831</v>
      </c>
      <c r="B6374" t="s">
        <v>12832</v>
      </c>
      <c r="C6374" t="s">
        <v>49</v>
      </c>
      <c r="D6374" t="s">
        <v>37</v>
      </c>
      <c r="E6374" t="s">
        <v>5</v>
      </c>
      <c r="F6374" t="s">
        <v>16</v>
      </c>
      <c r="G6374">
        <v>7</v>
      </c>
      <c r="H6374">
        <v>3</v>
      </c>
      <c r="I6374">
        <v>2</v>
      </c>
      <c r="J6374">
        <v>4445</v>
      </c>
      <c r="K6374" t="s">
        <v>81</v>
      </c>
      <c r="L6374">
        <v>50</v>
      </c>
      <c r="M6374">
        <v>0</v>
      </c>
      <c r="N6374">
        <v>0</v>
      </c>
      <c r="O6374">
        <v>1</v>
      </c>
      <c r="P6374">
        <v>74</v>
      </c>
      <c r="Q6374">
        <v>26</v>
      </c>
      <c r="R6374" t="e">
        <f>#REF!</f>
        <v>#REF!</v>
      </c>
      <c r="S6374">
        <v>8</v>
      </c>
      <c r="T6374">
        <v>1</v>
      </c>
      <c r="U6374" t="s">
        <v>90</v>
      </c>
      <c r="V6374">
        <v>6</v>
      </c>
      <c r="W6374">
        <v>29</v>
      </c>
      <c r="X6374">
        <v>11114</v>
      </c>
      <c r="Y6374">
        <f t="shared" si="99"/>
        <v>28.9450289886193</v>
      </c>
    </row>
    <row r="6375" spans="1:25">
      <c r="A6375" t="s">
        <v>12833</v>
      </c>
      <c r="B6375" t="s">
        <v>12834</v>
      </c>
      <c r="C6375" t="s">
        <v>50</v>
      </c>
      <c r="D6375" t="s">
        <v>38</v>
      </c>
      <c r="E6375" t="s">
        <v>6</v>
      </c>
      <c r="F6375" t="s">
        <v>13</v>
      </c>
      <c r="G6375">
        <v>5</v>
      </c>
      <c r="H6375">
        <v>0</v>
      </c>
      <c r="I6375">
        <v>4</v>
      </c>
      <c r="J6375">
        <v>4309</v>
      </c>
      <c r="K6375" t="s">
        <v>81</v>
      </c>
      <c r="L6375">
        <v>17</v>
      </c>
      <c r="M6375">
        <v>0</v>
      </c>
      <c r="N6375">
        <v>0</v>
      </c>
      <c r="O6375">
        <v>1</v>
      </c>
      <c r="P6375">
        <v>187</v>
      </c>
      <c r="Q6375">
        <v>25</v>
      </c>
      <c r="R6375">
        <v>2006</v>
      </c>
      <c r="S6375">
        <v>24</v>
      </c>
      <c r="T6375">
        <v>1</v>
      </c>
      <c r="U6375" t="s">
        <v>82</v>
      </c>
      <c r="V6375">
        <v>5</v>
      </c>
      <c r="W6375">
        <v>19</v>
      </c>
      <c r="X6375">
        <v>31056</v>
      </c>
      <c r="Y6375">
        <f t="shared" si="99"/>
        <v>28.9451870940033</v>
      </c>
    </row>
    <row r="6376" spans="1:25">
      <c r="A6376" t="s">
        <v>12835</v>
      </c>
      <c r="B6376" t="s">
        <v>12836</v>
      </c>
      <c r="C6376" t="s">
        <v>49</v>
      </c>
      <c r="D6376" t="s">
        <v>37</v>
      </c>
      <c r="E6376" t="s">
        <v>4</v>
      </c>
      <c r="F6376" t="s">
        <v>15</v>
      </c>
      <c r="G6376">
        <v>8</v>
      </c>
      <c r="H6376">
        <v>2</v>
      </c>
      <c r="I6376">
        <v>2</v>
      </c>
      <c r="J6376">
        <v>4150</v>
      </c>
      <c r="K6376" t="s">
        <v>85</v>
      </c>
      <c r="L6376">
        <v>54</v>
      </c>
      <c r="M6376">
        <v>0</v>
      </c>
      <c r="N6376">
        <v>0</v>
      </c>
      <c r="O6376">
        <v>0</v>
      </c>
      <c r="P6376">
        <v>152</v>
      </c>
      <c r="Q6376">
        <v>39</v>
      </c>
      <c r="R6376" t="e">
        <f>#REF!</f>
        <v>#REF!</v>
      </c>
      <c r="S6376">
        <v>15</v>
      </c>
      <c r="T6376">
        <v>0</v>
      </c>
      <c r="U6376" t="s">
        <v>107</v>
      </c>
      <c r="V6376">
        <v>6</v>
      </c>
      <c r="W6376">
        <v>24</v>
      </c>
      <c r="X6376">
        <v>17073</v>
      </c>
      <c r="Y6376">
        <f t="shared" si="99"/>
        <v>28.9453989047568</v>
      </c>
    </row>
    <row r="6377" spans="1:25">
      <c r="A6377" t="s">
        <v>12837</v>
      </c>
      <c r="B6377" t="s">
        <v>12838</v>
      </c>
      <c r="C6377" t="s">
        <v>49</v>
      </c>
      <c r="D6377" t="s">
        <v>37</v>
      </c>
      <c r="E6377" t="s">
        <v>5</v>
      </c>
      <c r="F6377" t="s">
        <v>15</v>
      </c>
      <c r="G6377">
        <v>3</v>
      </c>
      <c r="H6377">
        <v>0</v>
      </c>
      <c r="I6377">
        <v>3</v>
      </c>
      <c r="J6377">
        <v>4245</v>
      </c>
      <c r="K6377" t="s">
        <v>81</v>
      </c>
      <c r="L6377">
        <v>17</v>
      </c>
      <c r="M6377">
        <v>0</v>
      </c>
      <c r="N6377">
        <v>0</v>
      </c>
      <c r="O6377">
        <v>1</v>
      </c>
      <c r="P6377">
        <v>153</v>
      </c>
      <c r="Q6377">
        <v>24</v>
      </c>
      <c r="R6377">
        <v>2008</v>
      </c>
      <c r="S6377">
        <v>21</v>
      </c>
      <c r="T6377">
        <v>0</v>
      </c>
      <c r="U6377" t="s">
        <v>93</v>
      </c>
      <c r="V6377">
        <v>2</v>
      </c>
      <c r="W6377">
        <v>25</v>
      </c>
      <c r="X6377">
        <v>27135</v>
      </c>
      <c r="Y6377">
        <f t="shared" si="99"/>
        <v>28.9448590604027</v>
      </c>
    </row>
    <row r="6378" spans="1:25">
      <c r="A6378" t="s">
        <v>12839</v>
      </c>
      <c r="B6378" t="s">
        <v>12840</v>
      </c>
      <c r="C6378" t="s">
        <v>49</v>
      </c>
      <c r="D6378" t="s">
        <v>37</v>
      </c>
      <c r="E6378" t="s">
        <v>5</v>
      </c>
      <c r="F6378" t="s">
        <v>16</v>
      </c>
      <c r="G6378">
        <v>0</v>
      </c>
      <c r="H6378">
        <v>2</v>
      </c>
      <c r="I6378">
        <v>3</v>
      </c>
      <c r="J6378">
        <v>4587</v>
      </c>
      <c r="K6378" t="s">
        <v>81</v>
      </c>
      <c r="L6378">
        <v>30</v>
      </c>
      <c r="M6378">
        <v>0</v>
      </c>
      <c r="N6378">
        <v>0</v>
      </c>
      <c r="O6378">
        <v>1</v>
      </c>
      <c r="P6378">
        <v>156</v>
      </c>
      <c r="Q6378">
        <v>50</v>
      </c>
      <c r="R6378" t="e">
        <f>#REF!</f>
        <v>#REF!</v>
      </c>
      <c r="S6378">
        <v>4</v>
      </c>
      <c r="T6378">
        <v>0</v>
      </c>
      <c r="U6378" t="s">
        <v>98</v>
      </c>
      <c r="V6378">
        <v>1</v>
      </c>
      <c r="W6378">
        <v>29</v>
      </c>
      <c r="X6378">
        <v>4144</v>
      </c>
      <c r="Y6378">
        <f t="shared" si="99"/>
        <v>28.9451245704467</v>
      </c>
    </row>
    <row r="6379" spans="1:25">
      <c r="A6379" t="s">
        <v>12841</v>
      </c>
      <c r="B6379" t="s">
        <v>12842</v>
      </c>
      <c r="C6379" t="s">
        <v>49</v>
      </c>
      <c r="D6379" t="s">
        <v>37</v>
      </c>
      <c r="E6379" t="s">
        <v>4</v>
      </c>
      <c r="F6379" t="s">
        <v>15</v>
      </c>
      <c r="G6379">
        <v>2</v>
      </c>
      <c r="H6379">
        <v>1</v>
      </c>
      <c r="I6379">
        <v>4</v>
      </c>
      <c r="J6379">
        <v>5738</v>
      </c>
      <c r="K6379" t="s">
        <v>85</v>
      </c>
      <c r="L6379">
        <v>62</v>
      </c>
      <c r="M6379">
        <v>1</v>
      </c>
      <c r="N6379">
        <v>0</v>
      </c>
      <c r="O6379">
        <v>0</v>
      </c>
      <c r="P6379">
        <v>144</v>
      </c>
      <c r="Q6379">
        <v>46</v>
      </c>
      <c r="R6379" t="e">
        <f>#REF!</f>
        <v>#REF!</v>
      </c>
      <c r="S6379">
        <v>20</v>
      </c>
      <c r="T6379">
        <v>0</v>
      </c>
      <c r="U6379" t="s">
        <v>107</v>
      </c>
      <c r="V6379">
        <v>4</v>
      </c>
      <c r="W6379">
        <v>24</v>
      </c>
      <c r="X6379">
        <v>24078</v>
      </c>
      <c r="Y6379">
        <f t="shared" si="99"/>
        <v>28.9439939859314</v>
      </c>
    </row>
    <row r="6380" spans="1:25">
      <c r="A6380" t="s">
        <v>12843</v>
      </c>
      <c r="B6380" t="s">
        <v>12844</v>
      </c>
      <c r="C6380" t="s">
        <v>50</v>
      </c>
      <c r="D6380" t="s">
        <v>38</v>
      </c>
      <c r="E6380" t="s">
        <v>5</v>
      </c>
      <c r="F6380" t="s">
        <v>13</v>
      </c>
      <c r="G6380">
        <v>8</v>
      </c>
      <c r="H6380">
        <v>0</v>
      </c>
      <c r="I6380">
        <v>4</v>
      </c>
      <c r="J6380">
        <v>4238</v>
      </c>
      <c r="K6380" t="s">
        <v>81</v>
      </c>
      <c r="L6380">
        <v>64</v>
      </c>
      <c r="M6380">
        <v>1</v>
      </c>
      <c r="N6380">
        <v>1</v>
      </c>
      <c r="O6380">
        <v>0</v>
      </c>
      <c r="P6380">
        <v>230</v>
      </c>
      <c r="Q6380">
        <v>30</v>
      </c>
      <c r="R6380">
        <v>1999</v>
      </c>
      <c r="S6380">
        <v>30</v>
      </c>
      <c r="T6380">
        <v>1</v>
      </c>
      <c r="U6380" t="s">
        <v>90</v>
      </c>
      <c r="V6380">
        <v>2</v>
      </c>
      <c r="W6380">
        <v>19</v>
      </c>
      <c r="X6380">
        <v>39133</v>
      </c>
      <c r="Y6380">
        <f t="shared" si="99"/>
        <v>28.9430780796907</v>
      </c>
    </row>
    <row r="6381" spans="1:25">
      <c r="A6381" t="s">
        <v>12845</v>
      </c>
      <c r="B6381" t="s">
        <v>12846</v>
      </c>
      <c r="C6381" t="s">
        <v>49</v>
      </c>
      <c r="D6381" t="s">
        <v>38</v>
      </c>
      <c r="E6381" t="s">
        <v>6</v>
      </c>
      <c r="F6381" t="s">
        <v>13</v>
      </c>
      <c r="G6381">
        <v>8</v>
      </c>
      <c r="H6381">
        <v>0</v>
      </c>
      <c r="I6381">
        <v>4</v>
      </c>
      <c r="J6381">
        <v>4287</v>
      </c>
      <c r="K6381" t="s">
        <v>81</v>
      </c>
      <c r="L6381">
        <v>23</v>
      </c>
      <c r="M6381">
        <v>1</v>
      </c>
      <c r="N6381">
        <v>0</v>
      </c>
      <c r="O6381">
        <v>1</v>
      </c>
      <c r="P6381">
        <v>108</v>
      </c>
      <c r="Q6381">
        <v>29</v>
      </c>
      <c r="R6381">
        <v>2007</v>
      </c>
      <c r="S6381">
        <v>19</v>
      </c>
      <c r="T6381">
        <v>1</v>
      </c>
      <c r="U6381" t="s">
        <v>82</v>
      </c>
      <c r="V6381">
        <v>5</v>
      </c>
      <c r="W6381">
        <v>19</v>
      </c>
      <c r="X6381">
        <v>25120</v>
      </c>
      <c r="Y6381">
        <f t="shared" si="99"/>
        <v>28.943021320015</v>
      </c>
    </row>
    <row r="6382" spans="1:25">
      <c r="A6382" t="s">
        <v>12847</v>
      </c>
      <c r="B6382" t="s">
        <v>12848</v>
      </c>
      <c r="C6382" t="s">
        <v>49</v>
      </c>
      <c r="D6382" t="s">
        <v>38</v>
      </c>
      <c r="E6382" t="s">
        <v>5</v>
      </c>
      <c r="F6382" t="s">
        <v>12</v>
      </c>
      <c r="G6382">
        <v>6</v>
      </c>
      <c r="H6382">
        <v>4</v>
      </c>
      <c r="I6382">
        <v>5</v>
      </c>
      <c r="J6382">
        <v>5115</v>
      </c>
      <c r="K6382" t="s">
        <v>81</v>
      </c>
      <c r="L6382">
        <v>51</v>
      </c>
      <c r="M6382">
        <v>0</v>
      </c>
      <c r="N6382">
        <v>0</v>
      </c>
      <c r="O6382">
        <v>1</v>
      </c>
      <c r="P6382">
        <v>99</v>
      </c>
      <c r="Q6382">
        <v>32</v>
      </c>
      <c r="R6382">
        <v>2004</v>
      </c>
      <c r="S6382">
        <v>25</v>
      </c>
      <c r="T6382">
        <v>1</v>
      </c>
      <c r="U6382" t="s">
        <v>107</v>
      </c>
      <c r="V6382">
        <v>2</v>
      </c>
      <c r="W6382">
        <v>32</v>
      </c>
      <c r="X6382">
        <v>29079</v>
      </c>
      <c r="Y6382">
        <f t="shared" si="99"/>
        <v>28.9430182599356</v>
      </c>
    </row>
    <row r="6383" spans="1:25">
      <c r="A6383" t="s">
        <v>12849</v>
      </c>
      <c r="B6383" t="s">
        <v>12850</v>
      </c>
      <c r="C6383" t="s">
        <v>49</v>
      </c>
      <c r="D6383" t="s">
        <v>38</v>
      </c>
      <c r="E6383" t="s">
        <v>4</v>
      </c>
      <c r="F6383" t="s">
        <v>12</v>
      </c>
      <c r="G6383">
        <v>3</v>
      </c>
      <c r="H6383">
        <v>0</v>
      </c>
      <c r="I6383">
        <v>5</v>
      </c>
      <c r="J6383">
        <v>4052</v>
      </c>
      <c r="K6383" t="s">
        <v>85</v>
      </c>
      <c r="L6383">
        <v>50</v>
      </c>
      <c r="M6383">
        <v>0</v>
      </c>
      <c r="N6383">
        <v>0</v>
      </c>
      <c r="O6383">
        <v>0</v>
      </c>
      <c r="P6383">
        <v>82</v>
      </c>
      <c r="Q6383">
        <v>23</v>
      </c>
      <c r="R6383">
        <v>2015</v>
      </c>
      <c r="S6383">
        <v>5</v>
      </c>
      <c r="T6383">
        <v>1</v>
      </c>
      <c r="U6383" t="s">
        <v>82</v>
      </c>
      <c r="V6383">
        <v>3</v>
      </c>
      <c r="W6383">
        <v>12</v>
      </c>
      <c r="X6383">
        <v>6112</v>
      </c>
      <c r="Y6383">
        <f t="shared" si="99"/>
        <v>28.9428540737956</v>
      </c>
    </row>
    <row r="6384" spans="1:25">
      <c r="A6384" t="s">
        <v>12851</v>
      </c>
      <c r="B6384" t="s">
        <v>12852</v>
      </c>
      <c r="C6384" t="s">
        <v>50</v>
      </c>
      <c r="D6384" t="s">
        <v>38</v>
      </c>
      <c r="E6384" t="s">
        <v>4</v>
      </c>
      <c r="F6384" t="s">
        <v>12</v>
      </c>
      <c r="G6384">
        <v>2</v>
      </c>
      <c r="H6384">
        <v>1</v>
      </c>
      <c r="I6384">
        <v>3</v>
      </c>
      <c r="J6384">
        <v>4356</v>
      </c>
      <c r="K6384" t="s">
        <v>81</v>
      </c>
      <c r="L6384">
        <v>50</v>
      </c>
      <c r="M6384">
        <v>0</v>
      </c>
      <c r="N6384">
        <v>0</v>
      </c>
      <c r="O6384">
        <v>1</v>
      </c>
      <c r="P6384">
        <v>92</v>
      </c>
      <c r="Q6384">
        <v>37</v>
      </c>
      <c r="R6384" t="e">
        <f>#REF!</f>
        <v>#REF!</v>
      </c>
      <c r="S6384">
        <v>31</v>
      </c>
      <c r="T6384">
        <v>0</v>
      </c>
      <c r="U6384" t="s">
        <v>107</v>
      </c>
      <c r="V6384">
        <v>2</v>
      </c>
      <c r="W6384">
        <v>22</v>
      </c>
      <c r="X6384">
        <v>37117</v>
      </c>
      <c r="Y6384">
        <f t="shared" si="99"/>
        <v>28.9431732731765</v>
      </c>
    </row>
    <row r="6385" spans="1:25">
      <c r="A6385" t="s">
        <v>12853</v>
      </c>
      <c r="B6385" t="s">
        <v>12854</v>
      </c>
      <c r="C6385" t="s">
        <v>49</v>
      </c>
      <c r="D6385" t="s">
        <v>38</v>
      </c>
      <c r="E6385" t="s">
        <v>6</v>
      </c>
      <c r="F6385" t="s">
        <v>12</v>
      </c>
      <c r="G6385">
        <v>2</v>
      </c>
      <c r="H6385">
        <v>0</v>
      </c>
      <c r="I6385">
        <v>4</v>
      </c>
      <c r="J6385">
        <v>4710</v>
      </c>
      <c r="K6385" t="s">
        <v>81</v>
      </c>
      <c r="L6385">
        <v>55</v>
      </c>
      <c r="M6385">
        <v>0</v>
      </c>
      <c r="N6385">
        <v>0</v>
      </c>
      <c r="O6385">
        <v>0</v>
      </c>
      <c r="P6385">
        <v>245</v>
      </c>
      <c r="Q6385">
        <v>19</v>
      </c>
      <c r="R6385" t="e">
        <f>#REF!</f>
        <v>#REF!</v>
      </c>
      <c r="S6385">
        <v>32</v>
      </c>
      <c r="T6385">
        <v>0</v>
      </c>
      <c r="U6385" t="s">
        <v>107</v>
      </c>
      <c r="V6385">
        <v>6</v>
      </c>
      <c r="W6385">
        <v>1</v>
      </c>
      <c r="X6385">
        <v>38144</v>
      </c>
      <c r="Y6385">
        <f t="shared" si="99"/>
        <v>28.9427405059891</v>
      </c>
    </row>
    <row r="6386" spans="1:25">
      <c r="A6386" t="s">
        <v>12855</v>
      </c>
      <c r="B6386" t="s">
        <v>12856</v>
      </c>
      <c r="C6386" t="s">
        <v>49</v>
      </c>
      <c r="D6386" t="s">
        <v>37</v>
      </c>
      <c r="E6386" t="s">
        <v>6</v>
      </c>
      <c r="F6386" t="s">
        <v>15</v>
      </c>
      <c r="G6386">
        <v>1</v>
      </c>
      <c r="H6386">
        <v>0</v>
      </c>
      <c r="I6386">
        <v>4</v>
      </c>
      <c r="J6386">
        <v>4595</v>
      </c>
      <c r="K6386" t="s">
        <v>81</v>
      </c>
      <c r="L6386">
        <v>43</v>
      </c>
      <c r="M6386">
        <v>0</v>
      </c>
      <c r="N6386">
        <v>0</v>
      </c>
      <c r="O6386">
        <v>1</v>
      </c>
      <c r="P6386">
        <v>238</v>
      </c>
      <c r="Q6386">
        <v>30</v>
      </c>
      <c r="R6386" t="e">
        <f>#REF!</f>
        <v>#REF!</v>
      </c>
      <c r="S6386">
        <v>22</v>
      </c>
      <c r="T6386">
        <v>0</v>
      </c>
      <c r="U6386" t="s">
        <v>93</v>
      </c>
      <c r="V6386">
        <v>4</v>
      </c>
      <c r="W6386">
        <v>10</v>
      </c>
      <c r="X6386">
        <v>30149</v>
      </c>
      <c r="Y6386">
        <f t="shared" si="99"/>
        <v>28.9432746024925</v>
      </c>
    </row>
    <row r="6387" spans="1:25">
      <c r="A6387" t="s">
        <v>12857</v>
      </c>
      <c r="B6387" t="s">
        <v>12858</v>
      </c>
      <c r="C6387" t="s">
        <v>49</v>
      </c>
      <c r="D6387" t="s">
        <v>37</v>
      </c>
      <c r="E6387" t="s">
        <v>4</v>
      </c>
      <c r="F6387" t="s">
        <v>15</v>
      </c>
      <c r="G6387">
        <v>6</v>
      </c>
      <c r="H6387">
        <v>0</v>
      </c>
      <c r="I6387">
        <v>2</v>
      </c>
      <c r="J6387">
        <v>6214</v>
      </c>
      <c r="K6387" t="s">
        <v>85</v>
      </c>
      <c r="L6387">
        <v>62</v>
      </c>
      <c r="M6387">
        <v>0</v>
      </c>
      <c r="N6387">
        <v>0</v>
      </c>
      <c r="O6387">
        <v>1</v>
      </c>
      <c r="P6387">
        <v>188</v>
      </c>
      <c r="Q6387">
        <v>26</v>
      </c>
      <c r="R6387">
        <v>2012</v>
      </c>
      <c r="S6387">
        <v>23</v>
      </c>
      <c r="T6387">
        <v>0</v>
      </c>
      <c r="U6387" t="s">
        <v>107</v>
      </c>
      <c r="V6387">
        <v>5</v>
      </c>
      <c r="W6387">
        <v>14</v>
      </c>
      <c r="X6387">
        <v>27060</v>
      </c>
      <c r="Y6387">
        <f t="shared" si="99"/>
        <v>28.9432178350792</v>
      </c>
    </row>
    <row r="6388" spans="1:25">
      <c r="A6388" t="s">
        <v>12859</v>
      </c>
      <c r="B6388" t="s">
        <v>12860</v>
      </c>
      <c r="C6388" t="s">
        <v>49</v>
      </c>
      <c r="D6388" t="s">
        <v>37</v>
      </c>
      <c r="E6388" t="s">
        <v>6</v>
      </c>
      <c r="F6388" t="s">
        <v>15</v>
      </c>
      <c r="G6388">
        <v>0</v>
      </c>
      <c r="H6388">
        <v>0</v>
      </c>
      <c r="I6388">
        <v>5</v>
      </c>
      <c r="J6388">
        <v>5874</v>
      </c>
      <c r="K6388" t="s">
        <v>85</v>
      </c>
      <c r="L6388">
        <v>31</v>
      </c>
      <c r="M6388">
        <v>0</v>
      </c>
      <c r="N6388">
        <v>0</v>
      </c>
      <c r="O6388">
        <v>0</v>
      </c>
      <c r="P6388">
        <v>259</v>
      </c>
      <c r="Q6388">
        <v>30</v>
      </c>
      <c r="R6388" t="e">
        <f>#REF!</f>
        <v>#REF!</v>
      </c>
      <c r="S6388">
        <v>4</v>
      </c>
      <c r="T6388">
        <v>0</v>
      </c>
      <c r="U6388" t="s">
        <v>98</v>
      </c>
      <c r="V6388">
        <v>1</v>
      </c>
      <c r="W6388">
        <v>14</v>
      </c>
      <c r="X6388">
        <v>5129</v>
      </c>
      <c r="Y6388">
        <f t="shared" si="99"/>
        <v>28.9433759535833</v>
      </c>
    </row>
    <row r="6389" spans="1:25">
      <c r="A6389" t="s">
        <v>12861</v>
      </c>
      <c r="B6389" t="s">
        <v>12862</v>
      </c>
      <c r="C6389" t="s">
        <v>49</v>
      </c>
      <c r="D6389" t="s">
        <v>37</v>
      </c>
      <c r="E6389" t="s">
        <v>4</v>
      </c>
      <c r="F6389" t="s">
        <v>15</v>
      </c>
      <c r="G6389">
        <v>0</v>
      </c>
      <c r="H6389">
        <v>1</v>
      </c>
      <c r="I6389">
        <v>3</v>
      </c>
      <c r="J6389">
        <v>5898</v>
      </c>
      <c r="K6389" t="s">
        <v>85</v>
      </c>
      <c r="L6389">
        <v>51</v>
      </c>
      <c r="M6389">
        <v>0</v>
      </c>
      <c r="N6389">
        <v>1</v>
      </c>
      <c r="O6389">
        <v>1</v>
      </c>
      <c r="P6389">
        <v>59</v>
      </c>
      <c r="Q6389">
        <v>28</v>
      </c>
      <c r="R6389" t="e">
        <f>#REF!</f>
        <v>#REF!</v>
      </c>
      <c r="S6389">
        <v>24</v>
      </c>
      <c r="T6389">
        <v>0</v>
      </c>
      <c r="U6389" t="s">
        <v>82</v>
      </c>
      <c r="V6389">
        <v>6</v>
      </c>
      <c r="W6389">
        <v>24</v>
      </c>
      <c r="X6389">
        <v>31087</v>
      </c>
      <c r="Y6389">
        <f t="shared" si="99"/>
        <v>28.9433191855155</v>
      </c>
    </row>
    <row r="6390" spans="1:25">
      <c r="A6390" t="s">
        <v>12863</v>
      </c>
      <c r="B6390" t="s">
        <v>12864</v>
      </c>
      <c r="C6390" t="s">
        <v>49</v>
      </c>
      <c r="D6390" t="s">
        <v>38</v>
      </c>
      <c r="E6390" t="s">
        <v>3</v>
      </c>
      <c r="F6390" t="s">
        <v>14</v>
      </c>
      <c r="G6390">
        <v>1</v>
      </c>
      <c r="H6390">
        <v>2</v>
      </c>
      <c r="I6390">
        <v>7</v>
      </c>
      <c r="J6390">
        <v>3730</v>
      </c>
      <c r="K6390" t="s">
        <v>85</v>
      </c>
      <c r="L6390">
        <v>23</v>
      </c>
      <c r="M6390">
        <v>0</v>
      </c>
      <c r="N6390">
        <v>0</v>
      </c>
      <c r="O6390">
        <v>1</v>
      </c>
      <c r="P6390">
        <v>205</v>
      </c>
      <c r="Q6390">
        <v>36</v>
      </c>
      <c r="R6390" t="e">
        <f>#REF!</f>
        <v>#REF!</v>
      </c>
      <c r="S6390">
        <v>15</v>
      </c>
      <c r="T6390">
        <v>0</v>
      </c>
      <c r="U6390" t="s">
        <v>107</v>
      </c>
      <c r="V6390">
        <v>5</v>
      </c>
      <c r="W6390">
        <v>26</v>
      </c>
      <c r="X6390">
        <v>17131</v>
      </c>
      <c r="Y6390">
        <f t="shared" si="99"/>
        <v>28.9433698689018</v>
      </c>
    </row>
    <row r="6391" spans="1:25">
      <c r="A6391" t="s">
        <v>12865</v>
      </c>
      <c r="B6391" t="s">
        <v>12866</v>
      </c>
      <c r="C6391" t="s">
        <v>49</v>
      </c>
      <c r="D6391" t="s">
        <v>38</v>
      </c>
      <c r="E6391" t="s">
        <v>6</v>
      </c>
      <c r="F6391" t="s">
        <v>12</v>
      </c>
      <c r="G6391">
        <v>5</v>
      </c>
      <c r="H6391">
        <v>3</v>
      </c>
      <c r="I6391">
        <v>4</v>
      </c>
      <c r="J6391">
        <v>4721</v>
      </c>
      <c r="K6391" t="s">
        <v>81</v>
      </c>
      <c r="L6391">
        <v>69</v>
      </c>
      <c r="M6391">
        <v>0</v>
      </c>
      <c r="N6391">
        <v>0</v>
      </c>
      <c r="O6391">
        <v>0</v>
      </c>
      <c r="P6391">
        <v>150</v>
      </c>
      <c r="Q6391">
        <v>23</v>
      </c>
      <c r="R6391">
        <v>2006</v>
      </c>
      <c r="S6391">
        <v>17</v>
      </c>
      <c r="T6391">
        <v>0</v>
      </c>
      <c r="U6391" t="s">
        <v>82</v>
      </c>
      <c r="V6391">
        <v>2</v>
      </c>
      <c r="W6391">
        <v>1</v>
      </c>
      <c r="X6391">
        <v>22126</v>
      </c>
      <c r="Y6391">
        <f t="shared" si="99"/>
        <v>28.9429907044221</v>
      </c>
    </row>
    <row r="6392" spans="1:25">
      <c r="A6392" t="s">
        <v>12867</v>
      </c>
      <c r="B6392" t="s">
        <v>12868</v>
      </c>
      <c r="C6392" t="s">
        <v>49</v>
      </c>
      <c r="D6392" t="s">
        <v>38</v>
      </c>
      <c r="E6392" t="s">
        <v>5</v>
      </c>
      <c r="F6392" t="s">
        <v>12</v>
      </c>
      <c r="G6392">
        <v>8</v>
      </c>
      <c r="H6392">
        <v>0</v>
      </c>
      <c r="I6392">
        <v>2</v>
      </c>
      <c r="J6392">
        <v>4804</v>
      </c>
      <c r="K6392" t="s">
        <v>81</v>
      </c>
      <c r="L6392">
        <v>27</v>
      </c>
      <c r="M6392">
        <v>0</v>
      </c>
      <c r="N6392">
        <v>0</v>
      </c>
      <c r="O6392">
        <v>0</v>
      </c>
      <c r="P6392">
        <v>196</v>
      </c>
      <c r="Q6392">
        <v>19</v>
      </c>
      <c r="R6392">
        <v>2006</v>
      </c>
      <c r="S6392">
        <v>22</v>
      </c>
      <c r="T6392">
        <v>0</v>
      </c>
      <c r="U6392" t="s">
        <v>107</v>
      </c>
      <c r="V6392">
        <v>6</v>
      </c>
      <c r="W6392">
        <v>32</v>
      </c>
      <c r="X6392">
        <v>28106</v>
      </c>
      <c r="Y6392">
        <f t="shared" si="99"/>
        <v>28.9433100483611</v>
      </c>
    </row>
    <row r="6393" spans="1:25">
      <c r="A6393" t="s">
        <v>12869</v>
      </c>
      <c r="B6393" t="s">
        <v>12870</v>
      </c>
      <c r="C6393" t="s">
        <v>49</v>
      </c>
      <c r="D6393" t="s">
        <v>38</v>
      </c>
      <c r="E6393" t="s">
        <v>5</v>
      </c>
      <c r="F6393" t="s">
        <v>12</v>
      </c>
      <c r="G6393">
        <v>3</v>
      </c>
      <c r="H6393">
        <v>0</v>
      </c>
      <c r="I6393">
        <v>2</v>
      </c>
      <c r="J6393">
        <v>4543</v>
      </c>
      <c r="K6393" t="s">
        <v>85</v>
      </c>
      <c r="L6393">
        <v>15</v>
      </c>
      <c r="M6393">
        <v>0</v>
      </c>
      <c r="N6393">
        <v>0</v>
      </c>
      <c r="O6393">
        <v>1</v>
      </c>
      <c r="P6393">
        <v>72</v>
      </c>
      <c r="Q6393">
        <v>27</v>
      </c>
      <c r="R6393">
        <v>2003</v>
      </c>
      <c r="S6393">
        <v>23</v>
      </c>
      <c r="T6393">
        <v>0</v>
      </c>
      <c r="U6393" t="s">
        <v>93</v>
      </c>
      <c r="V6393">
        <v>4</v>
      </c>
      <c r="W6393">
        <v>22</v>
      </c>
      <c r="X6393">
        <v>30096</v>
      </c>
      <c r="Y6393">
        <f t="shared" si="99"/>
        <v>28.943844376377</v>
      </c>
    </row>
    <row r="6394" spans="1:25">
      <c r="A6394" t="s">
        <v>12871</v>
      </c>
      <c r="B6394" t="s">
        <v>12872</v>
      </c>
      <c r="C6394" t="s">
        <v>49</v>
      </c>
      <c r="D6394" t="s">
        <v>38</v>
      </c>
      <c r="E6394" t="s">
        <v>5</v>
      </c>
      <c r="F6394" t="s">
        <v>12</v>
      </c>
      <c r="G6394">
        <v>3</v>
      </c>
      <c r="H6394">
        <v>0</v>
      </c>
      <c r="I6394">
        <v>2</v>
      </c>
      <c r="J6394">
        <v>5597</v>
      </c>
      <c r="K6394" t="s">
        <v>85</v>
      </c>
      <c r="L6394">
        <v>47</v>
      </c>
      <c r="M6394">
        <v>0</v>
      </c>
      <c r="N6394">
        <v>0</v>
      </c>
      <c r="O6394">
        <v>0</v>
      </c>
      <c r="P6394">
        <v>126</v>
      </c>
      <c r="Q6394">
        <v>24</v>
      </c>
      <c r="R6394">
        <v>2002</v>
      </c>
      <c r="S6394">
        <v>22</v>
      </c>
      <c r="T6394">
        <v>0</v>
      </c>
      <c r="U6394" t="s">
        <v>98</v>
      </c>
      <c r="V6394">
        <v>5</v>
      </c>
      <c r="W6394">
        <v>32</v>
      </c>
      <c r="X6394">
        <v>27066</v>
      </c>
      <c r="Y6394">
        <f t="shared" si="99"/>
        <v>28.9439488392089</v>
      </c>
    </row>
    <row r="6395" spans="1:25">
      <c r="A6395" t="s">
        <v>12873</v>
      </c>
      <c r="B6395" t="s">
        <v>12874</v>
      </c>
      <c r="C6395" t="s">
        <v>49</v>
      </c>
      <c r="D6395" t="s">
        <v>38</v>
      </c>
      <c r="E6395" t="s">
        <v>5</v>
      </c>
      <c r="F6395" t="s">
        <v>13</v>
      </c>
      <c r="G6395">
        <v>6</v>
      </c>
      <c r="H6395">
        <v>0</v>
      </c>
      <c r="I6395">
        <v>2</v>
      </c>
      <c r="J6395">
        <v>2864</v>
      </c>
      <c r="K6395" t="s">
        <v>85</v>
      </c>
      <c r="L6395">
        <v>59</v>
      </c>
      <c r="M6395">
        <v>1</v>
      </c>
      <c r="N6395">
        <v>0</v>
      </c>
      <c r="O6395">
        <v>1</v>
      </c>
      <c r="P6395">
        <v>152</v>
      </c>
      <c r="Q6395">
        <v>26</v>
      </c>
      <c r="R6395">
        <v>2006</v>
      </c>
      <c r="S6395">
        <v>24</v>
      </c>
      <c r="T6395">
        <v>0</v>
      </c>
      <c r="U6395" t="s">
        <v>107</v>
      </c>
      <c r="V6395">
        <v>5</v>
      </c>
      <c r="W6395">
        <v>19</v>
      </c>
      <c r="X6395">
        <v>28072</v>
      </c>
      <c r="Y6395">
        <f t="shared" si="99"/>
        <v>28.944214542914</v>
      </c>
    </row>
    <row r="6396" spans="1:25">
      <c r="A6396" t="s">
        <v>12875</v>
      </c>
      <c r="B6396" t="s">
        <v>12876</v>
      </c>
      <c r="C6396" t="s">
        <v>49</v>
      </c>
      <c r="D6396" t="s">
        <v>37</v>
      </c>
      <c r="E6396" t="s">
        <v>6</v>
      </c>
      <c r="F6396" t="s">
        <v>16</v>
      </c>
      <c r="G6396">
        <v>3</v>
      </c>
      <c r="H6396">
        <v>0</v>
      </c>
      <c r="I6396">
        <v>4</v>
      </c>
      <c r="J6396">
        <v>3584</v>
      </c>
      <c r="K6396" t="s">
        <v>85</v>
      </c>
      <c r="L6396">
        <v>70</v>
      </c>
      <c r="M6396">
        <v>0</v>
      </c>
      <c r="N6396">
        <v>0</v>
      </c>
      <c r="O6396">
        <v>1</v>
      </c>
      <c r="P6396">
        <v>125</v>
      </c>
      <c r="Q6396">
        <v>41</v>
      </c>
      <c r="R6396">
        <v>2021</v>
      </c>
      <c r="S6396">
        <v>0</v>
      </c>
      <c r="T6396">
        <v>0</v>
      </c>
      <c r="U6396" t="s">
        <v>144</v>
      </c>
      <c r="V6396">
        <v>0</v>
      </c>
      <c r="W6396">
        <v>6</v>
      </c>
      <c r="X6396">
        <v>5120</v>
      </c>
      <c r="Y6396">
        <f t="shared" si="99"/>
        <v>28.9443727829732</v>
      </c>
    </row>
    <row r="6397" spans="1:25">
      <c r="A6397" t="s">
        <v>12877</v>
      </c>
      <c r="B6397" t="s">
        <v>12878</v>
      </c>
      <c r="C6397" t="s">
        <v>49</v>
      </c>
      <c r="D6397" t="s">
        <v>37</v>
      </c>
      <c r="E6397" t="s">
        <v>4</v>
      </c>
      <c r="F6397" t="s">
        <v>15</v>
      </c>
      <c r="G6397">
        <v>2</v>
      </c>
      <c r="H6397">
        <v>1</v>
      </c>
      <c r="I6397">
        <v>2</v>
      </c>
      <c r="J6397">
        <v>4897</v>
      </c>
      <c r="K6397" t="s">
        <v>81</v>
      </c>
      <c r="L6397">
        <v>34</v>
      </c>
      <c r="M6397">
        <v>0</v>
      </c>
      <c r="N6397">
        <v>0</v>
      </c>
      <c r="O6397">
        <v>1</v>
      </c>
      <c r="P6397">
        <v>216</v>
      </c>
      <c r="Q6397">
        <v>35</v>
      </c>
      <c r="R6397" t="e">
        <f>#REF!</f>
        <v>#REF!</v>
      </c>
      <c r="S6397">
        <v>22</v>
      </c>
      <c r="T6397">
        <v>1</v>
      </c>
      <c r="U6397" t="s">
        <v>82</v>
      </c>
      <c r="V6397">
        <v>5</v>
      </c>
      <c r="W6397">
        <v>5</v>
      </c>
      <c r="X6397">
        <v>30078</v>
      </c>
      <c r="Y6397">
        <f t="shared" si="99"/>
        <v>28.9437248051599</v>
      </c>
    </row>
    <row r="6398" spans="1:25">
      <c r="A6398" t="s">
        <v>12879</v>
      </c>
      <c r="B6398" t="s">
        <v>12880</v>
      </c>
      <c r="C6398" t="s">
        <v>49</v>
      </c>
      <c r="D6398" t="s">
        <v>38</v>
      </c>
      <c r="E6398" t="s">
        <v>6</v>
      </c>
      <c r="F6398" t="s">
        <v>13</v>
      </c>
      <c r="G6398">
        <v>1</v>
      </c>
      <c r="H6398">
        <v>3</v>
      </c>
      <c r="I6398">
        <v>4</v>
      </c>
      <c r="J6398">
        <v>5274</v>
      </c>
      <c r="K6398" t="s">
        <v>85</v>
      </c>
      <c r="L6398">
        <v>59</v>
      </c>
      <c r="M6398">
        <v>0</v>
      </c>
      <c r="N6398">
        <v>0</v>
      </c>
      <c r="O6398">
        <v>1</v>
      </c>
      <c r="P6398">
        <v>182</v>
      </c>
      <c r="Q6398">
        <v>40</v>
      </c>
      <c r="R6398" t="e">
        <f>#REF!</f>
        <v>#REF!</v>
      </c>
      <c r="S6398">
        <v>4</v>
      </c>
      <c r="T6398">
        <v>0</v>
      </c>
      <c r="U6398" t="s">
        <v>93</v>
      </c>
      <c r="V6398">
        <v>1</v>
      </c>
      <c r="W6398">
        <v>19</v>
      </c>
      <c r="X6398">
        <v>6124</v>
      </c>
      <c r="Y6398">
        <f t="shared" si="99"/>
        <v>28.9433992689744</v>
      </c>
    </row>
    <row r="6399" spans="1:25">
      <c r="A6399" t="s">
        <v>12881</v>
      </c>
      <c r="B6399" t="s">
        <v>12882</v>
      </c>
      <c r="C6399" t="s">
        <v>49</v>
      </c>
      <c r="D6399" t="s">
        <v>38</v>
      </c>
      <c r="E6399" t="s">
        <v>4</v>
      </c>
      <c r="F6399" t="s">
        <v>14</v>
      </c>
      <c r="G6399">
        <v>5</v>
      </c>
      <c r="H6399">
        <v>1</v>
      </c>
      <c r="I6399">
        <v>4</v>
      </c>
      <c r="J6399">
        <v>5001</v>
      </c>
      <c r="K6399" t="s">
        <v>81</v>
      </c>
      <c r="L6399">
        <v>41</v>
      </c>
      <c r="M6399">
        <v>0</v>
      </c>
      <c r="N6399">
        <v>0</v>
      </c>
      <c r="O6399">
        <v>0</v>
      </c>
      <c r="P6399">
        <v>158</v>
      </c>
      <c r="Q6399">
        <v>18</v>
      </c>
      <c r="R6399">
        <v>2004</v>
      </c>
      <c r="S6399">
        <v>32</v>
      </c>
      <c r="T6399">
        <v>0</v>
      </c>
      <c r="U6399" t="s">
        <v>93</v>
      </c>
      <c r="V6399">
        <v>5</v>
      </c>
      <c r="W6399">
        <v>26</v>
      </c>
      <c r="X6399">
        <v>41136</v>
      </c>
      <c r="Y6399">
        <f t="shared" si="99"/>
        <v>28.942804923937</v>
      </c>
    </row>
    <row r="6400" spans="1:25">
      <c r="A6400" t="s">
        <v>12883</v>
      </c>
      <c r="B6400" t="s">
        <v>12884</v>
      </c>
      <c r="C6400" t="s">
        <v>49</v>
      </c>
      <c r="D6400" t="s">
        <v>39</v>
      </c>
      <c r="E6400" t="s">
        <v>4</v>
      </c>
      <c r="F6400" t="s">
        <v>11</v>
      </c>
      <c r="G6400">
        <v>3</v>
      </c>
      <c r="H6400">
        <v>0</v>
      </c>
      <c r="I6400">
        <v>3</v>
      </c>
      <c r="J6400">
        <v>5683</v>
      </c>
      <c r="K6400" t="s">
        <v>81</v>
      </c>
      <c r="L6400">
        <v>68</v>
      </c>
      <c r="M6400">
        <v>0</v>
      </c>
      <c r="N6400">
        <v>0</v>
      </c>
      <c r="O6400">
        <v>1</v>
      </c>
      <c r="P6400">
        <v>235</v>
      </c>
      <c r="Q6400">
        <v>45</v>
      </c>
      <c r="R6400">
        <v>2017</v>
      </c>
      <c r="S6400">
        <v>6</v>
      </c>
      <c r="T6400">
        <v>0</v>
      </c>
      <c r="U6400" t="s">
        <v>107</v>
      </c>
      <c r="V6400">
        <v>3</v>
      </c>
      <c r="W6400">
        <v>21</v>
      </c>
      <c r="X6400">
        <v>7060</v>
      </c>
      <c r="Y6400">
        <f t="shared" si="99"/>
        <v>28.9433931835287</v>
      </c>
    </row>
    <row r="6401" spans="1:25">
      <c r="A6401" t="s">
        <v>12885</v>
      </c>
      <c r="B6401" t="s">
        <v>12886</v>
      </c>
      <c r="C6401" t="s">
        <v>49</v>
      </c>
      <c r="D6401" t="s">
        <v>39</v>
      </c>
      <c r="E6401" t="s">
        <v>6</v>
      </c>
      <c r="F6401" t="s">
        <v>11</v>
      </c>
      <c r="G6401">
        <v>1</v>
      </c>
      <c r="H6401">
        <v>2</v>
      </c>
      <c r="I6401">
        <v>5</v>
      </c>
      <c r="J6401">
        <v>5027</v>
      </c>
      <c r="K6401" t="s">
        <v>81</v>
      </c>
      <c r="L6401">
        <v>70</v>
      </c>
      <c r="M6401">
        <v>0</v>
      </c>
      <c r="N6401">
        <v>0</v>
      </c>
      <c r="O6401">
        <v>1</v>
      </c>
      <c r="P6401">
        <v>126</v>
      </c>
      <c r="Q6401">
        <v>23</v>
      </c>
      <c r="R6401" t="e">
        <f>#REF!</f>
        <v>#REF!</v>
      </c>
      <c r="S6401">
        <v>22</v>
      </c>
      <c r="T6401">
        <v>0</v>
      </c>
      <c r="U6401" t="s">
        <v>107</v>
      </c>
      <c r="V6401">
        <v>2</v>
      </c>
      <c r="W6401">
        <v>30</v>
      </c>
      <c r="X6401">
        <v>26100</v>
      </c>
      <c r="Y6401">
        <f t="shared" si="99"/>
        <v>28.9425299715069</v>
      </c>
    </row>
    <row r="6402" spans="1:25">
      <c r="A6402" t="s">
        <v>12887</v>
      </c>
      <c r="B6402" t="s">
        <v>12888</v>
      </c>
      <c r="C6402" t="s">
        <v>49</v>
      </c>
      <c r="D6402" t="s">
        <v>38</v>
      </c>
      <c r="E6402" t="s">
        <v>4</v>
      </c>
      <c r="F6402" t="s">
        <v>14</v>
      </c>
      <c r="G6402">
        <v>1</v>
      </c>
      <c r="H6402">
        <v>0</v>
      </c>
      <c r="I6402">
        <v>3</v>
      </c>
      <c r="J6402">
        <v>5033</v>
      </c>
      <c r="K6402" t="s">
        <v>81</v>
      </c>
      <c r="L6402">
        <v>65</v>
      </c>
      <c r="M6402">
        <v>0</v>
      </c>
      <c r="N6402">
        <v>0</v>
      </c>
      <c r="O6402">
        <v>1</v>
      </c>
      <c r="P6402">
        <v>266</v>
      </c>
      <c r="Q6402">
        <v>43</v>
      </c>
      <c r="R6402" t="e">
        <f>#REF!</f>
        <v>#REF!</v>
      </c>
      <c r="S6402">
        <v>24</v>
      </c>
      <c r="T6402">
        <v>0</v>
      </c>
      <c r="U6402" t="s">
        <v>98</v>
      </c>
      <c r="V6402">
        <v>5</v>
      </c>
      <c r="W6402">
        <v>26</v>
      </c>
      <c r="X6402">
        <v>27144</v>
      </c>
      <c r="Y6402">
        <f t="shared" ref="Y6402:Y6465" si="100">AVERAGE(Q6402:Q31401)</f>
        <v>28.9428494623656</v>
      </c>
    </row>
    <row r="6403" spans="1:25">
      <c r="A6403" t="s">
        <v>12889</v>
      </c>
      <c r="B6403" t="s">
        <v>12890</v>
      </c>
      <c r="C6403" t="s">
        <v>49</v>
      </c>
      <c r="D6403" t="s">
        <v>37</v>
      </c>
      <c r="E6403" t="s">
        <v>6</v>
      </c>
      <c r="F6403" t="s">
        <v>16</v>
      </c>
      <c r="G6403">
        <v>3</v>
      </c>
      <c r="H6403">
        <v>0</v>
      </c>
      <c r="I6403">
        <v>4</v>
      </c>
      <c r="J6403">
        <v>3837</v>
      </c>
      <c r="K6403" t="s">
        <v>85</v>
      </c>
      <c r="L6403">
        <v>50</v>
      </c>
      <c r="M6403">
        <v>0</v>
      </c>
      <c r="N6403">
        <v>0</v>
      </c>
      <c r="O6403">
        <v>0</v>
      </c>
      <c r="P6403">
        <v>106</v>
      </c>
      <c r="Q6403">
        <v>38</v>
      </c>
      <c r="R6403">
        <v>2005</v>
      </c>
      <c r="S6403">
        <v>22</v>
      </c>
      <c r="T6403">
        <v>0</v>
      </c>
      <c r="U6403" t="s">
        <v>93</v>
      </c>
      <c r="V6403">
        <v>2</v>
      </c>
      <c r="W6403">
        <v>6</v>
      </c>
      <c r="X6403">
        <v>30126</v>
      </c>
      <c r="Y6403">
        <f t="shared" si="100"/>
        <v>28.9420936609495</v>
      </c>
    </row>
    <row r="6404" spans="1:25">
      <c r="A6404" t="s">
        <v>12891</v>
      </c>
      <c r="B6404" t="s">
        <v>12892</v>
      </c>
      <c r="C6404" t="s">
        <v>49</v>
      </c>
      <c r="D6404" t="s">
        <v>39</v>
      </c>
      <c r="E6404" t="s">
        <v>4</v>
      </c>
      <c r="F6404" t="s">
        <v>16</v>
      </c>
      <c r="G6404">
        <v>8</v>
      </c>
      <c r="H6404">
        <v>3</v>
      </c>
      <c r="I6404">
        <v>3</v>
      </c>
      <c r="J6404">
        <v>4696</v>
      </c>
      <c r="K6404" t="s">
        <v>81</v>
      </c>
      <c r="L6404">
        <v>51</v>
      </c>
      <c r="M6404">
        <v>0</v>
      </c>
      <c r="N6404">
        <v>0</v>
      </c>
      <c r="O6404">
        <v>1</v>
      </c>
      <c r="P6404">
        <v>79</v>
      </c>
      <c r="Q6404">
        <v>27</v>
      </c>
      <c r="R6404" t="e">
        <f>#REF!</f>
        <v>#REF!</v>
      </c>
      <c r="S6404">
        <v>27</v>
      </c>
      <c r="T6404">
        <v>1</v>
      </c>
      <c r="U6404" t="s">
        <v>107</v>
      </c>
      <c r="V6404">
        <v>5</v>
      </c>
      <c r="W6404">
        <v>9</v>
      </c>
      <c r="X6404">
        <v>33100</v>
      </c>
      <c r="Y6404">
        <f t="shared" si="100"/>
        <v>28.9416066243682</v>
      </c>
    </row>
    <row r="6405" spans="1:25">
      <c r="A6405" t="s">
        <v>12893</v>
      </c>
      <c r="B6405" t="s">
        <v>12894</v>
      </c>
      <c r="C6405" t="s">
        <v>49</v>
      </c>
      <c r="D6405" t="s">
        <v>37</v>
      </c>
      <c r="E6405" t="s">
        <v>4</v>
      </c>
      <c r="F6405" t="s">
        <v>16</v>
      </c>
      <c r="G6405">
        <v>0</v>
      </c>
      <c r="H6405">
        <v>0</v>
      </c>
      <c r="I6405">
        <v>4</v>
      </c>
      <c r="J6405">
        <v>4783</v>
      </c>
      <c r="K6405" t="s">
        <v>85</v>
      </c>
      <c r="L6405">
        <v>22</v>
      </c>
      <c r="M6405">
        <v>1</v>
      </c>
      <c r="N6405">
        <v>0</v>
      </c>
      <c r="O6405">
        <v>1</v>
      </c>
      <c r="P6405">
        <v>148</v>
      </c>
      <c r="Q6405">
        <v>30</v>
      </c>
      <c r="R6405" t="e">
        <f>#REF!</f>
        <v>#REF!</v>
      </c>
      <c r="S6405">
        <v>21</v>
      </c>
      <c r="T6405">
        <v>0</v>
      </c>
      <c r="U6405" t="s">
        <v>90</v>
      </c>
      <c r="V6405">
        <v>5</v>
      </c>
      <c r="W6405">
        <v>4</v>
      </c>
      <c r="X6405">
        <v>28129</v>
      </c>
      <c r="Y6405">
        <f t="shared" si="100"/>
        <v>28.9417110286605</v>
      </c>
    </row>
    <row r="6406" spans="1:25">
      <c r="A6406" t="s">
        <v>12895</v>
      </c>
      <c r="B6406" t="s">
        <v>12896</v>
      </c>
      <c r="C6406" t="s">
        <v>49</v>
      </c>
      <c r="D6406" t="s">
        <v>39</v>
      </c>
      <c r="E6406" t="s">
        <v>6</v>
      </c>
      <c r="F6406" t="s">
        <v>16</v>
      </c>
      <c r="G6406">
        <v>5</v>
      </c>
      <c r="H6406">
        <v>0</v>
      </c>
      <c r="I6406">
        <v>3</v>
      </c>
      <c r="J6406">
        <v>5279</v>
      </c>
      <c r="K6406" t="s">
        <v>81</v>
      </c>
      <c r="L6406">
        <v>57</v>
      </c>
      <c r="M6406">
        <v>0</v>
      </c>
      <c r="N6406">
        <v>0</v>
      </c>
      <c r="O6406">
        <v>1</v>
      </c>
      <c r="P6406">
        <v>217</v>
      </c>
      <c r="Q6406">
        <v>21</v>
      </c>
      <c r="R6406">
        <v>2001</v>
      </c>
      <c r="S6406">
        <v>22</v>
      </c>
      <c r="T6406">
        <v>0</v>
      </c>
      <c r="U6406" t="s">
        <v>93</v>
      </c>
      <c r="V6406">
        <v>3</v>
      </c>
      <c r="W6406">
        <v>15</v>
      </c>
      <c r="X6406">
        <v>28148</v>
      </c>
      <c r="Y6406">
        <f t="shared" si="100"/>
        <v>28.9416541191654</v>
      </c>
    </row>
    <row r="6407" spans="1:25">
      <c r="A6407" t="s">
        <v>12897</v>
      </c>
      <c r="B6407" t="s">
        <v>12898</v>
      </c>
      <c r="C6407" t="s">
        <v>49</v>
      </c>
      <c r="D6407" t="s">
        <v>37</v>
      </c>
      <c r="E6407" t="s">
        <v>4</v>
      </c>
      <c r="F6407" t="s">
        <v>15</v>
      </c>
      <c r="G6407">
        <v>2</v>
      </c>
      <c r="H6407">
        <v>0</v>
      </c>
      <c r="I6407">
        <v>2</v>
      </c>
      <c r="J6407">
        <v>4481</v>
      </c>
      <c r="K6407" t="s">
        <v>85</v>
      </c>
      <c r="L6407">
        <v>42</v>
      </c>
      <c r="M6407">
        <v>0</v>
      </c>
      <c r="N6407">
        <v>0</v>
      </c>
      <c r="O6407">
        <v>1</v>
      </c>
      <c r="P6407">
        <v>134</v>
      </c>
      <c r="Q6407">
        <v>53</v>
      </c>
      <c r="R6407" t="e">
        <f>#REF!</f>
        <v>#REF!</v>
      </c>
      <c r="S6407">
        <v>22</v>
      </c>
      <c r="T6407">
        <v>1</v>
      </c>
      <c r="U6407" t="s">
        <v>98</v>
      </c>
      <c r="V6407">
        <v>3</v>
      </c>
      <c r="W6407">
        <v>24</v>
      </c>
      <c r="X6407">
        <v>26150</v>
      </c>
      <c r="Y6407">
        <f t="shared" si="100"/>
        <v>28.9420812046249</v>
      </c>
    </row>
    <row r="6408" spans="1:25">
      <c r="A6408" t="s">
        <v>12899</v>
      </c>
      <c r="B6408" t="s">
        <v>12900</v>
      </c>
      <c r="C6408" t="s">
        <v>49</v>
      </c>
      <c r="D6408" t="s">
        <v>39</v>
      </c>
      <c r="E6408" t="s">
        <v>6</v>
      </c>
      <c r="F6408" t="s">
        <v>16</v>
      </c>
      <c r="G6408">
        <v>0</v>
      </c>
      <c r="H6408">
        <v>0</v>
      </c>
      <c r="I6408">
        <v>1</v>
      </c>
      <c r="J6408">
        <v>5809</v>
      </c>
      <c r="K6408" t="s">
        <v>81</v>
      </c>
      <c r="L6408">
        <v>69</v>
      </c>
      <c r="M6408">
        <v>0</v>
      </c>
      <c r="N6408">
        <v>0</v>
      </c>
      <c r="O6408">
        <v>0</v>
      </c>
      <c r="P6408">
        <v>71</v>
      </c>
      <c r="Q6408">
        <v>48</v>
      </c>
      <c r="R6408" t="e">
        <f>#REF!</f>
        <v>#REF!</v>
      </c>
      <c r="S6408">
        <v>28</v>
      </c>
      <c r="T6408">
        <v>0</v>
      </c>
      <c r="U6408" t="s">
        <v>93</v>
      </c>
      <c r="V6408">
        <v>5</v>
      </c>
      <c r="W6408">
        <v>15</v>
      </c>
      <c r="X6408">
        <v>38131</v>
      </c>
      <c r="Y6408">
        <f t="shared" si="100"/>
        <v>28.9407873507583</v>
      </c>
    </row>
    <row r="6409" spans="1:25">
      <c r="A6409" t="s">
        <v>12901</v>
      </c>
      <c r="B6409" t="s">
        <v>12902</v>
      </c>
      <c r="C6409" t="s">
        <v>49</v>
      </c>
      <c r="D6409" t="s">
        <v>38</v>
      </c>
      <c r="E6409" t="s">
        <v>6</v>
      </c>
      <c r="F6409" t="s">
        <v>13</v>
      </c>
      <c r="G6409">
        <v>0</v>
      </c>
      <c r="H6409">
        <v>0</v>
      </c>
      <c r="I6409">
        <v>6</v>
      </c>
      <c r="J6409">
        <v>4777</v>
      </c>
      <c r="K6409" t="s">
        <v>85</v>
      </c>
      <c r="L6409">
        <v>62</v>
      </c>
      <c r="M6409">
        <v>0</v>
      </c>
      <c r="N6409">
        <v>0</v>
      </c>
      <c r="O6409">
        <v>1</v>
      </c>
      <c r="P6409">
        <v>130</v>
      </c>
      <c r="Q6409">
        <v>36</v>
      </c>
      <c r="R6409" t="e">
        <f>#REF!</f>
        <v>#REF!</v>
      </c>
      <c r="S6409">
        <v>10</v>
      </c>
      <c r="T6409">
        <v>0</v>
      </c>
      <c r="U6409" t="s">
        <v>93</v>
      </c>
      <c r="V6409">
        <v>2</v>
      </c>
      <c r="W6409">
        <v>19</v>
      </c>
      <c r="X6409">
        <v>13100</v>
      </c>
      <c r="Y6409">
        <f t="shared" si="100"/>
        <v>28.9397622761254</v>
      </c>
    </row>
    <row r="6410" spans="1:25">
      <c r="A6410" t="s">
        <v>12903</v>
      </c>
      <c r="B6410" t="s">
        <v>12904</v>
      </c>
      <c r="C6410" t="s">
        <v>49</v>
      </c>
      <c r="D6410" t="s">
        <v>37</v>
      </c>
      <c r="E6410" t="s">
        <v>4</v>
      </c>
      <c r="F6410" t="s">
        <v>15</v>
      </c>
      <c r="G6410">
        <v>4</v>
      </c>
      <c r="H6410">
        <v>0</v>
      </c>
      <c r="I6410">
        <v>3</v>
      </c>
      <c r="J6410">
        <v>4364</v>
      </c>
      <c r="K6410" t="s">
        <v>85</v>
      </c>
      <c r="L6410">
        <v>22</v>
      </c>
      <c r="M6410">
        <v>0</v>
      </c>
      <c r="N6410">
        <v>0</v>
      </c>
      <c r="O6410">
        <v>1</v>
      </c>
      <c r="P6410">
        <v>59</v>
      </c>
      <c r="Q6410">
        <v>33</v>
      </c>
      <c r="R6410">
        <v>2019</v>
      </c>
      <c r="S6410">
        <v>5</v>
      </c>
      <c r="T6410">
        <v>0</v>
      </c>
      <c r="U6410" t="s">
        <v>93</v>
      </c>
      <c r="V6410">
        <v>2</v>
      </c>
      <c r="W6410">
        <v>14</v>
      </c>
      <c r="X6410">
        <v>6132</v>
      </c>
      <c r="Y6410">
        <f t="shared" si="100"/>
        <v>28.9393825301205</v>
      </c>
    </row>
    <row r="6411" spans="1:25">
      <c r="A6411" t="s">
        <v>12905</v>
      </c>
      <c r="B6411" t="s">
        <v>12906</v>
      </c>
      <c r="C6411" t="s">
        <v>49</v>
      </c>
      <c r="D6411" t="s">
        <v>37</v>
      </c>
      <c r="E6411" t="s">
        <v>4</v>
      </c>
      <c r="F6411" t="s">
        <v>15</v>
      </c>
      <c r="G6411">
        <v>6</v>
      </c>
      <c r="H6411">
        <v>1</v>
      </c>
      <c r="I6411">
        <v>3</v>
      </c>
      <c r="J6411">
        <v>6368</v>
      </c>
      <c r="K6411" t="s">
        <v>85</v>
      </c>
      <c r="L6411">
        <v>48</v>
      </c>
      <c r="M6411">
        <v>0</v>
      </c>
      <c r="N6411">
        <v>0</v>
      </c>
      <c r="O6411">
        <v>0</v>
      </c>
      <c r="P6411">
        <v>162</v>
      </c>
      <c r="Q6411">
        <v>22</v>
      </c>
      <c r="R6411">
        <v>1996</v>
      </c>
      <c r="S6411">
        <v>18</v>
      </c>
      <c r="T6411">
        <v>0</v>
      </c>
      <c r="U6411" t="s">
        <v>93</v>
      </c>
      <c r="V6411">
        <v>2</v>
      </c>
      <c r="W6411">
        <v>14</v>
      </c>
      <c r="X6411">
        <v>24149</v>
      </c>
      <c r="Y6411">
        <f t="shared" si="100"/>
        <v>28.9391641116669</v>
      </c>
    </row>
    <row r="6412" spans="1:25">
      <c r="A6412" t="s">
        <v>12907</v>
      </c>
      <c r="B6412" t="s">
        <v>12908</v>
      </c>
      <c r="C6412" t="s">
        <v>49</v>
      </c>
      <c r="D6412" t="s">
        <v>37</v>
      </c>
      <c r="E6412" t="s">
        <v>4</v>
      </c>
      <c r="F6412" t="s">
        <v>15</v>
      </c>
      <c r="G6412">
        <v>0</v>
      </c>
      <c r="H6412">
        <v>0</v>
      </c>
      <c r="I6412">
        <v>2</v>
      </c>
      <c r="J6412">
        <v>4727</v>
      </c>
      <c r="K6412" t="s">
        <v>85</v>
      </c>
      <c r="L6412">
        <v>64</v>
      </c>
      <c r="M6412">
        <v>0</v>
      </c>
      <c r="N6412">
        <v>0</v>
      </c>
      <c r="O6412">
        <v>1</v>
      </c>
      <c r="P6412">
        <v>106</v>
      </c>
      <c r="Q6412">
        <v>28</v>
      </c>
      <c r="R6412" t="e">
        <f>#REF!</f>
        <v>#REF!</v>
      </c>
      <c r="S6412">
        <v>32</v>
      </c>
      <c r="T6412">
        <v>0</v>
      </c>
      <c r="U6412" t="s">
        <v>98</v>
      </c>
      <c r="V6412">
        <v>2</v>
      </c>
      <c r="W6412">
        <v>14</v>
      </c>
      <c r="X6412">
        <v>39131</v>
      </c>
      <c r="Y6412">
        <f t="shared" si="100"/>
        <v>28.9395373856912</v>
      </c>
    </row>
    <row r="6413" spans="1:25">
      <c r="A6413" t="s">
        <v>12909</v>
      </c>
      <c r="B6413" t="s">
        <v>12910</v>
      </c>
      <c r="C6413" t="s">
        <v>49</v>
      </c>
      <c r="D6413" t="s">
        <v>39</v>
      </c>
      <c r="E6413" t="s">
        <v>4</v>
      </c>
      <c r="F6413" t="s">
        <v>11</v>
      </c>
      <c r="G6413">
        <v>3</v>
      </c>
      <c r="H6413">
        <v>1</v>
      </c>
      <c r="I6413">
        <v>4</v>
      </c>
      <c r="J6413">
        <v>5596</v>
      </c>
      <c r="K6413" t="s">
        <v>81</v>
      </c>
      <c r="L6413">
        <v>32</v>
      </c>
      <c r="M6413">
        <v>0</v>
      </c>
      <c r="N6413">
        <v>1</v>
      </c>
      <c r="O6413">
        <v>0</v>
      </c>
      <c r="P6413">
        <v>237</v>
      </c>
      <c r="Q6413">
        <v>34</v>
      </c>
      <c r="R6413">
        <v>2017</v>
      </c>
      <c r="S6413">
        <v>11</v>
      </c>
      <c r="T6413">
        <v>1</v>
      </c>
      <c r="U6413" t="s">
        <v>90</v>
      </c>
      <c r="V6413">
        <v>2</v>
      </c>
      <c r="W6413">
        <v>31</v>
      </c>
      <c r="X6413">
        <v>15126</v>
      </c>
      <c r="Y6413">
        <f t="shared" si="100"/>
        <v>28.9395879283447</v>
      </c>
    </row>
    <row r="6414" spans="1:25">
      <c r="A6414" t="s">
        <v>12911</v>
      </c>
      <c r="B6414" t="s">
        <v>12912</v>
      </c>
      <c r="C6414" t="s">
        <v>49</v>
      </c>
      <c r="D6414" t="s">
        <v>38</v>
      </c>
      <c r="E6414" t="s">
        <v>4</v>
      </c>
      <c r="F6414" t="s">
        <v>13</v>
      </c>
      <c r="G6414">
        <v>1</v>
      </c>
      <c r="H6414">
        <v>0</v>
      </c>
      <c r="I6414">
        <v>4</v>
      </c>
      <c r="J6414">
        <v>6423</v>
      </c>
      <c r="K6414" t="s">
        <v>81</v>
      </c>
      <c r="L6414">
        <v>19</v>
      </c>
      <c r="M6414">
        <v>0</v>
      </c>
      <c r="N6414">
        <v>1</v>
      </c>
      <c r="O6414">
        <v>1</v>
      </c>
      <c r="P6414">
        <v>267</v>
      </c>
      <c r="Q6414">
        <v>29</v>
      </c>
      <c r="R6414" t="e">
        <f>#REF!</f>
        <v>#REF!</v>
      </c>
      <c r="S6414">
        <v>26</v>
      </c>
      <c r="T6414">
        <v>0</v>
      </c>
      <c r="U6414" t="s">
        <v>90</v>
      </c>
      <c r="V6414">
        <v>5</v>
      </c>
      <c r="W6414">
        <v>19</v>
      </c>
      <c r="X6414">
        <v>36067</v>
      </c>
      <c r="Y6414">
        <f t="shared" si="100"/>
        <v>28.9393156875403</v>
      </c>
    </row>
    <row r="6415" spans="1:25">
      <c r="A6415" t="s">
        <v>12913</v>
      </c>
      <c r="B6415" t="s">
        <v>12914</v>
      </c>
      <c r="C6415" t="s">
        <v>49</v>
      </c>
      <c r="D6415" t="s">
        <v>37</v>
      </c>
      <c r="E6415" t="s">
        <v>4</v>
      </c>
      <c r="F6415" t="s">
        <v>15</v>
      </c>
      <c r="G6415">
        <v>7</v>
      </c>
      <c r="H6415">
        <v>0</v>
      </c>
      <c r="I6415">
        <v>2</v>
      </c>
      <c r="J6415">
        <v>5409</v>
      </c>
      <c r="K6415" t="s">
        <v>85</v>
      </c>
      <c r="L6415">
        <v>47</v>
      </c>
      <c r="M6415">
        <v>0</v>
      </c>
      <c r="N6415">
        <v>1</v>
      </c>
      <c r="O6415">
        <v>1</v>
      </c>
      <c r="P6415">
        <v>55</v>
      </c>
      <c r="Q6415">
        <v>27</v>
      </c>
      <c r="R6415">
        <v>2005</v>
      </c>
      <c r="S6415">
        <v>29</v>
      </c>
      <c r="T6415">
        <v>0</v>
      </c>
      <c r="U6415" t="s">
        <v>98</v>
      </c>
      <c r="V6415">
        <v>2</v>
      </c>
      <c r="W6415">
        <v>24</v>
      </c>
      <c r="X6415">
        <v>35140</v>
      </c>
      <c r="Y6415">
        <f t="shared" si="100"/>
        <v>28.939312422661</v>
      </c>
    </row>
    <row r="6416" spans="1:25">
      <c r="A6416" t="s">
        <v>12915</v>
      </c>
      <c r="B6416" t="s">
        <v>12916</v>
      </c>
      <c r="C6416" t="s">
        <v>49</v>
      </c>
      <c r="D6416" t="s">
        <v>38</v>
      </c>
      <c r="E6416" t="s">
        <v>5</v>
      </c>
      <c r="F6416" t="s">
        <v>13</v>
      </c>
      <c r="G6416">
        <v>2</v>
      </c>
      <c r="H6416">
        <v>0</v>
      </c>
      <c r="I6416">
        <v>2</v>
      </c>
      <c r="J6416">
        <v>4840</v>
      </c>
      <c r="K6416" t="s">
        <v>81</v>
      </c>
      <c r="L6416">
        <v>42</v>
      </c>
      <c r="M6416">
        <v>0</v>
      </c>
      <c r="N6416">
        <v>0</v>
      </c>
      <c r="O6416">
        <v>0</v>
      </c>
      <c r="P6416">
        <v>143</v>
      </c>
      <c r="Q6416">
        <v>20</v>
      </c>
      <c r="R6416" t="e">
        <f>#REF!</f>
        <v>#REF!</v>
      </c>
      <c r="S6416">
        <v>20</v>
      </c>
      <c r="T6416">
        <v>0</v>
      </c>
      <c r="U6416" t="s">
        <v>90</v>
      </c>
      <c r="V6416">
        <v>4</v>
      </c>
      <c r="W6416">
        <v>19</v>
      </c>
      <c r="X6416">
        <v>28148</v>
      </c>
      <c r="Y6416">
        <f t="shared" si="100"/>
        <v>28.9394167653072</v>
      </c>
    </row>
    <row r="6417" spans="1:25">
      <c r="A6417" t="s">
        <v>12917</v>
      </c>
      <c r="B6417" t="s">
        <v>12918</v>
      </c>
      <c r="C6417" t="s">
        <v>49</v>
      </c>
      <c r="D6417" t="s">
        <v>37</v>
      </c>
      <c r="E6417" t="s">
        <v>4</v>
      </c>
      <c r="F6417" t="s">
        <v>16</v>
      </c>
      <c r="G6417">
        <v>5</v>
      </c>
      <c r="H6417">
        <v>4</v>
      </c>
      <c r="I6417">
        <v>4</v>
      </c>
      <c r="J6417">
        <v>4530</v>
      </c>
      <c r="K6417" t="s">
        <v>81</v>
      </c>
      <c r="L6417">
        <v>41</v>
      </c>
      <c r="M6417">
        <v>0</v>
      </c>
      <c r="N6417">
        <v>0</v>
      </c>
      <c r="O6417">
        <v>1</v>
      </c>
      <c r="P6417">
        <v>143</v>
      </c>
      <c r="Q6417">
        <v>32</v>
      </c>
      <c r="R6417" t="e">
        <f>#REF!</f>
        <v>#REF!</v>
      </c>
      <c r="S6417">
        <v>11</v>
      </c>
      <c r="T6417">
        <v>0</v>
      </c>
      <c r="U6417" t="s">
        <v>82</v>
      </c>
      <c r="V6417">
        <v>5</v>
      </c>
      <c r="W6417">
        <v>23</v>
      </c>
      <c r="X6417">
        <v>13113</v>
      </c>
      <c r="Y6417">
        <f t="shared" si="100"/>
        <v>28.9398977670164</v>
      </c>
    </row>
    <row r="6418" spans="1:25">
      <c r="A6418" t="s">
        <v>12919</v>
      </c>
      <c r="B6418" t="s">
        <v>12920</v>
      </c>
      <c r="C6418" t="s">
        <v>49</v>
      </c>
      <c r="D6418" t="s">
        <v>37</v>
      </c>
      <c r="E6418" t="s">
        <v>4</v>
      </c>
      <c r="F6418" t="s">
        <v>16</v>
      </c>
      <c r="G6418">
        <v>6</v>
      </c>
      <c r="H6418">
        <v>0</v>
      </c>
      <c r="I6418">
        <v>4</v>
      </c>
      <c r="J6418">
        <v>5885</v>
      </c>
      <c r="K6418" t="s">
        <v>85</v>
      </c>
      <c r="L6418">
        <v>25</v>
      </c>
      <c r="M6418">
        <v>0</v>
      </c>
      <c r="N6418">
        <v>0</v>
      </c>
      <c r="O6418">
        <v>1</v>
      </c>
      <c r="P6418">
        <v>159</v>
      </c>
      <c r="Q6418">
        <v>47</v>
      </c>
      <c r="R6418">
        <v>2000</v>
      </c>
      <c r="S6418">
        <v>30</v>
      </c>
      <c r="T6418">
        <v>0</v>
      </c>
      <c r="U6418" t="s">
        <v>107</v>
      </c>
      <c r="V6418">
        <v>2</v>
      </c>
      <c r="W6418">
        <v>28</v>
      </c>
      <c r="X6418">
        <v>36110</v>
      </c>
      <c r="Y6418">
        <f t="shared" si="100"/>
        <v>28.9397331037452</v>
      </c>
    </row>
    <row r="6419" spans="1:25">
      <c r="A6419" t="s">
        <v>12921</v>
      </c>
      <c r="B6419" t="s">
        <v>12922</v>
      </c>
      <c r="C6419" t="s">
        <v>49</v>
      </c>
      <c r="D6419" t="s">
        <v>38</v>
      </c>
      <c r="E6419" t="s">
        <v>4</v>
      </c>
      <c r="F6419" t="s">
        <v>12</v>
      </c>
      <c r="G6419">
        <v>3</v>
      </c>
      <c r="H6419">
        <v>0</v>
      </c>
      <c r="I6419">
        <v>3</v>
      </c>
      <c r="J6419">
        <v>4299</v>
      </c>
      <c r="K6419" t="s">
        <v>85</v>
      </c>
      <c r="L6419">
        <v>20</v>
      </c>
      <c r="M6419">
        <v>0</v>
      </c>
      <c r="N6419">
        <v>0</v>
      </c>
      <c r="O6419">
        <v>0</v>
      </c>
      <c r="P6419">
        <v>222</v>
      </c>
      <c r="Q6419">
        <v>21</v>
      </c>
      <c r="R6419">
        <v>2016</v>
      </c>
      <c r="S6419">
        <v>16</v>
      </c>
      <c r="T6419">
        <v>0</v>
      </c>
      <c r="U6419" t="s">
        <v>107</v>
      </c>
      <c r="V6419">
        <v>4</v>
      </c>
      <c r="W6419">
        <v>12</v>
      </c>
      <c r="X6419">
        <v>20123</v>
      </c>
      <c r="Y6419">
        <f t="shared" si="100"/>
        <v>28.9387612333854</v>
      </c>
    </row>
    <row r="6420" spans="1:25">
      <c r="A6420" t="s">
        <v>12923</v>
      </c>
      <c r="B6420" t="s">
        <v>12924</v>
      </c>
      <c r="C6420" t="s">
        <v>49</v>
      </c>
      <c r="D6420" t="s">
        <v>37</v>
      </c>
      <c r="E6420" t="s">
        <v>5</v>
      </c>
      <c r="F6420" t="s">
        <v>15</v>
      </c>
      <c r="G6420">
        <v>7</v>
      </c>
      <c r="H6420">
        <v>0</v>
      </c>
      <c r="I6420">
        <v>2</v>
      </c>
      <c r="J6420">
        <v>5248</v>
      </c>
      <c r="K6420" t="s">
        <v>85</v>
      </c>
      <c r="L6420">
        <v>19</v>
      </c>
      <c r="M6420">
        <v>0</v>
      </c>
      <c r="N6420">
        <v>0</v>
      </c>
      <c r="O6420">
        <v>1</v>
      </c>
      <c r="P6420">
        <v>267</v>
      </c>
      <c r="Q6420">
        <v>34</v>
      </c>
      <c r="R6420">
        <v>2018</v>
      </c>
      <c r="S6420">
        <v>12</v>
      </c>
      <c r="T6420">
        <v>1</v>
      </c>
      <c r="U6420" t="s">
        <v>93</v>
      </c>
      <c r="V6420">
        <v>1</v>
      </c>
      <c r="W6420">
        <v>14</v>
      </c>
      <c r="X6420">
        <v>17099</v>
      </c>
      <c r="Y6420">
        <f t="shared" si="100"/>
        <v>28.9391884619524</v>
      </c>
    </row>
    <row r="6421" spans="1:25">
      <c r="A6421" t="s">
        <v>12925</v>
      </c>
      <c r="B6421" t="s">
        <v>12926</v>
      </c>
      <c r="C6421" t="s">
        <v>49</v>
      </c>
      <c r="D6421" t="s">
        <v>37</v>
      </c>
      <c r="E6421" t="s">
        <v>5</v>
      </c>
      <c r="F6421" t="s">
        <v>16</v>
      </c>
      <c r="G6421">
        <v>0</v>
      </c>
      <c r="H6421">
        <v>1</v>
      </c>
      <c r="I6421">
        <v>4</v>
      </c>
      <c r="J6421">
        <v>3250</v>
      </c>
      <c r="K6421" t="s">
        <v>81</v>
      </c>
      <c r="L6421">
        <v>61</v>
      </c>
      <c r="M6421">
        <v>0</v>
      </c>
      <c r="N6421">
        <v>0</v>
      </c>
      <c r="O6421">
        <v>0</v>
      </c>
      <c r="P6421">
        <v>116</v>
      </c>
      <c r="Q6421">
        <v>32</v>
      </c>
      <c r="R6421" t="e">
        <f>#REF!</f>
        <v>#REF!</v>
      </c>
      <c r="S6421">
        <v>11</v>
      </c>
      <c r="T6421">
        <v>0</v>
      </c>
      <c r="U6421" t="s">
        <v>107</v>
      </c>
      <c r="V6421">
        <v>5</v>
      </c>
      <c r="W6421">
        <v>29</v>
      </c>
      <c r="X6421">
        <v>13113</v>
      </c>
      <c r="Y6421">
        <f t="shared" si="100"/>
        <v>28.9389160970884</v>
      </c>
    </row>
    <row r="6422" spans="1:25">
      <c r="A6422" t="s">
        <v>12927</v>
      </c>
      <c r="B6422" t="s">
        <v>12928</v>
      </c>
      <c r="C6422" t="s">
        <v>49</v>
      </c>
      <c r="D6422" t="s">
        <v>38</v>
      </c>
      <c r="E6422" t="s">
        <v>4</v>
      </c>
      <c r="F6422" t="s">
        <v>14</v>
      </c>
      <c r="G6422">
        <v>6</v>
      </c>
      <c r="H6422">
        <v>0</v>
      </c>
      <c r="I6422">
        <v>2</v>
      </c>
      <c r="J6422">
        <v>4793</v>
      </c>
      <c r="K6422" t="s">
        <v>85</v>
      </c>
      <c r="L6422">
        <v>60</v>
      </c>
      <c r="M6422">
        <v>0</v>
      </c>
      <c r="N6422">
        <v>0</v>
      </c>
      <c r="O6422">
        <v>1</v>
      </c>
      <c r="P6422">
        <v>96</v>
      </c>
      <c r="Q6422">
        <v>32</v>
      </c>
      <c r="R6422">
        <v>2018</v>
      </c>
      <c r="S6422">
        <v>6</v>
      </c>
      <c r="T6422">
        <v>1</v>
      </c>
      <c r="U6422" t="s">
        <v>93</v>
      </c>
      <c r="V6422">
        <v>2</v>
      </c>
      <c r="W6422">
        <v>26</v>
      </c>
      <c r="X6422">
        <v>8063</v>
      </c>
      <c r="Y6422">
        <f t="shared" si="100"/>
        <v>28.9387513455328</v>
      </c>
    </row>
    <row r="6423" spans="1:25">
      <c r="A6423" t="s">
        <v>12929</v>
      </c>
      <c r="B6423" t="s">
        <v>12930</v>
      </c>
      <c r="C6423" t="s">
        <v>49</v>
      </c>
      <c r="D6423" t="s">
        <v>38</v>
      </c>
      <c r="E6423" t="s">
        <v>6</v>
      </c>
      <c r="F6423" t="s">
        <v>13</v>
      </c>
      <c r="G6423">
        <v>3</v>
      </c>
      <c r="H6423">
        <v>3</v>
      </c>
      <c r="I6423">
        <v>2</v>
      </c>
      <c r="J6423">
        <v>4526</v>
      </c>
      <c r="K6423" t="s">
        <v>85</v>
      </c>
      <c r="L6423">
        <v>50</v>
      </c>
      <c r="M6423">
        <v>0</v>
      </c>
      <c r="N6423">
        <v>0</v>
      </c>
      <c r="O6423">
        <v>1</v>
      </c>
      <c r="P6423">
        <v>79</v>
      </c>
      <c r="Q6423">
        <v>21</v>
      </c>
      <c r="R6423" t="e">
        <f>#REF!</f>
        <v>#REF!</v>
      </c>
      <c r="S6423">
        <v>17</v>
      </c>
      <c r="T6423">
        <v>0</v>
      </c>
      <c r="U6423" t="s">
        <v>107</v>
      </c>
      <c r="V6423">
        <v>4</v>
      </c>
      <c r="W6423">
        <v>19</v>
      </c>
      <c r="X6423">
        <v>19107</v>
      </c>
      <c r="Y6423">
        <f t="shared" si="100"/>
        <v>28.938586576242</v>
      </c>
    </row>
    <row r="6424" spans="1:25">
      <c r="A6424" t="s">
        <v>12931</v>
      </c>
      <c r="B6424" t="s">
        <v>12932</v>
      </c>
      <c r="C6424" t="s">
        <v>50</v>
      </c>
      <c r="D6424" t="s">
        <v>39</v>
      </c>
      <c r="E6424" t="s">
        <v>6</v>
      </c>
      <c r="F6424" t="s">
        <v>16</v>
      </c>
      <c r="G6424">
        <v>1</v>
      </c>
      <c r="H6424">
        <v>1</v>
      </c>
      <c r="I6424">
        <v>4</v>
      </c>
      <c r="J6424">
        <v>5174</v>
      </c>
      <c r="K6424" t="s">
        <v>85</v>
      </c>
      <c r="L6424">
        <v>16</v>
      </c>
      <c r="M6424">
        <v>0</v>
      </c>
      <c r="N6424">
        <v>0</v>
      </c>
      <c r="O6424">
        <v>1</v>
      </c>
      <c r="P6424">
        <v>137</v>
      </c>
      <c r="Q6424">
        <v>34</v>
      </c>
      <c r="R6424" t="e">
        <f>#REF!</f>
        <v>#REF!</v>
      </c>
      <c r="S6424">
        <v>25</v>
      </c>
      <c r="T6424">
        <v>0</v>
      </c>
      <c r="U6424" t="s">
        <v>90</v>
      </c>
      <c r="V6424">
        <v>5</v>
      </c>
      <c r="W6424">
        <v>2</v>
      </c>
      <c r="X6424">
        <v>32124</v>
      </c>
      <c r="Y6424">
        <f t="shared" si="100"/>
        <v>28.9390138873937</v>
      </c>
    </row>
    <row r="6425" spans="1:25">
      <c r="A6425" t="s">
        <v>12933</v>
      </c>
      <c r="B6425" t="s">
        <v>12934</v>
      </c>
      <c r="C6425" t="s">
        <v>49</v>
      </c>
      <c r="D6425" t="s">
        <v>38</v>
      </c>
      <c r="E6425" t="s">
        <v>4</v>
      </c>
      <c r="F6425" t="s">
        <v>13</v>
      </c>
      <c r="G6425">
        <v>6</v>
      </c>
      <c r="H6425">
        <v>0</v>
      </c>
      <c r="I6425">
        <v>3</v>
      </c>
      <c r="J6425">
        <v>4621</v>
      </c>
      <c r="K6425" t="s">
        <v>85</v>
      </c>
      <c r="L6425">
        <v>55</v>
      </c>
      <c r="M6425">
        <v>0</v>
      </c>
      <c r="N6425">
        <v>0</v>
      </c>
      <c r="O6425">
        <v>1</v>
      </c>
      <c r="P6425">
        <v>210</v>
      </c>
      <c r="Q6425">
        <v>24</v>
      </c>
      <c r="R6425">
        <v>2000</v>
      </c>
      <c r="S6425">
        <v>24</v>
      </c>
      <c r="T6425">
        <v>0</v>
      </c>
      <c r="U6425" t="s">
        <v>93</v>
      </c>
      <c r="V6425">
        <v>5</v>
      </c>
      <c r="W6425">
        <v>27</v>
      </c>
      <c r="X6425">
        <v>32060</v>
      </c>
      <c r="Y6425">
        <f t="shared" si="100"/>
        <v>28.9387414544867</v>
      </c>
    </row>
    <row r="6426" spans="1:25">
      <c r="A6426" t="s">
        <v>12935</v>
      </c>
      <c r="B6426" t="s">
        <v>12936</v>
      </c>
      <c r="C6426" t="s">
        <v>49</v>
      </c>
      <c r="D6426" t="s">
        <v>38</v>
      </c>
      <c r="E6426" t="s">
        <v>5</v>
      </c>
      <c r="F6426" t="s">
        <v>13</v>
      </c>
      <c r="G6426">
        <v>0</v>
      </c>
      <c r="H6426">
        <v>2</v>
      </c>
      <c r="I6426">
        <v>4</v>
      </c>
      <c r="J6426">
        <v>2911</v>
      </c>
      <c r="K6426" t="s">
        <v>85</v>
      </c>
      <c r="L6426">
        <v>62</v>
      </c>
      <c r="M6426">
        <v>0</v>
      </c>
      <c r="N6426">
        <v>0</v>
      </c>
      <c r="O6426">
        <v>1</v>
      </c>
      <c r="P6426">
        <v>269</v>
      </c>
      <c r="Q6426">
        <v>25</v>
      </c>
      <c r="R6426" t="e">
        <f>#REF!</f>
        <v>#REF!</v>
      </c>
      <c r="S6426">
        <v>14</v>
      </c>
      <c r="T6426">
        <v>0</v>
      </c>
      <c r="U6426" t="s">
        <v>90</v>
      </c>
      <c r="V6426">
        <v>5</v>
      </c>
      <c r="W6426">
        <v>19</v>
      </c>
      <c r="X6426">
        <v>17071</v>
      </c>
      <c r="Y6426">
        <f t="shared" si="100"/>
        <v>28.9390073212748</v>
      </c>
    </row>
    <row r="6427" spans="1:25">
      <c r="A6427" t="s">
        <v>12937</v>
      </c>
      <c r="B6427" t="s">
        <v>12938</v>
      </c>
      <c r="C6427" t="s">
        <v>50</v>
      </c>
      <c r="D6427" t="s">
        <v>37</v>
      </c>
      <c r="E6427" t="s">
        <v>4</v>
      </c>
      <c r="F6427" t="s">
        <v>15</v>
      </c>
      <c r="G6427">
        <v>6</v>
      </c>
      <c r="H6427">
        <v>0</v>
      </c>
      <c r="I6427">
        <v>4</v>
      </c>
      <c r="J6427">
        <v>3916</v>
      </c>
      <c r="K6427" t="s">
        <v>81</v>
      </c>
      <c r="L6427">
        <v>60</v>
      </c>
      <c r="M6427">
        <v>0</v>
      </c>
      <c r="N6427">
        <v>0</v>
      </c>
      <c r="O6427">
        <v>0</v>
      </c>
      <c r="P6427">
        <v>196</v>
      </c>
      <c r="Q6427">
        <v>20</v>
      </c>
      <c r="R6427">
        <v>2004</v>
      </c>
      <c r="S6427">
        <v>25</v>
      </c>
      <c r="T6427">
        <v>0</v>
      </c>
      <c r="U6427" t="s">
        <v>82</v>
      </c>
      <c r="V6427">
        <v>2</v>
      </c>
      <c r="W6427">
        <v>14</v>
      </c>
      <c r="X6427">
        <v>31149</v>
      </c>
      <c r="Y6427">
        <f t="shared" si="100"/>
        <v>28.9392193808883</v>
      </c>
    </row>
    <row r="6428" spans="1:25">
      <c r="A6428" t="s">
        <v>12939</v>
      </c>
      <c r="B6428" t="s">
        <v>12940</v>
      </c>
      <c r="C6428" t="s">
        <v>49</v>
      </c>
      <c r="D6428" t="s">
        <v>37</v>
      </c>
      <c r="E6428" t="s">
        <v>4</v>
      </c>
      <c r="F6428" t="s">
        <v>15</v>
      </c>
      <c r="G6428">
        <v>8</v>
      </c>
      <c r="H6428">
        <v>0</v>
      </c>
      <c r="I6428">
        <v>4</v>
      </c>
      <c r="J6428">
        <v>5404</v>
      </c>
      <c r="K6428" t="s">
        <v>85</v>
      </c>
      <c r="L6428">
        <v>44</v>
      </c>
      <c r="M6428">
        <v>0</v>
      </c>
      <c r="N6428">
        <v>0</v>
      </c>
      <c r="O6428">
        <v>0</v>
      </c>
      <c r="P6428">
        <v>232</v>
      </c>
      <c r="Q6428">
        <v>31</v>
      </c>
      <c r="R6428">
        <v>2002</v>
      </c>
      <c r="S6428">
        <v>23</v>
      </c>
      <c r="T6428">
        <v>1</v>
      </c>
      <c r="U6428" t="s">
        <v>90</v>
      </c>
      <c r="V6428">
        <v>2</v>
      </c>
      <c r="W6428">
        <v>24</v>
      </c>
      <c r="X6428">
        <v>32092</v>
      </c>
      <c r="Y6428">
        <f t="shared" si="100"/>
        <v>28.9397006568321</v>
      </c>
    </row>
    <row r="6429" spans="1:25">
      <c r="A6429" t="s">
        <v>12941</v>
      </c>
      <c r="B6429" t="s">
        <v>12942</v>
      </c>
      <c r="C6429" t="s">
        <v>49</v>
      </c>
      <c r="D6429" t="s">
        <v>39</v>
      </c>
      <c r="E6429" t="s">
        <v>5</v>
      </c>
      <c r="F6429" t="s">
        <v>16</v>
      </c>
      <c r="G6429">
        <v>8</v>
      </c>
      <c r="H6429">
        <v>0</v>
      </c>
      <c r="I6429">
        <v>3</v>
      </c>
      <c r="J6429">
        <v>3643</v>
      </c>
      <c r="K6429" t="s">
        <v>85</v>
      </c>
      <c r="L6429">
        <v>17</v>
      </c>
      <c r="M6429">
        <v>0</v>
      </c>
      <c r="N6429">
        <v>0</v>
      </c>
      <c r="O6429">
        <v>1</v>
      </c>
      <c r="P6429">
        <v>120</v>
      </c>
      <c r="Q6429">
        <v>30</v>
      </c>
      <c r="R6429">
        <v>2016</v>
      </c>
      <c r="S6429">
        <v>20</v>
      </c>
      <c r="T6429">
        <v>1</v>
      </c>
      <c r="U6429" t="s">
        <v>90</v>
      </c>
      <c r="V6429">
        <v>6</v>
      </c>
      <c r="W6429">
        <v>2</v>
      </c>
      <c r="X6429">
        <v>29110</v>
      </c>
      <c r="Y6429">
        <f t="shared" si="100"/>
        <v>28.9395897270231</v>
      </c>
    </row>
    <row r="6430" spans="1:25">
      <c r="A6430" t="s">
        <v>12943</v>
      </c>
      <c r="B6430" t="s">
        <v>12944</v>
      </c>
      <c r="C6430" t="s">
        <v>49</v>
      </c>
      <c r="D6430" t="s">
        <v>38</v>
      </c>
      <c r="E6430" t="s">
        <v>6</v>
      </c>
      <c r="F6430" t="s">
        <v>14</v>
      </c>
      <c r="G6430">
        <v>8</v>
      </c>
      <c r="H6430">
        <v>0</v>
      </c>
      <c r="I6430">
        <v>5</v>
      </c>
      <c r="J6430">
        <v>3663</v>
      </c>
      <c r="K6430" t="s">
        <v>85</v>
      </c>
      <c r="L6430">
        <v>70</v>
      </c>
      <c r="M6430">
        <v>0</v>
      </c>
      <c r="N6430">
        <v>0</v>
      </c>
      <c r="O6430">
        <v>1</v>
      </c>
      <c r="P6430">
        <v>65</v>
      </c>
      <c r="Q6430">
        <v>34</v>
      </c>
      <c r="R6430">
        <v>2018</v>
      </c>
      <c r="S6430">
        <v>8</v>
      </c>
      <c r="T6430">
        <v>0</v>
      </c>
      <c r="U6430" t="s">
        <v>98</v>
      </c>
      <c r="V6430">
        <v>5</v>
      </c>
      <c r="W6430">
        <v>26</v>
      </c>
      <c r="X6430">
        <v>10125</v>
      </c>
      <c r="Y6430">
        <f t="shared" si="100"/>
        <v>28.9395326297652</v>
      </c>
    </row>
    <row r="6431" spans="1:25">
      <c r="A6431" t="s">
        <v>12945</v>
      </c>
      <c r="B6431" t="s">
        <v>12946</v>
      </c>
      <c r="C6431" t="s">
        <v>49</v>
      </c>
      <c r="D6431" t="s">
        <v>38</v>
      </c>
      <c r="E6431" t="s">
        <v>5</v>
      </c>
      <c r="F6431" t="s">
        <v>13</v>
      </c>
      <c r="G6431">
        <v>6</v>
      </c>
      <c r="H6431">
        <v>0</v>
      </c>
      <c r="I6431">
        <v>3</v>
      </c>
      <c r="J6431">
        <v>4908</v>
      </c>
      <c r="K6431" t="s">
        <v>81</v>
      </c>
      <c r="L6431">
        <v>33</v>
      </c>
      <c r="M6431">
        <v>0</v>
      </c>
      <c r="N6431">
        <v>0</v>
      </c>
      <c r="O6431">
        <v>1</v>
      </c>
      <c r="P6431">
        <v>78</v>
      </c>
      <c r="Q6431">
        <v>22</v>
      </c>
      <c r="R6431">
        <v>2007</v>
      </c>
      <c r="S6431">
        <v>23</v>
      </c>
      <c r="T6431">
        <v>0</v>
      </c>
      <c r="U6431" t="s">
        <v>107</v>
      </c>
      <c r="V6431">
        <v>4</v>
      </c>
      <c r="W6431">
        <v>19</v>
      </c>
      <c r="X6431">
        <v>29071</v>
      </c>
      <c r="Y6431">
        <f t="shared" si="100"/>
        <v>28.9392601367724</v>
      </c>
    </row>
    <row r="6432" spans="1:25">
      <c r="A6432" t="s">
        <v>12947</v>
      </c>
      <c r="B6432" t="s">
        <v>12948</v>
      </c>
      <c r="C6432" t="s">
        <v>49</v>
      </c>
      <c r="D6432" t="s">
        <v>37</v>
      </c>
      <c r="E6432" t="s">
        <v>4</v>
      </c>
      <c r="F6432" t="s">
        <v>16</v>
      </c>
      <c r="G6432">
        <v>3</v>
      </c>
      <c r="H6432">
        <v>0</v>
      </c>
      <c r="I6432">
        <v>3</v>
      </c>
      <c r="J6432">
        <v>5040</v>
      </c>
      <c r="K6432" t="s">
        <v>85</v>
      </c>
      <c r="L6432">
        <v>29</v>
      </c>
      <c r="M6432">
        <v>1</v>
      </c>
      <c r="N6432">
        <v>0</v>
      </c>
      <c r="O6432">
        <v>0</v>
      </c>
      <c r="P6432">
        <v>185</v>
      </c>
      <c r="Q6432">
        <v>58</v>
      </c>
      <c r="R6432">
        <v>1998</v>
      </c>
      <c r="S6432">
        <v>17</v>
      </c>
      <c r="T6432">
        <v>0</v>
      </c>
      <c r="U6432" t="s">
        <v>98</v>
      </c>
      <c r="V6432">
        <v>3</v>
      </c>
      <c r="W6432">
        <v>23</v>
      </c>
      <c r="X6432">
        <v>19114</v>
      </c>
      <c r="Y6432">
        <f t="shared" si="100"/>
        <v>28.939633817986</v>
      </c>
    </row>
    <row r="6433" spans="1:25">
      <c r="A6433" t="s">
        <v>12949</v>
      </c>
      <c r="B6433" t="s">
        <v>12950</v>
      </c>
      <c r="C6433" t="s">
        <v>49</v>
      </c>
      <c r="D6433" t="s">
        <v>38</v>
      </c>
      <c r="E6433" t="s">
        <v>5</v>
      </c>
      <c r="F6433" t="s">
        <v>13</v>
      </c>
      <c r="G6433">
        <v>8</v>
      </c>
      <c r="H6433">
        <v>1</v>
      </c>
      <c r="I6433">
        <v>3</v>
      </c>
      <c r="J6433">
        <v>4537</v>
      </c>
      <c r="K6433" t="s">
        <v>85</v>
      </c>
      <c r="L6433">
        <v>64</v>
      </c>
      <c r="M6433">
        <v>0</v>
      </c>
      <c r="N6433">
        <v>0</v>
      </c>
      <c r="O6433">
        <v>1</v>
      </c>
      <c r="P6433">
        <v>206</v>
      </c>
      <c r="Q6433">
        <v>29</v>
      </c>
      <c r="R6433" t="e">
        <f>#REF!</f>
        <v>#REF!</v>
      </c>
      <c r="S6433">
        <v>11</v>
      </c>
      <c r="T6433">
        <v>0</v>
      </c>
      <c r="U6433" t="s">
        <v>82</v>
      </c>
      <c r="V6433">
        <v>5</v>
      </c>
      <c r="W6433">
        <v>19</v>
      </c>
      <c r="X6433">
        <v>14151</v>
      </c>
      <c r="Y6433">
        <f t="shared" si="100"/>
        <v>28.9380688243847</v>
      </c>
    </row>
    <row r="6434" spans="1:25">
      <c r="A6434" t="s">
        <v>12951</v>
      </c>
      <c r="B6434" t="s">
        <v>12952</v>
      </c>
      <c r="C6434" t="s">
        <v>49</v>
      </c>
      <c r="D6434" t="s">
        <v>38</v>
      </c>
      <c r="E6434" t="s">
        <v>4</v>
      </c>
      <c r="F6434" t="s">
        <v>12</v>
      </c>
      <c r="G6434">
        <v>7</v>
      </c>
      <c r="H6434">
        <v>0</v>
      </c>
      <c r="I6434">
        <v>3</v>
      </c>
      <c r="J6434">
        <v>4627</v>
      </c>
      <c r="K6434" t="s">
        <v>85</v>
      </c>
      <c r="L6434">
        <v>36</v>
      </c>
      <c r="M6434">
        <v>0</v>
      </c>
      <c r="N6434">
        <v>0</v>
      </c>
      <c r="O6434">
        <v>1</v>
      </c>
      <c r="P6434">
        <v>219</v>
      </c>
      <c r="Q6434">
        <v>21</v>
      </c>
      <c r="R6434">
        <v>2002</v>
      </c>
      <c r="S6434">
        <v>35</v>
      </c>
      <c r="T6434">
        <v>0</v>
      </c>
      <c r="U6434" t="s">
        <v>82</v>
      </c>
      <c r="V6434">
        <v>3</v>
      </c>
      <c r="W6434">
        <v>12</v>
      </c>
      <c r="X6434">
        <v>47120</v>
      </c>
      <c r="Y6434">
        <f t="shared" si="100"/>
        <v>28.9380654890134</v>
      </c>
    </row>
    <row r="6435" spans="1:25">
      <c r="A6435" t="s">
        <v>12953</v>
      </c>
      <c r="B6435" t="s">
        <v>12954</v>
      </c>
      <c r="C6435" t="s">
        <v>49</v>
      </c>
      <c r="D6435" t="s">
        <v>39</v>
      </c>
      <c r="E6435" t="s">
        <v>6</v>
      </c>
      <c r="F6435" t="s">
        <v>16</v>
      </c>
      <c r="G6435">
        <v>6</v>
      </c>
      <c r="H6435">
        <v>0</v>
      </c>
      <c r="I6435">
        <v>7</v>
      </c>
      <c r="J6435">
        <v>3148</v>
      </c>
      <c r="K6435" t="s">
        <v>81</v>
      </c>
      <c r="L6435">
        <v>63</v>
      </c>
      <c r="M6435">
        <v>0</v>
      </c>
      <c r="N6435">
        <v>0</v>
      </c>
      <c r="O6435">
        <v>1</v>
      </c>
      <c r="P6435">
        <v>149</v>
      </c>
      <c r="Q6435">
        <v>21</v>
      </c>
      <c r="R6435">
        <v>2009</v>
      </c>
      <c r="S6435">
        <v>19</v>
      </c>
      <c r="T6435">
        <v>0</v>
      </c>
      <c r="U6435" t="s">
        <v>93</v>
      </c>
      <c r="V6435">
        <v>3</v>
      </c>
      <c r="W6435">
        <v>9</v>
      </c>
      <c r="X6435">
        <v>25122</v>
      </c>
      <c r="Y6435">
        <f t="shared" si="100"/>
        <v>28.9384930252599</v>
      </c>
    </row>
    <row r="6436" spans="1:25">
      <c r="A6436" t="s">
        <v>12955</v>
      </c>
      <c r="B6436" t="s">
        <v>12956</v>
      </c>
      <c r="C6436" t="s">
        <v>50</v>
      </c>
      <c r="D6436" t="s">
        <v>37</v>
      </c>
      <c r="E6436" t="s">
        <v>4</v>
      </c>
      <c r="F6436" t="s">
        <v>16</v>
      </c>
      <c r="G6436">
        <v>7</v>
      </c>
      <c r="H6436">
        <v>0</v>
      </c>
      <c r="I6436">
        <v>4</v>
      </c>
      <c r="J6436">
        <v>4258</v>
      </c>
      <c r="K6436" t="s">
        <v>85</v>
      </c>
      <c r="L6436">
        <v>28</v>
      </c>
      <c r="M6436">
        <v>0</v>
      </c>
      <c r="N6436">
        <v>0</v>
      </c>
      <c r="O6436">
        <v>1</v>
      </c>
      <c r="P6436">
        <v>83</v>
      </c>
      <c r="Q6436">
        <v>43</v>
      </c>
      <c r="R6436">
        <v>2016</v>
      </c>
      <c r="S6436">
        <v>21</v>
      </c>
      <c r="T6436">
        <v>0</v>
      </c>
      <c r="U6436" t="s">
        <v>98</v>
      </c>
      <c r="V6436">
        <v>2</v>
      </c>
      <c r="W6436">
        <v>6</v>
      </c>
      <c r="X6436">
        <v>26078</v>
      </c>
      <c r="Y6436">
        <f t="shared" si="100"/>
        <v>28.9389206075622</v>
      </c>
    </row>
    <row r="6437" spans="1:25">
      <c r="A6437" t="s">
        <v>12957</v>
      </c>
      <c r="B6437" t="s">
        <v>12958</v>
      </c>
      <c r="C6437" t="s">
        <v>49</v>
      </c>
      <c r="D6437" t="s">
        <v>38</v>
      </c>
      <c r="E6437" t="s">
        <v>4</v>
      </c>
      <c r="F6437" t="s">
        <v>14</v>
      </c>
      <c r="G6437">
        <v>4</v>
      </c>
      <c r="H6437">
        <v>0</v>
      </c>
      <c r="I6437">
        <v>2</v>
      </c>
      <c r="J6437">
        <v>6216</v>
      </c>
      <c r="K6437" t="s">
        <v>85</v>
      </c>
      <c r="L6437">
        <v>64</v>
      </c>
      <c r="M6437">
        <v>0</v>
      </c>
      <c r="N6437">
        <v>0</v>
      </c>
      <c r="O6437">
        <v>1</v>
      </c>
      <c r="P6437">
        <v>253</v>
      </c>
      <c r="Q6437">
        <v>22</v>
      </c>
      <c r="R6437">
        <v>2004</v>
      </c>
      <c r="S6437">
        <v>24</v>
      </c>
      <c r="T6437">
        <v>0</v>
      </c>
      <c r="U6437" t="s">
        <v>98</v>
      </c>
      <c r="V6437">
        <v>2</v>
      </c>
      <c r="W6437">
        <v>26</v>
      </c>
      <c r="X6437">
        <v>28075</v>
      </c>
      <c r="Y6437">
        <f t="shared" si="100"/>
        <v>28.938163210342</v>
      </c>
    </row>
    <row r="6438" spans="1:25">
      <c r="A6438" t="s">
        <v>12959</v>
      </c>
      <c r="B6438" t="s">
        <v>12960</v>
      </c>
      <c r="C6438" t="s">
        <v>49</v>
      </c>
      <c r="D6438" t="s">
        <v>39</v>
      </c>
      <c r="E6438" t="s">
        <v>6</v>
      </c>
      <c r="F6438" t="s">
        <v>16</v>
      </c>
      <c r="G6438">
        <v>0</v>
      </c>
      <c r="H6438">
        <v>0</v>
      </c>
      <c r="I6438">
        <v>4</v>
      </c>
      <c r="J6438">
        <v>6683</v>
      </c>
      <c r="K6438" t="s">
        <v>81</v>
      </c>
      <c r="L6438">
        <v>59</v>
      </c>
      <c r="M6438">
        <v>0</v>
      </c>
      <c r="N6438">
        <v>0</v>
      </c>
      <c r="O6438">
        <v>0</v>
      </c>
      <c r="P6438">
        <v>100</v>
      </c>
      <c r="Q6438">
        <v>37</v>
      </c>
      <c r="R6438" t="e">
        <f>#REF!</f>
        <v>#REF!</v>
      </c>
      <c r="S6438">
        <v>18</v>
      </c>
      <c r="T6438">
        <v>0</v>
      </c>
      <c r="U6438" t="s">
        <v>93</v>
      </c>
      <c r="V6438">
        <v>3</v>
      </c>
      <c r="W6438">
        <v>9</v>
      </c>
      <c r="X6438">
        <v>25147</v>
      </c>
      <c r="Y6438">
        <f t="shared" si="100"/>
        <v>28.9385369532428</v>
      </c>
    </row>
    <row r="6439" spans="1:25">
      <c r="A6439" t="s">
        <v>12961</v>
      </c>
      <c r="B6439" t="s">
        <v>12962</v>
      </c>
      <c r="C6439" t="s">
        <v>49</v>
      </c>
      <c r="D6439" t="s">
        <v>38</v>
      </c>
      <c r="E6439" t="s">
        <v>5</v>
      </c>
      <c r="F6439" t="s">
        <v>13</v>
      </c>
      <c r="G6439">
        <v>6</v>
      </c>
      <c r="H6439">
        <v>0</v>
      </c>
      <c r="I6439">
        <v>3</v>
      </c>
      <c r="J6439">
        <v>5758</v>
      </c>
      <c r="K6439" t="s">
        <v>81</v>
      </c>
      <c r="L6439">
        <v>28</v>
      </c>
      <c r="M6439">
        <v>0</v>
      </c>
      <c r="N6439">
        <v>0</v>
      </c>
      <c r="O6439">
        <v>0</v>
      </c>
      <c r="P6439">
        <v>90</v>
      </c>
      <c r="Q6439">
        <v>19</v>
      </c>
      <c r="R6439">
        <v>2015</v>
      </c>
      <c r="S6439">
        <v>12</v>
      </c>
      <c r="T6439">
        <v>0</v>
      </c>
      <c r="U6439" t="s">
        <v>98</v>
      </c>
      <c r="V6439">
        <v>3</v>
      </c>
      <c r="W6439">
        <v>27</v>
      </c>
      <c r="X6439">
        <v>14056</v>
      </c>
      <c r="Y6439">
        <f t="shared" si="100"/>
        <v>28.938102677369</v>
      </c>
    </row>
    <row r="6440" spans="1:25">
      <c r="A6440" t="s">
        <v>12963</v>
      </c>
      <c r="B6440" t="s">
        <v>12964</v>
      </c>
      <c r="C6440" t="s">
        <v>49</v>
      </c>
      <c r="D6440" t="s">
        <v>37</v>
      </c>
      <c r="E6440" t="s">
        <v>4</v>
      </c>
      <c r="F6440" t="s">
        <v>15</v>
      </c>
      <c r="G6440">
        <v>0</v>
      </c>
      <c r="H6440">
        <v>0</v>
      </c>
      <c r="I6440">
        <v>4</v>
      </c>
      <c r="J6440">
        <v>7023</v>
      </c>
      <c r="K6440" t="s">
        <v>81</v>
      </c>
      <c r="L6440">
        <v>15</v>
      </c>
      <c r="M6440">
        <v>0</v>
      </c>
      <c r="N6440">
        <v>1</v>
      </c>
      <c r="O6440">
        <v>1</v>
      </c>
      <c r="P6440">
        <v>102</v>
      </c>
      <c r="Q6440">
        <v>29</v>
      </c>
      <c r="R6440" t="e">
        <f>#REF!</f>
        <v>#REF!</v>
      </c>
      <c r="S6440">
        <v>5</v>
      </c>
      <c r="T6440">
        <v>0</v>
      </c>
      <c r="U6440" t="s">
        <v>98</v>
      </c>
      <c r="V6440">
        <v>1</v>
      </c>
      <c r="W6440">
        <v>14</v>
      </c>
      <c r="X6440">
        <v>6062</v>
      </c>
      <c r="Y6440">
        <f t="shared" si="100"/>
        <v>28.9386380777933</v>
      </c>
    </row>
    <row r="6441" spans="1:25">
      <c r="A6441" t="s">
        <v>12965</v>
      </c>
      <c r="B6441" t="s">
        <v>12966</v>
      </c>
      <c r="C6441" t="s">
        <v>49</v>
      </c>
      <c r="D6441" t="s">
        <v>37</v>
      </c>
      <c r="E6441" t="s">
        <v>4</v>
      </c>
      <c r="F6441" t="s">
        <v>16</v>
      </c>
      <c r="G6441">
        <v>2</v>
      </c>
      <c r="H6441">
        <v>2</v>
      </c>
      <c r="I6441">
        <v>5</v>
      </c>
      <c r="J6441">
        <v>5693</v>
      </c>
      <c r="K6441" t="s">
        <v>85</v>
      </c>
      <c r="L6441">
        <v>36</v>
      </c>
      <c r="M6441">
        <v>0</v>
      </c>
      <c r="N6441">
        <v>0</v>
      </c>
      <c r="O6441">
        <v>1</v>
      </c>
      <c r="P6441">
        <v>232</v>
      </c>
      <c r="Q6441">
        <v>32</v>
      </c>
      <c r="R6441" t="e">
        <f>#REF!</f>
        <v>#REF!</v>
      </c>
      <c r="S6441">
        <v>18</v>
      </c>
      <c r="T6441">
        <v>0</v>
      </c>
      <c r="U6441" t="s">
        <v>107</v>
      </c>
      <c r="V6441">
        <v>3</v>
      </c>
      <c r="W6441">
        <v>28</v>
      </c>
      <c r="X6441">
        <v>21106</v>
      </c>
      <c r="Y6441">
        <f t="shared" si="100"/>
        <v>28.9386347718334</v>
      </c>
    </row>
    <row r="6442" spans="1:25">
      <c r="A6442" t="s">
        <v>12967</v>
      </c>
      <c r="B6442" t="s">
        <v>12968</v>
      </c>
      <c r="C6442" t="s">
        <v>49</v>
      </c>
      <c r="D6442" t="s">
        <v>38</v>
      </c>
      <c r="E6442" t="s">
        <v>6</v>
      </c>
      <c r="F6442" t="s">
        <v>13</v>
      </c>
      <c r="G6442">
        <v>2</v>
      </c>
      <c r="H6442">
        <v>0</v>
      </c>
      <c r="I6442">
        <v>6</v>
      </c>
      <c r="J6442">
        <v>4460</v>
      </c>
      <c r="K6442" t="s">
        <v>81</v>
      </c>
      <c r="L6442">
        <v>51</v>
      </c>
      <c r="M6442">
        <v>0</v>
      </c>
      <c r="N6442">
        <v>0</v>
      </c>
      <c r="O6442">
        <v>0</v>
      </c>
      <c r="P6442">
        <v>230</v>
      </c>
      <c r="Q6442">
        <v>23</v>
      </c>
      <c r="R6442" t="e">
        <f>#REF!</f>
        <v>#REF!</v>
      </c>
      <c r="S6442">
        <v>26</v>
      </c>
      <c r="T6442">
        <v>0</v>
      </c>
      <c r="U6442" t="s">
        <v>93</v>
      </c>
      <c r="V6442">
        <v>4</v>
      </c>
      <c r="W6442">
        <v>19</v>
      </c>
      <c r="X6442">
        <v>32147</v>
      </c>
      <c r="Y6442">
        <f t="shared" si="100"/>
        <v>28.9384698275862</v>
      </c>
    </row>
    <row r="6443" spans="1:25">
      <c r="A6443" t="s">
        <v>12969</v>
      </c>
      <c r="B6443" t="s">
        <v>12970</v>
      </c>
      <c r="C6443" t="s">
        <v>49</v>
      </c>
      <c r="D6443" t="s">
        <v>38</v>
      </c>
      <c r="E6443" t="s">
        <v>6</v>
      </c>
      <c r="F6443" t="s">
        <v>13</v>
      </c>
      <c r="G6443">
        <v>8</v>
      </c>
      <c r="H6443">
        <v>0</v>
      </c>
      <c r="I6443">
        <v>3</v>
      </c>
      <c r="J6443">
        <v>4414</v>
      </c>
      <c r="K6443" t="s">
        <v>85</v>
      </c>
      <c r="L6443">
        <v>16</v>
      </c>
      <c r="M6443">
        <v>0</v>
      </c>
      <c r="N6443">
        <v>0</v>
      </c>
      <c r="O6443">
        <v>1</v>
      </c>
      <c r="P6443">
        <v>184</v>
      </c>
      <c r="Q6443">
        <v>27</v>
      </c>
      <c r="R6443">
        <v>2015</v>
      </c>
      <c r="S6443">
        <v>9</v>
      </c>
      <c r="T6443">
        <v>0</v>
      </c>
      <c r="U6443" t="s">
        <v>93</v>
      </c>
      <c r="V6443">
        <v>3</v>
      </c>
      <c r="W6443">
        <v>19</v>
      </c>
      <c r="X6443">
        <v>11110</v>
      </c>
      <c r="Y6443">
        <f t="shared" si="100"/>
        <v>28.9387898054852</v>
      </c>
    </row>
    <row r="6444" spans="1:25">
      <c r="A6444" t="s">
        <v>12971</v>
      </c>
      <c r="B6444" t="s">
        <v>12972</v>
      </c>
      <c r="C6444" t="s">
        <v>49</v>
      </c>
      <c r="D6444" t="s">
        <v>37</v>
      </c>
      <c r="E6444" t="s">
        <v>4</v>
      </c>
      <c r="F6444" t="s">
        <v>15</v>
      </c>
      <c r="G6444">
        <v>0</v>
      </c>
      <c r="H6444">
        <v>1</v>
      </c>
      <c r="I6444">
        <v>3</v>
      </c>
      <c r="J6444">
        <v>4315</v>
      </c>
      <c r="K6444" t="s">
        <v>81</v>
      </c>
      <c r="L6444">
        <v>37</v>
      </c>
      <c r="M6444">
        <v>0</v>
      </c>
      <c r="N6444">
        <v>0</v>
      </c>
      <c r="O6444">
        <v>1</v>
      </c>
      <c r="P6444">
        <v>225</v>
      </c>
      <c r="Q6444">
        <v>35</v>
      </c>
      <c r="R6444" t="e">
        <f>#REF!</f>
        <v>#REF!</v>
      </c>
      <c r="S6444">
        <v>37</v>
      </c>
      <c r="T6444">
        <v>0</v>
      </c>
      <c r="U6444" t="s">
        <v>90</v>
      </c>
      <c r="V6444">
        <v>5</v>
      </c>
      <c r="W6444">
        <v>10</v>
      </c>
      <c r="X6444">
        <v>49140</v>
      </c>
      <c r="Y6444">
        <f t="shared" si="100"/>
        <v>28.9388942774006</v>
      </c>
    </row>
    <row r="6445" spans="1:25">
      <c r="A6445" t="s">
        <v>12973</v>
      </c>
      <c r="B6445" t="s">
        <v>12974</v>
      </c>
      <c r="C6445" t="s">
        <v>49</v>
      </c>
      <c r="D6445" t="s">
        <v>39</v>
      </c>
      <c r="E6445" t="s">
        <v>5</v>
      </c>
      <c r="F6445" t="s">
        <v>11</v>
      </c>
      <c r="G6445">
        <v>5</v>
      </c>
      <c r="H6445">
        <v>1</v>
      </c>
      <c r="I6445">
        <v>2</v>
      </c>
      <c r="J6445">
        <v>4545</v>
      </c>
      <c r="K6445" t="s">
        <v>81</v>
      </c>
      <c r="L6445">
        <v>42</v>
      </c>
      <c r="M6445">
        <v>0</v>
      </c>
      <c r="N6445">
        <v>0</v>
      </c>
      <c r="O6445">
        <v>0</v>
      </c>
      <c r="P6445">
        <v>174</v>
      </c>
      <c r="Q6445">
        <v>19</v>
      </c>
      <c r="R6445" t="e">
        <f>#REF!</f>
        <v>#REF!</v>
      </c>
      <c r="S6445">
        <v>6</v>
      </c>
      <c r="T6445">
        <v>1</v>
      </c>
      <c r="U6445" t="s">
        <v>90</v>
      </c>
      <c r="V6445">
        <v>2</v>
      </c>
      <c r="W6445">
        <v>21</v>
      </c>
      <c r="X6445">
        <v>9090</v>
      </c>
      <c r="Y6445">
        <f t="shared" si="100"/>
        <v>28.93856765641</v>
      </c>
    </row>
    <row r="6446" spans="1:25">
      <c r="A6446" t="s">
        <v>12975</v>
      </c>
      <c r="B6446" t="s">
        <v>12976</v>
      </c>
      <c r="C6446" t="s">
        <v>49</v>
      </c>
      <c r="D6446" t="s">
        <v>39</v>
      </c>
      <c r="E6446" t="s">
        <v>6</v>
      </c>
      <c r="F6446" t="s">
        <v>11</v>
      </c>
      <c r="G6446">
        <v>6</v>
      </c>
      <c r="H6446">
        <v>1</v>
      </c>
      <c r="I6446">
        <v>4</v>
      </c>
      <c r="J6446">
        <v>4178</v>
      </c>
      <c r="K6446" t="s">
        <v>81</v>
      </c>
      <c r="L6446">
        <v>36</v>
      </c>
      <c r="M6446">
        <v>0</v>
      </c>
      <c r="N6446">
        <v>0</v>
      </c>
      <c r="O6446">
        <v>0</v>
      </c>
      <c r="P6446">
        <v>168</v>
      </c>
      <c r="Q6446">
        <v>31</v>
      </c>
      <c r="R6446">
        <v>2000</v>
      </c>
      <c r="S6446">
        <v>26</v>
      </c>
      <c r="T6446">
        <v>0</v>
      </c>
      <c r="U6446" t="s">
        <v>107</v>
      </c>
      <c r="V6446">
        <v>5</v>
      </c>
      <c r="W6446">
        <v>30</v>
      </c>
      <c r="X6446">
        <v>31148</v>
      </c>
      <c r="Y6446">
        <f t="shared" si="100"/>
        <v>28.9391032550119</v>
      </c>
    </row>
    <row r="6447" spans="1:25">
      <c r="A6447" t="s">
        <v>12977</v>
      </c>
      <c r="B6447" t="s">
        <v>12978</v>
      </c>
      <c r="C6447" t="s">
        <v>49</v>
      </c>
      <c r="D6447" t="s">
        <v>37</v>
      </c>
      <c r="E6447" t="s">
        <v>4</v>
      </c>
      <c r="F6447" t="s">
        <v>16</v>
      </c>
      <c r="G6447">
        <v>1</v>
      </c>
      <c r="H6447">
        <v>0</v>
      </c>
      <c r="I6447">
        <v>3</v>
      </c>
      <c r="J6447">
        <v>3621</v>
      </c>
      <c r="K6447" t="s">
        <v>81</v>
      </c>
      <c r="L6447">
        <v>38</v>
      </c>
      <c r="M6447">
        <v>0</v>
      </c>
      <c r="N6447">
        <v>0</v>
      </c>
      <c r="O6447">
        <v>0</v>
      </c>
      <c r="P6447">
        <v>133</v>
      </c>
      <c r="Q6447">
        <v>20</v>
      </c>
      <c r="R6447" t="e">
        <f>#REF!</f>
        <v>#REF!</v>
      </c>
      <c r="S6447">
        <v>33</v>
      </c>
      <c r="T6447">
        <v>0</v>
      </c>
      <c r="U6447" t="s">
        <v>93</v>
      </c>
      <c r="V6447">
        <v>5</v>
      </c>
      <c r="W6447">
        <v>28</v>
      </c>
      <c r="X6447">
        <v>45067</v>
      </c>
      <c r="Y6447">
        <f t="shared" si="100"/>
        <v>28.9389921853948</v>
      </c>
    </row>
    <row r="6448" spans="1:25">
      <c r="A6448" t="s">
        <v>12979</v>
      </c>
      <c r="B6448" t="s">
        <v>12980</v>
      </c>
      <c r="C6448" t="s">
        <v>50</v>
      </c>
      <c r="D6448" t="s">
        <v>39</v>
      </c>
      <c r="E6448" t="s">
        <v>4</v>
      </c>
      <c r="F6448" t="s">
        <v>16</v>
      </c>
      <c r="G6448">
        <v>3</v>
      </c>
      <c r="H6448">
        <v>0</v>
      </c>
      <c r="I6448">
        <v>3</v>
      </c>
      <c r="J6448">
        <v>4185</v>
      </c>
      <c r="K6448" t="s">
        <v>85</v>
      </c>
      <c r="L6448">
        <v>29</v>
      </c>
      <c r="M6448">
        <v>0</v>
      </c>
      <c r="N6448">
        <v>0</v>
      </c>
      <c r="O6448">
        <v>1</v>
      </c>
      <c r="P6448">
        <v>74</v>
      </c>
      <c r="Q6448">
        <v>38</v>
      </c>
      <c r="R6448">
        <v>2013</v>
      </c>
      <c r="S6448">
        <v>18</v>
      </c>
      <c r="T6448">
        <v>0</v>
      </c>
      <c r="U6448" t="s">
        <v>107</v>
      </c>
      <c r="V6448">
        <v>4</v>
      </c>
      <c r="W6448">
        <v>13</v>
      </c>
      <c r="X6448">
        <v>21066</v>
      </c>
      <c r="Y6448">
        <f t="shared" si="100"/>
        <v>28.9394739678775</v>
      </c>
    </row>
    <row r="6449" spans="1:25">
      <c r="A6449" t="s">
        <v>12981</v>
      </c>
      <c r="B6449" t="s">
        <v>12982</v>
      </c>
      <c r="C6449" t="s">
        <v>50</v>
      </c>
      <c r="D6449" t="s">
        <v>38</v>
      </c>
      <c r="E6449" t="s">
        <v>6</v>
      </c>
      <c r="F6449" t="s">
        <v>12</v>
      </c>
      <c r="G6449">
        <v>0</v>
      </c>
      <c r="H6449">
        <v>2</v>
      </c>
      <c r="I6449">
        <v>3</v>
      </c>
      <c r="J6449">
        <v>4464</v>
      </c>
      <c r="K6449" t="s">
        <v>81</v>
      </c>
      <c r="L6449">
        <v>40</v>
      </c>
      <c r="M6449">
        <v>0</v>
      </c>
      <c r="N6449">
        <v>0</v>
      </c>
      <c r="O6449">
        <v>0</v>
      </c>
      <c r="P6449">
        <v>226</v>
      </c>
      <c r="Q6449">
        <v>15</v>
      </c>
      <c r="R6449" t="e">
        <f>#REF!</f>
        <v>#REF!</v>
      </c>
      <c r="S6449">
        <v>13</v>
      </c>
      <c r="T6449">
        <v>0</v>
      </c>
      <c r="U6449" t="s">
        <v>93</v>
      </c>
      <c r="V6449">
        <v>5</v>
      </c>
      <c r="W6449">
        <v>18</v>
      </c>
      <c r="X6449">
        <v>17111</v>
      </c>
      <c r="Y6449">
        <f t="shared" si="100"/>
        <v>28.9389856087964</v>
      </c>
    </row>
    <row r="6450" spans="1:25">
      <c r="A6450" t="s">
        <v>12983</v>
      </c>
      <c r="B6450" t="s">
        <v>12984</v>
      </c>
      <c r="C6450" t="s">
        <v>50</v>
      </c>
      <c r="D6450" t="s">
        <v>38</v>
      </c>
      <c r="E6450" t="s">
        <v>6</v>
      </c>
      <c r="F6450" t="s">
        <v>12</v>
      </c>
      <c r="G6450">
        <v>7</v>
      </c>
      <c r="H6450">
        <v>0</v>
      </c>
      <c r="I6450">
        <v>5</v>
      </c>
      <c r="J6450">
        <v>3985</v>
      </c>
      <c r="K6450" t="s">
        <v>81</v>
      </c>
      <c r="L6450">
        <v>17</v>
      </c>
      <c r="M6450">
        <v>0</v>
      </c>
      <c r="N6450">
        <v>0</v>
      </c>
      <c r="O6450">
        <v>0</v>
      </c>
      <c r="P6450">
        <v>137</v>
      </c>
      <c r="Q6450">
        <v>28</v>
      </c>
      <c r="R6450">
        <v>2007</v>
      </c>
      <c r="S6450">
        <v>16</v>
      </c>
      <c r="T6450">
        <v>1</v>
      </c>
      <c r="U6450" t="s">
        <v>90</v>
      </c>
      <c r="V6450">
        <v>3</v>
      </c>
      <c r="W6450">
        <v>12</v>
      </c>
      <c r="X6450">
        <v>23111</v>
      </c>
      <c r="Y6450">
        <f t="shared" si="100"/>
        <v>28.9397369555843</v>
      </c>
    </row>
    <row r="6451" spans="1:25">
      <c r="A6451" t="s">
        <v>12985</v>
      </c>
      <c r="B6451" t="s">
        <v>12986</v>
      </c>
      <c r="C6451" t="s">
        <v>49</v>
      </c>
      <c r="D6451" t="s">
        <v>37</v>
      </c>
      <c r="E6451" t="s">
        <v>5</v>
      </c>
      <c r="F6451" t="s">
        <v>15</v>
      </c>
      <c r="G6451">
        <v>4</v>
      </c>
      <c r="H6451">
        <v>0</v>
      </c>
      <c r="I6451">
        <v>2</v>
      </c>
      <c r="J6451">
        <v>4980</v>
      </c>
      <c r="K6451" t="s">
        <v>85</v>
      </c>
      <c r="L6451">
        <v>54</v>
      </c>
      <c r="M6451">
        <v>1</v>
      </c>
      <c r="N6451">
        <v>1</v>
      </c>
      <c r="O6451">
        <v>1</v>
      </c>
      <c r="P6451">
        <v>150</v>
      </c>
      <c r="Q6451">
        <v>29</v>
      </c>
      <c r="R6451">
        <v>2000</v>
      </c>
      <c r="S6451">
        <v>25</v>
      </c>
      <c r="T6451">
        <v>0</v>
      </c>
      <c r="U6451" t="s">
        <v>82</v>
      </c>
      <c r="V6451">
        <v>6</v>
      </c>
      <c r="W6451">
        <v>14</v>
      </c>
      <c r="X6451">
        <v>34074</v>
      </c>
      <c r="Y6451">
        <f t="shared" si="100"/>
        <v>28.9397876125276</v>
      </c>
    </row>
    <row r="6452" spans="1:25">
      <c r="A6452" t="s">
        <v>12987</v>
      </c>
      <c r="B6452" t="s">
        <v>12988</v>
      </c>
      <c r="C6452" t="s">
        <v>49</v>
      </c>
      <c r="D6452" t="s">
        <v>37</v>
      </c>
      <c r="E6452" t="s">
        <v>6</v>
      </c>
      <c r="F6452" t="s">
        <v>15</v>
      </c>
      <c r="G6452">
        <v>4</v>
      </c>
      <c r="H6452">
        <v>0</v>
      </c>
      <c r="I6452">
        <v>4</v>
      </c>
      <c r="J6452">
        <v>3626</v>
      </c>
      <c r="K6452" t="s">
        <v>81</v>
      </c>
      <c r="L6452">
        <v>58</v>
      </c>
      <c r="M6452">
        <v>0</v>
      </c>
      <c r="N6452">
        <v>0</v>
      </c>
      <c r="O6452">
        <v>0</v>
      </c>
      <c r="P6452">
        <v>135</v>
      </c>
      <c r="Q6452">
        <v>24</v>
      </c>
      <c r="R6452">
        <v>2004</v>
      </c>
      <c r="S6452">
        <v>19</v>
      </c>
      <c r="T6452">
        <v>0</v>
      </c>
      <c r="U6452" t="s">
        <v>93</v>
      </c>
      <c r="V6452">
        <v>2</v>
      </c>
      <c r="W6452">
        <v>10</v>
      </c>
      <c r="X6452">
        <v>24113</v>
      </c>
      <c r="Y6452">
        <f t="shared" si="100"/>
        <v>28.9397843665768</v>
      </c>
    </row>
    <row r="6453" spans="1:25">
      <c r="A6453" t="s">
        <v>12989</v>
      </c>
      <c r="B6453" t="s">
        <v>12990</v>
      </c>
      <c r="C6453" t="s">
        <v>49</v>
      </c>
      <c r="D6453" t="s">
        <v>37</v>
      </c>
      <c r="E6453" t="s">
        <v>4</v>
      </c>
      <c r="F6453" t="s">
        <v>16</v>
      </c>
      <c r="G6453">
        <v>8</v>
      </c>
      <c r="H6453">
        <v>0</v>
      </c>
      <c r="I6453">
        <v>2</v>
      </c>
      <c r="J6453">
        <v>4994</v>
      </c>
      <c r="K6453" t="s">
        <v>81</v>
      </c>
      <c r="L6453">
        <v>40</v>
      </c>
      <c r="M6453">
        <v>0</v>
      </c>
      <c r="N6453">
        <v>0</v>
      </c>
      <c r="O6453">
        <v>1</v>
      </c>
      <c r="P6453">
        <v>214</v>
      </c>
      <c r="Q6453">
        <v>50</v>
      </c>
      <c r="R6453">
        <v>2022</v>
      </c>
      <c r="S6453">
        <v>0</v>
      </c>
      <c r="T6453">
        <v>0</v>
      </c>
      <c r="U6453" t="s">
        <v>144</v>
      </c>
      <c r="V6453">
        <v>0</v>
      </c>
      <c r="W6453">
        <v>7</v>
      </c>
      <c r="X6453">
        <v>5078</v>
      </c>
      <c r="Y6453">
        <f t="shared" si="100"/>
        <v>28.9400506765863</v>
      </c>
    </row>
    <row r="6454" spans="1:25">
      <c r="A6454" t="s">
        <v>12991</v>
      </c>
      <c r="B6454" t="s">
        <v>12992</v>
      </c>
      <c r="C6454" t="s">
        <v>49</v>
      </c>
      <c r="D6454" t="s">
        <v>37</v>
      </c>
      <c r="E6454" t="s">
        <v>4</v>
      </c>
      <c r="F6454" t="s">
        <v>16</v>
      </c>
      <c r="G6454">
        <v>3</v>
      </c>
      <c r="H6454">
        <v>4</v>
      </c>
      <c r="I6454">
        <v>2</v>
      </c>
      <c r="J6454">
        <v>5443</v>
      </c>
      <c r="K6454" t="s">
        <v>85</v>
      </c>
      <c r="L6454">
        <v>46</v>
      </c>
      <c r="M6454">
        <v>0</v>
      </c>
      <c r="N6454">
        <v>0</v>
      </c>
      <c r="O6454">
        <v>1</v>
      </c>
      <c r="P6454">
        <v>117</v>
      </c>
      <c r="Q6454">
        <v>25</v>
      </c>
      <c r="R6454" t="e">
        <f>#REF!</f>
        <v>#REF!</v>
      </c>
      <c r="S6454">
        <v>27</v>
      </c>
      <c r="T6454">
        <v>0</v>
      </c>
      <c r="U6454" t="s">
        <v>82</v>
      </c>
      <c r="V6454">
        <v>5</v>
      </c>
      <c r="W6454">
        <v>23</v>
      </c>
      <c r="X6454">
        <v>34098</v>
      </c>
      <c r="Y6454">
        <f t="shared" si="100"/>
        <v>28.9389152469269</v>
      </c>
    </row>
    <row r="6455" spans="1:25">
      <c r="A6455" t="s">
        <v>12993</v>
      </c>
      <c r="B6455" t="s">
        <v>12994</v>
      </c>
      <c r="C6455" t="s">
        <v>49</v>
      </c>
      <c r="D6455" t="s">
        <v>38</v>
      </c>
      <c r="E6455" t="s">
        <v>4</v>
      </c>
      <c r="F6455" t="s">
        <v>12</v>
      </c>
      <c r="G6455">
        <v>0</v>
      </c>
      <c r="H6455">
        <v>0</v>
      </c>
      <c r="I6455">
        <v>4</v>
      </c>
      <c r="J6455">
        <v>5514</v>
      </c>
      <c r="K6455" t="s">
        <v>81</v>
      </c>
      <c r="L6455">
        <v>50</v>
      </c>
      <c r="M6455">
        <v>0</v>
      </c>
      <c r="N6455">
        <v>0</v>
      </c>
      <c r="O6455">
        <v>0</v>
      </c>
      <c r="P6455">
        <v>207</v>
      </c>
      <c r="Q6455">
        <v>28</v>
      </c>
      <c r="R6455" t="e">
        <f>#REF!</f>
        <v>#REF!</v>
      </c>
      <c r="S6455">
        <v>16</v>
      </c>
      <c r="T6455">
        <v>0</v>
      </c>
      <c r="U6455" t="s">
        <v>107</v>
      </c>
      <c r="V6455">
        <v>6</v>
      </c>
      <c r="W6455">
        <v>22</v>
      </c>
      <c r="X6455">
        <v>20124</v>
      </c>
      <c r="Y6455">
        <f t="shared" si="100"/>
        <v>28.9391276217178</v>
      </c>
    </row>
    <row r="6456" spans="1:25">
      <c r="A6456" t="s">
        <v>12995</v>
      </c>
      <c r="B6456" t="s">
        <v>12996</v>
      </c>
      <c r="C6456" t="s">
        <v>49</v>
      </c>
      <c r="D6456" t="s">
        <v>38</v>
      </c>
      <c r="E6456" t="s">
        <v>4</v>
      </c>
      <c r="F6456" t="s">
        <v>14</v>
      </c>
      <c r="G6456">
        <v>1</v>
      </c>
      <c r="H6456">
        <v>1</v>
      </c>
      <c r="I6456">
        <v>3</v>
      </c>
      <c r="J6456">
        <v>5650</v>
      </c>
      <c r="K6456" t="s">
        <v>81</v>
      </c>
      <c r="L6456">
        <v>60</v>
      </c>
      <c r="M6456">
        <v>0</v>
      </c>
      <c r="N6456">
        <v>0</v>
      </c>
      <c r="O6456">
        <v>1</v>
      </c>
      <c r="P6456">
        <v>191</v>
      </c>
      <c r="Q6456">
        <v>24</v>
      </c>
      <c r="R6456" t="e">
        <f>#REF!</f>
        <v>#REF!</v>
      </c>
      <c r="S6456">
        <v>21</v>
      </c>
      <c r="T6456">
        <v>0</v>
      </c>
      <c r="U6456" t="s">
        <v>107</v>
      </c>
      <c r="V6456">
        <v>6</v>
      </c>
      <c r="W6456">
        <v>26</v>
      </c>
      <c r="X6456">
        <v>25124</v>
      </c>
      <c r="Y6456">
        <f t="shared" si="100"/>
        <v>28.939178259463</v>
      </c>
    </row>
    <row r="6457" spans="1:25">
      <c r="A6457" t="s">
        <v>12997</v>
      </c>
      <c r="B6457" t="s">
        <v>12998</v>
      </c>
      <c r="C6457" t="s">
        <v>49</v>
      </c>
      <c r="D6457" t="s">
        <v>39</v>
      </c>
      <c r="E6457" t="s">
        <v>5</v>
      </c>
      <c r="F6457" t="s">
        <v>11</v>
      </c>
      <c r="G6457">
        <v>2</v>
      </c>
      <c r="H6457">
        <v>0</v>
      </c>
      <c r="I6457">
        <v>3</v>
      </c>
      <c r="J6457">
        <v>5877</v>
      </c>
      <c r="K6457" t="s">
        <v>81</v>
      </c>
      <c r="L6457">
        <v>24</v>
      </c>
      <c r="M6457">
        <v>0</v>
      </c>
      <c r="N6457">
        <v>0</v>
      </c>
      <c r="O6457">
        <v>0</v>
      </c>
      <c r="P6457">
        <v>253</v>
      </c>
      <c r="Q6457">
        <v>19</v>
      </c>
      <c r="R6457" t="e">
        <f>#REF!</f>
        <v>#REF!</v>
      </c>
      <c r="S6457">
        <v>7</v>
      </c>
      <c r="T6457">
        <v>0</v>
      </c>
      <c r="U6457" t="s">
        <v>82</v>
      </c>
      <c r="V6457">
        <v>3</v>
      </c>
      <c r="W6457">
        <v>3</v>
      </c>
      <c r="X6457">
        <v>9075</v>
      </c>
      <c r="Y6457">
        <f t="shared" si="100"/>
        <v>28.9394445942303</v>
      </c>
    </row>
    <row r="6458" spans="1:25">
      <c r="A6458" t="s">
        <v>12999</v>
      </c>
      <c r="B6458" t="s">
        <v>13000</v>
      </c>
      <c r="C6458" t="s">
        <v>49</v>
      </c>
      <c r="D6458" t="s">
        <v>38</v>
      </c>
      <c r="E6458" t="s">
        <v>6</v>
      </c>
      <c r="F6458" t="s">
        <v>14</v>
      </c>
      <c r="G6458">
        <v>1</v>
      </c>
      <c r="H6458">
        <v>1</v>
      </c>
      <c r="I6458">
        <v>3</v>
      </c>
      <c r="J6458">
        <v>4411</v>
      </c>
      <c r="K6458" t="s">
        <v>81</v>
      </c>
      <c r="L6458">
        <v>32</v>
      </c>
      <c r="M6458">
        <v>0</v>
      </c>
      <c r="N6458">
        <v>0</v>
      </c>
      <c r="O6458">
        <v>1</v>
      </c>
      <c r="P6458">
        <v>142</v>
      </c>
      <c r="Q6458">
        <v>27</v>
      </c>
      <c r="R6458" t="e">
        <f>#REF!</f>
        <v>#REF!</v>
      </c>
      <c r="S6458">
        <v>12</v>
      </c>
      <c r="T6458">
        <v>0</v>
      </c>
      <c r="U6458" t="s">
        <v>107</v>
      </c>
      <c r="V6458">
        <v>3</v>
      </c>
      <c r="W6458">
        <v>11</v>
      </c>
      <c r="X6458">
        <v>14096</v>
      </c>
      <c r="Y6458">
        <f t="shared" si="100"/>
        <v>28.9399805867127</v>
      </c>
    </row>
    <row r="6459" spans="1:25">
      <c r="A6459" t="s">
        <v>13001</v>
      </c>
      <c r="B6459" t="s">
        <v>13002</v>
      </c>
      <c r="C6459" t="s">
        <v>49</v>
      </c>
      <c r="D6459" t="s">
        <v>38</v>
      </c>
      <c r="E6459" t="s">
        <v>5</v>
      </c>
      <c r="F6459" t="s">
        <v>12</v>
      </c>
      <c r="G6459">
        <v>4</v>
      </c>
      <c r="H6459">
        <v>0</v>
      </c>
      <c r="I6459">
        <v>2</v>
      </c>
      <c r="J6459">
        <v>4840</v>
      </c>
      <c r="K6459" t="s">
        <v>81</v>
      </c>
      <c r="L6459">
        <v>22</v>
      </c>
      <c r="M6459">
        <v>0</v>
      </c>
      <c r="N6459">
        <v>0</v>
      </c>
      <c r="O6459">
        <v>1</v>
      </c>
      <c r="P6459">
        <v>259</v>
      </c>
      <c r="Q6459">
        <v>28</v>
      </c>
      <c r="R6459">
        <v>2004</v>
      </c>
      <c r="S6459">
        <v>32</v>
      </c>
      <c r="T6459">
        <v>0</v>
      </c>
      <c r="U6459" t="s">
        <v>98</v>
      </c>
      <c r="V6459">
        <v>3</v>
      </c>
      <c r="W6459">
        <v>32</v>
      </c>
      <c r="X6459">
        <v>38064</v>
      </c>
      <c r="Y6459">
        <f t="shared" si="100"/>
        <v>28.9400852073559</v>
      </c>
    </row>
    <row r="6460" spans="1:25">
      <c r="A6460" t="s">
        <v>13003</v>
      </c>
      <c r="B6460" t="s">
        <v>13004</v>
      </c>
      <c r="C6460" t="s">
        <v>50</v>
      </c>
      <c r="D6460" t="s">
        <v>39</v>
      </c>
      <c r="E6460" t="s">
        <v>4</v>
      </c>
      <c r="F6460" t="s">
        <v>16</v>
      </c>
      <c r="G6460">
        <v>2</v>
      </c>
      <c r="H6460">
        <v>0</v>
      </c>
      <c r="I6460">
        <v>3</v>
      </c>
      <c r="J6460">
        <v>5221</v>
      </c>
      <c r="K6460" t="s">
        <v>81</v>
      </c>
      <c r="L6460">
        <v>25</v>
      </c>
      <c r="M6460">
        <v>0</v>
      </c>
      <c r="N6460">
        <v>0</v>
      </c>
      <c r="O6460">
        <v>1</v>
      </c>
      <c r="P6460">
        <v>250</v>
      </c>
      <c r="Q6460">
        <v>25</v>
      </c>
      <c r="R6460" t="e">
        <f>#REF!</f>
        <v>#REF!</v>
      </c>
      <c r="S6460">
        <v>28</v>
      </c>
      <c r="T6460">
        <v>0</v>
      </c>
      <c r="U6460" t="s">
        <v>93</v>
      </c>
      <c r="V6460">
        <v>4</v>
      </c>
      <c r="W6460">
        <v>9</v>
      </c>
      <c r="X6460">
        <v>39113</v>
      </c>
      <c r="Y6460">
        <f t="shared" si="100"/>
        <v>28.9401359076691</v>
      </c>
    </row>
    <row r="6461" spans="1:25">
      <c r="A6461" t="s">
        <v>13005</v>
      </c>
      <c r="B6461" t="s">
        <v>13006</v>
      </c>
      <c r="C6461" t="s">
        <v>49</v>
      </c>
      <c r="D6461" t="s">
        <v>37</v>
      </c>
      <c r="E6461" t="s">
        <v>4</v>
      </c>
      <c r="F6461" t="s">
        <v>15</v>
      </c>
      <c r="G6461">
        <v>6</v>
      </c>
      <c r="H6461">
        <v>1</v>
      </c>
      <c r="I6461">
        <v>2</v>
      </c>
      <c r="J6461">
        <v>5206</v>
      </c>
      <c r="K6461" t="s">
        <v>81</v>
      </c>
      <c r="L6461">
        <v>41</v>
      </c>
      <c r="M6461">
        <v>0</v>
      </c>
      <c r="N6461">
        <v>0</v>
      </c>
      <c r="O6461">
        <v>0</v>
      </c>
      <c r="P6461">
        <v>234</v>
      </c>
      <c r="Q6461">
        <v>19</v>
      </c>
      <c r="R6461">
        <v>2004</v>
      </c>
      <c r="S6461">
        <v>23</v>
      </c>
      <c r="T6461">
        <v>0</v>
      </c>
      <c r="U6461" t="s">
        <v>93</v>
      </c>
      <c r="V6461">
        <v>2</v>
      </c>
      <c r="W6461">
        <v>25</v>
      </c>
      <c r="X6461">
        <v>30140</v>
      </c>
      <c r="Y6461">
        <f t="shared" si="100"/>
        <v>28.9403484170217</v>
      </c>
    </row>
    <row r="6462" spans="1:25">
      <c r="A6462" t="s">
        <v>13007</v>
      </c>
      <c r="B6462" t="s">
        <v>13008</v>
      </c>
      <c r="C6462" t="s">
        <v>49</v>
      </c>
      <c r="D6462" t="s">
        <v>38</v>
      </c>
      <c r="E6462" t="s">
        <v>4</v>
      </c>
      <c r="F6462" t="s">
        <v>13</v>
      </c>
      <c r="G6462">
        <v>8</v>
      </c>
      <c r="H6462">
        <v>1</v>
      </c>
      <c r="I6462">
        <v>3</v>
      </c>
      <c r="J6462">
        <v>4941</v>
      </c>
      <c r="K6462" t="s">
        <v>81</v>
      </c>
      <c r="L6462">
        <v>40</v>
      </c>
      <c r="M6462">
        <v>0</v>
      </c>
      <c r="N6462">
        <v>0</v>
      </c>
      <c r="O6462">
        <v>0</v>
      </c>
      <c r="P6462">
        <v>127</v>
      </c>
      <c r="Q6462">
        <v>24</v>
      </c>
      <c r="R6462" t="e">
        <f>#REF!</f>
        <v>#REF!</v>
      </c>
      <c r="S6462">
        <v>21</v>
      </c>
      <c r="T6462">
        <v>0</v>
      </c>
      <c r="U6462" t="s">
        <v>93</v>
      </c>
      <c r="V6462">
        <v>6</v>
      </c>
      <c r="W6462">
        <v>27</v>
      </c>
      <c r="X6462">
        <v>27112</v>
      </c>
      <c r="Y6462">
        <f t="shared" si="100"/>
        <v>28.9408845738943</v>
      </c>
    </row>
    <row r="6463" spans="1:25">
      <c r="A6463" t="s">
        <v>13009</v>
      </c>
      <c r="B6463" t="s">
        <v>13010</v>
      </c>
      <c r="C6463" t="s">
        <v>50</v>
      </c>
      <c r="D6463" t="s">
        <v>39</v>
      </c>
      <c r="E6463" t="s">
        <v>5</v>
      </c>
      <c r="F6463" t="s">
        <v>11</v>
      </c>
      <c r="G6463">
        <v>0</v>
      </c>
      <c r="H6463">
        <v>1</v>
      </c>
      <c r="I6463">
        <v>4</v>
      </c>
      <c r="J6463">
        <v>5033</v>
      </c>
      <c r="K6463" t="s">
        <v>85</v>
      </c>
      <c r="L6463">
        <v>26</v>
      </c>
      <c r="M6463">
        <v>0</v>
      </c>
      <c r="N6463">
        <v>0</v>
      </c>
      <c r="O6463">
        <v>1</v>
      </c>
      <c r="P6463">
        <v>172</v>
      </c>
      <c r="Q6463">
        <v>53</v>
      </c>
      <c r="R6463" t="e">
        <f>#REF!</f>
        <v>#REF!</v>
      </c>
      <c r="S6463">
        <v>16</v>
      </c>
      <c r="T6463">
        <v>0</v>
      </c>
      <c r="U6463" t="s">
        <v>98</v>
      </c>
      <c r="V6463">
        <v>5</v>
      </c>
      <c r="W6463">
        <v>21</v>
      </c>
      <c r="X6463">
        <v>19095</v>
      </c>
      <c r="Y6463">
        <f t="shared" si="100"/>
        <v>28.9411510868979</v>
      </c>
    </row>
    <row r="6464" spans="1:25">
      <c r="A6464" t="s">
        <v>13011</v>
      </c>
      <c r="B6464" t="s">
        <v>13012</v>
      </c>
      <c r="C6464" t="s">
        <v>49</v>
      </c>
      <c r="D6464" t="s">
        <v>39</v>
      </c>
      <c r="E6464" t="s">
        <v>5</v>
      </c>
      <c r="F6464" t="s">
        <v>16</v>
      </c>
      <c r="G6464">
        <v>0</v>
      </c>
      <c r="H6464">
        <v>0</v>
      </c>
      <c r="I6464">
        <v>2</v>
      </c>
      <c r="J6464">
        <v>5973</v>
      </c>
      <c r="K6464" t="s">
        <v>85</v>
      </c>
      <c r="L6464">
        <v>23</v>
      </c>
      <c r="M6464">
        <v>0</v>
      </c>
      <c r="N6464">
        <v>0</v>
      </c>
      <c r="O6464">
        <v>1</v>
      </c>
      <c r="P6464">
        <v>246</v>
      </c>
      <c r="Q6464">
        <v>28</v>
      </c>
      <c r="R6464" t="e">
        <f>#REF!</f>
        <v>#REF!</v>
      </c>
      <c r="S6464">
        <v>38</v>
      </c>
      <c r="T6464">
        <v>0</v>
      </c>
      <c r="U6464" t="s">
        <v>90</v>
      </c>
      <c r="V6464">
        <v>5</v>
      </c>
      <c r="W6464">
        <v>15</v>
      </c>
      <c r="X6464">
        <v>49133</v>
      </c>
      <c r="Y6464">
        <f t="shared" si="100"/>
        <v>28.9398532743554</v>
      </c>
    </row>
    <row r="6465" spans="1:25">
      <c r="A6465" t="s">
        <v>13013</v>
      </c>
      <c r="B6465" t="s">
        <v>13014</v>
      </c>
      <c r="C6465" t="s">
        <v>49</v>
      </c>
      <c r="D6465" t="s">
        <v>39</v>
      </c>
      <c r="E6465" t="s">
        <v>5</v>
      </c>
      <c r="F6465" t="s">
        <v>11</v>
      </c>
      <c r="G6465">
        <v>2</v>
      </c>
      <c r="H6465">
        <v>1</v>
      </c>
      <c r="I6465">
        <v>4</v>
      </c>
      <c r="J6465">
        <v>5531</v>
      </c>
      <c r="K6465" t="s">
        <v>85</v>
      </c>
      <c r="L6465">
        <v>39</v>
      </c>
      <c r="M6465">
        <v>1</v>
      </c>
      <c r="N6465">
        <v>1</v>
      </c>
      <c r="O6465">
        <v>0</v>
      </c>
      <c r="P6465">
        <v>150</v>
      </c>
      <c r="Q6465">
        <v>29</v>
      </c>
      <c r="R6465" t="e">
        <f>#REF!</f>
        <v>#REF!</v>
      </c>
      <c r="S6465">
        <v>20</v>
      </c>
      <c r="T6465">
        <v>0</v>
      </c>
      <c r="U6465" t="s">
        <v>107</v>
      </c>
      <c r="V6465">
        <v>5</v>
      </c>
      <c r="W6465">
        <v>16</v>
      </c>
      <c r="X6465">
        <v>24057</v>
      </c>
      <c r="Y6465">
        <f t="shared" si="100"/>
        <v>28.9399039758321</v>
      </c>
    </row>
    <row r="6466" spans="1:25">
      <c r="A6466" t="s">
        <v>13015</v>
      </c>
      <c r="B6466" t="s">
        <v>13016</v>
      </c>
      <c r="C6466" t="s">
        <v>49</v>
      </c>
      <c r="D6466" t="s">
        <v>37</v>
      </c>
      <c r="E6466" t="s">
        <v>4</v>
      </c>
      <c r="F6466" t="s">
        <v>16</v>
      </c>
      <c r="G6466">
        <v>6</v>
      </c>
      <c r="H6466">
        <v>2</v>
      </c>
      <c r="I6466">
        <v>4</v>
      </c>
      <c r="J6466">
        <v>4191</v>
      </c>
      <c r="K6466" t="s">
        <v>81</v>
      </c>
      <c r="L6466">
        <v>37</v>
      </c>
      <c r="M6466">
        <v>0</v>
      </c>
      <c r="N6466">
        <v>0</v>
      </c>
      <c r="O6466">
        <v>0</v>
      </c>
      <c r="P6466">
        <v>261</v>
      </c>
      <c r="Q6466">
        <v>17</v>
      </c>
      <c r="R6466">
        <v>2016</v>
      </c>
      <c r="S6466">
        <v>6</v>
      </c>
      <c r="T6466">
        <v>0</v>
      </c>
      <c r="U6466" t="s">
        <v>82</v>
      </c>
      <c r="V6466">
        <v>6</v>
      </c>
      <c r="W6466">
        <v>28</v>
      </c>
      <c r="X6466">
        <v>8118</v>
      </c>
      <c r="Y6466">
        <f t="shared" ref="Y6466:Y6529" si="101">AVERAGE(Q6466:Q31465)</f>
        <v>28.9399007337074</v>
      </c>
    </row>
    <row r="6467" spans="1:25">
      <c r="A6467" t="s">
        <v>13017</v>
      </c>
      <c r="B6467" t="s">
        <v>13018</v>
      </c>
      <c r="C6467" t="s">
        <v>49</v>
      </c>
      <c r="D6467" t="s">
        <v>37</v>
      </c>
      <c r="E6467" t="s">
        <v>4</v>
      </c>
      <c r="F6467" t="s">
        <v>16</v>
      </c>
      <c r="G6467">
        <v>2</v>
      </c>
      <c r="H6467">
        <v>0</v>
      </c>
      <c r="I6467">
        <v>4</v>
      </c>
      <c r="J6467">
        <v>4367</v>
      </c>
      <c r="K6467" t="s">
        <v>81</v>
      </c>
      <c r="L6467">
        <v>46</v>
      </c>
      <c r="M6467">
        <v>0</v>
      </c>
      <c r="N6467">
        <v>0</v>
      </c>
      <c r="O6467">
        <v>0</v>
      </c>
      <c r="P6467">
        <v>138</v>
      </c>
      <c r="Q6467">
        <v>28</v>
      </c>
      <c r="R6467" t="e">
        <f>#REF!</f>
        <v>#REF!</v>
      </c>
      <c r="S6467">
        <v>25</v>
      </c>
      <c r="T6467">
        <v>0</v>
      </c>
      <c r="U6467" t="s">
        <v>82</v>
      </c>
      <c r="V6467">
        <v>4</v>
      </c>
      <c r="W6467">
        <v>6</v>
      </c>
      <c r="X6467">
        <v>32138</v>
      </c>
      <c r="Y6467">
        <f t="shared" si="101"/>
        <v>28.9405449150256</v>
      </c>
    </row>
    <row r="6468" spans="1:25">
      <c r="A6468" t="s">
        <v>13019</v>
      </c>
      <c r="B6468" t="s">
        <v>13020</v>
      </c>
      <c r="C6468" t="s">
        <v>49</v>
      </c>
      <c r="D6468" t="s">
        <v>39</v>
      </c>
      <c r="E6468" t="s">
        <v>4</v>
      </c>
      <c r="F6468" t="s">
        <v>16</v>
      </c>
      <c r="G6468">
        <v>8</v>
      </c>
      <c r="H6468">
        <v>2</v>
      </c>
      <c r="I6468">
        <v>2</v>
      </c>
      <c r="J6468">
        <v>5621</v>
      </c>
      <c r="K6468" t="s">
        <v>85</v>
      </c>
      <c r="L6468">
        <v>42</v>
      </c>
      <c r="M6468">
        <v>1</v>
      </c>
      <c r="N6468">
        <v>0</v>
      </c>
      <c r="O6468">
        <v>1</v>
      </c>
      <c r="P6468">
        <v>112</v>
      </c>
      <c r="Q6468">
        <v>34</v>
      </c>
      <c r="R6468">
        <v>2013</v>
      </c>
      <c r="S6468">
        <v>13</v>
      </c>
      <c r="T6468">
        <v>0</v>
      </c>
      <c r="U6468" t="s">
        <v>93</v>
      </c>
      <c r="V6468">
        <v>1</v>
      </c>
      <c r="W6468">
        <v>13</v>
      </c>
      <c r="X6468">
        <v>16114</v>
      </c>
      <c r="Y6468">
        <f t="shared" si="101"/>
        <v>28.9405956620265</v>
      </c>
    </row>
    <row r="6469" spans="1:25">
      <c r="A6469" t="s">
        <v>13021</v>
      </c>
      <c r="B6469" t="s">
        <v>13022</v>
      </c>
      <c r="C6469" t="s">
        <v>49</v>
      </c>
      <c r="D6469" t="s">
        <v>37</v>
      </c>
      <c r="E6469" t="s">
        <v>6</v>
      </c>
      <c r="F6469" t="s">
        <v>15</v>
      </c>
      <c r="G6469">
        <v>6</v>
      </c>
      <c r="H6469">
        <v>1</v>
      </c>
      <c r="I6469">
        <v>7</v>
      </c>
      <c r="J6469">
        <v>4561</v>
      </c>
      <c r="K6469" t="s">
        <v>85</v>
      </c>
      <c r="L6469">
        <v>55</v>
      </c>
      <c r="M6469">
        <v>0</v>
      </c>
      <c r="N6469">
        <v>0</v>
      </c>
      <c r="O6469">
        <v>1</v>
      </c>
      <c r="P6469">
        <v>88</v>
      </c>
      <c r="Q6469">
        <v>33</v>
      </c>
      <c r="R6469">
        <v>2020</v>
      </c>
      <c r="S6469">
        <v>5</v>
      </c>
      <c r="T6469">
        <v>0</v>
      </c>
      <c r="U6469" t="s">
        <v>107</v>
      </c>
      <c r="V6469">
        <v>1</v>
      </c>
      <c r="W6469">
        <v>5</v>
      </c>
      <c r="X6469">
        <v>6074</v>
      </c>
      <c r="Y6469">
        <f t="shared" si="101"/>
        <v>28.9403226676739</v>
      </c>
    </row>
    <row r="6470" spans="1:25">
      <c r="A6470" t="s">
        <v>13023</v>
      </c>
      <c r="B6470" t="s">
        <v>13024</v>
      </c>
      <c r="C6470" t="s">
        <v>49</v>
      </c>
      <c r="D6470" t="s">
        <v>38</v>
      </c>
      <c r="E6470" t="s">
        <v>6</v>
      </c>
      <c r="F6470" t="s">
        <v>12</v>
      </c>
      <c r="G6470">
        <v>7</v>
      </c>
      <c r="H6470">
        <v>0</v>
      </c>
      <c r="I6470">
        <v>4</v>
      </c>
      <c r="J6470">
        <v>4133</v>
      </c>
      <c r="K6470" t="s">
        <v>85</v>
      </c>
      <c r="L6470">
        <v>51</v>
      </c>
      <c r="M6470">
        <v>0</v>
      </c>
      <c r="N6470">
        <v>0</v>
      </c>
      <c r="O6470">
        <v>0</v>
      </c>
      <c r="P6470">
        <v>114</v>
      </c>
      <c r="Q6470">
        <v>42</v>
      </c>
      <c r="R6470">
        <v>2000</v>
      </c>
      <c r="S6470">
        <v>25</v>
      </c>
      <c r="T6470">
        <v>0</v>
      </c>
      <c r="U6470" t="s">
        <v>82</v>
      </c>
      <c r="V6470">
        <v>3</v>
      </c>
      <c r="W6470">
        <v>12</v>
      </c>
      <c r="X6470">
        <v>31082</v>
      </c>
      <c r="Y6470">
        <f t="shared" si="101"/>
        <v>28.9401036045759</v>
      </c>
    </row>
    <row r="6471" spans="1:25">
      <c r="A6471" t="s">
        <v>13025</v>
      </c>
      <c r="B6471" t="s">
        <v>13026</v>
      </c>
      <c r="C6471" t="s">
        <v>49</v>
      </c>
      <c r="D6471" t="s">
        <v>38</v>
      </c>
      <c r="E6471" t="s">
        <v>6</v>
      </c>
      <c r="F6471" t="s">
        <v>12</v>
      </c>
      <c r="G6471">
        <v>5</v>
      </c>
      <c r="H6471">
        <v>0</v>
      </c>
      <c r="I6471">
        <v>2</v>
      </c>
      <c r="J6471">
        <v>5139</v>
      </c>
      <c r="K6471" t="s">
        <v>81</v>
      </c>
      <c r="L6471">
        <v>46</v>
      </c>
      <c r="M6471">
        <v>0</v>
      </c>
      <c r="N6471">
        <v>0</v>
      </c>
      <c r="O6471">
        <v>0</v>
      </c>
      <c r="P6471">
        <v>199</v>
      </c>
      <c r="Q6471">
        <v>16</v>
      </c>
      <c r="R6471">
        <v>2009</v>
      </c>
      <c r="S6471">
        <v>20</v>
      </c>
      <c r="T6471">
        <v>0</v>
      </c>
      <c r="U6471" t="s">
        <v>107</v>
      </c>
      <c r="V6471">
        <v>6</v>
      </c>
      <c r="W6471">
        <v>1</v>
      </c>
      <c r="X6471">
        <v>23136</v>
      </c>
      <c r="Y6471">
        <f t="shared" si="101"/>
        <v>28.9393988451783</v>
      </c>
    </row>
    <row r="6472" spans="1:25">
      <c r="A6472" t="s">
        <v>13027</v>
      </c>
      <c r="B6472" t="s">
        <v>13028</v>
      </c>
      <c r="C6472" t="s">
        <v>49</v>
      </c>
      <c r="D6472" t="s">
        <v>37</v>
      </c>
      <c r="E6472" t="s">
        <v>4</v>
      </c>
      <c r="F6472" t="s">
        <v>16</v>
      </c>
      <c r="G6472">
        <v>1</v>
      </c>
      <c r="H6472">
        <v>0</v>
      </c>
      <c r="I6472">
        <v>2</v>
      </c>
      <c r="J6472">
        <v>3273</v>
      </c>
      <c r="K6472" t="s">
        <v>85</v>
      </c>
      <c r="L6472">
        <v>28</v>
      </c>
      <c r="M6472">
        <v>0</v>
      </c>
      <c r="N6472">
        <v>0</v>
      </c>
      <c r="O6472">
        <v>1</v>
      </c>
      <c r="P6472">
        <v>175</v>
      </c>
      <c r="Q6472">
        <v>30</v>
      </c>
      <c r="R6472" t="e">
        <f>#REF!</f>
        <v>#REF!</v>
      </c>
      <c r="S6472">
        <v>6</v>
      </c>
      <c r="T6472">
        <v>0</v>
      </c>
      <c r="U6472" t="s">
        <v>107</v>
      </c>
      <c r="V6472">
        <v>2</v>
      </c>
      <c r="W6472">
        <v>6</v>
      </c>
      <c r="X6472">
        <v>8071</v>
      </c>
      <c r="Y6472">
        <f t="shared" si="101"/>
        <v>28.9400971397733</v>
      </c>
    </row>
    <row r="6473" spans="1:25">
      <c r="A6473" t="s">
        <v>13029</v>
      </c>
      <c r="B6473" t="s">
        <v>13030</v>
      </c>
      <c r="C6473" t="s">
        <v>49</v>
      </c>
      <c r="D6473" t="s">
        <v>37</v>
      </c>
      <c r="E6473" t="s">
        <v>4</v>
      </c>
      <c r="F6473" t="s">
        <v>15</v>
      </c>
      <c r="G6473">
        <v>6</v>
      </c>
      <c r="H6473">
        <v>0</v>
      </c>
      <c r="I6473">
        <v>3</v>
      </c>
      <c r="J6473">
        <v>4777</v>
      </c>
      <c r="K6473" t="s">
        <v>85</v>
      </c>
      <c r="L6473">
        <v>49</v>
      </c>
      <c r="M6473">
        <v>0</v>
      </c>
      <c r="N6473">
        <v>0</v>
      </c>
      <c r="O6473">
        <v>1</v>
      </c>
      <c r="P6473">
        <v>120</v>
      </c>
      <c r="Q6473">
        <v>27</v>
      </c>
      <c r="R6473">
        <v>2005</v>
      </c>
      <c r="S6473">
        <v>38</v>
      </c>
      <c r="T6473">
        <v>1</v>
      </c>
      <c r="U6473" t="s">
        <v>90</v>
      </c>
      <c r="V6473">
        <v>4</v>
      </c>
      <c r="W6473">
        <v>17</v>
      </c>
      <c r="X6473">
        <v>54092</v>
      </c>
      <c r="Y6473">
        <f t="shared" si="101"/>
        <v>28.9400399373954</v>
      </c>
    </row>
    <row r="6474" spans="1:25">
      <c r="A6474" t="s">
        <v>13031</v>
      </c>
      <c r="B6474" t="s">
        <v>13032</v>
      </c>
      <c r="C6474" t="s">
        <v>49</v>
      </c>
      <c r="D6474" t="s">
        <v>38</v>
      </c>
      <c r="E6474" t="s">
        <v>6</v>
      </c>
      <c r="F6474" t="s">
        <v>14</v>
      </c>
      <c r="G6474">
        <v>4</v>
      </c>
      <c r="H6474">
        <v>0</v>
      </c>
      <c r="I6474">
        <v>4</v>
      </c>
      <c r="J6474">
        <v>4691</v>
      </c>
      <c r="K6474" t="s">
        <v>81</v>
      </c>
      <c r="L6474">
        <v>27</v>
      </c>
      <c r="M6474">
        <v>1</v>
      </c>
      <c r="N6474">
        <v>0</v>
      </c>
      <c r="O6474">
        <v>1</v>
      </c>
      <c r="P6474">
        <v>68</v>
      </c>
      <c r="Q6474">
        <v>28</v>
      </c>
      <c r="R6474">
        <v>2014</v>
      </c>
      <c r="S6474">
        <v>11</v>
      </c>
      <c r="T6474">
        <v>1</v>
      </c>
      <c r="U6474" t="s">
        <v>98</v>
      </c>
      <c r="V6474">
        <v>5</v>
      </c>
      <c r="W6474">
        <v>11</v>
      </c>
      <c r="X6474">
        <v>14058</v>
      </c>
      <c r="Y6474">
        <f t="shared" si="101"/>
        <v>28.9401446459413</v>
      </c>
    </row>
    <row r="6475" spans="1:25">
      <c r="A6475" t="s">
        <v>13033</v>
      </c>
      <c r="B6475" t="s">
        <v>13034</v>
      </c>
      <c r="C6475" t="s">
        <v>49</v>
      </c>
      <c r="D6475" t="s">
        <v>37</v>
      </c>
      <c r="E6475" t="s">
        <v>6</v>
      </c>
      <c r="F6475" t="s">
        <v>16</v>
      </c>
      <c r="G6475">
        <v>0</v>
      </c>
      <c r="H6475">
        <v>0</v>
      </c>
      <c r="I6475">
        <v>2</v>
      </c>
      <c r="J6475">
        <v>3904</v>
      </c>
      <c r="K6475" t="s">
        <v>85</v>
      </c>
      <c r="L6475">
        <v>61</v>
      </c>
      <c r="M6475">
        <v>0</v>
      </c>
      <c r="N6475">
        <v>0</v>
      </c>
      <c r="O6475">
        <v>1</v>
      </c>
      <c r="P6475">
        <v>63</v>
      </c>
      <c r="Q6475">
        <v>30</v>
      </c>
      <c r="R6475" t="e">
        <f>#REF!</f>
        <v>#REF!</v>
      </c>
      <c r="S6475">
        <v>27</v>
      </c>
      <c r="T6475">
        <v>0</v>
      </c>
      <c r="U6475" t="s">
        <v>93</v>
      </c>
      <c r="V6475">
        <v>5</v>
      </c>
      <c r="W6475">
        <v>6</v>
      </c>
      <c r="X6475">
        <v>34100</v>
      </c>
      <c r="Y6475">
        <f t="shared" si="101"/>
        <v>28.9401953905111</v>
      </c>
    </row>
    <row r="6476" spans="1:25">
      <c r="A6476" t="s">
        <v>13035</v>
      </c>
      <c r="B6476" t="s">
        <v>13036</v>
      </c>
      <c r="C6476" t="s">
        <v>50</v>
      </c>
      <c r="D6476" t="s">
        <v>38</v>
      </c>
      <c r="E6476" t="s">
        <v>5</v>
      </c>
      <c r="F6476" t="s">
        <v>12</v>
      </c>
      <c r="G6476">
        <v>0</v>
      </c>
      <c r="H6476">
        <v>0</v>
      </c>
      <c r="I6476">
        <v>3</v>
      </c>
      <c r="J6476">
        <v>5405</v>
      </c>
      <c r="K6476" t="s">
        <v>85</v>
      </c>
      <c r="L6476">
        <v>50</v>
      </c>
      <c r="M6476">
        <v>0</v>
      </c>
      <c r="N6476">
        <v>1</v>
      </c>
      <c r="O6476">
        <v>1</v>
      </c>
      <c r="P6476">
        <v>227</v>
      </c>
      <c r="Q6476">
        <v>31</v>
      </c>
      <c r="R6476" t="e">
        <f>#REF!</f>
        <v>#REF!</v>
      </c>
      <c r="S6476">
        <v>18</v>
      </c>
      <c r="T6476">
        <v>0</v>
      </c>
      <c r="U6476" t="s">
        <v>107</v>
      </c>
      <c r="V6476">
        <v>6</v>
      </c>
      <c r="W6476">
        <v>12</v>
      </c>
      <c r="X6476">
        <v>21072</v>
      </c>
      <c r="Y6476">
        <f t="shared" si="101"/>
        <v>28.9401381841736</v>
      </c>
    </row>
    <row r="6477" spans="1:25">
      <c r="A6477" t="s">
        <v>13037</v>
      </c>
      <c r="B6477" t="s">
        <v>13038</v>
      </c>
      <c r="C6477" t="s">
        <v>49</v>
      </c>
      <c r="D6477" t="s">
        <v>39</v>
      </c>
      <c r="E6477" t="s">
        <v>4</v>
      </c>
      <c r="F6477" t="s">
        <v>16</v>
      </c>
      <c r="G6477">
        <v>4</v>
      </c>
      <c r="H6477">
        <v>0</v>
      </c>
      <c r="I6477">
        <v>4</v>
      </c>
      <c r="J6477">
        <v>5602</v>
      </c>
      <c r="K6477" t="s">
        <v>85</v>
      </c>
      <c r="L6477">
        <v>56</v>
      </c>
      <c r="M6477">
        <v>1</v>
      </c>
      <c r="N6477">
        <v>0</v>
      </c>
      <c r="O6477">
        <v>1</v>
      </c>
      <c r="P6477">
        <v>164</v>
      </c>
      <c r="Q6477">
        <v>42</v>
      </c>
      <c r="R6477">
        <v>2020</v>
      </c>
      <c r="S6477">
        <v>5</v>
      </c>
      <c r="T6477">
        <v>1</v>
      </c>
      <c r="U6477" t="s">
        <v>93</v>
      </c>
      <c r="V6477">
        <v>1</v>
      </c>
      <c r="W6477">
        <v>15</v>
      </c>
      <c r="X6477">
        <v>7105</v>
      </c>
      <c r="Y6477">
        <f t="shared" si="101"/>
        <v>28.9400269905533</v>
      </c>
    </row>
    <row r="6478" spans="1:25">
      <c r="A6478" t="s">
        <v>13039</v>
      </c>
      <c r="B6478" t="s">
        <v>13040</v>
      </c>
      <c r="C6478" t="s">
        <v>49</v>
      </c>
      <c r="D6478" t="s">
        <v>38</v>
      </c>
      <c r="E6478" t="s">
        <v>3</v>
      </c>
      <c r="F6478" t="s">
        <v>13</v>
      </c>
      <c r="G6478">
        <v>1</v>
      </c>
      <c r="H6478">
        <v>0</v>
      </c>
      <c r="I6478">
        <v>4</v>
      </c>
      <c r="J6478">
        <v>4856</v>
      </c>
      <c r="K6478" t="s">
        <v>81</v>
      </c>
      <c r="L6478">
        <v>36</v>
      </c>
      <c r="M6478">
        <v>0</v>
      </c>
      <c r="N6478">
        <v>0</v>
      </c>
      <c r="O6478">
        <v>1</v>
      </c>
      <c r="P6478">
        <v>240</v>
      </c>
      <c r="Q6478">
        <v>37</v>
      </c>
      <c r="R6478" t="e">
        <f>#REF!</f>
        <v>#REF!</v>
      </c>
      <c r="S6478">
        <v>19</v>
      </c>
      <c r="T6478">
        <v>1</v>
      </c>
      <c r="U6478" t="s">
        <v>98</v>
      </c>
      <c r="V6478">
        <v>3</v>
      </c>
      <c r="W6478">
        <v>27</v>
      </c>
      <c r="X6478">
        <v>24105</v>
      </c>
      <c r="Y6478">
        <f t="shared" si="101"/>
        <v>28.9393219606996</v>
      </c>
    </row>
    <row r="6479" spans="1:25">
      <c r="A6479" t="s">
        <v>13041</v>
      </c>
      <c r="B6479" t="s">
        <v>13042</v>
      </c>
      <c r="C6479" t="s">
        <v>49</v>
      </c>
      <c r="D6479" t="s">
        <v>37</v>
      </c>
      <c r="E6479" t="s">
        <v>6</v>
      </c>
      <c r="F6479" t="s">
        <v>16</v>
      </c>
      <c r="G6479">
        <v>6</v>
      </c>
      <c r="H6479">
        <v>0</v>
      </c>
      <c r="I6479">
        <v>2</v>
      </c>
      <c r="J6479">
        <v>4975</v>
      </c>
      <c r="K6479" t="s">
        <v>81</v>
      </c>
      <c r="L6479">
        <v>54</v>
      </c>
      <c r="M6479">
        <v>0</v>
      </c>
      <c r="N6479">
        <v>0</v>
      </c>
      <c r="O6479">
        <v>1</v>
      </c>
      <c r="P6479">
        <v>58</v>
      </c>
      <c r="Q6479">
        <v>32</v>
      </c>
      <c r="R6479">
        <v>2003</v>
      </c>
      <c r="S6479">
        <v>35</v>
      </c>
      <c r="T6479">
        <v>1</v>
      </c>
      <c r="U6479" t="s">
        <v>90</v>
      </c>
      <c r="V6479">
        <v>4</v>
      </c>
      <c r="W6479">
        <v>23</v>
      </c>
      <c r="X6479">
        <v>50055</v>
      </c>
      <c r="Y6479">
        <f t="shared" si="101"/>
        <v>28.938886789397</v>
      </c>
    </row>
    <row r="6480" spans="1:25">
      <c r="A6480" t="s">
        <v>13043</v>
      </c>
      <c r="B6480" t="s">
        <v>13044</v>
      </c>
      <c r="C6480" t="s">
        <v>49</v>
      </c>
      <c r="D6480" t="s">
        <v>38</v>
      </c>
      <c r="E6480" t="s">
        <v>6</v>
      </c>
      <c r="F6480" t="s">
        <v>14</v>
      </c>
      <c r="G6480">
        <v>5</v>
      </c>
      <c r="H6480">
        <v>1</v>
      </c>
      <c r="I6480">
        <v>2</v>
      </c>
      <c r="J6480">
        <v>6221</v>
      </c>
      <c r="K6480" t="s">
        <v>85</v>
      </c>
      <c r="L6480">
        <v>36</v>
      </c>
      <c r="M6480">
        <v>1</v>
      </c>
      <c r="N6480">
        <v>0</v>
      </c>
      <c r="O6480">
        <v>1</v>
      </c>
      <c r="P6480">
        <v>80</v>
      </c>
      <c r="Q6480">
        <v>33</v>
      </c>
      <c r="R6480">
        <v>2001</v>
      </c>
      <c r="S6480">
        <v>38</v>
      </c>
      <c r="T6480">
        <v>1</v>
      </c>
      <c r="U6480" t="s">
        <v>90</v>
      </c>
      <c r="V6480">
        <v>4</v>
      </c>
      <c r="W6480">
        <v>11</v>
      </c>
      <c r="X6480">
        <v>51119</v>
      </c>
      <c r="Y6480">
        <f t="shared" si="101"/>
        <v>28.9387215203542</v>
      </c>
    </row>
    <row r="6481" spans="1:25">
      <c r="A6481" t="s">
        <v>13045</v>
      </c>
      <c r="B6481" t="s">
        <v>13046</v>
      </c>
      <c r="C6481" t="s">
        <v>49</v>
      </c>
      <c r="D6481" t="s">
        <v>37</v>
      </c>
      <c r="E6481" t="s">
        <v>4</v>
      </c>
      <c r="F6481" t="s">
        <v>15</v>
      </c>
      <c r="G6481">
        <v>2</v>
      </c>
      <c r="H6481">
        <v>0</v>
      </c>
      <c r="I6481">
        <v>4</v>
      </c>
      <c r="J6481">
        <v>4919</v>
      </c>
      <c r="K6481" t="s">
        <v>85</v>
      </c>
      <c r="L6481">
        <v>38</v>
      </c>
      <c r="M6481">
        <v>0</v>
      </c>
      <c r="N6481">
        <v>0</v>
      </c>
      <c r="O6481">
        <v>1</v>
      </c>
      <c r="P6481">
        <v>145</v>
      </c>
      <c r="Q6481">
        <v>16</v>
      </c>
      <c r="R6481" t="e">
        <f>#REF!</f>
        <v>#REF!</v>
      </c>
      <c r="S6481">
        <v>8</v>
      </c>
      <c r="T6481">
        <v>0</v>
      </c>
      <c r="U6481" t="s">
        <v>93</v>
      </c>
      <c r="V6481">
        <v>3</v>
      </c>
      <c r="W6481">
        <v>17</v>
      </c>
      <c r="X6481">
        <v>10132</v>
      </c>
      <c r="Y6481">
        <f t="shared" si="101"/>
        <v>28.9385022406997</v>
      </c>
    </row>
    <row r="6482" spans="1:25">
      <c r="A6482" t="s">
        <v>13047</v>
      </c>
      <c r="B6482" t="s">
        <v>13048</v>
      </c>
      <c r="C6482" t="s">
        <v>49</v>
      </c>
      <c r="D6482" t="s">
        <v>38</v>
      </c>
      <c r="E6482" t="s">
        <v>6</v>
      </c>
      <c r="F6482" t="s">
        <v>14</v>
      </c>
      <c r="G6482">
        <v>3</v>
      </c>
      <c r="H6482">
        <v>0</v>
      </c>
      <c r="I6482">
        <v>6</v>
      </c>
      <c r="J6482">
        <v>4598</v>
      </c>
      <c r="K6482" t="s">
        <v>81</v>
      </c>
      <c r="L6482">
        <v>54</v>
      </c>
      <c r="M6482">
        <v>0</v>
      </c>
      <c r="N6482">
        <v>0</v>
      </c>
      <c r="O6482">
        <v>1</v>
      </c>
      <c r="P6482">
        <v>141</v>
      </c>
      <c r="Q6482">
        <v>27</v>
      </c>
      <c r="R6482">
        <v>2008</v>
      </c>
      <c r="S6482">
        <v>20</v>
      </c>
      <c r="T6482">
        <v>0</v>
      </c>
      <c r="U6482" t="s">
        <v>98</v>
      </c>
      <c r="V6482">
        <v>2</v>
      </c>
      <c r="W6482">
        <v>26</v>
      </c>
      <c r="X6482">
        <v>23128</v>
      </c>
      <c r="Y6482">
        <f t="shared" si="101"/>
        <v>28.9392008639309</v>
      </c>
    </row>
    <row r="6483" spans="1:25">
      <c r="A6483" t="s">
        <v>13049</v>
      </c>
      <c r="B6483" t="s">
        <v>13050</v>
      </c>
      <c r="C6483" t="s">
        <v>49</v>
      </c>
      <c r="D6483" t="s">
        <v>37</v>
      </c>
      <c r="E6483" t="s">
        <v>6</v>
      </c>
      <c r="F6483" t="s">
        <v>15</v>
      </c>
      <c r="G6483">
        <v>5</v>
      </c>
      <c r="H6483">
        <v>1</v>
      </c>
      <c r="I6483">
        <v>4</v>
      </c>
      <c r="J6483">
        <v>5662</v>
      </c>
      <c r="K6483" t="s">
        <v>81</v>
      </c>
      <c r="L6483">
        <v>53</v>
      </c>
      <c r="M6483">
        <v>0</v>
      </c>
      <c r="N6483">
        <v>0</v>
      </c>
      <c r="O6483">
        <v>0</v>
      </c>
      <c r="P6483">
        <v>76</v>
      </c>
      <c r="Q6483">
        <v>21</v>
      </c>
      <c r="R6483">
        <v>1999</v>
      </c>
      <c r="S6483">
        <v>32</v>
      </c>
      <c r="T6483">
        <v>0</v>
      </c>
      <c r="U6483" t="s">
        <v>93</v>
      </c>
      <c r="V6483">
        <v>4</v>
      </c>
      <c r="W6483">
        <v>5</v>
      </c>
      <c r="X6483">
        <v>41131</v>
      </c>
      <c r="Y6483">
        <f t="shared" si="101"/>
        <v>28.939305578055</v>
      </c>
    </row>
    <row r="6484" spans="1:25">
      <c r="A6484" t="s">
        <v>13051</v>
      </c>
      <c r="B6484" t="s">
        <v>13052</v>
      </c>
      <c r="C6484" t="s">
        <v>49</v>
      </c>
      <c r="D6484" t="s">
        <v>37</v>
      </c>
      <c r="E6484" t="s">
        <v>4</v>
      </c>
      <c r="F6484" t="s">
        <v>16</v>
      </c>
      <c r="G6484">
        <v>1</v>
      </c>
      <c r="H6484">
        <v>3</v>
      </c>
      <c r="I6484">
        <v>4</v>
      </c>
      <c r="J6484">
        <v>5214</v>
      </c>
      <c r="K6484" t="s">
        <v>85</v>
      </c>
      <c r="L6484">
        <v>38</v>
      </c>
      <c r="M6484">
        <v>0</v>
      </c>
      <c r="N6484">
        <v>0</v>
      </c>
      <c r="O6484">
        <v>1</v>
      </c>
      <c r="P6484">
        <v>263</v>
      </c>
      <c r="Q6484">
        <v>31</v>
      </c>
      <c r="R6484" t="e">
        <f>#REF!</f>
        <v>#REF!</v>
      </c>
      <c r="S6484">
        <v>0</v>
      </c>
      <c r="T6484">
        <v>0</v>
      </c>
      <c r="U6484" t="s">
        <v>144</v>
      </c>
      <c r="V6484">
        <v>0</v>
      </c>
      <c r="W6484">
        <v>7</v>
      </c>
      <c r="X6484">
        <v>3065</v>
      </c>
      <c r="Y6484">
        <f t="shared" si="101"/>
        <v>28.9397343125608</v>
      </c>
    </row>
    <row r="6485" spans="1:25">
      <c r="A6485" t="s">
        <v>13053</v>
      </c>
      <c r="B6485" t="s">
        <v>13054</v>
      </c>
      <c r="C6485" t="s">
        <v>49</v>
      </c>
      <c r="D6485" t="s">
        <v>37</v>
      </c>
      <c r="E6485" t="s">
        <v>4</v>
      </c>
      <c r="F6485" t="s">
        <v>16</v>
      </c>
      <c r="G6485">
        <v>5</v>
      </c>
      <c r="H6485">
        <v>0</v>
      </c>
      <c r="I6485">
        <v>4</v>
      </c>
      <c r="J6485">
        <v>4942</v>
      </c>
      <c r="K6485" t="s">
        <v>85</v>
      </c>
      <c r="L6485">
        <v>45</v>
      </c>
      <c r="M6485">
        <v>1</v>
      </c>
      <c r="N6485">
        <v>0</v>
      </c>
      <c r="O6485">
        <v>1</v>
      </c>
      <c r="P6485">
        <v>263</v>
      </c>
      <c r="Q6485">
        <v>33</v>
      </c>
      <c r="R6485">
        <v>2005</v>
      </c>
      <c r="S6485">
        <v>24</v>
      </c>
      <c r="T6485">
        <v>0</v>
      </c>
      <c r="U6485" t="s">
        <v>93</v>
      </c>
      <c r="V6485">
        <v>5</v>
      </c>
      <c r="W6485">
        <v>29</v>
      </c>
      <c r="X6485">
        <v>30121</v>
      </c>
      <c r="Y6485">
        <f t="shared" si="101"/>
        <v>28.93962304909</v>
      </c>
    </row>
    <row r="6486" spans="1:25">
      <c r="A6486" t="s">
        <v>13055</v>
      </c>
      <c r="B6486" t="s">
        <v>13056</v>
      </c>
      <c r="C6486" t="s">
        <v>49</v>
      </c>
      <c r="D6486" t="s">
        <v>37</v>
      </c>
      <c r="E6486" t="s">
        <v>4</v>
      </c>
      <c r="F6486" t="s">
        <v>16</v>
      </c>
      <c r="G6486">
        <v>0</v>
      </c>
      <c r="H6486">
        <v>0</v>
      </c>
      <c r="I6486">
        <v>4</v>
      </c>
      <c r="J6486">
        <v>4655</v>
      </c>
      <c r="K6486" t="s">
        <v>81</v>
      </c>
      <c r="L6486">
        <v>31</v>
      </c>
      <c r="M6486">
        <v>0</v>
      </c>
      <c r="N6486">
        <v>0</v>
      </c>
      <c r="O6486">
        <v>0</v>
      </c>
      <c r="P6486">
        <v>114</v>
      </c>
      <c r="Q6486">
        <v>30</v>
      </c>
      <c r="R6486" t="e">
        <f>#REF!</f>
        <v>#REF!</v>
      </c>
      <c r="S6486">
        <v>8</v>
      </c>
      <c r="T6486">
        <v>0</v>
      </c>
      <c r="U6486" t="s">
        <v>93</v>
      </c>
      <c r="V6486">
        <v>2</v>
      </c>
      <c r="W6486">
        <v>6</v>
      </c>
      <c r="X6486">
        <v>10080</v>
      </c>
      <c r="Y6486">
        <f t="shared" si="101"/>
        <v>28.9394037589112</v>
      </c>
    </row>
    <row r="6487" spans="1:25">
      <c r="A6487" t="s">
        <v>13057</v>
      </c>
      <c r="B6487" t="s">
        <v>13058</v>
      </c>
      <c r="C6487" t="s">
        <v>49</v>
      </c>
      <c r="D6487" t="s">
        <v>37</v>
      </c>
      <c r="E6487" t="s">
        <v>6</v>
      </c>
      <c r="F6487" t="s">
        <v>16</v>
      </c>
      <c r="G6487">
        <v>0</v>
      </c>
      <c r="H6487">
        <v>1</v>
      </c>
      <c r="I6487">
        <v>4</v>
      </c>
      <c r="J6487">
        <v>4718</v>
      </c>
      <c r="K6487" t="s">
        <v>81</v>
      </c>
      <c r="L6487">
        <v>39</v>
      </c>
      <c r="M6487">
        <v>0</v>
      </c>
      <c r="N6487">
        <v>0</v>
      </c>
      <c r="O6487">
        <v>0</v>
      </c>
      <c r="P6487">
        <v>183</v>
      </c>
      <c r="Q6487">
        <v>20</v>
      </c>
      <c r="R6487" t="e">
        <f>#REF!</f>
        <v>#REF!</v>
      </c>
      <c r="S6487">
        <v>26</v>
      </c>
      <c r="T6487">
        <v>0</v>
      </c>
      <c r="U6487" t="s">
        <v>98</v>
      </c>
      <c r="V6487">
        <v>6</v>
      </c>
      <c r="W6487">
        <v>23</v>
      </c>
      <c r="X6487">
        <v>32135</v>
      </c>
      <c r="Y6487">
        <f t="shared" si="101"/>
        <v>28.9393464758304</v>
      </c>
    </row>
    <row r="6488" spans="1:25">
      <c r="A6488" t="s">
        <v>13059</v>
      </c>
      <c r="B6488" t="s">
        <v>13060</v>
      </c>
      <c r="C6488" t="s">
        <v>49</v>
      </c>
      <c r="D6488" t="s">
        <v>38</v>
      </c>
      <c r="E6488" t="s">
        <v>5</v>
      </c>
      <c r="F6488" t="s">
        <v>12</v>
      </c>
      <c r="G6488">
        <v>2</v>
      </c>
      <c r="H6488">
        <v>1</v>
      </c>
      <c r="I6488">
        <v>2</v>
      </c>
      <c r="J6488">
        <v>4297</v>
      </c>
      <c r="K6488" t="s">
        <v>81</v>
      </c>
      <c r="L6488">
        <v>28</v>
      </c>
      <c r="M6488">
        <v>0</v>
      </c>
      <c r="N6488">
        <v>0</v>
      </c>
      <c r="O6488">
        <v>1</v>
      </c>
      <c r="P6488">
        <v>211</v>
      </c>
      <c r="Q6488">
        <v>24</v>
      </c>
      <c r="R6488" t="e">
        <f>#REF!</f>
        <v>#REF!</v>
      </c>
      <c r="S6488">
        <v>18</v>
      </c>
      <c r="T6488">
        <v>0</v>
      </c>
      <c r="U6488" t="s">
        <v>90</v>
      </c>
      <c r="V6488">
        <v>2</v>
      </c>
      <c r="W6488">
        <v>32</v>
      </c>
      <c r="X6488">
        <v>24150</v>
      </c>
      <c r="Y6488">
        <f t="shared" si="101"/>
        <v>28.9398293183537</v>
      </c>
    </row>
    <row r="6489" spans="1:25">
      <c r="A6489" t="s">
        <v>13061</v>
      </c>
      <c r="B6489" t="s">
        <v>13062</v>
      </c>
      <c r="C6489" t="s">
        <v>49</v>
      </c>
      <c r="D6489" t="s">
        <v>37</v>
      </c>
      <c r="E6489" t="s">
        <v>4</v>
      </c>
      <c r="F6489" t="s">
        <v>16</v>
      </c>
      <c r="G6489">
        <v>6</v>
      </c>
      <c r="H6489">
        <v>1</v>
      </c>
      <c r="I6489">
        <v>3</v>
      </c>
      <c r="J6489">
        <v>4524</v>
      </c>
      <c r="K6489" t="s">
        <v>81</v>
      </c>
      <c r="L6489">
        <v>66</v>
      </c>
      <c r="M6489">
        <v>0</v>
      </c>
      <c r="N6489">
        <v>0</v>
      </c>
      <c r="O6489">
        <v>1</v>
      </c>
      <c r="P6489">
        <v>91</v>
      </c>
      <c r="Q6489">
        <v>29</v>
      </c>
      <c r="R6489">
        <v>2005</v>
      </c>
      <c r="S6489">
        <v>28</v>
      </c>
      <c r="T6489">
        <v>0</v>
      </c>
      <c r="U6489" t="s">
        <v>98</v>
      </c>
      <c r="V6489">
        <v>6</v>
      </c>
      <c r="W6489">
        <v>28</v>
      </c>
      <c r="X6489">
        <v>33137</v>
      </c>
      <c r="Y6489">
        <f t="shared" si="101"/>
        <v>28.9400961486523</v>
      </c>
    </row>
    <row r="6490" spans="1:25">
      <c r="A6490" t="s">
        <v>13063</v>
      </c>
      <c r="B6490" t="s">
        <v>13064</v>
      </c>
      <c r="C6490" t="s">
        <v>49</v>
      </c>
      <c r="D6490" t="s">
        <v>37</v>
      </c>
      <c r="E6490" t="s">
        <v>5</v>
      </c>
      <c r="F6490" t="s">
        <v>15</v>
      </c>
      <c r="G6490">
        <v>7</v>
      </c>
      <c r="H6490">
        <v>0</v>
      </c>
      <c r="I6490">
        <v>4</v>
      </c>
      <c r="J6490">
        <v>4658</v>
      </c>
      <c r="K6490" t="s">
        <v>85</v>
      </c>
      <c r="L6490">
        <v>18</v>
      </c>
      <c r="M6490">
        <v>0</v>
      </c>
      <c r="N6490">
        <v>1</v>
      </c>
      <c r="O6490">
        <v>1</v>
      </c>
      <c r="P6490">
        <v>88</v>
      </c>
      <c r="Q6490">
        <v>33</v>
      </c>
      <c r="R6490">
        <v>2005</v>
      </c>
      <c r="S6490">
        <v>25</v>
      </c>
      <c r="T6490">
        <v>1</v>
      </c>
      <c r="U6490" t="s">
        <v>98</v>
      </c>
      <c r="V6490">
        <v>4</v>
      </c>
      <c r="W6490">
        <v>10</v>
      </c>
      <c r="X6490">
        <v>33071</v>
      </c>
      <c r="Y6490">
        <f t="shared" si="101"/>
        <v>28.9400929127053</v>
      </c>
    </row>
    <row r="6491" spans="1:25">
      <c r="A6491" t="s">
        <v>13065</v>
      </c>
      <c r="B6491" t="s">
        <v>13066</v>
      </c>
      <c r="C6491" t="s">
        <v>49</v>
      </c>
      <c r="D6491" t="s">
        <v>37</v>
      </c>
      <c r="E6491" t="s">
        <v>4</v>
      </c>
      <c r="F6491" t="s">
        <v>16</v>
      </c>
      <c r="G6491">
        <v>4</v>
      </c>
      <c r="H6491">
        <v>0</v>
      </c>
      <c r="I6491">
        <v>2</v>
      </c>
      <c r="J6491">
        <v>6322</v>
      </c>
      <c r="K6491" t="s">
        <v>85</v>
      </c>
      <c r="L6491">
        <v>38</v>
      </c>
      <c r="M6491">
        <v>0</v>
      </c>
      <c r="N6491">
        <v>0</v>
      </c>
      <c r="O6491">
        <v>0</v>
      </c>
      <c r="P6491">
        <v>203</v>
      </c>
      <c r="Q6491">
        <v>31</v>
      </c>
      <c r="R6491">
        <v>2000</v>
      </c>
      <c r="S6491">
        <v>29</v>
      </c>
      <c r="T6491">
        <v>1</v>
      </c>
      <c r="U6491" t="s">
        <v>93</v>
      </c>
      <c r="V6491">
        <v>4</v>
      </c>
      <c r="W6491">
        <v>29</v>
      </c>
      <c r="X6491">
        <v>38124</v>
      </c>
      <c r="Y6491">
        <f t="shared" si="101"/>
        <v>28.939873588677</v>
      </c>
    </row>
    <row r="6492" spans="1:25">
      <c r="A6492" t="s">
        <v>13067</v>
      </c>
      <c r="B6492" t="s">
        <v>13068</v>
      </c>
      <c r="C6492" t="s">
        <v>49</v>
      </c>
      <c r="D6492" t="s">
        <v>38</v>
      </c>
      <c r="E6492" t="s">
        <v>4</v>
      </c>
      <c r="F6492" t="s">
        <v>14</v>
      </c>
      <c r="G6492">
        <v>7</v>
      </c>
      <c r="H6492">
        <v>0</v>
      </c>
      <c r="I6492">
        <v>3</v>
      </c>
      <c r="J6492">
        <v>3489</v>
      </c>
      <c r="K6492" t="s">
        <v>81</v>
      </c>
      <c r="L6492">
        <v>40</v>
      </c>
      <c r="M6492">
        <v>0</v>
      </c>
      <c r="N6492">
        <v>0</v>
      </c>
      <c r="O6492">
        <v>0</v>
      </c>
      <c r="P6492">
        <v>244</v>
      </c>
      <c r="Q6492">
        <v>23</v>
      </c>
      <c r="R6492">
        <v>2015</v>
      </c>
      <c r="S6492">
        <v>21</v>
      </c>
      <c r="T6492">
        <v>1</v>
      </c>
      <c r="U6492" t="s">
        <v>93</v>
      </c>
      <c r="V6492">
        <v>6</v>
      </c>
      <c r="W6492">
        <v>26</v>
      </c>
      <c r="X6492">
        <v>30097</v>
      </c>
      <c r="Y6492">
        <f t="shared" si="101"/>
        <v>28.9397622906537</v>
      </c>
    </row>
    <row r="6493" spans="1:25">
      <c r="A6493" t="s">
        <v>13069</v>
      </c>
      <c r="B6493" t="s">
        <v>13070</v>
      </c>
      <c r="C6493" t="s">
        <v>49</v>
      </c>
      <c r="D6493" t="s">
        <v>37</v>
      </c>
      <c r="E6493" t="s">
        <v>4</v>
      </c>
      <c r="F6493" t="s">
        <v>16</v>
      </c>
      <c r="G6493">
        <v>6</v>
      </c>
      <c r="H6493">
        <v>0</v>
      </c>
      <c r="I6493">
        <v>2</v>
      </c>
      <c r="J6493">
        <v>7351</v>
      </c>
      <c r="K6493" t="s">
        <v>85</v>
      </c>
      <c r="L6493">
        <v>44</v>
      </c>
      <c r="M6493">
        <v>0</v>
      </c>
      <c r="N6493">
        <v>0</v>
      </c>
      <c r="O6493">
        <v>1</v>
      </c>
      <c r="P6493">
        <v>94</v>
      </c>
      <c r="Q6493">
        <v>33</v>
      </c>
      <c r="R6493">
        <v>2007</v>
      </c>
      <c r="S6493">
        <v>24</v>
      </c>
      <c r="T6493">
        <v>1</v>
      </c>
      <c r="U6493" t="s">
        <v>90</v>
      </c>
      <c r="V6493">
        <v>3</v>
      </c>
      <c r="W6493">
        <v>28</v>
      </c>
      <c r="X6493">
        <v>31096</v>
      </c>
      <c r="Y6493">
        <f t="shared" si="101"/>
        <v>28.9400832027662</v>
      </c>
    </row>
    <row r="6494" spans="1:25">
      <c r="A6494" t="s">
        <v>13071</v>
      </c>
      <c r="B6494" t="s">
        <v>13072</v>
      </c>
      <c r="C6494" t="s">
        <v>49</v>
      </c>
      <c r="D6494" t="s">
        <v>37</v>
      </c>
      <c r="E6494" t="s">
        <v>6</v>
      </c>
      <c r="F6494" t="s">
        <v>16</v>
      </c>
      <c r="G6494">
        <v>0</v>
      </c>
      <c r="H6494">
        <v>1</v>
      </c>
      <c r="I6494">
        <v>2</v>
      </c>
      <c r="J6494">
        <v>4645</v>
      </c>
      <c r="K6494" t="s">
        <v>85</v>
      </c>
      <c r="L6494">
        <v>68</v>
      </c>
      <c r="M6494">
        <v>0</v>
      </c>
      <c r="N6494">
        <v>0</v>
      </c>
      <c r="O6494">
        <v>1</v>
      </c>
      <c r="P6494">
        <v>187</v>
      </c>
      <c r="Q6494">
        <v>32</v>
      </c>
      <c r="R6494" t="e">
        <f>#REF!</f>
        <v>#REF!</v>
      </c>
      <c r="S6494">
        <v>31</v>
      </c>
      <c r="T6494">
        <v>0</v>
      </c>
      <c r="U6494" t="s">
        <v>90</v>
      </c>
      <c r="V6494">
        <v>5</v>
      </c>
      <c r="W6494">
        <v>6</v>
      </c>
      <c r="X6494">
        <v>41087</v>
      </c>
      <c r="Y6494">
        <f t="shared" si="101"/>
        <v>28.9398638426626</v>
      </c>
    </row>
    <row r="6495" spans="1:25">
      <c r="A6495" t="s">
        <v>13073</v>
      </c>
      <c r="B6495" t="s">
        <v>13074</v>
      </c>
      <c r="C6495" t="s">
        <v>49</v>
      </c>
      <c r="D6495" t="s">
        <v>37</v>
      </c>
      <c r="E6495" t="s">
        <v>6</v>
      </c>
      <c r="F6495" t="s">
        <v>15</v>
      </c>
      <c r="G6495">
        <v>0</v>
      </c>
      <c r="H6495">
        <v>3</v>
      </c>
      <c r="I6495">
        <v>2</v>
      </c>
      <c r="J6495">
        <v>4539</v>
      </c>
      <c r="K6495" t="s">
        <v>81</v>
      </c>
      <c r="L6495">
        <v>57</v>
      </c>
      <c r="M6495">
        <v>0</v>
      </c>
      <c r="N6495">
        <v>0</v>
      </c>
      <c r="O6495">
        <v>1</v>
      </c>
      <c r="P6495">
        <v>242</v>
      </c>
      <c r="Q6495">
        <v>29</v>
      </c>
      <c r="R6495" t="e">
        <f>#REF!</f>
        <v>#REF!</v>
      </c>
      <c r="S6495">
        <v>20</v>
      </c>
      <c r="T6495">
        <v>0</v>
      </c>
      <c r="U6495" t="s">
        <v>82</v>
      </c>
      <c r="V6495">
        <v>4</v>
      </c>
      <c r="W6495">
        <v>10</v>
      </c>
      <c r="X6495">
        <v>25141</v>
      </c>
      <c r="Y6495">
        <f t="shared" si="101"/>
        <v>28.9396984924623</v>
      </c>
    </row>
    <row r="6496" spans="1:25">
      <c r="A6496" t="s">
        <v>13075</v>
      </c>
      <c r="B6496" t="s">
        <v>13076</v>
      </c>
      <c r="C6496" t="s">
        <v>49</v>
      </c>
      <c r="D6496" t="s">
        <v>39</v>
      </c>
      <c r="E6496" t="s">
        <v>4</v>
      </c>
      <c r="F6496" t="s">
        <v>16</v>
      </c>
      <c r="G6496">
        <v>8</v>
      </c>
      <c r="H6496">
        <v>0</v>
      </c>
      <c r="I6496">
        <v>3</v>
      </c>
      <c r="J6496">
        <v>5866</v>
      </c>
      <c r="K6496" t="s">
        <v>81</v>
      </c>
      <c r="L6496">
        <v>16</v>
      </c>
      <c r="M6496">
        <v>0</v>
      </c>
      <c r="N6496">
        <v>0</v>
      </c>
      <c r="O6496">
        <v>0</v>
      </c>
      <c r="P6496">
        <v>195</v>
      </c>
      <c r="Q6496">
        <v>19</v>
      </c>
      <c r="R6496">
        <v>2006</v>
      </c>
      <c r="S6496">
        <v>28</v>
      </c>
      <c r="T6496">
        <v>0</v>
      </c>
      <c r="U6496" t="s">
        <v>98</v>
      </c>
      <c r="V6496">
        <v>2</v>
      </c>
      <c r="W6496">
        <v>13</v>
      </c>
      <c r="X6496">
        <v>34103</v>
      </c>
      <c r="Y6496">
        <f t="shared" si="101"/>
        <v>28.9396952339782</v>
      </c>
    </row>
    <row r="6497" spans="1:25">
      <c r="A6497" t="s">
        <v>13077</v>
      </c>
      <c r="B6497" t="s">
        <v>13078</v>
      </c>
      <c r="C6497" t="s">
        <v>49</v>
      </c>
      <c r="D6497" t="s">
        <v>39</v>
      </c>
      <c r="E6497" t="s">
        <v>4</v>
      </c>
      <c r="F6497" t="s">
        <v>16</v>
      </c>
      <c r="G6497">
        <v>8</v>
      </c>
      <c r="H6497">
        <v>2</v>
      </c>
      <c r="I6497">
        <v>2</v>
      </c>
      <c r="J6497">
        <v>3926</v>
      </c>
      <c r="K6497" t="s">
        <v>81</v>
      </c>
      <c r="L6497">
        <v>55</v>
      </c>
      <c r="M6497">
        <v>0</v>
      </c>
      <c r="N6497">
        <v>0</v>
      </c>
      <c r="O6497">
        <v>0</v>
      </c>
      <c r="P6497">
        <v>107</v>
      </c>
      <c r="Q6497">
        <v>38</v>
      </c>
      <c r="R6497">
        <v>2021</v>
      </c>
      <c r="S6497">
        <v>0</v>
      </c>
      <c r="T6497">
        <v>0</v>
      </c>
      <c r="U6497" t="s">
        <v>144</v>
      </c>
      <c r="V6497">
        <v>0</v>
      </c>
      <c r="W6497">
        <v>13</v>
      </c>
      <c r="X6497">
        <v>6062</v>
      </c>
      <c r="Y6497">
        <f t="shared" si="101"/>
        <v>28.9402323696298</v>
      </c>
    </row>
    <row r="6498" spans="1:25">
      <c r="A6498" t="s">
        <v>13079</v>
      </c>
      <c r="B6498" t="s">
        <v>13080</v>
      </c>
      <c r="C6498" t="s">
        <v>49</v>
      </c>
      <c r="D6498" t="s">
        <v>38</v>
      </c>
      <c r="E6498" t="s">
        <v>4</v>
      </c>
      <c r="F6498" t="s">
        <v>12</v>
      </c>
      <c r="G6498">
        <v>4</v>
      </c>
      <c r="H6498">
        <v>1</v>
      </c>
      <c r="I6498">
        <v>5</v>
      </c>
      <c r="J6498">
        <v>6768</v>
      </c>
      <c r="K6498" t="s">
        <v>81</v>
      </c>
      <c r="L6498">
        <v>67</v>
      </c>
      <c r="M6498">
        <v>0</v>
      </c>
      <c r="N6498">
        <v>0</v>
      </c>
      <c r="O6498">
        <v>0</v>
      </c>
      <c r="P6498">
        <v>137</v>
      </c>
      <c r="Q6498">
        <v>16</v>
      </c>
      <c r="R6498" t="e">
        <f>#REF!</f>
        <v>#REF!</v>
      </c>
      <c r="S6498">
        <v>17</v>
      </c>
      <c r="T6498">
        <v>1</v>
      </c>
      <c r="U6498" t="s">
        <v>93</v>
      </c>
      <c r="V6498">
        <v>4</v>
      </c>
      <c r="W6498">
        <v>12</v>
      </c>
      <c r="X6498">
        <v>23083</v>
      </c>
      <c r="Y6498">
        <f t="shared" si="101"/>
        <v>28.9397427583225</v>
      </c>
    </row>
    <row r="6499" spans="1:25">
      <c r="A6499" t="s">
        <v>13081</v>
      </c>
      <c r="B6499" t="s">
        <v>13082</v>
      </c>
      <c r="C6499" t="s">
        <v>49</v>
      </c>
      <c r="D6499" t="s">
        <v>38</v>
      </c>
      <c r="E6499" t="s">
        <v>4</v>
      </c>
      <c r="F6499" t="s">
        <v>13</v>
      </c>
      <c r="G6499">
        <v>2</v>
      </c>
      <c r="H6499">
        <v>0</v>
      </c>
      <c r="I6499">
        <v>2</v>
      </c>
      <c r="J6499">
        <v>5867</v>
      </c>
      <c r="K6499" t="s">
        <v>85</v>
      </c>
      <c r="L6499">
        <v>65</v>
      </c>
      <c r="M6499">
        <v>1</v>
      </c>
      <c r="N6499">
        <v>0</v>
      </c>
      <c r="O6499">
        <v>1</v>
      </c>
      <c r="P6499">
        <v>92</v>
      </c>
      <c r="Q6499">
        <v>36</v>
      </c>
      <c r="R6499" t="e">
        <f>#REF!</f>
        <v>#REF!</v>
      </c>
      <c r="S6499">
        <v>16</v>
      </c>
      <c r="T6499">
        <v>0</v>
      </c>
      <c r="U6499" t="s">
        <v>90</v>
      </c>
      <c r="V6499">
        <v>2</v>
      </c>
      <c r="W6499">
        <v>27</v>
      </c>
      <c r="X6499">
        <v>21094</v>
      </c>
      <c r="Y6499">
        <f t="shared" si="101"/>
        <v>28.9404420904718</v>
      </c>
    </row>
    <row r="6500" spans="1:25">
      <c r="A6500" t="s">
        <v>13083</v>
      </c>
      <c r="B6500" t="s">
        <v>13084</v>
      </c>
      <c r="C6500" t="s">
        <v>50</v>
      </c>
      <c r="D6500" t="s">
        <v>37</v>
      </c>
      <c r="E6500" t="s">
        <v>4</v>
      </c>
      <c r="F6500" t="s">
        <v>15</v>
      </c>
      <c r="G6500">
        <v>0</v>
      </c>
      <c r="H6500">
        <v>3</v>
      </c>
      <c r="I6500">
        <v>2</v>
      </c>
      <c r="J6500">
        <v>6485</v>
      </c>
      <c r="K6500" t="s">
        <v>85</v>
      </c>
      <c r="L6500">
        <v>26</v>
      </c>
      <c r="M6500">
        <v>1</v>
      </c>
      <c r="N6500">
        <v>0</v>
      </c>
      <c r="O6500">
        <v>1</v>
      </c>
      <c r="P6500">
        <v>186</v>
      </c>
      <c r="Q6500">
        <v>31</v>
      </c>
      <c r="R6500" t="e">
        <f>#REF!</f>
        <v>#REF!</v>
      </c>
      <c r="S6500">
        <v>22</v>
      </c>
      <c r="T6500">
        <v>0</v>
      </c>
      <c r="U6500" t="s">
        <v>82</v>
      </c>
      <c r="V6500">
        <v>4</v>
      </c>
      <c r="W6500">
        <v>24</v>
      </c>
      <c r="X6500">
        <v>28070</v>
      </c>
      <c r="Y6500">
        <f t="shared" si="101"/>
        <v>28.9400605339963</v>
      </c>
    </row>
    <row r="6501" spans="1:25">
      <c r="A6501" t="s">
        <v>13085</v>
      </c>
      <c r="B6501" t="s">
        <v>13086</v>
      </c>
      <c r="C6501" t="s">
        <v>50</v>
      </c>
      <c r="D6501" t="s">
        <v>38</v>
      </c>
      <c r="E6501" t="s">
        <v>6</v>
      </c>
      <c r="F6501" t="s">
        <v>14</v>
      </c>
      <c r="G6501">
        <v>5</v>
      </c>
      <c r="H6501">
        <v>4</v>
      </c>
      <c r="I6501">
        <v>3</v>
      </c>
      <c r="J6501">
        <v>5223</v>
      </c>
      <c r="K6501" t="s">
        <v>85</v>
      </c>
      <c r="L6501">
        <v>62</v>
      </c>
      <c r="M6501">
        <v>0</v>
      </c>
      <c r="N6501">
        <v>0</v>
      </c>
      <c r="O6501">
        <v>0</v>
      </c>
      <c r="P6501">
        <v>198</v>
      </c>
      <c r="Q6501">
        <v>32</v>
      </c>
      <c r="R6501" t="e">
        <f>#REF!</f>
        <v>#REF!</v>
      </c>
      <c r="S6501">
        <v>14</v>
      </c>
      <c r="T6501">
        <v>1</v>
      </c>
      <c r="U6501" t="s">
        <v>90</v>
      </c>
      <c r="V6501">
        <v>4</v>
      </c>
      <c r="W6501">
        <v>11</v>
      </c>
      <c r="X6501">
        <v>18146</v>
      </c>
      <c r="Y6501">
        <f t="shared" si="101"/>
        <v>28.9399491919356</v>
      </c>
    </row>
    <row r="6502" spans="1:25">
      <c r="A6502" t="s">
        <v>13087</v>
      </c>
      <c r="B6502" t="s">
        <v>13088</v>
      </c>
      <c r="C6502" t="s">
        <v>49</v>
      </c>
      <c r="D6502" t="s">
        <v>37</v>
      </c>
      <c r="E6502" t="s">
        <v>5</v>
      </c>
      <c r="F6502" t="s">
        <v>15</v>
      </c>
      <c r="G6502">
        <v>4</v>
      </c>
      <c r="H6502">
        <v>5</v>
      </c>
      <c r="I6502">
        <v>3</v>
      </c>
      <c r="J6502">
        <v>3397</v>
      </c>
      <c r="K6502" t="s">
        <v>85</v>
      </c>
      <c r="L6502">
        <v>35</v>
      </c>
      <c r="M6502">
        <v>0</v>
      </c>
      <c r="N6502">
        <v>0</v>
      </c>
      <c r="O6502">
        <v>1</v>
      </c>
      <c r="P6502">
        <v>136</v>
      </c>
      <c r="Q6502">
        <v>24</v>
      </c>
      <c r="R6502" t="e">
        <f>#REF!</f>
        <v>#REF!</v>
      </c>
      <c r="S6502">
        <v>10</v>
      </c>
      <c r="T6502">
        <v>0</v>
      </c>
      <c r="U6502" t="s">
        <v>82</v>
      </c>
      <c r="V6502">
        <v>3</v>
      </c>
      <c r="W6502">
        <v>10</v>
      </c>
      <c r="X6502">
        <v>13129</v>
      </c>
      <c r="Y6502">
        <f t="shared" si="101"/>
        <v>28.9397837837838</v>
      </c>
    </row>
    <row r="6503" spans="1:25">
      <c r="A6503" t="s">
        <v>13089</v>
      </c>
      <c r="B6503" t="s">
        <v>13090</v>
      </c>
      <c r="C6503" t="s">
        <v>49</v>
      </c>
      <c r="D6503" t="s">
        <v>39</v>
      </c>
      <c r="E6503" t="s">
        <v>6</v>
      </c>
      <c r="F6503" t="s">
        <v>16</v>
      </c>
      <c r="G6503">
        <v>5</v>
      </c>
      <c r="H6503">
        <v>1</v>
      </c>
      <c r="I6503">
        <v>5</v>
      </c>
      <c r="J6503">
        <v>6980</v>
      </c>
      <c r="K6503" t="s">
        <v>81</v>
      </c>
      <c r="L6503">
        <v>52</v>
      </c>
      <c r="M6503">
        <v>0</v>
      </c>
      <c r="N6503">
        <v>0</v>
      </c>
      <c r="O6503">
        <v>0</v>
      </c>
      <c r="P6503">
        <v>122</v>
      </c>
      <c r="Q6503">
        <v>17</v>
      </c>
      <c r="R6503" t="e">
        <f>#REF!</f>
        <v>#REF!</v>
      </c>
      <c r="S6503">
        <v>13</v>
      </c>
      <c r="T6503">
        <v>0</v>
      </c>
      <c r="U6503" t="s">
        <v>98</v>
      </c>
      <c r="V6503">
        <v>6</v>
      </c>
      <c r="W6503">
        <v>15</v>
      </c>
      <c r="X6503">
        <v>15086</v>
      </c>
      <c r="Y6503">
        <f t="shared" si="101"/>
        <v>28.9400508135575</v>
      </c>
    </row>
    <row r="6504" spans="1:25">
      <c r="A6504" t="s">
        <v>13091</v>
      </c>
      <c r="B6504" t="s">
        <v>13092</v>
      </c>
      <c r="C6504" t="s">
        <v>49</v>
      </c>
      <c r="D6504" t="s">
        <v>37</v>
      </c>
      <c r="E6504" t="s">
        <v>4</v>
      </c>
      <c r="F6504" t="s">
        <v>16</v>
      </c>
      <c r="G6504">
        <v>6</v>
      </c>
      <c r="H6504">
        <v>0</v>
      </c>
      <c r="I6504">
        <v>2</v>
      </c>
      <c r="J6504">
        <v>2124</v>
      </c>
      <c r="K6504" t="s">
        <v>81</v>
      </c>
      <c r="L6504">
        <v>66</v>
      </c>
      <c r="M6504">
        <v>0</v>
      </c>
      <c r="N6504">
        <v>0</v>
      </c>
      <c r="O6504">
        <v>0</v>
      </c>
      <c r="P6504">
        <v>202</v>
      </c>
      <c r="Q6504">
        <v>15</v>
      </c>
      <c r="R6504">
        <v>2019</v>
      </c>
      <c r="S6504">
        <v>12</v>
      </c>
      <c r="T6504">
        <v>0</v>
      </c>
      <c r="U6504" t="s">
        <v>82</v>
      </c>
      <c r="V6504">
        <v>4</v>
      </c>
      <c r="W6504">
        <v>23</v>
      </c>
      <c r="X6504">
        <v>16107</v>
      </c>
      <c r="Y6504">
        <f t="shared" si="101"/>
        <v>28.940696291491</v>
      </c>
    </row>
    <row r="6505" spans="1:25">
      <c r="A6505" t="s">
        <v>13093</v>
      </c>
      <c r="B6505" t="s">
        <v>13094</v>
      </c>
      <c r="C6505" t="s">
        <v>49</v>
      </c>
      <c r="D6505" t="s">
        <v>39</v>
      </c>
      <c r="E6505" t="s">
        <v>5</v>
      </c>
      <c r="F6505" t="s">
        <v>16</v>
      </c>
      <c r="G6505">
        <v>3</v>
      </c>
      <c r="H6505">
        <v>3</v>
      </c>
      <c r="I6505">
        <v>1</v>
      </c>
      <c r="J6505">
        <v>7379</v>
      </c>
      <c r="K6505" t="s">
        <v>85</v>
      </c>
      <c r="L6505">
        <v>36</v>
      </c>
      <c r="M6505">
        <v>0</v>
      </c>
      <c r="N6505">
        <v>0</v>
      </c>
      <c r="O6505">
        <v>1</v>
      </c>
      <c r="P6505">
        <v>78</v>
      </c>
      <c r="Q6505">
        <v>31</v>
      </c>
      <c r="R6505" t="e">
        <f>#REF!</f>
        <v>#REF!</v>
      </c>
      <c r="S6505">
        <v>17</v>
      </c>
      <c r="T6505">
        <v>1</v>
      </c>
      <c r="U6505" t="s">
        <v>98</v>
      </c>
      <c r="V6505">
        <v>4</v>
      </c>
      <c r="W6505">
        <v>2</v>
      </c>
      <c r="X6505">
        <v>21077</v>
      </c>
      <c r="Y6505">
        <f t="shared" si="101"/>
        <v>28.9414499648592</v>
      </c>
    </row>
    <row r="6506" spans="1:25">
      <c r="A6506" t="s">
        <v>13095</v>
      </c>
      <c r="B6506" t="s">
        <v>13096</v>
      </c>
      <c r="C6506" t="s">
        <v>49</v>
      </c>
      <c r="D6506" t="s">
        <v>37</v>
      </c>
      <c r="E6506" t="s">
        <v>6</v>
      </c>
      <c r="F6506" t="s">
        <v>16</v>
      </c>
      <c r="G6506">
        <v>5</v>
      </c>
      <c r="H6506">
        <v>0</v>
      </c>
      <c r="I6506">
        <v>2</v>
      </c>
      <c r="J6506">
        <v>4321</v>
      </c>
      <c r="K6506" t="s">
        <v>81</v>
      </c>
      <c r="L6506">
        <v>60</v>
      </c>
      <c r="M6506">
        <v>0</v>
      </c>
      <c r="N6506">
        <v>0</v>
      </c>
      <c r="O6506">
        <v>1</v>
      </c>
      <c r="P6506">
        <v>62</v>
      </c>
      <c r="Q6506">
        <v>22</v>
      </c>
      <c r="R6506">
        <v>2017</v>
      </c>
      <c r="S6506">
        <v>5</v>
      </c>
      <c r="T6506">
        <v>1</v>
      </c>
      <c r="U6506" t="s">
        <v>90</v>
      </c>
      <c r="V6506">
        <v>1</v>
      </c>
      <c r="W6506">
        <v>23</v>
      </c>
      <c r="X6506">
        <v>7069</v>
      </c>
      <c r="Y6506">
        <f t="shared" si="101"/>
        <v>28.9413386678201</v>
      </c>
    </row>
    <row r="6507" spans="1:25">
      <c r="A6507" t="s">
        <v>13097</v>
      </c>
      <c r="B6507" t="s">
        <v>13098</v>
      </c>
      <c r="C6507" t="s">
        <v>50</v>
      </c>
      <c r="D6507" t="s">
        <v>37</v>
      </c>
      <c r="E6507" t="s">
        <v>6</v>
      </c>
      <c r="F6507" t="s">
        <v>16</v>
      </c>
      <c r="G6507">
        <v>5</v>
      </c>
      <c r="H6507">
        <v>0</v>
      </c>
      <c r="I6507">
        <v>4</v>
      </c>
      <c r="J6507">
        <v>3205</v>
      </c>
      <c r="K6507" t="s">
        <v>85</v>
      </c>
      <c r="L6507">
        <v>68</v>
      </c>
      <c r="M6507">
        <v>0</v>
      </c>
      <c r="N6507">
        <v>0</v>
      </c>
      <c r="O6507">
        <v>1</v>
      </c>
      <c r="P6507">
        <v>270</v>
      </c>
      <c r="Q6507">
        <v>21</v>
      </c>
      <c r="R6507">
        <v>2007</v>
      </c>
      <c r="S6507">
        <v>24</v>
      </c>
      <c r="T6507">
        <v>1</v>
      </c>
      <c r="U6507" t="s">
        <v>90</v>
      </c>
      <c r="V6507">
        <v>2</v>
      </c>
      <c r="W6507">
        <v>23</v>
      </c>
      <c r="X6507">
        <v>31057</v>
      </c>
      <c r="Y6507">
        <f t="shared" si="101"/>
        <v>28.9417139767505</v>
      </c>
    </row>
    <row r="6508" spans="1:25">
      <c r="A6508" t="s">
        <v>13099</v>
      </c>
      <c r="B6508" t="s">
        <v>13100</v>
      </c>
      <c r="C6508" t="s">
        <v>49</v>
      </c>
      <c r="D6508" t="s">
        <v>38</v>
      </c>
      <c r="E6508" t="s">
        <v>6</v>
      </c>
      <c r="F6508" t="s">
        <v>14</v>
      </c>
      <c r="G6508">
        <v>3</v>
      </c>
      <c r="H6508">
        <v>0</v>
      </c>
      <c r="I6508">
        <v>7</v>
      </c>
      <c r="J6508">
        <v>4535</v>
      </c>
      <c r="K6508" t="s">
        <v>85</v>
      </c>
      <c r="L6508">
        <v>65</v>
      </c>
      <c r="M6508">
        <v>1</v>
      </c>
      <c r="N6508">
        <v>0</v>
      </c>
      <c r="O6508">
        <v>1</v>
      </c>
      <c r="P6508">
        <v>211</v>
      </c>
      <c r="Q6508">
        <v>45</v>
      </c>
      <c r="R6508">
        <v>1999</v>
      </c>
      <c r="S6508">
        <v>38</v>
      </c>
      <c r="T6508">
        <v>1</v>
      </c>
      <c r="U6508" t="s">
        <v>82</v>
      </c>
      <c r="V6508">
        <v>6</v>
      </c>
      <c r="W6508">
        <v>11</v>
      </c>
      <c r="X6508">
        <v>53101</v>
      </c>
      <c r="Y6508">
        <f t="shared" si="101"/>
        <v>28.9421433978588</v>
      </c>
    </row>
    <row r="6509" spans="1:25">
      <c r="A6509" t="s">
        <v>13101</v>
      </c>
      <c r="B6509" t="s">
        <v>13102</v>
      </c>
      <c r="C6509" t="s">
        <v>49</v>
      </c>
      <c r="D6509" t="s">
        <v>38</v>
      </c>
      <c r="E6509" t="s">
        <v>4</v>
      </c>
      <c r="F6509" t="s">
        <v>13</v>
      </c>
      <c r="G6509">
        <v>4</v>
      </c>
      <c r="H6509">
        <v>1</v>
      </c>
      <c r="I6509">
        <v>3</v>
      </c>
      <c r="J6509">
        <v>5827</v>
      </c>
      <c r="K6509" t="s">
        <v>85</v>
      </c>
      <c r="L6509">
        <v>36</v>
      </c>
      <c r="M6509">
        <v>1</v>
      </c>
      <c r="N6509">
        <v>0</v>
      </c>
      <c r="O6509">
        <v>1</v>
      </c>
      <c r="P6509">
        <v>101</v>
      </c>
      <c r="Q6509">
        <v>27</v>
      </c>
      <c r="R6509">
        <v>2015</v>
      </c>
      <c r="S6509">
        <v>12</v>
      </c>
      <c r="T6509">
        <v>1</v>
      </c>
      <c r="U6509" t="s">
        <v>90</v>
      </c>
      <c r="V6509">
        <v>6</v>
      </c>
      <c r="W6509">
        <v>19</v>
      </c>
      <c r="X6509">
        <v>16132</v>
      </c>
      <c r="Y6509">
        <f t="shared" si="101"/>
        <v>28.9412750770562</v>
      </c>
    </row>
    <row r="6510" spans="1:25">
      <c r="A6510" t="s">
        <v>13103</v>
      </c>
      <c r="B6510" t="s">
        <v>13104</v>
      </c>
      <c r="C6510" t="s">
        <v>49</v>
      </c>
      <c r="D6510" t="s">
        <v>37</v>
      </c>
      <c r="E6510" t="s">
        <v>4</v>
      </c>
      <c r="F6510" t="s">
        <v>15</v>
      </c>
      <c r="G6510">
        <v>0</v>
      </c>
      <c r="H6510">
        <v>2</v>
      </c>
      <c r="I6510">
        <v>2</v>
      </c>
      <c r="J6510">
        <v>5143</v>
      </c>
      <c r="K6510" t="s">
        <v>81</v>
      </c>
      <c r="L6510">
        <v>51</v>
      </c>
      <c r="M6510">
        <v>0</v>
      </c>
      <c r="N6510">
        <v>0</v>
      </c>
      <c r="O6510">
        <v>1</v>
      </c>
      <c r="P6510">
        <v>202</v>
      </c>
      <c r="Q6510">
        <v>21</v>
      </c>
      <c r="R6510" t="e">
        <f>#REF!</f>
        <v>#REF!</v>
      </c>
      <c r="S6510">
        <v>24</v>
      </c>
      <c r="T6510">
        <v>0</v>
      </c>
      <c r="U6510" t="s">
        <v>107</v>
      </c>
      <c r="V6510">
        <v>6</v>
      </c>
      <c r="W6510">
        <v>17</v>
      </c>
      <c r="X6510">
        <v>28102</v>
      </c>
      <c r="Y6510">
        <f t="shared" si="101"/>
        <v>28.9413800562405</v>
      </c>
    </row>
    <row r="6511" spans="1:25">
      <c r="A6511" t="s">
        <v>13105</v>
      </c>
      <c r="B6511" t="s">
        <v>13106</v>
      </c>
      <c r="C6511" t="s">
        <v>49</v>
      </c>
      <c r="D6511" t="s">
        <v>37</v>
      </c>
      <c r="E6511" t="s">
        <v>4</v>
      </c>
      <c r="F6511" t="s">
        <v>16</v>
      </c>
      <c r="G6511">
        <v>4</v>
      </c>
      <c r="H6511">
        <v>0</v>
      </c>
      <c r="I6511">
        <v>3</v>
      </c>
      <c r="J6511">
        <v>4663</v>
      </c>
      <c r="K6511" t="s">
        <v>85</v>
      </c>
      <c r="L6511">
        <v>37</v>
      </c>
      <c r="M6511">
        <v>0</v>
      </c>
      <c r="N6511">
        <v>0</v>
      </c>
      <c r="O6511">
        <v>1</v>
      </c>
      <c r="P6511">
        <v>154</v>
      </c>
      <c r="Q6511">
        <v>23</v>
      </c>
      <c r="R6511">
        <v>2005</v>
      </c>
      <c r="S6511">
        <v>30</v>
      </c>
      <c r="T6511">
        <v>1</v>
      </c>
      <c r="U6511" t="s">
        <v>90</v>
      </c>
      <c r="V6511">
        <v>6</v>
      </c>
      <c r="W6511">
        <v>29</v>
      </c>
      <c r="X6511">
        <v>43133</v>
      </c>
      <c r="Y6511">
        <f t="shared" si="101"/>
        <v>28.94180952896</v>
      </c>
    </row>
    <row r="6512" spans="1:25">
      <c r="A6512" t="s">
        <v>13107</v>
      </c>
      <c r="B6512" t="s">
        <v>13108</v>
      </c>
      <c r="C6512" t="s">
        <v>49</v>
      </c>
      <c r="D6512" t="s">
        <v>38</v>
      </c>
      <c r="E6512" t="s">
        <v>6</v>
      </c>
      <c r="F6512" t="s">
        <v>14</v>
      </c>
      <c r="G6512">
        <v>0</v>
      </c>
      <c r="H6512">
        <v>1</v>
      </c>
      <c r="I6512">
        <v>3</v>
      </c>
      <c r="J6512">
        <v>4236</v>
      </c>
      <c r="K6512" t="s">
        <v>85</v>
      </c>
      <c r="L6512">
        <v>38</v>
      </c>
      <c r="M6512">
        <v>1</v>
      </c>
      <c r="N6512">
        <v>0</v>
      </c>
      <c r="O6512">
        <v>1</v>
      </c>
      <c r="P6512">
        <v>255</v>
      </c>
      <c r="Q6512">
        <v>30</v>
      </c>
      <c r="R6512" t="e">
        <f>#REF!</f>
        <v>#REF!</v>
      </c>
      <c r="S6512">
        <v>33</v>
      </c>
      <c r="T6512">
        <v>0</v>
      </c>
      <c r="U6512" t="s">
        <v>90</v>
      </c>
      <c r="V6512">
        <v>3</v>
      </c>
      <c r="W6512">
        <v>26</v>
      </c>
      <c r="X6512">
        <v>43074</v>
      </c>
      <c r="Y6512">
        <f t="shared" si="101"/>
        <v>28.9421308815576</v>
      </c>
    </row>
    <row r="6513" spans="1:25">
      <c r="A6513" t="s">
        <v>13109</v>
      </c>
      <c r="B6513" t="s">
        <v>13110</v>
      </c>
      <c r="C6513" t="s">
        <v>49</v>
      </c>
      <c r="D6513" t="s">
        <v>37</v>
      </c>
      <c r="E6513" t="s">
        <v>6</v>
      </c>
      <c r="F6513" t="s">
        <v>15</v>
      </c>
      <c r="G6513">
        <v>7</v>
      </c>
      <c r="H6513">
        <v>5</v>
      </c>
      <c r="I6513">
        <v>6</v>
      </c>
      <c r="J6513">
        <v>4047</v>
      </c>
      <c r="K6513" t="s">
        <v>81</v>
      </c>
      <c r="L6513">
        <v>37</v>
      </c>
      <c r="M6513">
        <v>0</v>
      </c>
      <c r="N6513">
        <v>0</v>
      </c>
      <c r="O6513">
        <v>0</v>
      </c>
      <c r="P6513">
        <v>104</v>
      </c>
      <c r="Q6513">
        <v>17</v>
      </c>
      <c r="R6513" t="e">
        <f>#REF!</f>
        <v>#REF!</v>
      </c>
      <c r="S6513">
        <v>8</v>
      </c>
      <c r="T6513">
        <v>0</v>
      </c>
      <c r="U6513" t="s">
        <v>82</v>
      </c>
      <c r="V6513">
        <v>6</v>
      </c>
      <c r="W6513">
        <v>14</v>
      </c>
      <c r="X6513">
        <v>10059</v>
      </c>
      <c r="Y6513">
        <f t="shared" si="101"/>
        <v>28.9420736654227</v>
      </c>
    </row>
    <row r="6514" spans="1:25">
      <c r="A6514" t="s">
        <v>13111</v>
      </c>
      <c r="B6514" t="s">
        <v>13112</v>
      </c>
      <c r="C6514" t="s">
        <v>49</v>
      </c>
      <c r="D6514" t="s">
        <v>38</v>
      </c>
      <c r="E6514" t="s">
        <v>6</v>
      </c>
      <c r="F6514" t="s">
        <v>12</v>
      </c>
      <c r="G6514">
        <v>2</v>
      </c>
      <c r="H6514">
        <v>2</v>
      </c>
      <c r="I6514">
        <v>2</v>
      </c>
      <c r="J6514">
        <v>4320</v>
      </c>
      <c r="K6514" t="s">
        <v>85</v>
      </c>
      <c r="L6514">
        <v>43</v>
      </c>
      <c r="M6514">
        <v>1</v>
      </c>
      <c r="N6514">
        <v>0</v>
      </c>
      <c r="O6514">
        <v>1</v>
      </c>
      <c r="P6514">
        <v>243</v>
      </c>
      <c r="Q6514">
        <v>34</v>
      </c>
      <c r="R6514" t="e">
        <f>#REF!</f>
        <v>#REF!</v>
      </c>
      <c r="S6514">
        <v>10</v>
      </c>
      <c r="T6514">
        <v>1</v>
      </c>
      <c r="U6514" t="s">
        <v>93</v>
      </c>
      <c r="V6514">
        <v>6</v>
      </c>
      <c r="W6514">
        <v>12</v>
      </c>
      <c r="X6514">
        <v>14136</v>
      </c>
      <c r="Y6514">
        <f t="shared" si="101"/>
        <v>28.9427196019039</v>
      </c>
    </row>
    <row r="6515" spans="1:25">
      <c r="A6515" t="s">
        <v>13113</v>
      </c>
      <c r="B6515" t="s">
        <v>13114</v>
      </c>
      <c r="C6515" t="s">
        <v>49</v>
      </c>
      <c r="D6515" t="s">
        <v>38</v>
      </c>
      <c r="E6515" t="s">
        <v>6</v>
      </c>
      <c r="F6515" t="s">
        <v>14</v>
      </c>
      <c r="G6515">
        <v>3</v>
      </c>
      <c r="H6515">
        <v>2</v>
      </c>
      <c r="I6515">
        <v>3</v>
      </c>
      <c r="J6515">
        <v>4617</v>
      </c>
      <c r="K6515" t="s">
        <v>85</v>
      </c>
      <c r="L6515">
        <v>18</v>
      </c>
      <c r="M6515">
        <v>0</v>
      </c>
      <c r="N6515">
        <v>0</v>
      </c>
      <c r="O6515">
        <v>1</v>
      </c>
      <c r="P6515">
        <v>134</v>
      </c>
      <c r="Q6515">
        <v>40</v>
      </c>
      <c r="R6515" t="e">
        <f>#REF!</f>
        <v>#REF!</v>
      </c>
      <c r="S6515">
        <v>23</v>
      </c>
      <c r="T6515">
        <v>1</v>
      </c>
      <c r="U6515" t="s">
        <v>93</v>
      </c>
      <c r="V6515">
        <v>6</v>
      </c>
      <c r="W6515">
        <v>11</v>
      </c>
      <c r="X6515">
        <v>31055</v>
      </c>
      <c r="Y6515">
        <f t="shared" si="101"/>
        <v>28.9424460431655</v>
      </c>
    </row>
    <row r="6516" spans="1:25">
      <c r="A6516" t="s">
        <v>13115</v>
      </c>
      <c r="B6516" t="s">
        <v>13116</v>
      </c>
      <c r="C6516" t="s">
        <v>49</v>
      </c>
      <c r="D6516" t="s">
        <v>37</v>
      </c>
      <c r="E6516" t="s">
        <v>6</v>
      </c>
      <c r="F6516" t="s">
        <v>15</v>
      </c>
      <c r="G6516">
        <v>4</v>
      </c>
      <c r="H6516">
        <v>0</v>
      </c>
      <c r="I6516">
        <v>3</v>
      </c>
      <c r="J6516">
        <v>6048</v>
      </c>
      <c r="K6516" t="s">
        <v>81</v>
      </c>
      <c r="L6516">
        <v>28</v>
      </c>
      <c r="M6516">
        <v>0</v>
      </c>
      <c r="N6516">
        <v>0</v>
      </c>
      <c r="O6516">
        <v>0</v>
      </c>
      <c r="P6516">
        <v>79</v>
      </c>
      <c r="Q6516">
        <v>18</v>
      </c>
      <c r="R6516">
        <v>2005</v>
      </c>
      <c r="S6516">
        <v>32</v>
      </c>
      <c r="T6516">
        <v>0</v>
      </c>
      <c r="U6516" t="s">
        <v>98</v>
      </c>
      <c r="V6516">
        <v>4</v>
      </c>
      <c r="W6516">
        <v>24</v>
      </c>
      <c r="X6516">
        <v>38081</v>
      </c>
      <c r="Y6516">
        <f t="shared" si="101"/>
        <v>28.9418478848859</v>
      </c>
    </row>
    <row r="6517" spans="1:25">
      <c r="A6517" t="s">
        <v>13117</v>
      </c>
      <c r="B6517" t="s">
        <v>13118</v>
      </c>
      <c r="C6517" t="s">
        <v>49</v>
      </c>
      <c r="D6517" t="s">
        <v>38</v>
      </c>
      <c r="E6517" t="s">
        <v>4</v>
      </c>
      <c r="F6517" t="s">
        <v>14</v>
      </c>
      <c r="G6517">
        <v>8</v>
      </c>
      <c r="H6517">
        <v>0</v>
      </c>
      <c r="I6517">
        <v>2</v>
      </c>
      <c r="J6517">
        <v>4589</v>
      </c>
      <c r="K6517" t="s">
        <v>81</v>
      </c>
      <c r="L6517">
        <v>63</v>
      </c>
      <c r="M6517">
        <v>0</v>
      </c>
      <c r="N6517">
        <v>0</v>
      </c>
      <c r="O6517">
        <v>0</v>
      </c>
      <c r="P6517">
        <v>79</v>
      </c>
      <c r="Q6517">
        <v>18</v>
      </c>
      <c r="R6517" t="e">
        <f>#REF!</f>
        <v>#REF!</v>
      </c>
      <c r="S6517">
        <v>20</v>
      </c>
      <c r="T6517">
        <v>1</v>
      </c>
      <c r="U6517" t="s">
        <v>90</v>
      </c>
      <c r="V6517">
        <v>4</v>
      </c>
      <c r="W6517">
        <v>26</v>
      </c>
      <c r="X6517">
        <v>26125</v>
      </c>
      <c r="Y6517">
        <f t="shared" si="101"/>
        <v>28.9424398160671</v>
      </c>
    </row>
    <row r="6518" spans="1:25">
      <c r="A6518" t="s">
        <v>13119</v>
      </c>
      <c r="B6518" t="s">
        <v>13120</v>
      </c>
      <c r="C6518" t="s">
        <v>49</v>
      </c>
      <c r="D6518" t="s">
        <v>38</v>
      </c>
      <c r="E6518" t="s">
        <v>5</v>
      </c>
      <c r="F6518" t="s">
        <v>14</v>
      </c>
      <c r="G6518">
        <v>8</v>
      </c>
      <c r="H6518">
        <v>2</v>
      </c>
      <c r="I6518">
        <v>3</v>
      </c>
      <c r="J6518">
        <v>3030</v>
      </c>
      <c r="K6518" t="s">
        <v>85</v>
      </c>
      <c r="L6518">
        <v>51</v>
      </c>
      <c r="M6518">
        <v>1</v>
      </c>
      <c r="N6518">
        <v>0</v>
      </c>
      <c r="O6518">
        <v>1</v>
      </c>
      <c r="P6518">
        <v>271</v>
      </c>
      <c r="Q6518">
        <v>32</v>
      </c>
      <c r="R6518" t="e">
        <f>#REF!</f>
        <v>#REF!</v>
      </c>
      <c r="S6518">
        <v>15</v>
      </c>
      <c r="T6518">
        <v>1</v>
      </c>
      <c r="U6518" t="s">
        <v>107</v>
      </c>
      <c r="V6518">
        <v>5</v>
      </c>
      <c r="W6518">
        <v>26</v>
      </c>
      <c r="X6518">
        <v>18077</v>
      </c>
      <c r="Y6518">
        <f t="shared" si="101"/>
        <v>28.9430318112963</v>
      </c>
    </row>
    <row r="6519" spans="1:25">
      <c r="A6519" t="s">
        <v>13121</v>
      </c>
      <c r="B6519" t="s">
        <v>13122</v>
      </c>
      <c r="C6519" t="s">
        <v>49</v>
      </c>
      <c r="D6519" t="s">
        <v>38</v>
      </c>
      <c r="E6519" t="s">
        <v>5</v>
      </c>
      <c r="F6519" t="s">
        <v>12</v>
      </c>
      <c r="G6519">
        <v>0</v>
      </c>
      <c r="H6519">
        <v>1</v>
      </c>
      <c r="I6519">
        <v>2</v>
      </c>
      <c r="J6519">
        <v>4999</v>
      </c>
      <c r="K6519" t="s">
        <v>85</v>
      </c>
      <c r="L6519">
        <v>51</v>
      </c>
      <c r="M6519">
        <v>0</v>
      </c>
      <c r="N6519">
        <v>0</v>
      </c>
      <c r="O6519">
        <v>0</v>
      </c>
      <c r="P6519">
        <v>169</v>
      </c>
      <c r="Q6519">
        <v>22</v>
      </c>
      <c r="R6519" t="e">
        <f>#REF!</f>
        <v>#REF!</v>
      </c>
      <c r="S6519">
        <v>22</v>
      </c>
      <c r="T6519">
        <v>0</v>
      </c>
      <c r="U6519" t="s">
        <v>82</v>
      </c>
      <c r="V6519">
        <v>4</v>
      </c>
      <c r="W6519">
        <v>32</v>
      </c>
      <c r="X6519">
        <v>29073</v>
      </c>
      <c r="Y6519">
        <f t="shared" si="101"/>
        <v>28.9428664177893</v>
      </c>
    </row>
    <row r="6520" spans="1:25">
      <c r="A6520" t="s">
        <v>13123</v>
      </c>
      <c r="B6520" t="s">
        <v>13124</v>
      </c>
      <c r="C6520" t="s">
        <v>50</v>
      </c>
      <c r="D6520" t="s">
        <v>39</v>
      </c>
      <c r="E6520" t="s">
        <v>5</v>
      </c>
      <c r="F6520" t="s">
        <v>16</v>
      </c>
      <c r="G6520">
        <v>0</v>
      </c>
      <c r="H6520">
        <v>5</v>
      </c>
      <c r="I6520">
        <v>4</v>
      </c>
      <c r="J6520">
        <v>4980</v>
      </c>
      <c r="K6520" t="s">
        <v>81</v>
      </c>
      <c r="L6520">
        <v>70</v>
      </c>
      <c r="M6520">
        <v>0</v>
      </c>
      <c r="N6520">
        <v>0</v>
      </c>
      <c r="O6520">
        <v>1</v>
      </c>
      <c r="P6520">
        <v>243</v>
      </c>
      <c r="Q6520">
        <v>27</v>
      </c>
      <c r="R6520" t="e">
        <f>#REF!</f>
        <v>#REF!</v>
      </c>
      <c r="S6520">
        <v>4</v>
      </c>
      <c r="T6520">
        <v>0</v>
      </c>
      <c r="U6520" t="s">
        <v>93</v>
      </c>
      <c r="V6520">
        <v>1</v>
      </c>
      <c r="W6520">
        <v>9</v>
      </c>
      <c r="X6520">
        <v>5097</v>
      </c>
      <c r="Y6520">
        <f t="shared" si="101"/>
        <v>28.9432420733687</v>
      </c>
    </row>
    <row r="6521" spans="1:25">
      <c r="A6521" t="s">
        <v>13125</v>
      </c>
      <c r="B6521" t="s">
        <v>13126</v>
      </c>
      <c r="C6521" t="s">
        <v>49</v>
      </c>
      <c r="D6521" t="s">
        <v>39</v>
      </c>
      <c r="E6521" t="s">
        <v>6</v>
      </c>
      <c r="F6521" t="s">
        <v>16</v>
      </c>
      <c r="G6521">
        <v>2</v>
      </c>
      <c r="H6521">
        <v>3</v>
      </c>
      <c r="I6521">
        <v>4</v>
      </c>
      <c r="J6521">
        <v>4173</v>
      </c>
      <c r="K6521" t="s">
        <v>85</v>
      </c>
      <c r="L6521">
        <v>59</v>
      </c>
      <c r="M6521">
        <v>0</v>
      </c>
      <c r="N6521">
        <v>0</v>
      </c>
      <c r="O6521">
        <v>0</v>
      </c>
      <c r="P6521">
        <v>178</v>
      </c>
      <c r="Q6521">
        <v>43</v>
      </c>
      <c r="R6521" t="e">
        <f>#REF!</f>
        <v>#REF!</v>
      </c>
      <c r="S6521">
        <v>0</v>
      </c>
      <c r="T6521">
        <v>0</v>
      </c>
      <c r="U6521" t="s">
        <v>144</v>
      </c>
      <c r="V6521">
        <v>0</v>
      </c>
      <c r="W6521">
        <v>9</v>
      </c>
      <c r="X6521">
        <v>3111</v>
      </c>
      <c r="Y6521">
        <f t="shared" si="101"/>
        <v>28.9433472214707</v>
      </c>
    </row>
    <row r="6522" spans="1:25">
      <c r="A6522" t="s">
        <v>13127</v>
      </c>
      <c r="B6522" t="s">
        <v>13128</v>
      </c>
      <c r="C6522" t="s">
        <v>49</v>
      </c>
      <c r="D6522" t="s">
        <v>37</v>
      </c>
      <c r="E6522" t="s">
        <v>4</v>
      </c>
      <c r="F6522" t="s">
        <v>15</v>
      </c>
      <c r="G6522">
        <v>8</v>
      </c>
      <c r="H6522">
        <v>0</v>
      </c>
      <c r="I6522">
        <v>4</v>
      </c>
      <c r="J6522">
        <v>5195</v>
      </c>
      <c r="K6522" t="s">
        <v>81</v>
      </c>
      <c r="L6522">
        <v>43</v>
      </c>
      <c r="M6522">
        <v>0</v>
      </c>
      <c r="N6522">
        <v>0</v>
      </c>
      <c r="O6522">
        <v>0</v>
      </c>
      <c r="P6522">
        <v>190</v>
      </c>
      <c r="Q6522">
        <v>26</v>
      </c>
      <c r="R6522">
        <v>2020</v>
      </c>
      <c r="S6522">
        <v>7</v>
      </c>
      <c r="T6522">
        <v>0</v>
      </c>
      <c r="U6522" t="s">
        <v>93</v>
      </c>
      <c r="V6522">
        <v>3</v>
      </c>
      <c r="W6522">
        <v>25</v>
      </c>
      <c r="X6522">
        <v>9062</v>
      </c>
      <c r="Y6522">
        <f t="shared" si="101"/>
        <v>28.9425865800866</v>
      </c>
    </row>
    <row r="6523" spans="1:25">
      <c r="A6523" t="s">
        <v>13129</v>
      </c>
      <c r="B6523" t="s">
        <v>13130</v>
      </c>
      <c r="C6523" t="s">
        <v>49</v>
      </c>
      <c r="D6523" t="s">
        <v>38</v>
      </c>
      <c r="E6523" t="s">
        <v>6</v>
      </c>
      <c r="F6523" t="s">
        <v>14</v>
      </c>
      <c r="G6523">
        <v>2</v>
      </c>
      <c r="H6523">
        <v>0</v>
      </c>
      <c r="I6523">
        <v>3</v>
      </c>
      <c r="J6523">
        <v>2673</v>
      </c>
      <c r="K6523" t="s">
        <v>81</v>
      </c>
      <c r="L6523">
        <v>59</v>
      </c>
      <c r="M6523">
        <v>0</v>
      </c>
      <c r="N6523">
        <v>0</v>
      </c>
      <c r="O6523">
        <v>0</v>
      </c>
      <c r="P6523">
        <v>108</v>
      </c>
      <c r="Q6523">
        <v>21</v>
      </c>
      <c r="R6523" t="e">
        <f>#REF!</f>
        <v>#REF!</v>
      </c>
      <c r="S6523">
        <v>17</v>
      </c>
      <c r="T6523">
        <v>0</v>
      </c>
      <c r="U6523" t="s">
        <v>82</v>
      </c>
      <c r="V6523">
        <v>5</v>
      </c>
      <c r="W6523">
        <v>26</v>
      </c>
      <c r="X6523">
        <v>22067</v>
      </c>
      <c r="Y6523">
        <f t="shared" si="101"/>
        <v>28.942745819579</v>
      </c>
    </row>
    <row r="6524" spans="1:25">
      <c r="A6524" t="s">
        <v>13131</v>
      </c>
      <c r="B6524" t="s">
        <v>13132</v>
      </c>
      <c r="C6524" t="s">
        <v>49</v>
      </c>
      <c r="D6524" t="s">
        <v>38</v>
      </c>
      <c r="E6524" t="s">
        <v>6</v>
      </c>
      <c r="F6524" t="s">
        <v>14</v>
      </c>
      <c r="G6524">
        <v>4</v>
      </c>
      <c r="H6524">
        <v>0</v>
      </c>
      <c r="I6524">
        <v>2</v>
      </c>
      <c r="J6524">
        <v>6025</v>
      </c>
      <c r="K6524" t="s">
        <v>85</v>
      </c>
      <c r="L6524">
        <v>65</v>
      </c>
      <c r="M6524">
        <v>0</v>
      </c>
      <c r="N6524">
        <v>0</v>
      </c>
      <c r="O6524">
        <v>0</v>
      </c>
      <c r="P6524">
        <v>242</v>
      </c>
      <c r="Q6524">
        <v>29</v>
      </c>
      <c r="R6524">
        <v>2007</v>
      </c>
      <c r="S6524">
        <v>20</v>
      </c>
      <c r="T6524">
        <v>0</v>
      </c>
      <c r="U6524" t="s">
        <v>98</v>
      </c>
      <c r="V6524">
        <v>4</v>
      </c>
      <c r="W6524">
        <v>11</v>
      </c>
      <c r="X6524">
        <v>25139</v>
      </c>
      <c r="Y6524">
        <f t="shared" si="101"/>
        <v>28.9431756683624</v>
      </c>
    </row>
    <row r="6525" spans="1:25">
      <c r="A6525" t="s">
        <v>13133</v>
      </c>
      <c r="B6525" t="s">
        <v>13134</v>
      </c>
      <c r="C6525" t="s">
        <v>49</v>
      </c>
      <c r="D6525" t="s">
        <v>38</v>
      </c>
      <c r="E6525" t="s">
        <v>6</v>
      </c>
      <c r="F6525" t="s">
        <v>14</v>
      </c>
      <c r="G6525">
        <v>0</v>
      </c>
      <c r="H6525">
        <v>0</v>
      </c>
      <c r="I6525">
        <v>2</v>
      </c>
      <c r="J6525">
        <v>6581</v>
      </c>
      <c r="K6525" t="s">
        <v>85</v>
      </c>
      <c r="L6525">
        <v>28</v>
      </c>
      <c r="M6525">
        <v>0</v>
      </c>
      <c r="N6525">
        <v>0</v>
      </c>
      <c r="O6525">
        <v>1</v>
      </c>
      <c r="P6525">
        <v>153</v>
      </c>
      <c r="Q6525">
        <v>30</v>
      </c>
      <c r="R6525" t="e">
        <f>#REF!</f>
        <v>#REF!</v>
      </c>
      <c r="S6525">
        <v>20</v>
      </c>
      <c r="T6525">
        <v>0</v>
      </c>
      <c r="U6525" t="s">
        <v>107</v>
      </c>
      <c r="V6525">
        <v>4</v>
      </c>
      <c r="W6525">
        <v>11</v>
      </c>
      <c r="X6525">
        <v>23125</v>
      </c>
      <c r="Y6525">
        <f t="shared" si="101"/>
        <v>28.9431725929534</v>
      </c>
    </row>
    <row r="6526" spans="1:25">
      <c r="A6526" t="s">
        <v>13135</v>
      </c>
      <c r="B6526" t="s">
        <v>13136</v>
      </c>
      <c r="C6526" t="s">
        <v>49</v>
      </c>
      <c r="D6526" t="s">
        <v>38</v>
      </c>
      <c r="E6526" t="s">
        <v>6</v>
      </c>
      <c r="F6526" t="s">
        <v>14</v>
      </c>
      <c r="G6526">
        <v>3</v>
      </c>
      <c r="H6526">
        <v>0</v>
      </c>
      <c r="I6526">
        <v>4</v>
      </c>
      <c r="J6526">
        <v>4767</v>
      </c>
      <c r="K6526" t="s">
        <v>85</v>
      </c>
      <c r="L6526">
        <v>63</v>
      </c>
      <c r="M6526">
        <v>0</v>
      </c>
      <c r="N6526">
        <v>0</v>
      </c>
      <c r="O6526">
        <v>0</v>
      </c>
      <c r="P6526">
        <v>93</v>
      </c>
      <c r="Q6526">
        <v>34</v>
      </c>
      <c r="R6526" t="e">
        <f>#REF!</f>
        <v>#REF!</v>
      </c>
      <c r="S6526">
        <v>12</v>
      </c>
      <c r="T6526">
        <v>0</v>
      </c>
      <c r="U6526" t="s">
        <v>82</v>
      </c>
      <c r="V6526">
        <v>6</v>
      </c>
      <c r="W6526">
        <v>26</v>
      </c>
      <c r="X6526">
        <v>15139</v>
      </c>
      <c r="Y6526">
        <f t="shared" si="101"/>
        <v>28.9431153929422</v>
      </c>
    </row>
    <row r="6527" spans="1:25">
      <c r="A6527" t="s">
        <v>13137</v>
      </c>
      <c r="B6527" t="s">
        <v>13138</v>
      </c>
      <c r="C6527" t="s">
        <v>49</v>
      </c>
      <c r="D6527" t="s">
        <v>38</v>
      </c>
      <c r="E6527" t="s">
        <v>5</v>
      </c>
      <c r="F6527" t="s">
        <v>13</v>
      </c>
      <c r="G6527">
        <v>4</v>
      </c>
      <c r="H6527">
        <v>0</v>
      </c>
      <c r="I6527">
        <v>2</v>
      </c>
      <c r="J6527">
        <v>4210</v>
      </c>
      <c r="K6527" t="s">
        <v>81</v>
      </c>
      <c r="L6527">
        <v>56</v>
      </c>
      <c r="M6527">
        <v>0</v>
      </c>
      <c r="N6527">
        <v>0</v>
      </c>
      <c r="O6527">
        <v>1</v>
      </c>
      <c r="P6527">
        <v>155</v>
      </c>
      <c r="Q6527">
        <v>25</v>
      </c>
      <c r="R6527">
        <v>2015</v>
      </c>
      <c r="S6527">
        <v>9</v>
      </c>
      <c r="T6527">
        <v>0</v>
      </c>
      <c r="U6527" t="s">
        <v>98</v>
      </c>
      <c r="V6527">
        <v>5</v>
      </c>
      <c r="W6527">
        <v>19</v>
      </c>
      <c r="X6527">
        <v>11077</v>
      </c>
      <c r="Y6527">
        <f t="shared" si="101"/>
        <v>28.9428416779432</v>
      </c>
    </row>
    <row r="6528" spans="1:25">
      <c r="A6528" t="s">
        <v>13139</v>
      </c>
      <c r="B6528" t="s">
        <v>13140</v>
      </c>
      <c r="C6528" t="s">
        <v>49</v>
      </c>
      <c r="D6528" t="s">
        <v>37</v>
      </c>
      <c r="E6528" t="s">
        <v>6</v>
      </c>
      <c r="F6528" t="s">
        <v>16</v>
      </c>
      <c r="G6528">
        <v>7</v>
      </c>
      <c r="H6528">
        <v>1</v>
      </c>
      <c r="I6528">
        <v>4</v>
      </c>
      <c r="J6528">
        <v>3481</v>
      </c>
      <c r="K6528" t="s">
        <v>81</v>
      </c>
      <c r="L6528">
        <v>67</v>
      </c>
      <c r="M6528">
        <v>0</v>
      </c>
      <c r="N6528">
        <v>0</v>
      </c>
      <c r="O6528">
        <v>1</v>
      </c>
      <c r="P6528">
        <v>245</v>
      </c>
      <c r="Q6528">
        <v>28</v>
      </c>
      <c r="R6528" t="e">
        <f>#REF!</f>
        <v>#REF!</v>
      </c>
      <c r="S6528">
        <v>23</v>
      </c>
      <c r="T6528">
        <v>0</v>
      </c>
      <c r="U6528" t="s">
        <v>82</v>
      </c>
      <c r="V6528">
        <v>5</v>
      </c>
      <c r="W6528">
        <v>23</v>
      </c>
      <c r="X6528">
        <v>29126</v>
      </c>
      <c r="Y6528">
        <f t="shared" si="101"/>
        <v>28.9430551044711</v>
      </c>
    </row>
    <row r="6529" spans="1:25">
      <c r="A6529" t="s">
        <v>13141</v>
      </c>
      <c r="B6529" t="s">
        <v>13142</v>
      </c>
      <c r="C6529" t="s">
        <v>49</v>
      </c>
      <c r="D6529" t="s">
        <v>38</v>
      </c>
      <c r="E6529" t="s">
        <v>5</v>
      </c>
      <c r="F6529" t="s">
        <v>13</v>
      </c>
      <c r="G6529">
        <v>1</v>
      </c>
      <c r="H6529">
        <v>0</v>
      </c>
      <c r="I6529">
        <v>3</v>
      </c>
      <c r="J6529">
        <v>4259</v>
      </c>
      <c r="K6529" t="s">
        <v>85</v>
      </c>
      <c r="L6529">
        <v>25</v>
      </c>
      <c r="M6529">
        <v>0</v>
      </c>
      <c r="N6529">
        <v>0</v>
      </c>
      <c r="O6529">
        <v>0</v>
      </c>
      <c r="P6529">
        <v>161</v>
      </c>
      <c r="Q6529">
        <v>22</v>
      </c>
      <c r="R6529" t="e">
        <f>#REF!</f>
        <v>#REF!</v>
      </c>
      <c r="S6529">
        <v>31</v>
      </c>
      <c r="T6529">
        <v>0</v>
      </c>
      <c r="U6529" t="s">
        <v>82</v>
      </c>
      <c r="V6529">
        <v>5</v>
      </c>
      <c r="W6529">
        <v>19</v>
      </c>
      <c r="X6529">
        <v>42079</v>
      </c>
      <c r="Y6529">
        <f t="shared" si="101"/>
        <v>28.9431061549288</v>
      </c>
    </row>
    <row r="6530" spans="1:25">
      <c r="A6530" t="s">
        <v>13143</v>
      </c>
      <c r="B6530" t="s">
        <v>13144</v>
      </c>
      <c r="C6530" t="s">
        <v>49</v>
      </c>
      <c r="D6530" t="s">
        <v>38</v>
      </c>
      <c r="E6530" t="s">
        <v>5</v>
      </c>
      <c r="F6530" t="s">
        <v>12</v>
      </c>
      <c r="G6530">
        <v>0</v>
      </c>
      <c r="H6530">
        <v>0</v>
      </c>
      <c r="I6530">
        <v>2</v>
      </c>
      <c r="J6530">
        <v>6268</v>
      </c>
      <c r="K6530" t="s">
        <v>85</v>
      </c>
      <c r="L6530">
        <v>40</v>
      </c>
      <c r="M6530">
        <v>0</v>
      </c>
      <c r="N6530">
        <v>0</v>
      </c>
      <c r="O6530">
        <v>1</v>
      </c>
      <c r="P6530">
        <v>156</v>
      </c>
      <c r="Q6530">
        <v>26</v>
      </c>
      <c r="R6530" t="e">
        <f>#REF!</f>
        <v>#REF!</v>
      </c>
      <c r="S6530">
        <v>25</v>
      </c>
      <c r="T6530">
        <v>0</v>
      </c>
      <c r="U6530" t="s">
        <v>90</v>
      </c>
      <c r="V6530">
        <v>3</v>
      </c>
      <c r="W6530">
        <v>1</v>
      </c>
      <c r="X6530">
        <v>31102</v>
      </c>
      <c r="Y6530">
        <f t="shared" ref="Y6530:Y6593" si="102">AVERAGE(Q6530:Q31529)</f>
        <v>28.9434820268515</v>
      </c>
    </row>
    <row r="6531" spans="1:25">
      <c r="A6531" t="s">
        <v>13145</v>
      </c>
      <c r="B6531" t="s">
        <v>13146</v>
      </c>
      <c r="C6531" t="s">
        <v>49</v>
      </c>
      <c r="D6531" t="s">
        <v>38</v>
      </c>
      <c r="E6531" t="s">
        <v>6</v>
      </c>
      <c r="F6531" t="s">
        <v>12</v>
      </c>
      <c r="G6531">
        <v>5</v>
      </c>
      <c r="H6531">
        <v>2</v>
      </c>
      <c r="I6531">
        <v>4</v>
      </c>
      <c r="J6531">
        <v>4834</v>
      </c>
      <c r="K6531" t="s">
        <v>81</v>
      </c>
      <c r="L6531">
        <v>39</v>
      </c>
      <c r="M6531">
        <v>1</v>
      </c>
      <c r="N6531">
        <v>0</v>
      </c>
      <c r="O6531">
        <v>1</v>
      </c>
      <c r="P6531">
        <v>101</v>
      </c>
      <c r="Q6531">
        <v>29</v>
      </c>
      <c r="R6531" t="e">
        <f>#REF!</f>
        <v>#REF!</v>
      </c>
      <c r="S6531">
        <v>20</v>
      </c>
      <c r="T6531">
        <v>0</v>
      </c>
      <c r="U6531" t="s">
        <v>82</v>
      </c>
      <c r="V6531">
        <v>4</v>
      </c>
      <c r="W6531">
        <v>18</v>
      </c>
      <c r="X6531">
        <v>25078</v>
      </c>
      <c r="Y6531">
        <f t="shared" si="102"/>
        <v>28.9436413837908</v>
      </c>
    </row>
    <row r="6532" spans="1:25">
      <c r="A6532" t="s">
        <v>13147</v>
      </c>
      <c r="B6532" t="s">
        <v>13148</v>
      </c>
      <c r="C6532" t="s">
        <v>49</v>
      </c>
      <c r="D6532" t="s">
        <v>37</v>
      </c>
      <c r="E6532" t="s">
        <v>6</v>
      </c>
      <c r="F6532" t="s">
        <v>15</v>
      </c>
      <c r="G6532">
        <v>4</v>
      </c>
      <c r="H6532">
        <v>2</v>
      </c>
      <c r="I6532">
        <v>5</v>
      </c>
      <c r="J6532">
        <v>4438</v>
      </c>
      <c r="K6532" t="s">
        <v>81</v>
      </c>
      <c r="L6532">
        <v>18</v>
      </c>
      <c r="M6532">
        <v>0</v>
      </c>
      <c r="N6532">
        <v>0</v>
      </c>
      <c r="O6532">
        <v>0</v>
      </c>
      <c r="P6532">
        <v>251</v>
      </c>
      <c r="Q6532">
        <v>24</v>
      </c>
      <c r="R6532">
        <v>1998</v>
      </c>
      <c r="S6532">
        <v>30</v>
      </c>
      <c r="T6532">
        <v>0</v>
      </c>
      <c r="U6532" t="s">
        <v>82</v>
      </c>
      <c r="V6532">
        <v>2</v>
      </c>
      <c r="W6532">
        <v>25</v>
      </c>
      <c r="X6532">
        <v>39092</v>
      </c>
      <c r="Y6532">
        <f t="shared" si="102"/>
        <v>28.943638332431</v>
      </c>
    </row>
    <row r="6533" spans="1:25">
      <c r="A6533" t="s">
        <v>13149</v>
      </c>
      <c r="B6533" t="s">
        <v>13150</v>
      </c>
      <c r="C6533" t="s">
        <v>49</v>
      </c>
      <c r="D6533" t="s">
        <v>37</v>
      </c>
      <c r="E6533" t="s">
        <v>6</v>
      </c>
      <c r="F6533" t="s">
        <v>15</v>
      </c>
      <c r="G6533">
        <v>6</v>
      </c>
      <c r="H6533">
        <v>0</v>
      </c>
      <c r="I6533">
        <v>5</v>
      </c>
      <c r="J6533">
        <v>4358</v>
      </c>
      <c r="K6533" t="s">
        <v>81</v>
      </c>
      <c r="L6533">
        <v>21</v>
      </c>
      <c r="M6533">
        <v>0</v>
      </c>
      <c r="N6533">
        <v>0</v>
      </c>
      <c r="O6533">
        <v>0</v>
      </c>
      <c r="P6533">
        <v>89</v>
      </c>
      <c r="Q6533">
        <v>27</v>
      </c>
      <c r="R6533">
        <v>2007</v>
      </c>
      <c r="S6533">
        <v>18</v>
      </c>
      <c r="T6533">
        <v>1</v>
      </c>
      <c r="U6533" t="s">
        <v>107</v>
      </c>
      <c r="V6533">
        <v>2</v>
      </c>
      <c r="W6533">
        <v>10</v>
      </c>
      <c r="X6533">
        <v>22143</v>
      </c>
      <c r="Y6533">
        <f t="shared" si="102"/>
        <v>28.9439060046565</v>
      </c>
    </row>
    <row r="6534" spans="1:25">
      <c r="A6534" t="s">
        <v>13151</v>
      </c>
      <c r="B6534" t="s">
        <v>13152</v>
      </c>
      <c r="C6534" t="s">
        <v>50</v>
      </c>
      <c r="D6534" t="s">
        <v>38</v>
      </c>
      <c r="E6534" t="s">
        <v>5</v>
      </c>
      <c r="F6534" t="s">
        <v>12</v>
      </c>
      <c r="G6534">
        <v>5</v>
      </c>
      <c r="H6534">
        <v>1</v>
      </c>
      <c r="I6534">
        <v>3</v>
      </c>
      <c r="J6534">
        <v>6040</v>
      </c>
      <c r="K6534" t="s">
        <v>85</v>
      </c>
      <c r="L6534">
        <v>31</v>
      </c>
      <c r="M6534">
        <v>0</v>
      </c>
      <c r="N6534">
        <v>0</v>
      </c>
      <c r="O6534">
        <v>1</v>
      </c>
      <c r="P6534">
        <v>87</v>
      </c>
      <c r="Q6534">
        <v>30</v>
      </c>
      <c r="R6534" t="e">
        <f>#REF!</f>
        <v>#REF!</v>
      </c>
      <c r="S6534">
        <v>8</v>
      </c>
      <c r="T6534">
        <v>0</v>
      </c>
      <c r="U6534" t="s">
        <v>98</v>
      </c>
      <c r="V6534">
        <v>1</v>
      </c>
      <c r="W6534">
        <v>22</v>
      </c>
      <c r="X6534">
        <v>9097</v>
      </c>
      <c r="Y6534">
        <f t="shared" si="102"/>
        <v>28.9440112627247</v>
      </c>
    </row>
    <row r="6535" spans="1:25">
      <c r="A6535" t="s">
        <v>13153</v>
      </c>
      <c r="B6535" t="s">
        <v>13154</v>
      </c>
      <c r="C6535" t="s">
        <v>49</v>
      </c>
      <c r="D6535" t="s">
        <v>39</v>
      </c>
      <c r="E6535" t="s">
        <v>5</v>
      </c>
      <c r="F6535" t="s">
        <v>11</v>
      </c>
      <c r="G6535">
        <v>3</v>
      </c>
      <c r="H6535">
        <v>2</v>
      </c>
      <c r="I6535">
        <v>4</v>
      </c>
      <c r="J6535">
        <v>4902</v>
      </c>
      <c r="K6535" t="s">
        <v>81</v>
      </c>
      <c r="L6535">
        <v>31</v>
      </c>
      <c r="M6535">
        <v>0</v>
      </c>
      <c r="N6535">
        <v>0</v>
      </c>
      <c r="O6535">
        <v>1</v>
      </c>
      <c r="P6535">
        <v>111</v>
      </c>
      <c r="Q6535">
        <v>24</v>
      </c>
      <c r="R6535">
        <v>2021</v>
      </c>
      <c r="S6535">
        <v>0</v>
      </c>
      <c r="T6535">
        <v>0</v>
      </c>
      <c r="U6535" t="s">
        <v>144</v>
      </c>
      <c r="V6535">
        <v>0</v>
      </c>
      <c r="W6535">
        <v>3</v>
      </c>
      <c r="X6535">
        <v>6071</v>
      </c>
      <c r="Y6535">
        <f t="shared" si="102"/>
        <v>28.9439540802513</v>
      </c>
    </row>
    <row r="6536" spans="1:25">
      <c r="A6536" t="s">
        <v>13155</v>
      </c>
      <c r="B6536" t="s">
        <v>13156</v>
      </c>
      <c r="C6536" t="s">
        <v>49</v>
      </c>
      <c r="D6536" t="s">
        <v>37</v>
      </c>
      <c r="E6536" t="s">
        <v>4</v>
      </c>
      <c r="F6536" t="s">
        <v>16</v>
      </c>
      <c r="G6536">
        <v>8</v>
      </c>
      <c r="H6536">
        <v>0</v>
      </c>
      <c r="I6536">
        <v>4</v>
      </c>
      <c r="J6536">
        <v>4660</v>
      </c>
      <c r="K6536" t="s">
        <v>81</v>
      </c>
      <c r="L6536">
        <v>28</v>
      </c>
      <c r="M6536">
        <v>0</v>
      </c>
      <c r="N6536">
        <v>0</v>
      </c>
      <c r="O6536">
        <v>0</v>
      </c>
      <c r="P6536">
        <v>188</v>
      </c>
      <c r="Q6536">
        <v>38</v>
      </c>
      <c r="R6536">
        <v>2004</v>
      </c>
      <c r="S6536">
        <v>22</v>
      </c>
      <c r="T6536">
        <v>0</v>
      </c>
      <c r="U6536" t="s">
        <v>107</v>
      </c>
      <c r="V6536">
        <v>5</v>
      </c>
      <c r="W6536">
        <v>29</v>
      </c>
      <c r="X6536">
        <v>27078</v>
      </c>
      <c r="Y6536">
        <f t="shared" si="102"/>
        <v>28.9442218130618</v>
      </c>
    </row>
    <row r="6537" spans="1:25">
      <c r="A6537" t="s">
        <v>13157</v>
      </c>
      <c r="B6537" t="s">
        <v>13158</v>
      </c>
      <c r="C6537" t="s">
        <v>49</v>
      </c>
      <c r="D6537" t="s">
        <v>38</v>
      </c>
      <c r="E6537" t="s">
        <v>4</v>
      </c>
      <c r="F6537" t="s">
        <v>13</v>
      </c>
      <c r="G6537">
        <v>6</v>
      </c>
      <c r="H6537">
        <v>0</v>
      </c>
      <c r="I6537">
        <v>5</v>
      </c>
      <c r="J6537">
        <v>4357</v>
      </c>
      <c r="K6537" t="s">
        <v>85</v>
      </c>
      <c r="L6537">
        <v>51</v>
      </c>
      <c r="M6537">
        <v>0</v>
      </c>
      <c r="N6537">
        <v>0</v>
      </c>
      <c r="O6537">
        <v>0</v>
      </c>
      <c r="P6537">
        <v>75</v>
      </c>
      <c r="Q6537">
        <v>26</v>
      </c>
      <c r="R6537">
        <v>2011</v>
      </c>
      <c r="S6537">
        <v>17</v>
      </c>
      <c r="T6537">
        <v>0</v>
      </c>
      <c r="U6537" t="s">
        <v>98</v>
      </c>
      <c r="V6537">
        <v>5</v>
      </c>
      <c r="W6537">
        <v>27</v>
      </c>
      <c r="X6537">
        <v>21091</v>
      </c>
      <c r="Y6537">
        <f t="shared" si="102"/>
        <v>28.9437313836989</v>
      </c>
    </row>
    <row r="6538" spans="1:25">
      <c r="A6538" t="s">
        <v>13159</v>
      </c>
      <c r="B6538" t="s">
        <v>13160</v>
      </c>
      <c r="C6538" t="s">
        <v>49</v>
      </c>
      <c r="D6538" t="s">
        <v>37</v>
      </c>
      <c r="E6538" t="s">
        <v>4</v>
      </c>
      <c r="F6538" t="s">
        <v>15</v>
      </c>
      <c r="G6538">
        <v>6</v>
      </c>
      <c r="H6538">
        <v>0</v>
      </c>
      <c r="I6538">
        <v>4</v>
      </c>
      <c r="J6538">
        <v>5953</v>
      </c>
      <c r="K6538" t="s">
        <v>81</v>
      </c>
      <c r="L6538">
        <v>35</v>
      </c>
      <c r="M6538">
        <v>0</v>
      </c>
      <c r="N6538">
        <v>0</v>
      </c>
      <c r="O6538">
        <v>1</v>
      </c>
      <c r="P6538">
        <v>219</v>
      </c>
      <c r="Q6538">
        <v>27</v>
      </c>
      <c r="R6538">
        <v>2004</v>
      </c>
      <c r="S6538">
        <v>29</v>
      </c>
      <c r="T6538">
        <v>0</v>
      </c>
      <c r="U6538" t="s">
        <v>82</v>
      </c>
      <c r="V6538">
        <v>4</v>
      </c>
      <c r="W6538">
        <v>14</v>
      </c>
      <c r="X6538">
        <v>38064</v>
      </c>
      <c r="Y6538">
        <f t="shared" si="102"/>
        <v>28.9438908145581</v>
      </c>
    </row>
    <row r="6539" spans="1:25">
      <c r="A6539" t="s">
        <v>13161</v>
      </c>
      <c r="B6539" t="s">
        <v>13162</v>
      </c>
      <c r="C6539" t="s">
        <v>49</v>
      </c>
      <c r="D6539" t="s">
        <v>39</v>
      </c>
      <c r="E6539" t="s">
        <v>4</v>
      </c>
      <c r="F6539" t="s">
        <v>11</v>
      </c>
      <c r="G6539">
        <v>7</v>
      </c>
      <c r="H6539">
        <v>0</v>
      </c>
      <c r="I6539">
        <v>2</v>
      </c>
      <c r="J6539">
        <v>4431</v>
      </c>
      <c r="K6539" t="s">
        <v>81</v>
      </c>
      <c r="L6539">
        <v>40</v>
      </c>
      <c r="M6539">
        <v>0</v>
      </c>
      <c r="N6539">
        <v>0</v>
      </c>
      <c r="O6539">
        <v>0</v>
      </c>
      <c r="P6539">
        <v>104</v>
      </c>
      <c r="Q6539">
        <v>20</v>
      </c>
      <c r="R6539">
        <v>2017</v>
      </c>
      <c r="S6539">
        <v>5</v>
      </c>
      <c r="T6539">
        <v>0</v>
      </c>
      <c r="U6539" t="s">
        <v>82</v>
      </c>
      <c r="V6539">
        <v>1</v>
      </c>
      <c r="W6539">
        <v>3</v>
      </c>
      <c r="X6539">
        <v>7149</v>
      </c>
      <c r="Y6539">
        <f t="shared" si="102"/>
        <v>28.9439961003087</v>
      </c>
    </row>
    <row r="6540" spans="1:25">
      <c r="A6540" t="s">
        <v>13163</v>
      </c>
      <c r="B6540" t="s">
        <v>13164</v>
      </c>
      <c r="C6540" t="s">
        <v>49</v>
      </c>
      <c r="D6540" t="s">
        <v>37</v>
      </c>
      <c r="E6540" t="s">
        <v>4</v>
      </c>
      <c r="F6540" t="s">
        <v>15</v>
      </c>
      <c r="G6540">
        <v>4</v>
      </c>
      <c r="H6540">
        <v>1</v>
      </c>
      <c r="I6540">
        <v>1</v>
      </c>
      <c r="J6540">
        <v>4793</v>
      </c>
      <c r="K6540" t="s">
        <v>85</v>
      </c>
      <c r="L6540">
        <v>36</v>
      </c>
      <c r="M6540">
        <v>0</v>
      </c>
      <c r="N6540">
        <v>0</v>
      </c>
      <c r="O6540">
        <v>1</v>
      </c>
      <c r="P6540">
        <v>89</v>
      </c>
      <c r="Q6540">
        <v>43</v>
      </c>
      <c r="R6540">
        <v>2010</v>
      </c>
      <c r="S6540">
        <v>16</v>
      </c>
      <c r="T6540">
        <v>0</v>
      </c>
      <c r="U6540" t="s">
        <v>107</v>
      </c>
      <c r="V6540">
        <v>4</v>
      </c>
      <c r="W6540">
        <v>25</v>
      </c>
      <c r="X6540">
        <v>20076</v>
      </c>
      <c r="Y6540">
        <f t="shared" si="102"/>
        <v>28.9444805546528</v>
      </c>
    </row>
    <row r="6541" spans="1:25">
      <c r="A6541" t="s">
        <v>13165</v>
      </c>
      <c r="B6541" t="s">
        <v>13166</v>
      </c>
      <c r="C6541" t="s">
        <v>49</v>
      </c>
      <c r="D6541" t="s">
        <v>38</v>
      </c>
      <c r="E6541" t="s">
        <v>5</v>
      </c>
      <c r="F6541" t="s">
        <v>14</v>
      </c>
      <c r="G6541">
        <v>4</v>
      </c>
      <c r="H6541">
        <v>1</v>
      </c>
      <c r="I6541">
        <v>2</v>
      </c>
      <c r="J6541">
        <v>4907</v>
      </c>
      <c r="K6541" t="s">
        <v>85</v>
      </c>
      <c r="L6541">
        <v>53</v>
      </c>
      <c r="M6541">
        <v>0</v>
      </c>
      <c r="N6541">
        <v>1</v>
      </c>
      <c r="O6541">
        <v>1</v>
      </c>
      <c r="P6541">
        <v>143</v>
      </c>
      <c r="Q6541">
        <v>28</v>
      </c>
      <c r="R6541">
        <v>2003</v>
      </c>
      <c r="S6541">
        <v>30</v>
      </c>
      <c r="T6541">
        <v>1</v>
      </c>
      <c r="U6541" t="s">
        <v>90</v>
      </c>
      <c r="V6541">
        <v>5</v>
      </c>
      <c r="W6541">
        <v>20</v>
      </c>
      <c r="X6541">
        <v>39100</v>
      </c>
      <c r="Y6541">
        <f t="shared" si="102"/>
        <v>28.9437191918098</v>
      </c>
    </row>
    <row r="6542" spans="1:25">
      <c r="A6542" t="s">
        <v>13167</v>
      </c>
      <c r="B6542" t="s">
        <v>13168</v>
      </c>
      <c r="C6542" t="s">
        <v>49</v>
      </c>
      <c r="D6542" t="s">
        <v>37</v>
      </c>
      <c r="E6542" t="s">
        <v>4</v>
      </c>
      <c r="F6542" t="s">
        <v>16</v>
      </c>
      <c r="G6542">
        <v>6</v>
      </c>
      <c r="H6542">
        <v>0</v>
      </c>
      <c r="I6542">
        <v>4</v>
      </c>
      <c r="J6542">
        <v>5718</v>
      </c>
      <c r="K6542" t="s">
        <v>85</v>
      </c>
      <c r="L6542">
        <v>20</v>
      </c>
      <c r="M6542">
        <v>1</v>
      </c>
      <c r="N6542">
        <v>0</v>
      </c>
      <c r="O6542">
        <v>1</v>
      </c>
      <c r="P6542">
        <v>234</v>
      </c>
      <c r="Q6542">
        <v>23</v>
      </c>
      <c r="R6542">
        <v>2023</v>
      </c>
      <c r="S6542">
        <v>0</v>
      </c>
      <c r="T6542">
        <v>0</v>
      </c>
      <c r="U6542" t="s">
        <v>144</v>
      </c>
      <c r="V6542">
        <v>0</v>
      </c>
      <c r="W6542">
        <v>6</v>
      </c>
      <c r="X6542">
        <v>8136</v>
      </c>
      <c r="Y6542">
        <f t="shared" si="102"/>
        <v>28.9437703141929</v>
      </c>
    </row>
    <row r="6543" spans="1:25">
      <c r="A6543" t="s">
        <v>13169</v>
      </c>
      <c r="B6543" t="s">
        <v>13170</v>
      </c>
      <c r="C6543" t="s">
        <v>49</v>
      </c>
      <c r="D6543" t="s">
        <v>37</v>
      </c>
      <c r="E6543" t="s">
        <v>6</v>
      </c>
      <c r="F6543" t="s">
        <v>15</v>
      </c>
      <c r="G6543">
        <v>3</v>
      </c>
      <c r="H6543">
        <v>0</v>
      </c>
      <c r="I6543">
        <v>4</v>
      </c>
      <c r="J6543">
        <v>4682</v>
      </c>
      <c r="K6543" t="s">
        <v>85</v>
      </c>
      <c r="L6543">
        <v>49</v>
      </c>
      <c r="M6543">
        <v>0</v>
      </c>
      <c r="N6543">
        <v>0</v>
      </c>
      <c r="O6543">
        <v>1</v>
      </c>
      <c r="P6543">
        <v>266</v>
      </c>
      <c r="Q6543">
        <v>34</v>
      </c>
      <c r="R6543">
        <v>2019</v>
      </c>
      <c r="S6543">
        <v>10</v>
      </c>
      <c r="T6543">
        <v>0</v>
      </c>
      <c r="U6543" t="s">
        <v>107</v>
      </c>
      <c r="V6543">
        <v>1</v>
      </c>
      <c r="W6543">
        <v>10</v>
      </c>
      <c r="X6543">
        <v>12097</v>
      </c>
      <c r="Y6543">
        <f t="shared" si="102"/>
        <v>28.944092312693</v>
      </c>
    </row>
    <row r="6544" spans="1:25">
      <c r="A6544" t="s">
        <v>13171</v>
      </c>
      <c r="B6544" t="s">
        <v>13172</v>
      </c>
      <c r="C6544" t="s">
        <v>49</v>
      </c>
      <c r="D6544" t="s">
        <v>37</v>
      </c>
      <c r="E6544" t="s">
        <v>5</v>
      </c>
      <c r="F6544" t="s">
        <v>15</v>
      </c>
      <c r="G6544">
        <v>3</v>
      </c>
      <c r="H6544">
        <v>1</v>
      </c>
      <c r="I6544">
        <v>2</v>
      </c>
      <c r="J6544">
        <v>4795</v>
      </c>
      <c r="K6544" t="s">
        <v>81</v>
      </c>
      <c r="L6544">
        <v>25</v>
      </c>
      <c r="M6544">
        <v>0</v>
      </c>
      <c r="N6544">
        <v>0</v>
      </c>
      <c r="O6544">
        <v>1</v>
      </c>
      <c r="P6544">
        <v>91</v>
      </c>
      <c r="Q6544">
        <v>29</v>
      </c>
      <c r="R6544">
        <v>2016</v>
      </c>
      <c r="S6544">
        <v>9</v>
      </c>
      <c r="T6544">
        <v>0</v>
      </c>
      <c r="U6544" t="s">
        <v>82</v>
      </c>
      <c r="V6544">
        <v>2</v>
      </c>
      <c r="W6544">
        <v>25</v>
      </c>
      <c r="X6544">
        <v>12143</v>
      </c>
      <c r="Y6544">
        <f t="shared" si="102"/>
        <v>28.9438183985264</v>
      </c>
    </row>
    <row r="6545" spans="1:25">
      <c r="A6545" t="s">
        <v>13173</v>
      </c>
      <c r="B6545" t="s">
        <v>13174</v>
      </c>
      <c r="C6545" t="s">
        <v>49</v>
      </c>
      <c r="D6545" t="s">
        <v>38</v>
      </c>
      <c r="E6545" t="s">
        <v>5</v>
      </c>
      <c r="F6545" t="s">
        <v>14</v>
      </c>
      <c r="G6545">
        <v>0</v>
      </c>
      <c r="H6545">
        <v>0</v>
      </c>
      <c r="I6545">
        <v>2</v>
      </c>
      <c r="J6545">
        <v>4118</v>
      </c>
      <c r="K6545" t="s">
        <v>81</v>
      </c>
      <c r="L6545">
        <v>34</v>
      </c>
      <c r="M6545">
        <v>0</v>
      </c>
      <c r="N6545">
        <v>0</v>
      </c>
      <c r="O6545">
        <v>0</v>
      </c>
      <c r="P6545">
        <v>258</v>
      </c>
      <c r="Q6545">
        <v>24</v>
      </c>
      <c r="R6545" t="e">
        <f>#REF!</f>
        <v>#REF!</v>
      </c>
      <c r="S6545">
        <v>17</v>
      </c>
      <c r="T6545">
        <v>0</v>
      </c>
      <c r="U6545" t="s">
        <v>98</v>
      </c>
      <c r="V6545">
        <v>6</v>
      </c>
      <c r="W6545">
        <v>26</v>
      </c>
      <c r="X6545">
        <v>21125</v>
      </c>
      <c r="Y6545">
        <f t="shared" si="102"/>
        <v>28.943815354608</v>
      </c>
    </row>
    <row r="6546" spans="1:25">
      <c r="A6546" t="s">
        <v>13175</v>
      </c>
      <c r="B6546" t="s">
        <v>13176</v>
      </c>
      <c r="C6546" t="s">
        <v>49</v>
      </c>
      <c r="D6546" t="s">
        <v>38</v>
      </c>
      <c r="E6546" t="s">
        <v>4</v>
      </c>
      <c r="F6546" t="s">
        <v>13</v>
      </c>
      <c r="G6546">
        <v>8</v>
      </c>
      <c r="H6546">
        <v>0</v>
      </c>
      <c r="I6546">
        <v>3</v>
      </c>
      <c r="J6546">
        <v>5794</v>
      </c>
      <c r="K6546" t="s">
        <v>85</v>
      </c>
      <c r="L6546">
        <v>39</v>
      </c>
      <c r="M6546">
        <v>0</v>
      </c>
      <c r="N6546">
        <v>0</v>
      </c>
      <c r="O6546">
        <v>1</v>
      </c>
      <c r="P6546">
        <v>181</v>
      </c>
      <c r="Q6546">
        <v>35</v>
      </c>
      <c r="R6546">
        <v>2005</v>
      </c>
      <c r="S6546">
        <v>24</v>
      </c>
      <c r="T6546">
        <v>1</v>
      </c>
      <c r="U6546" t="s">
        <v>98</v>
      </c>
      <c r="V6546">
        <v>5</v>
      </c>
      <c r="W6546">
        <v>27</v>
      </c>
      <c r="X6546">
        <v>28103</v>
      </c>
      <c r="Y6546">
        <f t="shared" si="102"/>
        <v>28.9440832249675</v>
      </c>
    </row>
    <row r="6547" spans="1:25">
      <c r="A6547" t="s">
        <v>13177</v>
      </c>
      <c r="B6547" t="s">
        <v>13178</v>
      </c>
      <c r="C6547" t="s">
        <v>49</v>
      </c>
      <c r="D6547" t="s">
        <v>38</v>
      </c>
      <c r="E6547" t="s">
        <v>4</v>
      </c>
      <c r="F6547" t="s">
        <v>14</v>
      </c>
      <c r="G6547">
        <v>1</v>
      </c>
      <c r="H6547">
        <v>1</v>
      </c>
      <c r="I6547">
        <v>3</v>
      </c>
      <c r="J6547">
        <v>5426</v>
      </c>
      <c r="K6547" t="s">
        <v>81</v>
      </c>
      <c r="L6547">
        <v>62</v>
      </c>
      <c r="M6547">
        <v>0</v>
      </c>
      <c r="N6547">
        <v>0</v>
      </c>
      <c r="O6547">
        <v>1</v>
      </c>
      <c r="P6547">
        <v>187</v>
      </c>
      <c r="Q6547">
        <v>20</v>
      </c>
      <c r="R6547" t="e">
        <f>#REF!</f>
        <v>#REF!</v>
      </c>
      <c r="S6547">
        <v>30</v>
      </c>
      <c r="T6547">
        <v>0</v>
      </c>
      <c r="U6547" t="s">
        <v>93</v>
      </c>
      <c r="V6547">
        <v>5</v>
      </c>
      <c r="W6547">
        <v>26</v>
      </c>
      <c r="X6547">
        <v>40068</v>
      </c>
      <c r="Y6547">
        <f t="shared" si="102"/>
        <v>28.9437550799241</v>
      </c>
    </row>
    <row r="6548" spans="1:25">
      <c r="A6548" t="s">
        <v>13179</v>
      </c>
      <c r="B6548" t="s">
        <v>13180</v>
      </c>
      <c r="C6548" t="s">
        <v>49</v>
      </c>
      <c r="D6548" t="s">
        <v>37</v>
      </c>
      <c r="E6548" t="s">
        <v>6</v>
      </c>
      <c r="F6548" t="s">
        <v>15</v>
      </c>
      <c r="G6548">
        <v>6</v>
      </c>
      <c r="H6548">
        <v>0</v>
      </c>
      <c r="I6548">
        <v>4</v>
      </c>
      <c r="J6548">
        <v>3396</v>
      </c>
      <c r="K6548" t="s">
        <v>81</v>
      </c>
      <c r="L6548">
        <v>70</v>
      </c>
      <c r="M6548">
        <v>0</v>
      </c>
      <c r="N6548">
        <v>0</v>
      </c>
      <c r="O6548">
        <v>0</v>
      </c>
      <c r="P6548">
        <v>216</v>
      </c>
      <c r="Q6548">
        <v>27</v>
      </c>
      <c r="R6548">
        <v>2020</v>
      </c>
      <c r="S6548">
        <v>5</v>
      </c>
      <c r="T6548">
        <v>1</v>
      </c>
      <c r="U6548" t="s">
        <v>107</v>
      </c>
      <c r="V6548">
        <v>2</v>
      </c>
      <c r="W6548">
        <v>24</v>
      </c>
      <c r="X6548">
        <v>6104</v>
      </c>
      <c r="Y6548">
        <f t="shared" si="102"/>
        <v>28.9442397312236</v>
      </c>
    </row>
    <row r="6549" spans="1:25">
      <c r="A6549" t="s">
        <v>13181</v>
      </c>
      <c r="B6549" t="s">
        <v>13182</v>
      </c>
      <c r="C6549" t="s">
        <v>49</v>
      </c>
      <c r="D6549" t="s">
        <v>39</v>
      </c>
      <c r="E6549" t="s">
        <v>4</v>
      </c>
      <c r="F6549" t="s">
        <v>16</v>
      </c>
      <c r="G6549">
        <v>4</v>
      </c>
      <c r="H6549">
        <v>0</v>
      </c>
      <c r="I6549">
        <v>4</v>
      </c>
      <c r="J6549">
        <v>5225</v>
      </c>
      <c r="K6549" t="s">
        <v>81</v>
      </c>
      <c r="L6549">
        <v>16</v>
      </c>
      <c r="M6549">
        <v>0</v>
      </c>
      <c r="N6549">
        <v>0</v>
      </c>
      <c r="O6549">
        <v>1</v>
      </c>
      <c r="P6549">
        <v>89</v>
      </c>
      <c r="Q6549">
        <v>35</v>
      </c>
      <c r="R6549">
        <v>2016</v>
      </c>
      <c r="S6549">
        <v>9</v>
      </c>
      <c r="T6549">
        <v>1</v>
      </c>
      <c r="U6549" t="s">
        <v>98</v>
      </c>
      <c r="V6549">
        <v>5</v>
      </c>
      <c r="W6549">
        <v>13</v>
      </c>
      <c r="X6549">
        <v>11087</v>
      </c>
      <c r="Y6549">
        <f t="shared" si="102"/>
        <v>28.9443450929388</v>
      </c>
    </row>
    <row r="6550" spans="1:25">
      <c r="A6550" t="s">
        <v>13183</v>
      </c>
      <c r="B6550" t="s">
        <v>13184</v>
      </c>
      <c r="C6550" t="s">
        <v>50</v>
      </c>
      <c r="D6550" t="s">
        <v>39</v>
      </c>
      <c r="E6550" t="s">
        <v>4</v>
      </c>
      <c r="F6550" t="s">
        <v>16</v>
      </c>
      <c r="G6550">
        <v>8</v>
      </c>
      <c r="H6550">
        <v>0</v>
      </c>
      <c r="I6550">
        <v>4</v>
      </c>
      <c r="J6550">
        <v>5064</v>
      </c>
      <c r="K6550" t="s">
        <v>85</v>
      </c>
      <c r="L6550">
        <v>33</v>
      </c>
      <c r="M6550">
        <v>0</v>
      </c>
      <c r="N6550">
        <v>0</v>
      </c>
      <c r="O6550">
        <v>1</v>
      </c>
      <c r="P6550">
        <v>260</v>
      </c>
      <c r="Q6550">
        <v>33</v>
      </c>
      <c r="R6550">
        <v>1999</v>
      </c>
      <c r="S6550">
        <v>24</v>
      </c>
      <c r="T6550">
        <v>1</v>
      </c>
      <c r="U6550" t="s">
        <v>90</v>
      </c>
      <c r="V6550">
        <v>4</v>
      </c>
      <c r="W6550">
        <v>9</v>
      </c>
      <c r="X6550">
        <v>31127</v>
      </c>
      <c r="Y6550">
        <f t="shared" si="102"/>
        <v>28.9440169087362</v>
      </c>
    </row>
    <row r="6551" spans="1:25">
      <c r="A6551" t="s">
        <v>13185</v>
      </c>
      <c r="B6551" t="s">
        <v>13186</v>
      </c>
      <c r="C6551" t="s">
        <v>49</v>
      </c>
      <c r="D6551" t="s">
        <v>39</v>
      </c>
      <c r="E6551" t="s">
        <v>6</v>
      </c>
      <c r="F6551" t="s">
        <v>11</v>
      </c>
      <c r="G6551">
        <v>1</v>
      </c>
      <c r="H6551">
        <v>4</v>
      </c>
      <c r="I6551">
        <v>4</v>
      </c>
      <c r="J6551">
        <v>5492</v>
      </c>
      <c r="K6551" t="s">
        <v>85</v>
      </c>
      <c r="L6551">
        <v>30</v>
      </c>
      <c r="M6551">
        <v>1</v>
      </c>
      <c r="N6551">
        <v>1</v>
      </c>
      <c r="O6551">
        <v>0</v>
      </c>
      <c r="P6551">
        <v>90</v>
      </c>
      <c r="Q6551">
        <v>37</v>
      </c>
      <c r="R6551" t="e">
        <f>#REF!</f>
        <v>#REF!</v>
      </c>
      <c r="S6551">
        <v>9</v>
      </c>
      <c r="T6551">
        <v>0</v>
      </c>
      <c r="U6551" t="s">
        <v>82</v>
      </c>
      <c r="V6551">
        <v>6</v>
      </c>
      <c r="W6551">
        <v>30</v>
      </c>
      <c r="X6551">
        <v>12085</v>
      </c>
      <c r="Y6551">
        <f t="shared" si="102"/>
        <v>28.9437970841689</v>
      </c>
    </row>
    <row r="6552" spans="1:25">
      <c r="A6552" t="s">
        <v>13187</v>
      </c>
      <c r="B6552" t="s">
        <v>13188</v>
      </c>
      <c r="C6552" t="s">
        <v>49</v>
      </c>
      <c r="D6552" t="s">
        <v>37</v>
      </c>
      <c r="E6552" t="s">
        <v>6</v>
      </c>
      <c r="F6552" t="s">
        <v>15</v>
      </c>
      <c r="G6552">
        <v>8</v>
      </c>
      <c r="H6552">
        <v>0</v>
      </c>
      <c r="I6552">
        <v>2</v>
      </c>
      <c r="J6552">
        <v>4095</v>
      </c>
      <c r="K6552" t="s">
        <v>81</v>
      </c>
      <c r="L6552">
        <v>18</v>
      </c>
      <c r="M6552">
        <v>0</v>
      </c>
      <c r="N6552">
        <v>0</v>
      </c>
      <c r="O6552">
        <v>1</v>
      </c>
      <c r="P6552">
        <v>215</v>
      </c>
      <c r="Q6552">
        <v>24</v>
      </c>
      <c r="R6552">
        <v>2010</v>
      </c>
      <c r="S6552">
        <v>16</v>
      </c>
      <c r="T6552">
        <v>1</v>
      </c>
      <c r="U6552" t="s">
        <v>107</v>
      </c>
      <c r="V6552">
        <v>6</v>
      </c>
      <c r="W6552">
        <v>14</v>
      </c>
      <c r="X6552">
        <v>21080</v>
      </c>
      <c r="Y6552">
        <f t="shared" si="102"/>
        <v>28.9433604336043</v>
      </c>
    </row>
    <row r="6553" spans="1:25">
      <c r="A6553" t="s">
        <v>13189</v>
      </c>
      <c r="B6553" t="s">
        <v>13190</v>
      </c>
      <c r="C6553" t="s">
        <v>49</v>
      </c>
      <c r="D6553" t="s">
        <v>37</v>
      </c>
      <c r="E6553" t="s">
        <v>4</v>
      </c>
      <c r="F6553" t="s">
        <v>15</v>
      </c>
      <c r="G6553">
        <v>3</v>
      </c>
      <c r="H6553">
        <v>1</v>
      </c>
      <c r="I6553">
        <v>3</v>
      </c>
      <c r="J6553">
        <v>4075</v>
      </c>
      <c r="K6553" t="s">
        <v>81</v>
      </c>
      <c r="L6553">
        <v>45</v>
      </c>
      <c r="M6553">
        <v>0</v>
      </c>
      <c r="N6553">
        <v>0</v>
      </c>
      <c r="O6553">
        <v>1</v>
      </c>
      <c r="P6553">
        <v>155</v>
      </c>
      <c r="Q6553">
        <v>30</v>
      </c>
      <c r="R6553">
        <v>2009</v>
      </c>
      <c r="S6553">
        <v>21</v>
      </c>
      <c r="T6553">
        <v>0</v>
      </c>
      <c r="U6553" t="s">
        <v>98</v>
      </c>
      <c r="V6553">
        <v>4</v>
      </c>
      <c r="W6553">
        <v>17</v>
      </c>
      <c r="X6553">
        <v>26131</v>
      </c>
      <c r="Y6553">
        <f t="shared" si="102"/>
        <v>28.9436283809421</v>
      </c>
    </row>
    <row r="6554" spans="1:25">
      <c r="A6554" t="s">
        <v>13191</v>
      </c>
      <c r="B6554" t="s">
        <v>13192</v>
      </c>
      <c r="C6554" t="s">
        <v>49</v>
      </c>
      <c r="D6554" t="s">
        <v>38</v>
      </c>
      <c r="E6554" t="s">
        <v>4</v>
      </c>
      <c r="F6554" t="s">
        <v>12</v>
      </c>
      <c r="G6554">
        <v>1</v>
      </c>
      <c r="H6554">
        <v>0</v>
      </c>
      <c r="I6554">
        <v>2</v>
      </c>
      <c r="J6554">
        <v>6310</v>
      </c>
      <c r="K6554" t="s">
        <v>85</v>
      </c>
      <c r="L6554">
        <v>55</v>
      </c>
      <c r="M6554">
        <v>0</v>
      </c>
      <c r="N6554">
        <v>0</v>
      </c>
      <c r="O6554">
        <v>1</v>
      </c>
      <c r="P6554">
        <v>116</v>
      </c>
      <c r="Q6554">
        <v>26</v>
      </c>
      <c r="R6554" t="e">
        <f>#REF!</f>
        <v>#REF!</v>
      </c>
      <c r="S6554">
        <v>23</v>
      </c>
      <c r="T6554">
        <v>0</v>
      </c>
      <c r="U6554" t="s">
        <v>107</v>
      </c>
      <c r="V6554">
        <v>5</v>
      </c>
      <c r="W6554">
        <v>12</v>
      </c>
      <c r="X6554">
        <v>29056</v>
      </c>
      <c r="Y6554">
        <f t="shared" si="102"/>
        <v>28.9435711188205</v>
      </c>
    </row>
    <row r="6555" spans="1:25">
      <c r="A6555" t="s">
        <v>13193</v>
      </c>
      <c r="B6555" t="s">
        <v>13194</v>
      </c>
      <c r="C6555" t="s">
        <v>49</v>
      </c>
      <c r="D6555" t="s">
        <v>38</v>
      </c>
      <c r="E6555" t="s">
        <v>6</v>
      </c>
      <c r="F6555" t="s">
        <v>14</v>
      </c>
      <c r="G6555">
        <v>4</v>
      </c>
      <c r="H6555">
        <v>3</v>
      </c>
      <c r="I6555">
        <v>2</v>
      </c>
      <c r="J6555">
        <v>7155</v>
      </c>
      <c r="K6555" t="s">
        <v>81</v>
      </c>
      <c r="L6555">
        <v>31</v>
      </c>
      <c r="M6555">
        <v>0</v>
      </c>
      <c r="N6555">
        <v>0</v>
      </c>
      <c r="O6555">
        <v>0</v>
      </c>
      <c r="P6555">
        <v>121</v>
      </c>
      <c r="Q6555">
        <v>14</v>
      </c>
      <c r="R6555" t="e">
        <f>#REF!</f>
        <v>#REF!</v>
      </c>
      <c r="S6555">
        <v>17</v>
      </c>
      <c r="T6555">
        <v>0</v>
      </c>
      <c r="U6555" t="s">
        <v>98</v>
      </c>
      <c r="V6555">
        <v>6</v>
      </c>
      <c r="W6555">
        <v>11</v>
      </c>
      <c r="X6555">
        <v>19058</v>
      </c>
      <c r="Y6555">
        <f t="shared" si="102"/>
        <v>28.9437306879167</v>
      </c>
    </row>
    <row r="6556" spans="1:25">
      <c r="A6556" t="s">
        <v>13195</v>
      </c>
      <c r="B6556" t="s">
        <v>13196</v>
      </c>
      <c r="C6556" t="s">
        <v>49</v>
      </c>
      <c r="D6556" t="s">
        <v>37</v>
      </c>
      <c r="E6556" t="s">
        <v>4</v>
      </c>
      <c r="F6556" t="s">
        <v>16</v>
      </c>
      <c r="G6556">
        <v>5</v>
      </c>
      <c r="H6556">
        <v>2</v>
      </c>
      <c r="I6556">
        <v>4</v>
      </c>
      <c r="J6556">
        <v>4396</v>
      </c>
      <c r="K6556" t="s">
        <v>81</v>
      </c>
      <c r="L6556">
        <v>28</v>
      </c>
      <c r="M6556">
        <v>0</v>
      </c>
      <c r="N6556">
        <v>0</v>
      </c>
      <c r="O6556">
        <v>1</v>
      </c>
      <c r="P6556">
        <v>67</v>
      </c>
      <c r="Q6556">
        <v>24</v>
      </c>
      <c r="R6556" t="e">
        <f>#REF!</f>
        <v>#REF!</v>
      </c>
      <c r="S6556">
        <v>13</v>
      </c>
      <c r="T6556">
        <v>0</v>
      </c>
      <c r="U6556" t="s">
        <v>98</v>
      </c>
      <c r="V6556">
        <v>5</v>
      </c>
      <c r="W6556">
        <v>29</v>
      </c>
      <c r="X6556">
        <v>15070</v>
      </c>
      <c r="Y6556">
        <f t="shared" si="102"/>
        <v>28.9445408218584</v>
      </c>
    </row>
    <row r="6557" spans="1:25">
      <c r="A6557" t="s">
        <v>13197</v>
      </c>
      <c r="B6557" t="s">
        <v>13198</v>
      </c>
      <c r="C6557" t="s">
        <v>49</v>
      </c>
      <c r="D6557" t="s">
        <v>38</v>
      </c>
      <c r="E6557" t="s">
        <v>4</v>
      </c>
      <c r="F6557" t="s">
        <v>12</v>
      </c>
      <c r="G6557">
        <v>7</v>
      </c>
      <c r="H6557">
        <v>4</v>
      </c>
      <c r="I6557">
        <v>4</v>
      </c>
      <c r="J6557">
        <v>5875</v>
      </c>
      <c r="K6557" t="s">
        <v>85</v>
      </c>
      <c r="L6557">
        <v>35</v>
      </c>
      <c r="M6557">
        <v>0</v>
      </c>
      <c r="N6557">
        <v>0</v>
      </c>
      <c r="O6557">
        <v>0</v>
      </c>
      <c r="P6557">
        <v>262</v>
      </c>
      <c r="Q6557">
        <v>28</v>
      </c>
      <c r="R6557">
        <v>2009</v>
      </c>
      <c r="S6557">
        <v>20</v>
      </c>
      <c r="T6557">
        <v>0</v>
      </c>
      <c r="U6557" t="s">
        <v>107</v>
      </c>
      <c r="V6557">
        <v>4</v>
      </c>
      <c r="W6557">
        <v>12</v>
      </c>
      <c r="X6557">
        <v>23079</v>
      </c>
      <c r="Y6557">
        <f t="shared" si="102"/>
        <v>28.9448088912985</v>
      </c>
    </row>
    <row r="6558" spans="1:25">
      <c r="A6558" t="s">
        <v>13199</v>
      </c>
      <c r="B6558" t="s">
        <v>13200</v>
      </c>
      <c r="C6558" t="s">
        <v>49</v>
      </c>
      <c r="D6558" t="s">
        <v>38</v>
      </c>
      <c r="E6558" t="s">
        <v>5</v>
      </c>
      <c r="F6558" t="s">
        <v>13</v>
      </c>
      <c r="G6558">
        <v>0</v>
      </c>
      <c r="H6558">
        <v>0</v>
      </c>
      <c r="I6558">
        <v>4</v>
      </c>
      <c r="J6558">
        <v>4560</v>
      </c>
      <c r="K6558" t="s">
        <v>81</v>
      </c>
      <c r="L6558">
        <v>21</v>
      </c>
      <c r="M6558">
        <v>1</v>
      </c>
      <c r="N6558">
        <v>0</v>
      </c>
      <c r="O6558">
        <v>1</v>
      </c>
      <c r="P6558">
        <v>252</v>
      </c>
      <c r="Q6558">
        <v>53</v>
      </c>
      <c r="R6558" t="e">
        <f>#REF!</f>
        <v>#REF!</v>
      </c>
      <c r="S6558">
        <v>17</v>
      </c>
      <c r="T6558">
        <v>0</v>
      </c>
      <c r="U6558" t="s">
        <v>90</v>
      </c>
      <c r="V6558">
        <v>2</v>
      </c>
      <c r="W6558">
        <v>19</v>
      </c>
      <c r="X6558">
        <v>23081</v>
      </c>
      <c r="Y6558">
        <f t="shared" si="102"/>
        <v>28.9448601171113</v>
      </c>
    </row>
    <row r="6559" spans="1:25">
      <c r="A6559" t="s">
        <v>13201</v>
      </c>
      <c r="B6559" t="s">
        <v>13202</v>
      </c>
      <c r="C6559" t="s">
        <v>49</v>
      </c>
      <c r="D6559" t="s">
        <v>39</v>
      </c>
      <c r="E6559" t="s">
        <v>3</v>
      </c>
      <c r="F6559" t="s">
        <v>11</v>
      </c>
      <c r="G6559">
        <v>7</v>
      </c>
      <c r="H6559">
        <v>0</v>
      </c>
      <c r="I6559">
        <v>2</v>
      </c>
      <c r="J6559">
        <v>6721</v>
      </c>
      <c r="K6559" t="s">
        <v>85</v>
      </c>
      <c r="L6559">
        <v>27</v>
      </c>
      <c r="M6559">
        <v>0</v>
      </c>
      <c r="N6559">
        <v>0</v>
      </c>
      <c r="O6559">
        <v>1</v>
      </c>
      <c r="P6559">
        <v>65</v>
      </c>
      <c r="Q6559">
        <v>40</v>
      </c>
      <c r="R6559">
        <v>2000</v>
      </c>
      <c r="S6559">
        <v>38</v>
      </c>
      <c r="T6559">
        <v>1</v>
      </c>
      <c r="U6559" t="s">
        <v>90</v>
      </c>
      <c r="V6559">
        <v>2</v>
      </c>
      <c r="W6559">
        <v>31</v>
      </c>
      <c r="X6559">
        <v>50137</v>
      </c>
      <c r="Y6559">
        <f t="shared" si="102"/>
        <v>28.9435558206366</v>
      </c>
    </row>
    <row r="6560" spans="1:25">
      <c r="A6560" t="s">
        <v>13203</v>
      </c>
      <c r="B6560" t="s">
        <v>13204</v>
      </c>
      <c r="C6560" t="s">
        <v>49</v>
      </c>
      <c r="D6560" t="s">
        <v>38</v>
      </c>
      <c r="E6560" t="s">
        <v>5</v>
      </c>
      <c r="F6560" t="s">
        <v>12</v>
      </c>
      <c r="G6560">
        <v>8</v>
      </c>
      <c r="H6560">
        <v>0</v>
      </c>
      <c r="I6560">
        <v>6</v>
      </c>
      <c r="J6560">
        <v>7016</v>
      </c>
      <c r="K6560" t="s">
        <v>81</v>
      </c>
      <c r="L6560">
        <v>48</v>
      </c>
      <c r="M6560">
        <v>0</v>
      </c>
      <c r="N6560">
        <v>0</v>
      </c>
      <c r="O6560">
        <v>0</v>
      </c>
      <c r="P6560">
        <v>203</v>
      </c>
      <c r="Q6560">
        <v>18</v>
      </c>
      <c r="R6560">
        <v>2009</v>
      </c>
      <c r="S6560">
        <v>14</v>
      </c>
      <c r="T6560">
        <v>0</v>
      </c>
      <c r="U6560" t="s">
        <v>107</v>
      </c>
      <c r="V6560">
        <v>6</v>
      </c>
      <c r="W6560">
        <v>32</v>
      </c>
      <c r="X6560">
        <v>17150</v>
      </c>
      <c r="Y6560">
        <f t="shared" si="102"/>
        <v>28.9429562954126</v>
      </c>
    </row>
    <row r="6561" spans="1:25">
      <c r="A6561" t="s">
        <v>13205</v>
      </c>
      <c r="B6561" t="s">
        <v>13206</v>
      </c>
      <c r="C6561" t="s">
        <v>49</v>
      </c>
      <c r="D6561" t="s">
        <v>38</v>
      </c>
      <c r="E6561" t="s">
        <v>4</v>
      </c>
      <c r="F6561" t="s">
        <v>13</v>
      </c>
      <c r="G6561">
        <v>5</v>
      </c>
      <c r="H6561">
        <v>0</v>
      </c>
      <c r="I6561">
        <v>4</v>
      </c>
      <c r="J6561">
        <v>6806</v>
      </c>
      <c r="K6561" t="s">
        <v>81</v>
      </c>
      <c r="L6561">
        <v>39</v>
      </c>
      <c r="M6561">
        <v>0</v>
      </c>
      <c r="N6561">
        <v>0</v>
      </c>
      <c r="O6561">
        <v>1</v>
      </c>
      <c r="P6561">
        <v>201</v>
      </c>
      <c r="Q6561">
        <v>34</v>
      </c>
      <c r="R6561">
        <v>2010</v>
      </c>
      <c r="S6561">
        <v>22</v>
      </c>
      <c r="T6561">
        <v>1</v>
      </c>
      <c r="U6561" t="s">
        <v>107</v>
      </c>
      <c r="V6561">
        <v>4</v>
      </c>
      <c r="W6561">
        <v>27</v>
      </c>
      <c r="X6561">
        <v>29118</v>
      </c>
      <c r="Y6561">
        <f t="shared" si="102"/>
        <v>28.9435496990402</v>
      </c>
    </row>
    <row r="6562" spans="1:25">
      <c r="A6562" t="s">
        <v>13207</v>
      </c>
      <c r="B6562" t="s">
        <v>13208</v>
      </c>
      <c r="C6562" t="s">
        <v>49</v>
      </c>
      <c r="D6562" t="s">
        <v>39</v>
      </c>
      <c r="E6562" t="s">
        <v>5</v>
      </c>
      <c r="F6562" t="s">
        <v>11</v>
      </c>
      <c r="G6562">
        <v>2</v>
      </c>
      <c r="H6562">
        <v>1</v>
      </c>
      <c r="I6562">
        <v>3</v>
      </c>
      <c r="J6562">
        <v>5714</v>
      </c>
      <c r="K6562" t="s">
        <v>85</v>
      </c>
      <c r="L6562">
        <v>43</v>
      </c>
      <c r="M6562">
        <v>1</v>
      </c>
      <c r="N6562">
        <v>0</v>
      </c>
      <c r="O6562">
        <v>1</v>
      </c>
      <c r="P6562">
        <v>133</v>
      </c>
      <c r="Q6562">
        <v>33</v>
      </c>
      <c r="R6562" t="e">
        <f>#REF!</f>
        <v>#REF!</v>
      </c>
      <c r="S6562">
        <v>4</v>
      </c>
      <c r="T6562">
        <v>0</v>
      </c>
      <c r="U6562" t="s">
        <v>93</v>
      </c>
      <c r="V6562">
        <v>2</v>
      </c>
      <c r="W6562">
        <v>21</v>
      </c>
      <c r="X6562">
        <v>5061</v>
      </c>
      <c r="Y6562">
        <f t="shared" si="102"/>
        <v>28.9432754880694</v>
      </c>
    </row>
    <row r="6563" spans="1:25">
      <c r="A6563" t="s">
        <v>13209</v>
      </c>
      <c r="B6563" t="s">
        <v>13210</v>
      </c>
      <c r="C6563" t="s">
        <v>49</v>
      </c>
      <c r="D6563" t="s">
        <v>38</v>
      </c>
      <c r="E6563" t="s">
        <v>6</v>
      </c>
      <c r="F6563" t="s">
        <v>14</v>
      </c>
      <c r="G6563">
        <v>7</v>
      </c>
      <c r="H6563">
        <v>0</v>
      </c>
      <c r="I6563">
        <v>5</v>
      </c>
      <c r="J6563">
        <v>4907</v>
      </c>
      <c r="K6563" t="s">
        <v>85</v>
      </c>
      <c r="L6563">
        <v>15</v>
      </c>
      <c r="M6563">
        <v>0</v>
      </c>
      <c r="N6563">
        <v>0</v>
      </c>
      <c r="O6563">
        <v>1</v>
      </c>
      <c r="P6563">
        <v>87</v>
      </c>
      <c r="Q6563">
        <v>36</v>
      </c>
      <c r="R6563">
        <v>2001</v>
      </c>
      <c r="S6563">
        <v>33</v>
      </c>
      <c r="T6563">
        <v>1</v>
      </c>
      <c r="U6563" t="s">
        <v>107</v>
      </c>
      <c r="V6563">
        <v>2</v>
      </c>
      <c r="W6563">
        <v>11</v>
      </c>
      <c r="X6563">
        <v>43096</v>
      </c>
      <c r="Y6563">
        <f t="shared" si="102"/>
        <v>28.9430554802321</v>
      </c>
    </row>
    <row r="6564" spans="1:25">
      <c r="A6564" t="s">
        <v>13211</v>
      </c>
      <c r="B6564" t="s">
        <v>13212</v>
      </c>
      <c r="C6564" t="s">
        <v>49</v>
      </c>
      <c r="D6564" t="s">
        <v>38</v>
      </c>
      <c r="E6564" t="s">
        <v>6</v>
      </c>
      <c r="F6564" t="s">
        <v>14</v>
      </c>
      <c r="G6564">
        <v>1</v>
      </c>
      <c r="H6564">
        <v>0</v>
      </c>
      <c r="I6564">
        <v>3</v>
      </c>
      <c r="J6564">
        <v>3598</v>
      </c>
      <c r="K6564" t="s">
        <v>85</v>
      </c>
      <c r="L6564">
        <v>34</v>
      </c>
      <c r="M6564">
        <v>1</v>
      </c>
      <c r="N6564">
        <v>1</v>
      </c>
      <c r="O6564">
        <v>1</v>
      </c>
      <c r="P6564">
        <v>200</v>
      </c>
      <c r="Q6564">
        <v>41</v>
      </c>
      <c r="R6564" t="e">
        <f>#REF!</f>
        <v>#REF!</v>
      </c>
      <c r="S6564">
        <v>20</v>
      </c>
      <c r="T6564">
        <v>0</v>
      </c>
      <c r="U6564" t="s">
        <v>107</v>
      </c>
      <c r="V6564">
        <v>4</v>
      </c>
      <c r="W6564">
        <v>11</v>
      </c>
      <c r="X6564">
        <v>23136</v>
      </c>
      <c r="Y6564">
        <f t="shared" si="102"/>
        <v>28.9426727410782</v>
      </c>
    </row>
    <row r="6565" spans="1:25">
      <c r="A6565" t="s">
        <v>13213</v>
      </c>
      <c r="B6565" t="s">
        <v>13214</v>
      </c>
      <c r="C6565" t="s">
        <v>50</v>
      </c>
      <c r="D6565" t="s">
        <v>38</v>
      </c>
      <c r="E6565" t="s">
        <v>6</v>
      </c>
      <c r="F6565" t="s">
        <v>14</v>
      </c>
      <c r="G6565">
        <v>4</v>
      </c>
      <c r="H6565">
        <v>0</v>
      </c>
      <c r="I6565">
        <v>2</v>
      </c>
      <c r="J6565">
        <v>5018</v>
      </c>
      <c r="K6565" t="s">
        <v>81</v>
      </c>
      <c r="L6565">
        <v>37</v>
      </c>
      <c r="M6565">
        <v>0</v>
      </c>
      <c r="N6565">
        <v>0</v>
      </c>
      <c r="O6565">
        <v>1</v>
      </c>
      <c r="P6565">
        <v>212</v>
      </c>
      <c r="Q6565">
        <v>24</v>
      </c>
      <c r="R6565">
        <v>2013</v>
      </c>
      <c r="S6565">
        <v>15</v>
      </c>
      <c r="T6565">
        <v>1</v>
      </c>
      <c r="U6565" t="s">
        <v>90</v>
      </c>
      <c r="V6565">
        <v>2</v>
      </c>
      <c r="W6565">
        <v>26</v>
      </c>
      <c r="X6565">
        <v>22055</v>
      </c>
      <c r="Y6565">
        <f t="shared" si="102"/>
        <v>28.9420187666106</v>
      </c>
    </row>
    <row r="6566" spans="1:25">
      <c r="A6566" t="s">
        <v>13215</v>
      </c>
      <c r="B6566" t="s">
        <v>13216</v>
      </c>
      <c r="C6566" t="s">
        <v>49</v>
      </c>
      <c r="D6566" t="s">
        <v>38</v>
      </c>
      <c r="E6566" t="s">
        <v>5</v>
      </c>
      <c r="F6566" t="s">
        <v>14</v>
      </c>
      <c r="G6566">
        <v>0</v>
      </c>
      <c r="H6566">
        <v>0</v>
      </c>
      <c r="I6566">
        <v>2</v>
      </c>
      <c r="J6566">
        <v>5628</v>
      </c>
      <c r="K6566" t="s">
        <v>85</v>
      </c>
      <c r="L6566">
        <v>45</v>
      </c>
      <c r="M6566">
        <v>0</v>
      </c>
      <c r="N6566">
        <v>0</v>
      </c>
      <c r="O6566">
        <v>0</v>
      </c>
      <c r="P6566">
        <v>232</v>
      </c>
      <c r="Q6566">
        <v>29</v>
      </c>
      <c r="R6566" t="e">
        <f>#REF!</f>
        <v>#REF!</v>
      </c>
      <c r="S6566">
        <v>36</v>
      </c>
      <c r="T6566">
        <v>0</v>
      </c>
      <c r="U6566" t="s">
        <v>98</v>
      </c>
      <c r="V6566">
        <v>5</v>
      </c>
      <c r="W6566">
        <v>26</v>
      </c>
      <c r="X6566">
        <v>45095</v>
      </c>
      <c r="Y6566">
        <f t="shared" si="102"/>
        <v>28.942286830115</v>
      </c>
    </row>
    <row r="6567" spans="1:25">
      <c r="A6567" t="s">
        <v>13217</v>
      </c>
      <c r="B6567" t="s">
        <v>13218</v>
      </c>
      <c r="C6567" t="s">
        <v>49</v>
      </c>
      <c r="D6567" t="s">
        <v>38</v>
      </c>
      <c r="E6567" t="s">
        <v>6</v>
      </c>
      <c r="F6567" t="s">
        <v>14</v>
      </c>
      <c r="G6567">
        <v>4</v>
      </c>
      <c r="H6567">
        <v>2</v>
      </c>
      <c r="I6567">
        <v>2</v>
      </c>
      <c r="J6567">
        <v>4554</v>
      </c>
      <c r="K6567" t="s">
        <v>81</v>
      </c>
      <c r="L6567">
        <v>22</v>
      </c>
      <c r="M6567">
        <v>0</v>
      </c>
      <c r="N6567">
        <v>0</v>
      </c>
      <c r="O6567">
        <v>1</v>
      </c>
      <c r="P6567">
        <v>101</v>
      </c>
      <c r="Q6567">
        <v>34</v>
      </c>
      <c r="R6567" t="e">
        <f>#REF!</f>
        <v>#REF!</v>
      </c>
      <c r="S6567">
        <v>11</v>
      </c>
      <c r="T6567">
        <v>0</v>
      </c>
      <c r="U6567" t="s">
        <v>93</v>
      </c>
      <c r="V6567">
        <v>6</v>
      </c>
      <c r="W6567">
        <v>11</v>
      </c>
      <c r="X6567">
        <v>14148</v>
      </c>
      <c r="Y6567">
        <f t="shared" si="102"/>
        <v>28.9422836994847</v>
      </c>
    </row>
    <row r="6568" spans="1:25">
      <c r="A6568" t="s">
        <v>13219</v>
      </c>
      <c r="B6568" t="s">
        <v>13220</v>
      </c>
      <c r="C6568" t="s">
        <v>50</v>
      </c>
      <c r="D6568" t="s">
        <v>37</v>
      </c>
      <c r="E6568" t="s">
        <v>6</v>
      </c>
      <c r="F6568" t="s">
        <v>16</v>
      </c>
      <c r="G6568">
        <v>7</v>
      </c>
      <c r="H6568">
        <v>0</v>
      </c>
      <c r="I6568">
        <v>3</v>
      </c>
      <c r="J6568">
        <v>5382</v>
      </c>
      <c r="K6568" t="s">
        <v>85</v>
      </c>
      <c r="L6568">
        <v>45</v>
      </c>
      <c r="M6568">
        <v>0</v>
      </c>
      <c r="N6568">
        <v>0</v>
      </c>
      <c r="O6568">
        <v>1</v>
      </c>
      <c r="P6568">
        <v>95</v>
      </c>
      <c r="Q6568">
        <v>40</v>
      </c>
      <c r="R6568">
        <v>2006</v>
      </c>
      <c r="S6568">
        <v>22</v>
      </c>
      <c r="T6568">
        <v>1</v>
      </c>
      <c r="U6568" t="s">
        <v>90</v>
      </c>
      <c r="V6568">
        <v>3</v>
      </c>
      <c r="W6568">
        <v>6</v>
      </c>
      <c r="X6568">
        <v>29105</v>
      </c>
      <c r="Y6568">
        <f t="shared" si="102"/>
        <v>28.9420093305848</v>
      </c>
    </row>
    <row r="6569" spans="1:25">
      <c r="A6569" t="s">
        <v>13221</v>
      </c>
      <c r="B6569" t="s">
        <v>13222</v>
      </c>
      <c r="C6569" t="s">
        <v>49</v>
      </c>
      <c r="D6569" t="s">
        <v>38</v>
      </c>
      <c r="E6569" t="s">
        <v>6</v>
      </c>
      <c r="F6569" t="s">
        <v>14</v>
      </c>
      <c r="G6569">
        <v>2</v>
      </c>
      <c r="H6569">
        <v>1</v>
      </c>
      <c r="I6569">
        <v>3</v>
      </c>
      <c r="J6569">
        <v>4299</v>
      </c>
      <c r="K6569" t="s">
        <v>81</v>
      </c>
      <c r="L6569">
        <v>65</v>
      </c>
      <c r="M6569">
        <v>0</v>
      </c>
      <c r="N6569">
        <v>0</v>
      </c>
      <c r="O6569">
        <v>0</v>
      </c>
      <c r="P6569">
        <v>217</v>
      </c>
      <c r="Q6569">
        <v>23</v>
      </c>
      <c r="R6569" t="e">
        <f>#REF!</f>
        <v>#REF!</v>
      </c>
      <c r="S6569">
        <v>18</v>
      </c>
      <c r="T6569">
        <v>0</v>
      </c>
      <c r="U6569" t="s">
        <v>82</v>
      </c>
      <c r="V6569">
        <v>6</v>
      </c>
      <c r="W6569">
        <v>26</v>
      </c>
      <c r="X6569">
        <v>24117</v>
      </c>
      <c r="Y6569">
        <f t="shared" si="102"/>
        <v>28.9414094287419</v>
      </c>
    </row>
    <row r="6570" spans="1:25">
      <c r="A6570" t="s">
        <v>13223</v>
      </c>
      <c r="B6570" t="s">
        <v>13224</v>
      </c>
      <c r="C6570" t="s">
        <v>49</v>
      </c>
      <c r="D6570" t="s">
        <v>37</v>
      </c>
      <c r="E6570" t="s">
        <v>6</v>
      </c>
      <c r="F6570" t="s">
        <v>16</v>
      </c>
      <c r="G6570">
        <v>5</v>
      </c>
      <c r="H6570">
        <v>1</v>
      </c>
      <c r="I6570">
        <v>4</v>
      </c>
      <c r="J6570">
        <v>2845</v>
      </c>
      <c r="K6570" t="s">
        <v>85</v>
      </c>
      <c r="L6570">
        <v>51</v>
      </c>
      <c r="M6570">
        <v>0</v>
      </c>
      <c r="N6570">
        <v>0</v>
      </c>
      <c r="O6570">
        <v>1</v>
      </c>
      <c r="P6570">
        <v>108</v>
      </c>
      <c r="Q6570">
        <v>25</v>
      </c>
      <c r="R6570">
        <v>2013</v>
      </c>
      <c r="S6570">
        <v>11</v>
      </c>
      <c r="T6570">
        <v>0</v>
      </c>
      <c r="U6570" t="s">
        <v>82</v>
      </c>
      <c r="V6570">
        <v>6</v>
      </c>
      <c r="W6570">
        <v>6</v>
      </c>
      <c r="X6570">
        <v>15066</v>
      </c>
      <c r="Y6570">
        <f t="shared" si="102"/>
        <v>28.9417317708333</v>
      </c>
    </row>
    <row r="6571" spans="1:25">
      <c r="A6571" t="s">
        <v>13225</v>
      </c>
      <c r="B6571" t="s">
        <v>13226</v>
      </c>
      <c r="C6571" t="s">
        <v>49</v>
      </c>
      <c r="D6571" t="s">
        <v>37</v>
      </c>
      <c r="E6571" t="s">
        <v>5</v>
      </c>
      <c r="F6571" t="s">
        <v>16</v>
      </c>
      <c r="G6571">
        <v>0</v>
      </c>
      <c r="H6571">
        <v>3</v>
      </c>
      <c r="I6571">
        <v>3</v>
      </c>
      <c r="J6571">
        <v>4039</v>
      </c>
      <c r="K6571" t="s">
        <v>81</v>
      </c>
      <c r="L6571">
        <v>43</v>
      </c>
      <c r="M6571">
        <v>0</v>
      </c>
      <c r="N6571">
        <v>1</v>
      </c>
      <c r="O6571">
        <v>1</v>
      </c>
      <c r="P6571">
        <v>146</v>
      </c>
      <c r="Q6571">
        <v>34</v>
      </c>
      <c r="R6571" t="e">
        <f>#REF!</f>
        <v>#REF!</v>
      </c>
      <c r="S6571">
        <v>11</v>
      </c>
      <c r="T6571">
        <v>0</v>
      </c>
      <c r="U6571" t="s">
        <v>90</v>
      </c>
      <c r="V6571">
        <v>3</v>
      </c>
      <c r="W6571">
        <v>29</v>
      </c>
      <c r="X6571">
        <v>14114</v>
      </c>
      <c r="Y6571">
        <f t="shared" si="102"/>
        <v>28.9419456350713</v>
      </c>
    </row>
    <row r="6572" spans="1:25">
      <c r="A6572" t="s">
        <v>13227</v>
      </c>
      <c r="B6572" t="s">
        <v>13228</v>
      </c>
      <c r="C6572" t="s">
        <v>49</v>
      </c>
      <c r="D6572" t="s">
        <v>38</v>
      </c>
      <c r="E6572" t="s">
        <v>5</v>
      </c>
      <c r="F6572" t="s">
        <v>13</v>
      </c>
      <c r="G6572">
        <v>6</v>
      </c>
      <c r="H6572">
        <v>0</v>
      </c>
      <c r="I6572">
        <v>2</v>
      </c>
      <c r="J6572">
        <v>4223</v>
      </c>
      <c r="K6572" t="s">
        <v>85</v>
      </c>
      <c r="L6572">
        <v>16</v>
      </c>
      <c r="M6572">
        <v>0</v>
      </c>
      <c r="N6572">
        <v>0</v>
      </c>
      <c r="O6572">
        <v>1</v>
      </c>
      <c r="P6572">
        <v>107</v>
      </c>
      <c r="Q6572">
        <v>33</v>
      </c>
      <c r="R6572">
        <v>2017</v>
      </c>
      <c r="S6572">
        <v>14</v>
      </c>
      <c r="T6572">
        <v>0</v>
      </c>
      <c r="U6572" t="s">
        <v>98</v>
      </c>
      <c r="V6572">
        <v>5</v>
      </c>
      <c r="W6572">
        <v>19</v>
      </c>
      <c r="X6572">
        <v>17117</v>
      </c>
      <c r="Y6572">
        <f t="shared" si="102"/>
        <v>28.94167118828</v>
      </c>
    </row>
    <row r="6573" spans="1:25">
      <c r="A6573" t="s">
        <v>13229</v>
      </c>
      <c r="B6573" t="s">
        <v>13230</v>
      </c>
      <c r="C6573" t="s">
        <v>49</v>
      </c>
      <c r="D6573" t="s">
        <v>38</v>
      </c>
      <c r="E6573" t="s">
        <v>5</v>
      </c>
      <c r="F6573" t="s">
        <v>12</v>
      </c>
      <c r="G6573">
        <v>3</v>
      </c>
      <c r="H6573">
        <v>0</v>
      </c>
      <c r="I6573">
        <v>4</v>
      </c>
      <c r="J6573">
        <v>5368</v>
      </c>
      <c r="K6573" t="s">
        <v>85</v>
      </c>
      <c r="L6573">
        <v>52</v>
      </c>
      <c r="M6573">
        <v>0</v>
      </c>
      <c r="N6573">
        <v>0</v>
      </c>
      <c r="O6573">
        <v>0</v>
      </c>
      <c r="P6573">
        <v>263</v>
      </c>
      <c r="Q6573">
        <v>19</v>
      </c>
      <c r="R6573">
        <v>2014</v>
      </c>
      <c r="S6573">
        <v>18</v>
      </c>
      <c r="T6573">
        <v>1</v>
      </c>
      <c r="U6573" t="s">
        <v>93</v>
      </c>
      <c r="V6573">
        <v>4</v>
      </c>
      <c r="W6573">
        <v>32</v>
      </c>
      <c r="X6573">
        <v>26099</v>
      </c>
      <c r="Y6573">
        <f t="shared" si="102"/>
        <v>28.9414509740084</v>
      </c>
    </row>
    <row r="6574" spans="1:25">
      <c r="A6574" t="s">
        <v>13231</v>
      </c>
      <c r="B6574" t="s">
        <v>13232</v>
      </c>
      <c r="C6574" t="s">
        <v>49</v>
      </c>
      <c r="D6574" t="s">
        <v>38</v>
      </c>
      <c r="E6574" t="s">
        <v>4</v>
      </c>
      <c r="F6574" t="s">
        <v>14</v>
      </c>
      <c r="G6574">
        <v>1</v>
      </c>
      <c r="H6574">
        <v>1</v>
      </c>
      <c r="I6574">
        <v>3</v>
      </c>
      <c r="J6574">
        <v>4173</v>
      </c>
      <c r="K6574" t="s">
        <v>81</v>
      </c>
      <c r="L6574">
        <v>56</v>
      </c>
      <c r="M6574">
        <v>0</v>
      </c>
      <c r="N6574">
        <v>0</v>
      </c>
      <c r="O6574">
        <v>1</v>
      </c>
      <c r="P6574">
        <v>202</v>
      </c>
      <c r="Q6574">
        <v>20</v>
      </c>
      <c r="R6574" t="e">
        <f>#REF!</f>
        <v>#REF!</v>
      </c>
      <c r="S6574">
        <v>27</v>
      </c>
      <c r="T6574">
        <v>0</v>
      </c>
      <c r="U6574" t="s">
        <v>82</v>
      </c>
      <c r="V6574">
        <v>4</v>
      </c>
      <c r="W6574">
        <v>26</v>
      </c>
      <c r="X6574">
        <v>35151</v>
      </c>
      <c r="Y6574">
        <f t="shared" si="102"/>
        <v>28.9419904493163</v>
      </c>
    </row>
    <row r="6575" spans="1:25">
      <c r="A6575" t="s">
        <v>13233</v>
      </c>
      <c r="B6575" t="s">
        <v>13234</v>
      </c>
      <c r="C6575" t="s">
        <v>49</v>
      </c>
      <c r="D6575" t="s">
        <v>39</v>
      </c>
      <c r="E6575" t="s">
        <v>6</v>
      </c>
      <c r="F6575" t="s">
        <v>16</v>
      </c>
      <c r="G6575">
        <v>0</v>
      </c>
      <c r="H6575">
        <v>0</v>
      </c>
      <c r="I6575">
        <v>2</v>
      </c>
      <c r="J6575">
        <v>5862</v>
      </c>
      <c r="K6575" t="s">
        <v>85</v>
      </c>
      <c r="L6575">
        <v>23</v>
      </c>
      <c r="M6575">
        <v>1</v>
      </c>
      <c r="N6575">
        <v>0</v>
      </c>
      <c r="O6575">
        <v>1</v>
      </c>
      <c r="P6575">
        <v>259</v>
      </c>
      <c r="Q6575">
        <v>35</v>
      </c>
      <c r="R6575" t="e">
        <f>#REF!</f>
        <v>#REF!</v>
      </c>
      <c r="S6575">
        <v>24</v>
      </c>
      <c r="T6575">
        <v>0</v>
      </c>
      <c r="U6575" t="s">
        <v>107</v>
      </c>
      <c r="V6575">
        <v>4</v>
      </c>
      <c r="W6575">
        <v>15</v>
      </c>
      <c r="X6575">
        <v>30146</v>
      </c>
      <c r="Y6575">
        <f t="shared" si="102"/>
        <v>28.9424757149834</v>
      </c>
    </row>
    <row r="6576" spans="1:25">
      <c r="A6576" t="s">
        <v>13235</v>
      </c>
      <c r="B6576" t="s">
        <v>13236</v>
      </c>
      <c r="C6576" t="s">
        <v>49</v>
      </c>
      <c r="D6576" t="s">
        <v>38</v>
      </c>
      <c r="E6576" t="s">
        <v>4</v>
      </c>
      <c r="F6576" t="s">
        <v>14</v>
      </c>
      <c r="G6576">
        <v>2</v>
      </c>
      <c r="H6576">
        <v>1</v>
      </c>
      <c r="I6576">
        <v>2</v>
      </c>
      <c r="J6576">
        <v>2854</v>
      </c>
      <c r="K6576" t="s">
        <v>85</v>
      </c>
      <c r="L6576">
        <v>21</v>
      </c>
      <c r="M6576">
        <v>0</v>
      </c>
      <c r="N6576">
        <v>0</v>
      </c>
      <c r="O6576">
        <v>1</v>
      </c>
      <c r="P6576">
        <v>96</v>
      </c>
      <c r="Q6576">
        <v>31</v>
      </c>
      <c r="R6576" t="e">
        <f>#REF!</f>
        <v>#REF!</v>
      </c>
      <c r="S6576">
        <v>26</v>
      </c>
      <c r="T6576">
        <v>0</v>
      </c>
      <c r="U6576" t="s">
        <v>107</v>
      </c>
      <c r="V6576">
        <v>3</v>
      </c>
      <c r="W6576">
        <v>26</v>
      </c>
      <c r="X6576">
        <v>30143</v>
      </c>
      <c r="Y6576">
        <f t="shared" si="102"/>
        <v>28.9421469662434</v>
      </c>
    </row>
    <row r="6577" spans="1:25">
      <c r="A6577" t="s">
        <v>13237</v>
      </c>
      <c r="B6577" t="s">
        <v>13238</v>
      </c>
      <c r="C6577" t="s">
        <v>49</v>
      </c>
      <c r="D6577" t="s">
        <v>37</v>
      </c>
      <c r="E6577" t="s">
        <v>5</v>
      </c>
      <c r="F6577" t="s">
        <v>15</v>
      </c>
      <c r="G6577">
        <v>7</v>
      </c>
      <c r="H6577">
        <v>0</v>
      </c>
      <c r="I6577">
        <v>2</v>
      </c>
      <c r="J6577">
        <v>5196</v>
      </c>
      <c r="K6577" t="s">
        <v>85</v>
      </c>
      <c r="L6577">
        <v>44</v>
      </c>
      <c r="M6577">
        <v>1</v>
      </c>
      <c r="N6577">
        <v>0</v>
      </c>
      <c r="O6577">
        <v>1</v>
      </c>
      <c r="P6577">
        <v>123</v>
      </c>
      <c r="Q6577">
        <v>43</v>
      </c>
      <c r="R6577">
        <v>2015</v>
      </c>
      <c r="S6577">
        <v>20</v>
      </c>
      <c r="T6577">
        <v>1</v>
      </c>
      <c r="U6577" t="s">
        <v>107</v>
      </c>
      <c r="V6577">
        <v>6</v>
      </c>
      <c r="W6577">
        <v>14</v>
      </c>
      <c r="X6577">
        <v>26129</v>
      </c>
      <c r="Y6577">
        <f t="shared" si="102"/>
        <v>28.9420352781547</v>
      </c>
    </row>
    <row r="6578" spans="1:25">
      <c r="A6578" t="s">
        <v>13239</v>
      </c>
      <c r="B6578" t="s">
        <v>13240</v>
      </c>
      <c r="C6578" t="s">
        <v>49</v>
      </c>
      <c r="D6578" t="s">
        <v>37</v>
      </c>
      <c r="E6578" t="s">
        <v>4</v>
      </c>
      <c r="F6578" t="s">
        <v>16</v>
      </c>
      <c r="G6578">
        <v>7</v>
      </c>
      <c r="H6578">
        <v>0</v>
      </c>
      <c r="I6578">
        <v>2</v>
      </c>
      <c r="J6578">
        <v>7572</v>
      </c>
      <c r="K6578" t="s">
        <v>81</v>
      </c>
      <c r="L6578">
        <v>37</v>
      </c>
      <c r="M6578">
        <v>0</v>
      </c>
      <c r="N6578">
        <v>0</v>
      </c>
      <c r="O6578">
        <v>0</v>
      </c>
      <c r="P6578">
        <v>178</v>
      </c>
      <c r="Q6578">
        <v>18</v>
      </c>
      <c r="R6578">
        <v>2005</v>
      </c>
      <c r="S6578">
        <v>24</v>
      </c>
      <c r="T6578">
        <v>0</v>
      </c>
      <c r="U6578" t="s">
        <v>98</v>
      </c>
      <c r="V6578">
        <v>2</v>
      </c>
      <c r="W6578">
        <v>28</v>
      </c>
      <c r="X6578">
        <v>27146</v>
      </c>
      <c r="Y6578">
        <f t="shared" si="102"/>
        <v>28.9412722535823</v>
      </c>
    </row>
    <row r="6579" spans="1:25">
      <c r="A6579" t="s">
        <v>13241</v>
      </c>
      <c r="B6579" t="s">
        <v>13242</v>
      </c>
      <c r="C6579" t="s">
        <v>49</v>
      </c>
      <c r="D6579" t="s">
        <v>37</v>
      </c>
      <c r="E6579" t="s">
        <v>5</v>
      </c>
      <c r="F6579" t="s">
        <v>15</v>
      </c>
      <c r="G6579">
        <v>8</v>
      </c>
      <c r="H6579">
        <v>0</v>
      </c>
      <c r="I6579">
        <v>2</v>
      </c>
      <c r="J6579">
        <v>8308</v>
      </c>
      <c r="K6579" t="s">
        <v>81</v>
      </c>
      <c r="L6579">
        <v>70</v>
      </c>
      <c r="M6579">
        <v>0</v>
      </c>
      <c r="N6579">
        <v>0</v>
      </c>
      <c r="O6579">
        <v>0</v>
      </c>
      <c r="P6579">
        <v>120</v>
      </c>
      <c r="Q6579">
        <v>19</v>
      </c>
      <c r="R6579">
        <v>2018</v>
      </c>
      <c r="S6579">
        <v>11</v>
      </c>
      <c r="T6579">
        <v>0</v>
      </c>
      <c r="U6579" t="s">
        <v>107</v>
      </c>
      <c r="V6579">
        <v>2</v>
      </c>
      <c r="W6579">
        <v>10</v>
      </c>
      <c r="X6579">
        <v>14151</v>
      </c>
      <c r="Y6579">
        <f t="shared" si="102"/>
        <v>28.9418661455789</v>
      </c>
    </row>
    <row r="6580" spans="1:25">
      <c r="A6580" t="s">
        <v>13243</v>
      </c>
      <c r="B6580" t="s">
        <v>13244</v>
      </c>
      <c r="C6580" t="s">
        <v>49</v>
      </c>
      <c r="D6580" t="s">
        <v>38</v>
      </c>
      <c r="E6580" t="s">
        <v>4</v>
      </c>
      <c r="F6580" t="s">
        <v>12</v>
      </c>
      <c r="G6580">
        <v>0</v>
      </c>
      <c r="H6580">
        <v>1</v>
      </c>
      <c r="I6580">
        <v>3</v>
      </c>
      <c r="J6580">
        <v>5211</v>
      </c>
      <c r="K6580" t="s">
        <v>81</v>
      </c>
      <c r="L6580">
        <v>61</v>
      </c>
      <c r="M6580">
        <v>0</v>
      </c>
      <c r="N6580">
        <v>0</v>
      </c>
      <c r="O6580">
        <v>1</v>
      </c>
      <c r="P6580">
        <v>96</v>
      </c>
      <c r="Q6580">
        <v>29</v>
      </c>
      <c r="R6580" t="e">
        <f>#REF!</f>
        <v>#REF!</v>
      </c>
      <c r="S6580">
        <v>27</v>
      </c>
      <c r="T6580">
        <v>0</v>
      </c>
      <c r="U6580" t="s">
        <v>98</v>
      </c>
      <c r="V6580">
        <v>4</v>
      </c>
      <c r="W6580">
        <v>12</v>
      </c>
      <c r="X6580">
        <v>31107</v>
      </c>
      <c r="Y6580">
        <f t="shared" si="102"/>
        <v>28.9424058191293</v>
      </c>
    </row>
    <row r="6581" spans="1:25">
      <c r="A6581" t="s">
        <v>13245</v>
      </c>
      <c r="B6581" t="s">
        <v>13246</v>
      </c>
      <c r="C6581" t="s">
        <v>49</v>
      </c>
      <c r="D6581" t="s">
        <v>38</v>
      </c>
      <c r="E6581" t="s">
        <v>5</v>
      </c>
      <c r="F6581" t="s">
        <v>12</v>
      </c>
      <c r="G6581">
        <v>6</v>
      </c>
      <c r="H6581">
        <v>0</v>
      </c>
      <c r="I6581">
        <v>2</v>
      </c>
      <c r="J6581">
        <v>5615</v>
      </c>
      <c r="K6581" t="s">
        <v>81</v>
      </c>
      <c r="L6581">
        <v>67</v>
      </c>
      <c r="M6581">
        <v>0</v>
      </c>
      <c r="N6581">
        <v>0</v>
      </c>
      <c r="O6581">
        <v>0</v>
      </c>
      <c r="P6581">
        <v>256</v>
      </c>
      <c r="Q6581">
        <v>30</v>
      </c>
      <c r="R6581" t="e">
        <f>#REF!</f>
        <v>#REF!</v>
      </c>
      <c r="S6581">
        <v>5</v>
      </c>
      <c r="T6581">
        <v>0</v>
      </c>
      <c r="U6581" t="s">
        <v>82</v>
      </c>
      <c r="V6581">
        <v>3</v>
      </c>
      <c r="W6581">
        <v>22</v>
      </c>
      <c r="X6581">
        <v>6129</v>
      </c>
      <c r="Y6581">
        <f t="shared" si="102"/>
        <v>28.9424026925791</v>
      </c>
    </row>
    <row r="6582" spans="1:25">
      <c r="A6582" t="s">
        <v>13247</v>
      </c>
      <c r="B6582" t="s">
        <v>13248</v>
      </c>
      <c r="C6582" t="s">
        <v>49</v>
      </c>
      <c r="D6582" t="s">
        <v>37</v>
      </c>
      <c r="E6582" t="s">
        <v>6</v>
      </c>
      <c r="F6582" t="s">
        <v>16</v>
      </c>
      <c r="G6582">
        <v>6</v>
      </c>
      <c r="H6582">
        <v>0</v>
      </c>
      <c r="I6582">
        <v>4</v>
      </c>
      <c r="J6582">
        <v>5880</v>
      </c>
      <c r="K6582" t="s">
        <v>85</v>
      </c>
      <c r="L6582">
        <v>20</v>
      </c>
      <c r="M6582">
        <v>0</v>
      </c>
      <c r="N6582">
        <v>0</v>
      </c>
      <c r="O6582">
        <v>1</v>
      </c>
      <c r="P6582">
        <v>74</v>
      </c>
      <c r="Q6582">
        <v>40</v>
      </c>
      <c r="R6582">
        <v>2016</v>
      </c>
      <c r="S6582">
        <v>21</v>
      </c>
      <c r="T6582">
        <v>0</v>
      </c>
      <c r="U6582" t="s">
        <v>98</v>
      </c>
      <c r="V6582">
        <v>1</v>
      </c>
      <c r="W6582">
        <v>23</v>
      </c>
      <c r="X6582">
        <v>27068</v>
      </c>
      <c r="Y6582">
        <f t="shared" si="102"/>
        <v>28.942345276873</v>
      </c>
    </row>
    <row r="6583" spans="1:25">
      <c r="A6583" t="s">
        <v>13249</v>
      </c>
      <c r="B6583" t="s">
        <v>13250</v>
      </c>
      <c r="C6583" t="s">
        <v>49</v>
      </c>
      <c r="D6583" t="s">
        <v>39</v>
      </c>
      <c r="E6583" t="s">
        <v>4</v>
      </c>
      <c r="F6583" t="s">
        <v>11</v>
      </c>
      <c r="G6583">
        <v>2</v>
      </c>
      <c r="H6583">
        <v>3</v>
      </c>
      <c r="I6583">
        <v>2</v>
      </c>
      <c r="J6583">
        <v>7800</v>
      </c>
      <c r="K6583" t="s">
        <v>85</v>
      </c>
      <c r="L6583">
        <v>48</v>
      </c>
      <c r="M6583">
        <v>0</v>
      </c>
      <c r="N6583">
        <v>0</v>
      </c>
      <c r="O6583">
        <v>1</v>
      </c>
      <c r="P6583">
        <v>97</v>
      </c>
      <c r="Q6583">
        <v>50</v>
      </c>
      <c r="R6583" t="e">
        <f>#REF!</f>
        <v>#REF!</v>
      </c>
      <c r="S6583">
        <v>19</v>
      </c>
      <c r="T6583">
        <v>0</v>
      </c>
      <c r="U6583" t="s">
        <v>107</v>
      </c>
      <c r="V6583">
        <v>6</v>
      </c>
      <c r="W6583">
        <v>3</v>
      </c>
      <c r="X6583">
        <v>22111</v>
      </c>
      <c r="Y6583">
        <f t="shared" si="102"/>
        <v>28.941744937293</v>
      </c>
    </row>
    <row r="6584" spans="1:25">
      <c r="A6584" t="s">
        <v>13251</v>
      </c>
      <c r="B6584" t="s">
        <v>13252</v>
      </c>
      <c r="C6584" t="s">
        <v>49</v>
      </c>
      <c r="D6584" t="s">
        <v>37</v>
      </c>
      <c r="E6584" t="s">
        <v>4</v>
      </c>
      <c r="F6584" t="s">
        <v>16</v>
      </c>
      <c r="G6584">
        <v>2</v>
      </c>
      <c r="H6584">
        <v>1</v>
      </c>
      <c r="I6584">
        <v>3</v>
      </c>
      <c r="J6584">
        <v>7823</v>
      </c>
      <c r="K6584" t="s">
        <v>81</v>
      </c>
      <c r="L6584">
        <v>23</v>
      </c>
      <c r="M6584">
        <v>0</v>
      </c>
      <c r="N6584">
        <v>0</v>
      </c>
      <c r="O6584">
        <v>1</v>
      </c>
      <c r="P6584">
        <v>112</v>
      </c>
      <c r="Q6584">
        <v>31</v>
      </c>
      <c r="R6584" t="e">
        <f>#REF!</f>
        <v>#REF!</v>
      </c>
      <c r="S6584">
        <v>13</v>
      </c>
      <c r="T6584">
        <v>1</v>
      </c>
      <c r="U6584" t="s">
        <v>93</v>
      </c>
      <c r="V6584">
        <v>3</v>
      </c>
      <c r="W6584">
        <v>23</v>
      </c>
      <c r="X6584">
        <v>17112</v>
      </c>
      <c r="Y6584">
        <f t="shared" si="102"/>
        <v>28.9406015854056</v>
      </c>
    </row>
    <row r="6585" spans="1:25">
      <c r="A6585" t="s">
        <v>13253</v>
      </c>
      <c r="B6585" t="s">
        <v>13254</v>
      </c>
      <c r="C6585" t="s">
        <v>49</v>
      </c>
      <c r="D6585" t="s">
        <v>38</v>
      </c>
      <c r="E6585" t="s">
        <v>6</v>
      </c>
      <c r="F6585" t="s">
        <v>14</v>
      </c>
      <c r="G6585">
        <v>8</v>
      </c>
      <c r="H6585">
        <v>0</v>
      </c>
      <c r="I6585">
        <v>4</v>
      </c>
      <c r="J6585">
        <v>4085</v>
      </c>
      <c r="K6585" t="s">
        <v>85</v>
      </c>
      <c r="L6585">
        <v>69</v>
      </c>
      <c r="M6585">
        <v>0</v>
      </c>
      <c r="N6585">
        <v>0</v>
      </c>
      <c r="O6585">
        <v>1</v>
      </c>
      <c r="P6585">
        <v>218</v>
      </c>
      <c r="Q6585">
        <v>50</v>
      </c>
      <c r="R6585">
        <v>2016</v>
      </c>
      <c r="S6585">
        <v>13</v>
      </c>
      <c r="T6585">
        <v>1</v>
      </c>
      <c r="U6585" t="s">
        <v>90</v>
      </c>
      <c r="V6585">
        <v>6</v>
      </c>
      <c r="W6585">
        <v>26</v>
      </c>
      <c r="X6585">
        <v>18117</v>
      </c>
      <c r="Y6585">
        <f t="shared" si="102"/>
        <v>28.9404897648911</v>
      </c>
    </row>
    <row r="6586" spans="1:25">
      <c r="A6586" t="s">
        <v>13255</v>
      </c>
      <c r="B6586" t="s">
        <v>13256</v>
      </c>
      <c r="C6586" t="s">
        <v>49</v>
      </c>
      <c r="D6586" t="s">
        <v>37</v>
      </c>
      <c r="E6586" t="s">
        <v>6</v>
      </c>
      <c r="F6586" t="s">
        <v>15</v>
      </c>
      <c r="G6586">
        <v>4</v>
      </c>
      <c r="H6586">
        <v>1</v>
      </c>
      <c r="I6586">
        <v>4</v>
      </c>
      <c r="J6586">
        <v>5193</v>
      </c>
      <c r="K6586" t="s">
        <v>85</v>
      </c>
      <c r="L6586">
        <v>19</v>
      </c>
      <c r="M6586">
        <v>0</v>
      </c>
      <c r="N6586">
        <v>0</v>
      </c>
      <c r="O6586">
        <v>1</v>
      </c>
      <c r="P6586">
        <v>59</v>
      </c>
      <c r="Q6586">
        <v>20</v>
      </c>
      <c r="R6586">
        <v>2020</v>
      </c>
      <c r="S6586">
        <v>6</v>
      </c>
      <c r="T6586">
        <v>0</v>
      </c>
      <c r="U6586" t="s">
        <v>82</v>
      </c>
      <c r="V6586">
        <v>3</v>
      </c>
      <c r="W6586">
        <v>25</v>
      </c>
      <c r="X6586">
        <v>8112</v>
      </c>
      <c r="Y6586">
        <f t="shared" si="102"/>
        <v>28.9393462206777</v>
      </c>
    </row>
    <row r="6587" spans="1:25">
      <c r="A6587" t="s">
        <v>13257</v>
      </c>
      <c r="B6587" t="s">
        <v>13258</v>
      </c>
      <c r="C6587" t="s">
        <v>49</v>
      </c>
      <c r="D6587" t="s">
        <v>38</v>
      </c>
      <c r="E6587" t="s">
        <v>4</v>
      </c>
      <c r="F6587" t="s">
        <v>12</v>
      </c>
      <c r="G6587">
        <v>4</v>
      </c>
      <c r="H6587">
        <v>1</v>
      </c>
      <c r="I6587">
        <v>2</v>
      </c>
      <c r="J6587">
        <v>5763</v>
      </c>
      <c r="K6587" t="s">
        <v>85</v>
      </c>
      <c r="L6587">
        <v>19</v>
      </c>
      <c r="M6587">
        <v>0</v>
      </c>
      <c r="N6587">
        <v>0</v>
      </c>
      <c r="O6587">
        <v>1</v>
      </c>
      <c r="P6587">
        <v>143</v>
      </c>
      <c r="Q6587">
        <v>31</v>
      </c>
      <c r="R6587">
        <v>1996</v>
      </c>
      <c r="S6587">
        <v>31</v>
      </c>
      <c r="T6587">
        <v>1</v>
      </c>
      <c r="U6587" t="s">
        <v>90</v>
      </c>
      <c r="V6587">
        <v>3</v>
      </c>
      <c r="W6587">
        <v>1</v>
      </c>
      <c r="X6587">
        <v>41130</v>
      </c>
      <c r="Y6587">
        <f t="shared" si="102"/>
        <v>28.9398316589737</v>
      </c>
    </row>
    <row r="6588" spans="1:25">
      <c r="A6588" t="s">
        <v>13259</v>
      </c>
      <c r="B6588" t="s">
        <v>13260</v>
      </c>
      <c r="C6588" t="s">
        <v>49</v>
      </c>
      <c r="D6588" t="s">
        <v>37</v>
      </c>
      <c r="E6588" t="s">
        <v>5</v>
      </c>
      <c r="F6588" t="s">
        <v>15</v>
      </c>
      <c r="G6588">
        <v>1</v>
      </c>
      <c r="H6588">
        <v>0</v>
      </c>
      <c r="I6588">
        <v>1</v>
      </c>
      <c r="J6588">
        <v>7835</v>
      </c>
      <c r="K6588" t="s">
        <v>81</v>
      </c>
      <c r="L6588">
        <v>23</v>
      </c>
      <c r="M6588">
        <v>0</v>
      </c>
      <c r="N6588">
        <v>0</v>
      </c>
      <c r="O6588">
        <v>1</v>
      </c>
      <c r="P6588">
        <v>151</v>
      </c>
      <c r="Q6588">
        <v>29</v>
      </c>
      <c r="R6588" t="e">
        <f>#REF!</f>
        <v>#REF!</v>
      </c>
      <c r="S6588">
        <v>11</v>
      </c>
      <c r="T6588">
        <v>0</v>
      </c>
      <c r="U6588" t="s">
        <v>93</v>
      </c>
      <c r="V6588">
        <v>3</v>
      </c>
      <c r="W6588">
        <v>10</v>
      </c>
      <c r="X6588">
        <v>16094</v>
      </c>
      <c r="Y6588">
        <f t="shared" si="102"/>
        <v>28.9397197784295</v>
      </c>
    </row>
    <row r="6589" spans="1:25">
      <c r="A6589" t="s">
        <v>13261</v>
      </c>
      <c r="B6589" t="s">
        <v>13262</v>
      </c>
      <c r="C6589" t="s">
        <v>49</v>
      </c>
      <c r="D6589" t="s">
        <v>37</v>
      </c>
      <c r="E6589" t="s">
        <v>4</v>
      </c>
      <c r="F6589" t="s">
        <v>15</v>
      </c>
      <c r="G6589">
        <v>4</v>
      </c>
      <c r="H6589">
        <v>0</v>
      </c>
      <c r="I6589">
        <v>4</v>
      </c>
      <c r="J6589">
        <v>4427</v>
      </c>
      <c r="K6589" t="s">
        <v>81</v>
      </c>
      <c r="L6589">
        <v>64</v>
      </c>
      <c r="M6589">
        <v>0</v>
      </c>
      <c r="N6589">
        <v>0</v>
      </c>
      <c r="O6589">
        <v>1</v>
      </c>
      <c r="P6589">
        <v>148</v>
      </c>
      <c r="Q6589">
        <v>25</v>
      </c>
      <c r="R6589">
        <v>2002</v>
      </c>
      <c r="S6589">
        <v>22</v>
      </c>
      <c r="T6589">
        <v>0</v>
      </c>
      <c r="U6589" t="s">
        <v>82</v>
      </c>
      <c r="V6589">
        <v>4</v>
      </c>
      <c r="W6589">
        <v>17</v>
      </c>
      <c r="X6589">
        <v>27059</v>
      </c>
      <c r="Y6589">
        <f t="shared" si="102"/>
        <v>28.9397165046435</v>
      </c>
    </row>
    <row r="6590" spans="1:25">
      <c r="A6590" t="s">
        <v>13263</v>
      </c>
      <c r="B6590" t="s">
        <v>13264</v>
      </c>
      <c r="C6590" t="s">
        <v>49</v>
      </c>
      <c r="D6590" t="s">
        <v>37</v>
      </c>
      <c r="E6590" t="s">
        <v>6</v>
      </c>
      <c r="F6590" t="s">
        <v>16</v>
      </c>
      <c r="G6590">
        <v>1</v>
      </c>
      <c r="H6590">
        <v>0</v>
      </c>
      <c r="I6590">
        <v>3</v>
      </c>
      <c r="J6590">
        <v>5151</v>
      </c>
      <c r="K6590" t="s">
        <v>81</v>
      </c>
      <c r="L6590">
        <v>48</v>
      </c>
      <c r="M6590">
        <v>0</v>
      </c>
      <c r="N6590">
        <v>0</v>
      </c>
      <c r="O6590">
        <v>1</v>
      </c>
      <c r="P6590">
        <v>164</v>
      </c>
      <c r="Q6590">
        <v>32</v>
      </c>
      <c r="R6590" t="e">
        <f>#REF!</f>
        <v>#REF!</v>
      </c>
      <c r="S6590">
        <v>28</v>
      </c>
      <c r="T6590">
        <v>0</v>
      </c>
      <c r="U6590" t="s">
        <v>107</v>
      </c>
      <c r="V6590">
        <v>3</v>
      </c>
      <c r="W6590">
        <v>23</v>
      </c>
      <c r="X6590">
        <v>33149</v>
      </c>
      <c r="Y6590">
        <f t="shared" si="102"/>
        <v>28.9399304801217</v>
      </c>
    </row>
    <row r="6591" spans="1:25">
      <c r="A6591" t="s">
        <v>13265</v>
      </c>
      <c r="B6591" t="s">
        <v>13266</v>
      </c>
      <c r="C6591" t="s">
        <v>49</v>
      </c>
      <c r="D6591" t="s">
        <v>37</v>
      </c>
      <c r="E6591" t="s">
        <v>4</v>
      </c>
      <c r="F6591" t="s">
        <v>16</v>
      </c>
      <c r="G6591">
        <v>5</v>
      </c>
      <c r="H6591">
        <v>0</v>
      </c>
      <c r="I6591">
        <v>4</v>
      </c>
      <c r="J6591">
        <v>4608</v>
      </c>
      <c r="K6591" t="s">
        <v>81</v>
      </c>
      <c r="L6591">
        <v>54</v>
      </c>
      <c r="M6591">
        <v>0</v>
      </c>
      <c r="N6591">
        <v>0</v>
      </c>
      <c r="O6591">
        <v>1</v>
      </c>
      <c r="P6591">
        <v>165</v>
      </c>
      <c r="Q6591">
        <v>42</v>
      </c>
      <c r="R6591" t="e">
        <f>#REF!</f>
        <v>#REF!</v>
      </c>
      <c r="S6591">
        <v>17</v>
      </c>
      <c r="T6591">
        <v>1</v>
      </c>
      <c r="U6591" t="s">
        <v>90</v>
      </c>
      <c r="V6591">
        <v>6</v>
      </c>
      <c r="W6591">
        <v>23</v>
      </c>
      <c r="X6591">
        <v>23087</v>
      </c>
      <c r="Y6591">
        <f t="shared" si="102"/>
        <v>28.9397642713595</v>
      </c>
    </row>
    <row r="6592" spans="1:25">
      <c r="A6592" t="s">
        <v>13267</v>
      </c>
      <c r="B6592" t="s">
        <v>13268</v>
      </c>
      <c r="C6592" t="s">
        <v>49</v>
      </c>
      <c r="D6592" t="s">
        <v>37</v>
      </c>
      <c r="E6592" t="s">
        <v>6</v>
      </c>
      <c r="F6592" t="s">
        <v>16</v>
      </c>
      <c r="G6592">
        <v>2</v>
      </c>
      <c r="H6592">
        <v>0</v>
      </c>
      <c r="I6592">
        <v>4</v>
      </c>
      <c r="J6592">
        <v>4608</v>
      </c>
      <c r="K6592" t="s">
        <v>85</v>
      </c>
      <c r="L6592">
        <v>48</v>
      </c>
      <c r="M6592">
        <v>0</v>
      </c>
      <c r="N6592">
        <v>0</v>
      </c>
      <c r="O6592">
        <v>1</v>
      </c>
      <c r="P6592">
        <v>67</v>
      </c>
      <c r="Q6592">
        <v>33</v>
      </c>
      <c r="R6592" t="e">
        <f>#REF!</f>
        <v>#REF!</v>
      </c>
      <c r="S6592">
        <v>0</v>
      </c>
      <c r="T6592">
        <v>0</v>
      </c>
      <c r="U6592" t="s">
        <v>144</v>
      </c>
      <c r="V6592">
        <v>0</v>
      </c>
      <c r="W6592">
        <v>23</v>
      </c>
      <c r="X6592">
        <v>3145</v>
      </c>
      <c r="Y6592">
        <f t="shared" si="102"/>
        <v>28.9390548614883</v>
      </c>
    </row>
    <row r="6593" spans="1:25">
      <c r="A6593" t="s">
        <v>13269</v>
      </c>
      <c r="B6593" t="s">
        <v>13270</v>
      </c>
      <c r="C6593" t="s">
        <v>49</v>
      </c>
      <c r="D6593" t="s">
        <v>39</v>
      </c>
      <c r="E6593" t="s">
        <v>3</v>
      </c>
      <c r="F6593" t="s">
        <v>16</v>
      </c>
      <c r="G6593">
        <v>5</v>
      </c>
      <c r="H6593">
        <v>0</v>
      </c>
      <c r="I6593">
        <v>6</v>
      </c>
      <c r="J6593">
        <v>4104</v>
      </c>
      <c r="K6593" t="s">
        <v>85</v>
      </c>
      <c r="L6593">
        <v>55</v>
      </c>
      <c r="M6593">
        <v>0</v>
      </c>
      <c r="N6593">
        <v>0</v>
      </c>
      <c r="O6593">
        <v>1</v>
      </c>
      <c r="P6593">
        <v>161</v>
      </c>
      <c r="Q6593">
        <v>30</v>
      </c>
      <c r="R6593">
        <v>1998</v>
      </c>
      <c r="S6593">
        <v>25</v>
      </c>
      <c r="T6593">
        <v>0</v>
      </c>
      <c r="U6593" t="s">
        <v>107</v>
      </c>
      <c r="V6593">
        <v>3</v>
      </c>
      <c r="W6593">
        <v>15</v>
      </c>
      <c r="X6593">
        <v>31055</v>
      </c>
      <c r="Y6593">
        <f t="shared" si="102"/>
        <v>28.9388342658482</v>
      </c>
    </row>
    <row r="6594" spans="1:25">
      <c r="A6594" t="s">
        <v>13271</v>
      </c>
      <c r="B6594" t="s">
        <v>13272</v>
      </c>
      <c r="C6594" t="s">
        <v>49</v>
      </c>
      <c r="D6594" t="s">
        <v>38</v>
      </c>
      <c r="E6594" t="s">
        <v>4</v>
      </c>
      <c r="F6594" t="s">
        <v>14</v>
      </c>
      <c r="G6594">
        <v>6</v>
      </c>
      <c r="H6594">
        <v>0</v>
      </c>
      <c r="I6594">
        <v>3</v>
      </c>
      <c r="J6594">
        <v>6849</v>
      </c>
      <c r="K6594" t="s">
        <v>81</v>
      </c>
      <c r="L6594">
        <v>59</v>
      </c>
      <c r="M6594">
        <v>0</v>
      </c>
      <c r="N6594">
        <v>0</v>
      </c>
      <c r="O6594">
        <v>1</v>
      </c>
      <c r="P6594">
        <v>70</v>
      </c>
      <c r="Q6594">
        <v>24</v>
      </c>
      <c r="R6594">
        <v>2018</v>
      </c>
      <c r="S6594">
        <v>9</v>
      </c>
      <c r="T6594">
        <v>1</v>
      </c>
      <c r="U6594" t="s">
        <v>98</v>
      </c>
      <c r="V6594">
        <v>1</v>
      </c>
      <c r="W6594">
        <v>26</v>
      </c>
      <c r="X6594">
        <v>12126</v>
      </c>
      <c r="Y6594">
        <f t="shared" ref="Y6594:Y6657" si="103">AVERAGE(Q6594:Q31593)</f>
        <v>28.9387766188614</v>
      </c>
    </row>
    <row r="6595" spans="1:25">
      <c r="A6595" t="s">
        <v>13273</v>
      </c>
      <c r="B6595" t="s">
        <v>13274</v>
      </c>
      <c r="C6595" t="s">
        <v>49</v>
      </c>
      <c r="D6595" t="s">
        <v>38</v>
      </c>
      <c r="E6595" t="s">
        <v>6</v>
      </c>
      <c r="F6595" t="s">
        <v>13</v>
      </c>
      <c r="G6595">
        <v>6</v>
      </c>
      <c r="H6595">
        <v>0</v>
      </c>
      <c r="I6595">
        <v>4</v>
      </c>
      <c r="J6595">
        <v>4634</v>
      </c>
      <c r="K6595" t="s">
        <v>81</v>
      </c>
      <c r="L6595">
        <v>37</v>
      </c>
      <c r="M6595">
        <v>0</v>
      </c>
      <c r="N6595">
        <v>0</v>
      </c>
      <c r="O6595">
        <v>1</v>
      </c>
      <c r="P6595">
        <v>125</v>
      </c>
      <c r="Q6595">
        <v>31</v>
      </c>
      <c r="R6595" t="e">
        <f>#REF!</f>
        <v>#REF!</v>
      </c>
      <c r="S6595">
        <v>8</v>
      </c>
      <c r="T6595">
        <v>0</v>
      </c>
      <c r="U6595" t="s">
        <v>98</v>
      </c>
      <c r="V6595">
        <v>5</v>
      </c>
      <c r="W6595">
        <v>19</v>
      </c>
      <c r="X6595">
        <v>9104</v>
      </c>
      <c r="Y6595">
        <f t="shared" si="103"/>
        <v>28.9390449285598</v>
      </c>
    </row>
    <row r="6596" spans="1:25">
      <c r="A6596" t="s">
        <v>13275</v>
      </c>
      <c r="B6596" t="s">
        <v>13276</v>
      </c>
      <c r="C6596" t="s">
        <v>49</v>
      </c>
      <c r="D6596" t="s">
        <v>38</v>
      </c>
      <c r="E6596" t="s">
        <v>5</v>
      </c>
      <c r="F6596" t="s">
        <v>12</v>
      </c>
      <c r="G6596">
        <v>4</v>
      </c>
      <c r="H6596">
        <v>0</v>
      </c>
      <c r="I6596">
        <v>2</v>
      </c>
      <c r="J6596">
        <v>4457</v>
      </c>
      <c r="K6596" t="s">
        <v>85</v>
      </c>
      <c r="L6596">
        <v>37</v>
      </c>
      <c r="M6596">
        <v>0</v>
      </c>
      <c r="N6596">
        <v>0</v>
      </c>
      <c r="O6596">
        <v>1</v>
      </c>
      <c r="P6596">
        <v>244</v>
      </c>
      <c r="Q6596">
        <v>22</v>
      </c>
      <c r="R6596">
        <v>2020</v>
      </c>
      <c r="S6596">
        <v>5</v>
      </c>
      <c r="T6596">
        <v>1</v>
      </c>
      <c r="U6596" t="s">
        <v>98</v>
      </c>
      <c r="V6596">
        <v>3</v>
      </c>
      <c r="W6596">
        <v>1</v>
      </c>
      <c r="X6596">
        <v>5146</v>
      </c>
      <c r="Y6596">
        <f t="shared" si="103"/>
        <v>28.9389329566446</v>
      </c>
    </row>
    <row r="6597" spans="1:25">
      <c r="A6597" t="s">
        <v>13277</v>
      </c>
      <c r="B6597" t="s">
        <v>13278</v>
      </c>
      <c r="C6597" t="s">
        <v>49</v>
      </c>
      <c r="D6597" t="s">
        <v>37</v>
      </c>
      <c r="E6597" t="s">
        <v>4</v>
      </c>
      <c r="F6597" t="s">
        <v>16</v>
      </c>
      <c r="G6597">
        <v>3</v>
      </c>
      <c r="H6597">
        <v>0</v>
      </c>
      <c r="I6597">
        <v>3</v>
      </c>
      <c r="J6597">
        <v>6414</v>
      </c>
      <c r="K6597" t="s">
        <v>81</v>
      </c>
      <c r="L6597">
        <v>19</v>
      </c>
      <c r="M6597">
        <v>0</v>
      </c>
      <c r="N6597">
        <v>0</v>
      </c>
      <c r="O6597">
        <v>0</v>
      </c>
      <c r="P6597">
        <v>179</v>
      </c>
      <c r="Q6597">
        <v>20</v>
      </c>
      <c r="R6597">
        <v>1997</v>
      </c>
      <c r="S6597">
        <v>16</v>
      </c>
      <c r="T6597">
        <v>0</v>
      </c>
      <c r="U6597" t="s">
        <v>93</v>
      </c>
      <c r="V6597">
        <v>6</v>
      </c>
      <c r="W6597">
        <v>6</v>
      </c>
      <c r="X6597">
        <v>20090</v>
      </c>
      <c r="Y6597">
        <f t="shared" si="103"/>
        <v>28.9393099701168</v>
      </c>
    </row>
    <row r="6598" spans="1:25">
      <c r="A6598" t="s">
        <v>13279</v>
      </c>
      <c r="B6598" t="s">
        <v>13280</v>
      </c>
      <c r="C6598" t="s">
        <v>50</v>
      </c>
      <c r="D6598" t="s">
        <v>37</v>
      </c>
      <c r="E6598" t="s">
        <v>4</v>
      </c>
      <c r="F6598" t="s">
        <v>16</v>
      </c>
      <c r="G6598">
        <v>6</v>
      </c>
      <c r="H6598">
        <v>1</v>
      </c>
      <c r="I6598">
        <v>3</v>
      </c>
      <c r="J6598">
        <v>4616</v>
      </c>
      <c r="K6598" t="s">
        <v>81</v>
      </c>
      <c r="L6598">
        <v>65</v>
      </c>
      <c r="M6598">
        <v>1</v>
      </c>
      <c r="N6598">
        <v>0</v>
      </c>
      <c r="O6598">
        <v>1</v>
      </c>
      <c r="P6598">
        <v>235</v>
      </c>
      <c r="Q6598">
        <v>29</v>
      </c>
      <c r="R6598">
        <v>2007</v>
      </c>
      <c r="S6598">
        <v>23</v>
      </c>
      <c r="T6598">
        <v>0</v>
      </c>
      <c r="U6598" t="s">
        <v>82</v>
      </c>
      <c r="V6598">
        <v>3</v>
      </c>
      <c r="W6598">
        <v>28</v>
      </c>
      <c r="X6598">
        <v>31069</v>
      </c>
      <c r="Y6598">
        <f t="shared" si="103"/>
        <v>28.9397956965877</v>
      </c>
    </row>
    <row r="6599" spans="1:25">
      <c r="A6599" t="s">
        <v>13281</v>
      </c>
      <c r="B6599" t="s">
        <v>13282</v>
      </c>
      <c r="C6599" t="s">
        <v>49</v>
      </c>
      <c r="D6599" t="s">
        <v>38</v>
      </c>
      <c r="E6599" t="s">
        <v>4</v>
      </c>
      <c r="F6599" t="s">
        <v>13</v>
      </c>
      <c r="G6599">
        <v>7</v>
      </c>
      <c r="H6599">
        <v>0</v>
      </c>
      <c r="I6599">
        <v>2</v>
      </c>
      <c r="J6599">
        <v>4818</v>
      </c>
      <c r="K6599" t="s">
        <v>81</v>
      </c>
      <c r="L6599">
        <v>50</v>
      </c>
      <c r="M6599">
        <v>0</v>
      </c>
      <c r="N6599">
        <v>0</v>
      </c>
      <c r="O6599">
        <v>1</v>
      </c>
      <c r="P6599">
        <v>150</v>
      </c>
      <c r="Q6599">
        <v>45</v>
      </c>
      <c r="R6599">
        <v>2004</v>
      </c>
      <c r="S6599">
        <v>23</v>
      </c>
      <c r="T6599">
        <v>0</v>
      </c>
      <c r="U6599" t="s">
        <v>93</v>
      </c>
      <c r="V6599">
        <v>5</v>
      </c>
      <c r="W6599">
        <v>19</v>
      </c>
      <c r="X6599">
        <v>29130</v>
      </c>
      <c r="Y6599">
        <f t="shared" si="103"/>
        <v>28.9397924251481</v>
      </c>
    </row>
    <row r="6600" spans="1:25">
      <c r="A6600" t="s">
        <v>13283</v>
      </c>
      <c r="B6600" t="s">
        <v>13284</v>
      </c>
      <c r="C6600" t="s">
        <v>49</v>
      </c>
      <c r="D6600" t="s">
        <v>38</v>
      </c>
      <c r="E6600" t="s">
        <v>6</v>
      </c>
      <c r="F6600" t="s">
        <v>13</v>
      </c>
      <c r="G6600">
        <v>2</v>
      </c>
      <c r="H6600">
        <v>0</v>
      </c>
      <c r="I6600">
        <v>4</v>
      </c>
      <c r="J6600">
        <v>4090</v>
      </c>
      <c r="K6600" t="s">
        <v>85</v>
      </c>
      <c r="L6600">
        <v>24</v>
      </c>
      <c r="M6600">
        <v>0</v>
      </c>
      <c r="N6600">
        <v>0</v>
      </c>
      <c r="O6600">
        <v>0</v>
      </c>
      <c r="P6600">
        <v>213</v>
      </c>
      <c r="Q6600">
        <v>36</v>
      </c>
      <c r="R6600" t="e">
        <f>#REF!</f>
        <v>#REF!</v>
      </c>
      <c r="S6600">
        <v>25</v>
      </c>
      <c r="T6600">
        <v>0</v>
      </c>
      <c r="U6600" t="s">
        <v>82</v>
      </c>
      <c r="V6600">
        <v>4</v>
      </c>
      <c r="W6600">
        <v>19</v>
      </c>
      <c r="X6600">
        <v>31131</v>
      </c>
      <c r="Y6600">
        <f t="shared" si="103"/>
        <v>28.9389196826432</v>
      </c>
    </row>
    <row r="6601" spans="1:25">
      <c r="A6601" t="s">
        <v>13285</v>
      </c>
      <c r="B6601" t="s">
        <v>13286</v>
      </c>
      <c r="C6601" t="s">
        <v>49</v>
      </c>
      <c r="D6601" t="s">
        <v>39</v>
      </c>
      <c r="E6601" t="s">
        <v>4</v>
      </c>
      <c r="F6601" t="s">
        <v>11</v>
      </c>
      <c r="G6601">
        <v>1</v>
      </c>
      <c r="H6601">
        <v>0</v>
      </c>
      <c r="I6601">
        <v>4</v>
      </c>
      <c r="J6601">
        <v>4364</v>
      </c>
      <c r="K6601" t="s">
        <v>81</v>
      </c>
      <c r="L6601">
        <v>37</v>
      </c>
      <c r="M6601">
        <v>0</v>
      </c>
      <c r="N6601">
        <v>0</v>
      </c>
      <c r="O6601">
        <v>1</v>
      </c>
      <c r="P6601">
        <v>87</v>
      </c>
      <c r="Q6601">
        <v>26</v>
      </c>
      <c r="R6601" t="e">
        <f>#REF!</f>
        <v>#REF!</v>
      </c>
      <c r="S6601">
        <v>6</v>
      </c>
      <c r="T6601">
        <v>0</v>
      </c>
      <c r="U6601" t="s">
        <v>82</v>
      </c>
      <c r="V6601">
        <v>3</v>
      </c>
      <c r="W6601">
        <v>31</v>
      </c>
      <c r="X6601">
        <v>7128</v>
      </c>
      <c r="Y6601">
        <f t="shared" si="103"/>
        <v>28.9385359491332</v>
      </c>
    </row>
    <row r="6602" spans="1:25">
      <c r="A6602" t="s">
        <v>13287</v>
      </c>
      <c r="B6602" t="s">
        <v>13288</v>
      </c>
      <c r="C6602" t="s">
        <v>49</v>
      </c>
      <c r="D6602" t="s">
        <v>39</v>
      </c>
      <c r="E6602" t="s">
        <v>4</v>
      </c>
      <c r="F6602" t="s">
        <v>16</v>
      </c>
      <c r="G6602">
        <v>5</v>
      </c>
      <c r="H6602">
        <v>0</v>
      </c>
      <c r="I6602">
        <v>4</v>
      </c>
      <c r="J6602">
        <v>4358</v>
      </c>
      <c r="K6602" t="s">
        <v>81</v>
      </c>
      <c r="L6602">
        <v>68</v>
      </c>
      <c r="M6602">
        <v>0</v>
      </c>
      <c r="N6602">
        <v>0</v>
      </c>
      <c r="O6602">
        <v>0</v>
      </c>
      <c r="P6602">
        <v>93</v>
      </c>
      <c r="Q6602">
        <v>29</v>
      </c>
      <c r="R6602">
        <v>2007</v>
      </c>
      <c r="S6602">
        <v>17</v>
      </c>
      <c r="T6602">
        <v>0</v>
      </c>
      <c r="U6602" t="s">
        <v>107</v>
      </c>
      <c r="V6602">
        <v>4</v>
      </c>
      <c r="W6602">
        <v>9</v>
      </c>
      <c r="X6602">
        <v>21122</v>
      </c>
      <c r="Y6602">
        <f t="shared" si="103"/>
        <v>28.9386956521739</v>
      </c>
    </row>
    <row r="6603" spans="1:25">
      <c r="A6603" t="s">
        <v>13289</v>
      </c>
      <c r="B6603" t="s">
        <v>13290</v>
      </c>
      <c r="C6603" t="s">
        <v>49</v>
      </c>
      <c r="D6603" t="s">
        <v>37</v>
      </c>
      <c r="E6603" t="s">
        <v>6</v>
      </c>
      <c r="F6603" t="s">
        <v>15</v>
      </c>
      <c r="G6603">
        <v>5</v>
      </c>
      <c r="H6603">
        <v>0</v>
      </c>
      <c r="I6603">
        <v>1</v>
      </c>
      <c r="J6603">
        <v>9294</v>
      </c>
      <c r="K6603" t="s">
        <v>85</v>
      </c>
      <c r="L6603">
        <v>40</v>
      </c>
      <c r="M6603">
        <v>0</v>
      </c>
      <c r="N6603">
        <v>0</v>
      </c>
      <c r="O6603">
        <v>1</v>
      </c>
      <c r="P6603">
        <v>156</v>
      </c>
      <c r="Q6603">
        <v>40</v>
      </c>
      <c r="R6603">
        <v>2013</v>
      </c>
      <c r="S6603">
        <v>21</v>
      </c>
      <c r="T6603">
        <v>1</v>
      </c>
      <c r="U6603" t="s">
        <v>90</v>
      </c>
      <c r="V6603">
        <v>5</v>
      </c>
      <c r="W6603">
        <v>10</v>
      </c>
      <c r="X6603">
        <v>29116</v>
      </c>
      <c r="Y6603">
        <f t="shared" si="103"/>
        <v>28.9386923202348</v>
      </c>
    </row>
    <row r="6604" spans="1:25">
      <c r="A6604" t="s">
        <v>13291</v>
      </c>
      <c r="B6604" t="s">
        <v>13292</v>
      </c>
      <c r="C6604" t="s">
        <v>50</v>
      </c>
      <c r="D6604" t="s">
        <v>39</v>
      </c>
      <c r="E6604" t="s">
        <v>5</v>
      </c>
      <c r="F6604" t="s">
        <v>16</v>
      </c>
      <c r="G6604">
        <v>0</v>
      </c>
      <c r="H6604">
        <v>0</v>
      </c>
      <c r="I6604">
        <v>3</v>
      </c>
      <c r="J6604">
        <v>4859</v>
      </c>
      <c r="K6604" t="s">
        <v>85</v>
      </c>
      <c r="L6604">
        <v>54</v>
      </c>
      <c r="M6604">
        <v>0</v>
      </c>
      <c r="N6604">
        <v>0</v>
      </c>
      <c r="O6604">
        <v>1</v>
      </c>
      <c r="P6604">
        <v>166</v>
      </c>
      <c r="Q6604">
        <v>31</v>
      </c>
      <c r="R6604" t="e">
        <f>#REF!</f>
        <v>#REF!</v>
      </c>
      <c r="S6604">
        <v>12</v>
      </c>
      <c r="T6604">
        <v>0</v>
      </c>
      <c r="U6604" t="s">
        <v>82</v>
      </c>
      <c r="V6604">
        <v>3</v>
      </c>
      <c r="W6604">
        <v>2</v>
      </c>
      <c r="X6604">
        <v>17100</v>
      </c>
      <c r="Y6604">
        <f t="shared" si="103"/>
        <v>28.9380910968584</v>
      </c>
    </row>
    <row r="6605" spans="1:25">
      <c r="A6605" t="s">
        <v>13293</v>
      </c>
      <c r="B6605" t="s">
        <v>13294</v>
      </c>
      <c r="C6605" t="s">
        <v>49</v>
      </c>
      <c r="D6605" t="s">
        <v>37</v>
      </c>
      <c r="E6605" t="s">
        <v>6</v>
      </c>
      <c r="F6605" t="s">
        <v>15</v>
      </c>
      <c r="G6605">
        <v>6</v>
      </c>
      <c r="H6605">
        <v>0</v>
      </c>
      <c r="I6605">
        <v>5</v>
      </c>
      <c r="J6605">
        <v>4233</v>
      </c>
      <c r="K6605" t="s">
        <v>85</v>
      </c>
      <c r="L6605">
        <v>67</v>
      </c>
      <c r="M6605">
        <v>0</v>
      </c>
      <c r="N6605">
        <v>0</v>
      </c>
      <c r="O6605">
        <v>0</v>
      </c>
      <c r="P6605">
        <v>250</v>
      </c>
      <c r="Q6605">
        <v>32</v>
      </c>
      <c r="R6605">
        <v>2014</v>
      </c>
      <c r="S6605">
        <v>12</v>
      </c>
      <c r="T6605">
        <v>0</v>
      </c>
      <c r="U6605" t="s">
        <v>93</v>
      </c>
      <c r="V6605">
        <v>5</v>
      </c>
      <c r="W6605">
        <v>14</v>
      </c>
      <c r="X6605">
        <v>15120</v>
      </c>
      <c r="Y6605">
        <f t="shared" si="103"/>
        <v>28.9379790183182</v>
      </c>
    </row>
    <row r="6606" spans="1:25">
      <c r="A6606" t="s">
        <v>13295</v>
      </c>
      <c r="B6606" t="s">
        <v>13296</v>
      </c>
      <c r="C6606" t="s">
        <v>49</v>
      </c>
      <c r="D6606" t="s">
        <v>39</v>
      </c>
      <c r="E6606" t="s">
        <v>5</v>
      </c>
      <c r="F6606" t="s">
        <v>16</v>
      </c>
      <c r="G6606">
        <v>8</v>
      </c>
      <c r="H6606">
        <v>0</v>
      </c>
      <c r="I6606">
        <v>2</v>
      </c>
      <c r="J6606">
        <v>5109</v>
      </c>
      <c r="K6606" t="s">
        <v>81</v>
      </c>
      <c r="L6606">
        <v>34</v>
      </c>
      <c r="M6606">
        <v>0</v>
      </c>
      <c r="N6606">
        <v>0</v>
      </c>
      <c r="O6606">
        <v>0</v>
      </c>
      <c r="P6606">
        <v>162</v>
      </c>
      <c r="Q6606">
        <v>28</v>
      </c>
      <c r="R6606">
        <v>2019</v>
      </c>
      <c r="S6606">
        <v>10</v>
      </c>
      <c r="T6606">
        <v>0</v>
      </c>
      <c r="U6606" t="s">
        <v>93</v>
      </c>
      <c r="V6606">
        <v>2</v>
      </c>
      <c r="W6606">
        <v>15</v>
      </c>
      <c r="X6606">
        <v>14064</v>
      </c>
      <c r="Y6606">
        <f t="shared" si="103"/>
        <v>28.9378125679496</v>
      </c>
    </row>
    <row r="6607" spans="1:25">
      <c r="A6607" t="s">
        <v>13297</v>
      </c>
      <c r="B6607" t="s">
        <v>13298</v>
      </c>
      <c r="C6607" t="s">
        <v>49</v>
      </c>
      <c r="D6607" t="s">
        <v>38</v>
      </c>
      <c r="E6607" t="s">
        <v>5</v>
      </c>
      <c r="F6607" t="s">
        <v>13</v>
      </c>
      <c r="G6607">
        <v>4</v>
      </c>
      <c r="H6607">
        <v>4</v>
      </c>
      <c r="I6607">
        <v>3</v>
      </c>
      <c r="J6607">
        <v>3244</v>
      </c>
      <c r="K6607" t="s">
        <v>85</v>
      </c>
      <c r="L6607">
        <v>20</v>
      </c>
      <c r="M6607">
        <v>0</v>
      </c>
      <c r="N6607">
        <v>0</v>
      </c>
      <c r="O6607">
        <v>0</v>
      </c>
      <c r="P6607">
        <v>139</v>
      </c>
      <c r="Q6607">
        <v>23</v>
      </c>
      <c r="R6607">
        <v>2013</v>
      </c>
      <c r="S6607">
        <v>13</v>
      </c>
      <c r="T6607">
        <v>0</v>
      </c>
      <c r="U6607" t="s">
        <v>82</v>
      </c>
      <c r="V6607">
        <v>5</v>
      </c>
      <c r="W6607">
        <v>27</v>
      </c>
      <c r="X6607">
        <v>18082</v>
      </c>
      <c r="Y6607">
        <f t="shared" si="103"/>
        <v>28.9378635498777</v>
      </c>
    </row>
    <row r="6608" spans="1:25">
      <c r="A6608" t="s">
        <v>13299</v>
      </c>
      <c r="B6608" t="s">
        <v>13300</v>
      </c>
      <c r="C6608" t="s">
        <v>49</v>
      </c>
      <c r="D6608" t="s">
        <v>38</v>
      </c>
      <c r="E6608" t="s">
        <v>6</v>
      </c>
      <c r="F6608" t="s">
        <v>14</v>
      </c>
      <c r="G6608">
        <v>7</v>
      </c>
      <c r="H6608">
        <v>0</v>
      </c>
      <c r="I6608">
        <v>4</v>
      </c>
      <c r="J6608">
        <v>5014</v>
      </c>
      <c r="K6608" t="s">
        <v>85</v>
      </c>
      <c r="L6608">
        <v>18</v>
      </c>
      <c r="M6608">
        <v>0</v>
      </c>
      <c r="N6608">
        <v>1</v>
      </c>
      <c r="O6608">
        <v>1</v>
      </c>
      <c r="P6608">
        <v>235</v>
      </c>
      <c r="Q6608">
        <v>36</v>
      </c>
      <c r="R6608">
        <v>2016</v>
      </c>
      <c r="S6608">
        <v>18</v>
      </c>
      <c r="T6608">
        <v>0</v>
      </c>
      <c r="U6608" t="s">
        <v>93</v>
      </c>
      <c r="V6608">
        <v>6</v>
      </c>
      <c r="W6608">
        <v>11</v>
      </c>
      <c r="X6608">
        <v>25107</v>
      </c>
      <c r="Y6608">
        <f t="shared" si="103"/>
        <v>28.9381863651191</v>
      </c>
    </row>
    <row r="6609" spans="1:25">
      <c r="A6609" t="s">
        <v>13301</v>
      </c>
      <c r="B6609" t="s">
        <v>13302</v>
      </c>
      <c r="C6609" t="s">
        <v>49</v>
      </c>
      <c r="D6609" t="s">
        <v>39</v>
      </c>
      <c r="E6609" t="s">
        <v>4</v>
      </c>
      <c r="F6609" t="s">
        <v>16</v>
      </c>
      <c r="G6609">
        <v>6</v>
      </c>
      <c r="H6609">
        <v>4</v>
      </c>
      <c r="I6609">
        <v>2</v>
      </c>
      <c r="J6609">
        <v>5014</v>
      </c>
      <c r="K6609" t="s">
        <v>81</v>
      </c>
      <c r="L6609">
        <v>45</v>
      </c>
      <c r="M6609">
        <v>0</v>
      </c>
      <c r="N6609">
        <v>0</v>
      </c>
      <c r="O6609">
        <v>1</v>
      </c>
      <c r="P6609">
        <v>84</v>
      </c>
      <c r="Q6609">
        <v>44</v>
      </c>
      <c r="R6609">
        <v>2010</v>
      </c>
      <c r="S6609">
        <v>20</v>
      </c>
      <c r="T6609">
        <v>0</v>
      </c>
      <c r="U6609" t="s">
        <v>82</v>
      </c>
      <c r="V6609">
        <v>4</v>
      </c>
      <c r="W6609">
        <v>13</v>
      </c>
      <c r="X6609">
        <v>26067</v>
      </c>
      <c r="Y6609">
        <f t="shared" si="103"/>
        <v>28.9378024248355</v>
      </c>
    </row>
    <row r="6610" spans="1:25">
      <c r="A6610" t="s">
        <v>13303</v>
      </c>
      <c r="B6610" t="s">
        <v>13304</v>
      </c>
      <c r="C6610" t="s">
        <v>49</v>
      </c>
      <c r="D6610" t="s">
        <v>38</v>
      </c>
      <c r="E6610" t="s">
        <v>5</v>
      </c>
      <c r="F6610" t="s">
        <v>12</v>
      </c>
      <c r="G6610">
        <v>4</v>
      </c>
      <c r="H6610">
        <v>1</v>
      </c>
      <c r="I6610">
        <v>2</v>
      </c>
      <c r="J6610">
        <v>5194</v>
      </c>
      <c r="K6610" t="s">
        <v>85</v>
      </c>
      <c r="L6610">
        <v>66</v>
      </c>
      <c r="M6610">
        <v>0</v>
      </c>
      <c r="N6610">
        <v>1</v>
      </c>
      <c r="O6610">
        <v>1</v>
      </c>
      <c r="P6610">
        <v>75</v>
      </c>
      <c r="Q6610">
        <v>22</v>
      </c>
      <c r="R6610" t="e">
        <f>#REF!</f>
        <v>#REF!</v>
      </c>
      <c r="S6610">
        <v>4</v>
      </c>
      <c r="T6610">
        <v>0</v>
      </c>
      <c r="U6610" t="s">
        <v>82</v>
      </c>
      <c r="V6610">
        <v>4</v>
      </c>
      <c r="W6610">
        <v>32</v>
      </c>
      <c r="X6610">
        <v>5069</v>
      </c>
      <c r="Y6610">
        <f t="shared" si="103"/>
        <v>28.9369834710744</v>
      </c>
    </row>
    <row r="6611" spans="1:25">
      <c r="A6611" t="s">
        <v>13305</v>
      </c>
      <c r="B6611" t="s">
        <v>13306</v>
      </c>
      <c r="C6611" t="s">
        <v>49</v>
      </c>
      <c r="D6611" t="s">
        <v>39</v>
      </c>
      <c r="E6611" t="s">
        <v>6</v>
      </c>
      <c r="F6611" t="s">
        <v>16</v>
      </c>
      <c r="G6611">
        <v>6</v>
      </c>
      <c r="H6611">
        <v>0</v>
      </c>
      <c r="I6611">
        <v>3</v>
      </c>
      <c r="J6611">
        <v>5393</v>
      </c>
      <c r="K6611" t="s">
        <v>85</v>
      </c>
      <c r="L6611">
        <v>30</v>
      </c>
      <c r="M6611">
        <v>1</v>
      </c>
      <c r="N6611">
        <v>0</v>
      </c>
      <c r="O6611">
        <v>0</v>
      </c>
      <c r="P6611">
        <v>211</v>
      </c>
      <c r="Q6611">
        <v>29</v>
      </c>
      <c r="R6611">
        <v>2015</v>
      </c>
      <c r="S6611">
        <v>11</v>
      </c>
      <c r="T6611">
        <v>0</v>
      </c>
      <c r="U6611" t="s">
        <v>98</v>
      </c>
      <c r="V6611">
        <v>3</v>
      </c>
      <c r="W6611">
        <v>15</v>
      </c>
      <c r="X6611">
        <v>12079</v>
      </c>
      <c r="Y6611">
        <f t="shared" si="103"/>
        <v>28.9373606655429</v>
      </c>
    </row>
    <row r="6612" spans="1:25">
      <c r="A6612" t="s">
        <v>13307</v>
      </c>
      <c r="B6612" t="s">
        <v>13308</v>
      </c>
      <c r="C6612" t="s">
        <v>49</v>
      </c>
      <c r="D6612" t="s">
        <v>38</v>
      </c>
      <c r="E6612" t="s">
        <v>5</v>
      </c>
      <c r="F6612" t="s">
        <v>13</v>
      </c>
      <c r="G6612">
        <v>8</v>
      </c>
      <c r="H6612">
        <v>0</v>
      </c>
      <c r="I6612">
        <v>2</v>
      </c>
      <c r="J6612">
        <v>5164</v>
      </c>
      <c r="K6612" t="s">
        <v>81</v>
      </c>
      <c r="L6612">
        <v>40</v>
      </c>
      <c r="M6612">
        <v>0</v>
      </c>
      <c r="N6612">
        <v>0</v>
      </c>
      <c r="O6612">
        <v>1</v>
      </c>
      <c r="P6612">
        <v>270</v>
      </c>
      <c r="Q6612">
        <v>27</v>
      </c>
      <c r="R6612">
        <v>2009</v>
      </c>
      <c r="S6612">
        <v>20</v>
      </c>
      <c r="T6612">
        <v>1</v>
      </c>
      <c r="U6612" t="s">
        <v>90</v>
      </c>
      <c r="V6612">
        <v>2</v>
      </c>
      <c r="W6612">
        <v>19</v>
      </c>
      <c r="X6612">
        <v>25086</v>
      </c>
      <c r="Y6612">
        <f t="shared" si="103"/>
        <v>28.9373572593801</v>
      </c>
    </row>
    <row r="6613" spans="1:25">
      <c r="A6613" t="s">
        <v>13309</v>
      </c>
      <c r="B6613" t="s">
        <v>13310</v>
      </c>
      <c r="C6613" t="s">
        <v>49</v>
      </c>
      <c r="D6613" t="s">
        <v>38</v>
      </c>
      <c r="E6613" t="s">
        <v>4</v>
      </c>
      <c r="F6613" t="s">
        <v>14</v>
      </c>
      <c r="G6613">
        <v>3</v>
      </c>
      <c r="H6613">
        <v>1</v>
      </c>
      <c r="I6613">
        <v>4</v>
      </c>
      <c r="J6613">
        <v>4586</v>
      </c>
      <c r="K6613" t="s">
        <v>81</v>
      </c>
      <c r="L6613">
        <v>24</v>
      </c>
      <c r="M6613">
        <v>0</v>
      </c>
      <c r="N6613">
        <v>0</v>
      </c>
      <c r="O6613">
        <v>0</v>
      </c>
      <c r="P6613">
        <v>223</v>
      </c>
      <c r="Q6613">
        <v>33</v>
      </c>
      <c r="R6613">
        <v>2001</v>
      </c>
      <c r="S6613">
        <v>23</v>
      </c>
      <c r="T6613">
        <v>0</v>
      </c>
      <c r="U6613" t="s">
        <v>82</v>
      </c>
      <c r="V6613">
        <v>2</v>
      </c>
      <c r="W6613">
        <v>26</v>
      </c>
      <c r="X6613">
        <v>30139</v>
      </c>
      <c r="Y6613">
        <f t="shared" si="103"/>
        <v>28.937462613519</v>
      </c>
    </row>
    <row r="6614" spans="1:25">
      <c r="A6614" t="s">
        <v>13311</v>
      </c>
      <c r="B6614" t="s">
        <v>13312</v>
      </c>
      <c r="C6614" t="s">
        <v>49</v>
      </c>
      <c r="D6614" t="s">
        <v>37</v>
      </c>
      <c r="E6614" t="s">
        <v>4</v>
      </c>
      <c r="F6614" t="s">
        <v>15</v>
      </c>
      <c r="G6614">
        <v>3</v>
      </c>
      <c r="H6614">
        <v>2</v>
      </c>
      <c r="I6614">
        <v>2</v>
      </c>
      <c r="J6614">
        <v>7044</v>
      </c>
      <c r="K6614" t="s">
        <v>81</v>
      </c>
      <c r="L6614">
        <v>56</v>
      </c>
      <c r="M6614">
        <v>0</v>
      </c>
      <c r="N6614">
        <v>0</v>
      </c>
      <c r="O6614">
        <v>0</v>
      </c>
      <c r="P6614">
        <v>190</v>
      </c>
      <c r="Q6614">
        <v>23</v>
      </c>
      <c r="R6614" t="e">
        <f>#REF!</f>
        <v>#REF!</v>
      </c>
      <c r="S6614">
        <v>0</v>
      </c>
      <c r="T6614">
        <v>0</v>
      </c>
      <c r="U6614" t="s">
        <v>144</v>
      </c>
      <c r="V6614">
        <v>0</v>
      </c>
      <c r="W6614">
        <v>14</v>
      </c>
      <c r="X6614">
        <v>3145</v>
      </c>
      <c r="Y6614">
        <f t="shared" si="103"/>
        <v>28.9372416793561</v>
      </c>
    </row>
    <row r="6615" spans="1:25">
      <c r="A6615" t="s">
        <v>13313</v>
      </c>
      <c r="B6615" t="s">
        <v>13314</v>
      </c>
      <c r="C6615" t="s">
        <v>49</v>
      </c>
      <c r="D6615" t="s">
        <v>37</v>
      </c>
      <c r="E6615" t="s">
        <v>6</v>
      </c>
      <c r="F6615" t="s">
        <v>15</v>
      </c>
      <c r="G6615">
        <v>2</v>
      </c>
      <c r="H6615">
        <v>1</v>
      </c>
      <c r="I6615">
        <v>2</v>
      </c>
      <c r="J6615">
        <v>5232</v>
      </c>
      <c r="K6615" t="s">
        <v>85</v>
      </c>
      <c r="L6615">
        <v>40</v>
      </c>
      <c r="M6615">
        <v>0</v>
      </c>
      <c r="N6615">
        <v>0</v>
      </c>
      <c r="O6615">
        <v>0</v>
      </c>
      <c r="P6615">
        <v>164</v>
      </c>
      <c r="Q6615">
        <v>36</v>
      </c>
      <c r="R6615" t="e">
        <f>#REF!</f>
        <v>#REF!</v>
      </c>
      <c r="S6615">
        <v>26</v>
      </c>
      <c r="T6615">
        <v>0</v>
      </c>
      <c r="U6615" t="s">
        <v>82</v>
      </c>
      <c r="V6615">
        <v>2</v>
      </c>
      <c r="W6615">
        <v>14</v>
      </c>
      <c r="X6615">
        <v>35113</v>
      </c>
      <c r="Y6615">
        <f t="shared" si="103"/>
        <v>28.9375645836732</v>
      </c>
    </row>
    <row r="6616" spans="1:25">
      <c r="A6616" t="s">
        <v>13315</v>
      </c>
      <c r="B6616" t="s">
        <v>13316</v>
      </c>
      <c r="C6616" t="s">
        <v>49</v>
      </c>
      <c r="D6616" t="s">
        <v>38</v>
      </c>
      <c r="E6616" t="s">
        <v>4</v>
      </c>
      <c r="F6616" t="s">
        <v>13</v>
      </c>
      <c r="G6616">
        <v>6</v>
      </c>
      <c r="H6616">
        <v>0</v>
      </c>
      <c r="I6616">
        <v>3</v>
      </c>
      <c r="J6616">
        <v>5235</v>
      </c>
      <c r="K6616" t="s">
        <v>85</v>
      </c>
      <c r="L6616">
        <v>29</v>
      </c>
      <c r="M6616">
        <v>0</v>
      </c>
      <c r="N6616">
        <v>0</v>
      </c>
      <c r="O6616">
        <v>1</v>
      </c>
      <c r="P6616">
        <v>188</v>
      </c>
      <c r="Q6616">
        <v>35</v>
      </c>
      <c r="R6616">
        <v>2011</v>
      </c>
      <c r="S6616">
        <v>20</v>
      </c>
      <c r="T6616">
        <v>1</v>
      </c>
      <c r="U6616" t="s">
        <v>90</v>
      </c>
      <c r="V6616">
        <v>6</v>
      </c>
      <c r="W6616">
        <v>27</v>
      </c>
      <c r="X6616">
        <v>28136</v>
      </c>
      <c r="Y6616">
        <f t="shared" si="103"/>
        <v>28.9371804633961</v>
      </c>
    </row>
    <row r="6617" spans="1:25">
      <c r="A6617" t="s">
        <v>13317</v>
      </c>
      <c r="B6617" t="s">
        <v>13318</v>
      </c>
      <c r="C6617" t="s">
        <v>49</v>
      </c>
      <c r="D6617" t="s">
        <v>37</v>
      </c>
      <c r="E6617" t="s">
        <v>6</v>
      </c>
      <c r="F6617" t="s">
        <v>15</v>
      </c>
      <c r="G6617">
        <v>8</v>
      </c>
      <c r="H6617">
        <v>0</v>
      </c>
      <c r="I6617">
        <v>5</v>
      </c>
      <c r="J6617">
        <v>3740</v>
      </c>
      <c r="K6617" t="s">
        <v>81</v>
      </c>
      <c r="L6617">
        <v>65</v>
      </c>
      <c r="M6617">
        <v>0</v>
      </c>
      <c r="N6617">
        <v>0</v>
      </c>
      <c r="O6617">
        <v>0</v>
      </c>
      <c r="P6617">
        <v>153</v>
      </c>
      <c r="Q6617">
        <v>22</v>
      </c>
      <c r="R6617">
        <v>2020</v>
      </c>
      <c r="S6617">
        <v>7</v>
      </c>
      <c r="T6617">
        <v>0</v>
      </c>
      <c r="U6617" t="s">
        <v>107</v>
      </c>
      <c r="V6617">
        <v>1</v>
      </c>
      <c r="W6617">
        <v>10</v>
      </c>
      <c r="X6617">
        <v>9138</v>
      </c>
      <c r="Y6617">
        <f t="shared" si="103"/>
        <v>28.9368506935001</v>
      </c>
    </row>
    <row r="6618" spans="1:25">
      <c r="A6618" t="s">
        <v>13319</v>
      </c>
      <c r="B6618" t="s">
        <v>13320</v>
      </c>
      <c r="C6618" t="s">
        <v>49</v>
      </c>
      <c r="D6618" t="s">
        <v>39</v>
      </c>
      <c r="E6618" t="s">
        <v>5</v>
      </c>
      <c r="F6618" t="s">
        <v>16</v>
      </c>
      <c r="G6618">
        <v>4</v>
      </c>
      <c r="H6618">
        <v>1</v>
      </c>
      <c r="I6618">
        <v>3</v>
      </c>
      <c r="J6618">
        <v>7298</v>
      </c>
      <c r="K6618" t="s">
        <v>85</v>
      </c>
      <c r="L6618">
        <v>57</v>
      </c>
      <c r="M6618">
        <v>0</v>
      </c>
      <c r="N6618">
        <v>0</v>
      </c>
      <c r="O6618">
        <v>1</v>
      </c>
      <c r="P6618">
        <v>190</v>
      </c>
      <c r="Q6618">
        <v>31</v>
      </c>
      <c r="R6618">
        <v>2006</v>
      </c>
      <c r="S6618">
        <v>17</v>
      </c>
      <c r="T6618">
        <v>0</v>
      </c>
      <c r="U6618" t="s">
        <v>98</v>
      </c>
      <c r="V6618">
        <v>5</v>
      </c>
      <c r="W6618">
        <v>9</v>
      </c>
      <c r="X6618">
        <v>21143</v>
      </c>
      <c r="Y6618">
        <f t="shared" si="103"/>
        <v>28.937228024369</v>
      </c>
    </row>
    <row r="6619" spans="1:25">
      <c r="A6619" t="s">
        <v>13321</v>
      </c>
      <c r="B6619" t="s">
        <v>13322</v>
      </c>
      <c r="C6619" t="s">
        <v>49</v>
      </c>
      <c r="D6619" t="s">
        <v>38</v>
      </c>
      <c r="E6619" t="s">
        <v>6</v>
      </c>
      <c r="F6619" t="s">
        <v>13</v>
      </c>
      <c r="G6619">
        <v>7</v>
      </c>
      <c r="H6619">
        <v>1</v>
      </c>
      <c r="I6619">
        <v>2</v>
      </c>
      <c r="J6619">
        <v>5301</v>
      </c>
      <c r="K6619" t="s">
        <v>85</v>
      </c>
      <c r="L6619">
        <v>36</v>
      </c>
      <c r="M6619">
        <v>0</v>
      </c>
      <c r="N6619">
        <v>0</v>
      </c>
      <c r="O6619">
        <v>1</v>
      </c>
      <c r="P6619">
        <v>208</v>
      </c>
      <c r="Q6619">
        <v>24</v>
      </c>
      <c r="R6619">
        <v>2004</v>
      </c>
      <c r="S6619">
        <v>26</v>
      </c>
      <c r="T6619">
        <v>0</v>
      </c>
      <c r="U6619" t="s">
        <v>93</v>
      </c>
      <c r="V6619">
        <v>3</v>
      </c>
      <c r="W6619">
        <v>19</v>
      </c>
      <c r="X6619">
        <v>34066</v>
      </c>
      <c r="Y6619">
        <f t="shared" si="103"/>
        <v>28.9371158135234</v>
      </c>
    </row>
    <row r="6620" spans="1:25">
      <c r="A6620" t="s">
        <v>13323</v>
      </c>
      <c r="B6620" t="s">
        <v>13324</v>
      </c>
      <c r="C6620" t="s">
        <v>49</v>
      </c>
      <c r="D6620" t="s">
        <v>38</v>
      </c>
      <c r="E6620" t="s">
        <v>6</v>
      </c>
      <c r="F6620" t="s">
        <v>13</v>
      </c>
      <c r="G6620">
        <v>7</v>
      </c>
      <c r="H6620">
        <v>1</v>
      </c>
      <c r="I6620">
        <v>4</v>
      </c>
      <c r="J6620">
        <v>4149</v>
      </c>
      <c r="K6620" t="s">
        <v>81</v>
      </c>
      <c r="L6620">
        <v>22</v>
      </c>
      <c r="M6620">
        <v>0</v>
      </c>
      <c r="N6620">
        <v>0</v>
      </c>
      <c r="O6620">
        <v>1</v>
      </c>
      <c r="P6620">
        <v>133</v>
      </c>
      <c r="Q6620">
        <v>27</v>
      </c>
      <c r="R6620">
        <v>2016</v>
      </c>
      <c r="S6620">
        <v>12</v>
      </c>
      <c r="T6620">
        <v>0</v>
      </c>
      <c r="U6620" t="s">
        <v>98</v>
      </c>
      <c r="V6620">
        <v>2</v>
      </c>
      <c r="W6620">
        <v>19</v>
      </c>
      <c r="X6620">
        <v>13123</v>
      </c>
      <c r="Y6620">
        <f t="shared" si="103"/>
        <v>28.9373843977804</v>
      </c>
    </row>
    <row r="6621" spans="1:25">
      <c r="A6621" t="s">
        <v>13325</v>
      </c>
      <c r="B6621" t="s">
        <v>13326</v>
      </c>
      <c r="C6621" t="s">
        <v>49</v>
      </c>
      <c r="D6621" t="s">
        <v>37</v>
      </c>
      <c r="E6621" t="s">
        <v>4</v>
      </c>
      <c r="F6621" t="s">
        <v>16</v>
      </c>
      <c r="G6621">
        <v>3</v>
      </c>
      <c r="H6621">
        <v>0</v>
      </c>
      <c r="I6621">
        <v>3</v>
      </c>
      <c r="J6621">
        <v>5275</v>
      </c>
      <c r="K6621" t="s">
        <v>81</v>
      </c>
      <c r="L6621">
        <v>36</v>
      </c>
      <c r="M6621">
        <v>0</v>
      </c>
      <c r="N6621">
        <v>0</v>
      </c>
      <c r="O6621">
        <v>0</v>
      </c>
      <c r="P6621">
        <v>265</v>
      </c>
      <c r="Q6621">
        <v>20</v>
      </c>
      <c r="R6621">
        <v>2012</v>
      </c>
      <c r="S6621">
        <v>12</v>
      </c>
      <c r="T6621">
        <v>1</v>
      </c>
      <c r="U6621" t="s">
        <v>90</v>
      </c>
      <c r="V6621">
        <v>6</v>
      </c>
      <c r="W6621">
        <v>4</v>
      </c>
      <c r="X6621">
        <v>15058</v>
      </c>
      <c r="Y6621">
        <f t="shared" si="103"/>
        <v>28.9374897992492</v>
      </c>
    </row>
    <row r="6622" spans="1:25">
      <c r="A6622" t="s">
        <v>13327</v>
      </c>
      <c r="B6622" t="s">
        <v>13328</v>
      </c>
      <c r="C6622" t="s">
        <v>49</v>
      </c>
      <c r="D6622" t="s">
        <v>38</v>
      </c>
      <c r="E6622" t="s">
        <v>6</v>
      </c>
      <c r="F6622" t="s">
        <v>14</v>
      </c>
      <c r="G6622">
        <v>0</v>
      </c>
      <c r="H6622">
        <v>4</v>
      </c>
      <c r="I6622">
        <v>2</v>
      </c>
      <c r="J6622">
        <v>4237</v>
      </c>
      <c r="K6622" t="s">
        <v>85</v>
      </c>
      <c r="L6622">
        <v>63</v>
      </c>
      <c r="M6622">
        <v>0</v>
      </c>
      <c r="N6622">
        <v>0</v>
      </c>
      <c r="O6622">
        <v>1</v>
      </c>
      <c r="P6622">
        <v>269</v>
      </c>
      <c r="Q6622">
        <v>48</v>
      </c>
      <c r="R6622" t="e">
        <f>#REF!</f>
        <v>#REF!</v>
      </c>
      <c r="S6622">
        <v>16</v>
      </c>
      <c r="T6622">
        <v>0</v>
      </c>
      <c r="U6622" t="s">
        <v>90</v>
      </c>
      <c r="V6622">
        <v>3</v>
      </c>
      <c r="W6622">
        <v>11</v>
      </c>
      <c r="X6622">
        <v>20093</v>
      </c>
      <c r="Y6622">
        <f t="shared" si="103"/>
        <v>28.9379760609358</v>
      </c>
    </row>
    <row r="6623" spans="1:25">
      <c r="A6623" t="s">
        <v>13329</v>
      </c>
      <c r="B6623" t="s">
        <v>13330</v>
      </c>
      <c r="C6623" t="s">
        <v>49</v>
      </c>
      <c r="D6623" t="s">
        <v>37</v>
      </c>
      <c r="E6623" t="s">
        <v>4</v>
      </c>
      <c r="F6623" t="s">
        <v>16</v>
      </c>
      <c r="G6623">
        <v>1</v>
      </c>
      <c r="H6623">
        <v>0</v>
      </c>
      <c r="I6623">
        <v>4</v>
      </c>
      <c r="J6623">
        <v>4322</v>
      </c>
      <c r="K6623" t="s">
        <v>81</v>
      </c>
      <c r="L6623">
        <v>54</v>
      </c>
      <c r="M6623">
        <v>0</v>
      </c>
      <c r="N6623">
        <v>0</v>
      </c>
      <c r="O6623">
        <v>1</v>
      </c>
      <c r="P6623">
        <v>73</v>
      </c>
      <c r="Q6623">
        <v>56</v>
      </c>
      <c r="R6623" t="e">
        <f>#REF!</f>
        <v>#REF!</v>
      </c>
      <c r="S6623">
        <v>7</v>
      </c>
      <c r="T6623">
        <v>0</v>
      </c>
      <c r="U6623" t="s">
        <v>107</v>
      </c>
      <c r="V6623">
        <v>2</v>
      </c>
      <c r="W6623">
        <v>28</v>
      </c>
      <c r="X6623">
        <v>8064</v>
      </c>
      <c r="Y6623">
        <f t="shared" si="103"/>
        <v>28.9369388976549</v>
      </c>
    </row>
    <row r="6624" spans="1:25">
      <c r="A6624" t="s">
        <v>13331</v>
      </c>
      <c r="B6624" t="s">
        <v>13332</v>
      </c>
      <c r="C6624" t="s">
        <v>49</v>
      </c>
      <c r="D6624" t="s">
        <v>38</v>
      </c>
      <c r="E6624" t="s">
        <v>4</v>
      </c>
      <c r="F6624" t="s">
        <v>13</v>
      </c>
      <c r="G6624">
        <v>2</v>
      </c>
      <c r="H6624">
        <v>0</v>
      </c>
      <c r="I6624">
        <v>2</v>
      </c>
      <c r="J6624">
        <v>3857</v>
      </c>
      <c r="K6624" t="s">
        <v>81</v>
      </c>
      <c r="L6624">
        <v>61</v>
      </c>
      <c r="M6624">
        <v>0</v>
      </c>
      <c r="N6624">
        <v>0</v>
      </c>
      <c r="O6624">
        <v>0</v>
      </c>
      <c r="P6624">
        <v>136</v>
      </c>
      <c r="Q6624">
        <v>31</v>
      </c>
      <c r="R6624" t="e">
        <f>#REF!</f>
        <v>#REF!</v>
      </c>
      <c r="S6624">
        <v>22</v>
      </c>
      <c r="T6624">
        <v>0</v>
      </c>
      <c r="U6624" t="s">
        <v>107</v>
      </c>
      <c r="V6624">
        <v>4</v>
      </c>
      <c r="W6624">
        <v>19</v>
      </c>
      <c r="X6624">
        <v>27117</v>
      </c>
      <c r="Y6624">
        <f t="shared" si="103"/>
        <v>28.9354663184242</v>
      </c>
    </row>
    <row r="6625" spans="1:25">
      <c r="A6625" t="s">
        <v>13333</v>
      </c>
      <c r="B6625" t="s">
        <v>13334</v>
      </c>
      <c r="C6625" t="s">
        <v>49</v>
      </c>
      <c r="D6625" t="s">
        <v>38</v>
      </c>
      <c r="E6625" t="s">
        <v>4</v>
      </c>
      <c r="F6625" t="s">
        <v>12</v>
      </c>
      <c r="G6625">
        <v>0</v>
      </c>
      <c r="H6625">
        <v>0</v>
      </c>
      <c r="I6625">
        <v>5</v>
      </c>
      <c r="J6625">
        <v>4490</v>
      </c>
      <c r="K6625" t="s">
        <v>81</v>
      </c>
      <c r="L6625">
        <v>22</v>
      </c>
      <c r="M6625">
        <v>0</v>
      </c>
      <c r="N6625">
        <v>0</v>
      </c>
      <c r="O6625">
        <v>1</v>
      </c>
      <c r="P6625">
        <v>103</v>
      </c>
      <c r="Q6625">
        <v>21</v>
      </c>
      <c r="R6625" t="e">
        <f>#REF!</f>
        <v>#REF!</v>
      </c>
      <c r="S6625">
        <v>9</v>
      </c>
      <c r="T6625">
        <v>0</v>
      </c>
      <c r="U6625" t="s">
        <v>90</v>
      </c>
      <c r="V6625">
        <v>5</v>
      </c>
      <c r="W6625">
        <v>12</v>
      </c>
      <c r="X6625">
        <v>11127</v>
      </c>
      <c r="Y6625">
        <f t="shared" si="103"/>
        <v>28.9353539750775</v>
      </c>
    </row>
    <row r="6626" spans="1:25">
      <c r="A6626" t="s">
        <v>13335</v>
      </c>
      <c r="B6626" t="s">
        <v>13336</v>
      </c>
      <c r="C6626" t="s">
        <v>49</v>
      </c>
      <c r="D6626" t="s">
        <v>37</v>
      </c>
      <c r="E6626" t="s">
        <v>4</v>
      </c>
      <c r="F6626" t="s">
        <v>15</v>
      </c>
      <c r="G6626">
        <v>3</v>
      </c>
      <c r="H6626">
        <v>2</v>
      </c>
      <c r="I6626">
        <v>4</v>
      </c>
      <c r="J6626">
        <v>4916</v>
      </c>
      <c r="K6626" t="s">
        <v>85</v>
      </c>
      <c r="L6626">
        <v>68</v>
      </c>
      <c r="M6626">
        <v>0</v>
      </c>
      <c r="N6626">
        <v>0</v>
      </c>
      <c r="O6626">
        <v>1</v>
      </c>
      <c r="P6626">
        <v>175</v>
      </c>
      <c r="Q6626">
        <v>29</v>
      </c>
      <c r="R6626" t="e">
        <f>#REF!</f>
        <v>#REF!</v>
      </c>
      <c r="S6626">
        <v>4</v>
      </c>
      <c r="T6626">
        <v>0</v>
      </c>
      <c r="U6626" t="s">
        <v>93</v>
      </c>
      <c r="V6626">
        <v>1</v>
      </c>
      <c r="W6626">
        <v>24</v>
      </c>
      <c r="X6626">
        <v>6093</v>
      </c>
      <c r="Y6626">
        <f t="shared" si="103"/>
        <v>28.9357858075751</v>
      </c>
    </row>
    <row r="6627" spans="1:25">
      <c r="A6627" t="s">
        <v>13337</v>
      </c>
      <c r="B6627" t="s">
        <v>13338</v>
      </c>
      <c r="C6627" t="s">
        <v>49</v>
      </c>
      <c r="D6627" t="s">
        <v>37</v>
      </c>
      <c r="E6627" t="s">
        <v>6</v>
      </c>
      <c r="F6627" t="s">
        <v>16</v>
      </c>
      <c r="G6627">
        <v>7</v>
      </c>
      <c r="H6627">
        <v>1</v>
      </c>
      <c r="I6627">
        <v>4</v>
      </c>
      <c r="J6627">
        <v>4293</v>
      </c>
      <c r="K6627" t="s">
        <v>85</v>
      </c>
      <c r="L6627">
        <v>50</v>
      </c>
      <c r="M6627">
        <v>0</v>
      </c>
      <c r="N6627">
        <v>0</v>
      </c>
      <c r="O6627">
        <v>1</v>
      </c>
      <c r="P6627">
        <v>157</v>
      </c>
      <c r="Q6627">
        <v>31</v>
      </c>
      <c r="R6627">
        <v>2013</v>
      </c>
      <c r="S6627">
        <v>13</v>
      </c>
      <c r="T6627">
        <v>0</v>
      </c>
      <c r="U6627" t="s">
        <v>82</v>
      </c>
      <c r="V6627">
        <v>6</v>
      </c>
      <c r="W6627">
        <v>23</v>
      </c>
      <c r="X6627">
        <v>18103</v>
      </c>
      <c r="Y6627">
        <f t="shared" si="103"/>
        <v>28.9357823129252</v>
      </c>
    </row>
    <row r="6628" spans="1:25">
      <c r="A6628" t="s">
        <v>13339</v>
      </c>
      <c r="B6628" t="s">
        <v>13340</v>
      </c>
      <c r="C6628" t="s">
        <v>49</v>
      </c>
      <c r="D6628" t="s">
        <v>37</v>
      </c>
      <c r="E6628" t="s">
        <v>6</v>
      </c>
      <c r="F6628" t="s">
        <v>16</v>
      </c>
      <c r="G6628">
        <v>7</v>
      </c>
      <c r="H6628">
        <v>1</v>
      </c>
      <c r="I6628">
        <v>2</v>
      </c>
      <c r="J6628">
        <v>5020</v>
      </c>
      <c r="K6628" t="s">
        <v>81</v>
      </c>
      <c r="L6628">
        <v>66</v>
      </c>
      <c r="M6628">
        <v>0</v>
      </c>
      <c r="N6628">
        <v>0</v>
      </c>
      <c r="O6628">
        <v>0</v>
      </c>
      <c r="P6628">
        <v>237</v>
      </c>
      <c r="Q6628">
        <v>17</v>
      </c>
      <c r="R6628">
        <v>2019</v>
      </c>
      <c r="S6628">
        <v>12</v>
      </c>
      <c r="T6628">
        <v>0</v>
      </c>
      <c r="U6628" t="s">
        <v>82</v>
      </c>
      <c r="V6628">
        <v>6</v>
      </c>
      <c r="W6628">
        <v>23</v>
      </c>
      <c r="X6628">
        <v>17142</v>
      </c>
      <c r="Y6628">
        <f t="shared" si="103"/>
        <v>28.9356699684337</v>
      </c>
    </row>
    <row r="6629" spans="1:25">
      <c r="A6629" t="s">
        <v>13341</v>
      </c>
      <c r="B6629" t="s">
        <v>13342</v>
      </c>
      <c r="C6629" t="s">
        <v>49</v>
      </c>
      <c r="D6629" t="s">
        <v>37</v>
      </c>
      <c r="E6629" t="s">
        <v>4</v>
      </c>
      <c r="F6629" t="s">
        <v>15</v>
      </c>
      <c r="G6629">
        <v>3</v>
      </c>
      <c r="H6629">
        <v>2</v>
      </c>
      <c r="I6629">
        <v>2</v>
      </c>
      <c r="J6629">
        <v>6125</v>
      </c>
      <c r="K6629" t="s">
        <v>85</v>
      </c>
      <c r="L6629">
        <v>34</v>
      </c>
      <c r="M6629">
        <v>0</v>
      </c>
      <c r="N6629">
        <v>0</v>
      </c>
      <c r="O6629">
        <v>1</v>
      </c>
      <c r="P6629">
        <v>164</v>
      </c>
      <c r="Q6629">
        <v>31</v>
      </c>
      <c r="R6629" t="e">
        <f>#REF!</f>
        <v>#REF!</v>
      </c>
      <c r="S6629">
        <v>9</v>
      </c>
      <c r="T6629">
        <v>1</v>
      </c>
      <c r="U6629" t="s">
        <v>90</v>
      </c>
      <c r="V6629">
        <v>3</v>
      </c>
      <c r="W6629">
        <v>17</v>
      </c>
      <c r="X6629">
        <v>13091</v>
      </c>
      <c r="Y6629">
        <f t="shared" si="103"/>
        <v>28.9363195994122</v>
      </c>
    </row>
    <row r="6630" spans="1:25">
      <c r="A6630" t="s">
        <v>13343</v>
      </c>
      <c r="B6630" t="s">
        <v>13344</v>
      </c>
      <c r="C6630" t="s">
        <v>49</v>
      </c>
      <c r="D6630" t="s">
        <v>38</v>
      </c>
      <c r="E6630" t="s">
        <v>6</v>
      </c>
      <c r="F6630" t="s">
        <v>14</v>
      </c>
      <c r="G6630">
        <v>5</v>
      </c>
      <c r="H6630">
        <v>0</v>
      </c>
      <c r="I6630">
        <v>3</v>
      </c>
      <c r="J6630">
        <v>5778</v>
      </c>
      <c r="K6630" t="s">
        <v>81</v>
      </c>
      <c r="L6630">
        <v>42</v>
      </c>
      <c r="M6630">
        <v>1</v>
      </c>
      <c r="N6630">
        <v>1</v>
      </c>
      <c r="O6630">
        <v>1</v>
      </c>
      <c r="P6630">
        <v>174</v>
      </c>
      <c r="Q6630">
        <v>29</v>
      </c>
      <c r="R6630">
        <v>2013</v>
      </c>
      <c r="S6630">
        <v>21</v>
      </c>
      <c r="T6630">
        <v>1</v>
      </c>
      <c r="U6630" t="s">
        <v>82</v>
      </c>
      <c r="V6630">
        <v>5</v>
      </c>
      <c r="W6630">
        <v>26</v>
      </c>
      <c r="X6630">
        <v>29094</v>
      </c>
      <c r="Y6630">
        <f t="shared" si="103"/>
        <v>28.9362072719356</v>
      </c>
    </row>
    <row r="6631" spans="1:25">
      <c r="A6631" t="s">
        <v>13345</v>
      </c>
      <c r="B6631" t="s">
        <v>13346</v>
      </c>
      <c r="C6631" t="s">
        <v>49</v>
      </c>
      <c r="D6631" t="s">
        <v>39</v>
      </c>
      <c r="E6631" t="s">
        <v>5</v>
      </c>
      <c r="F6631" t="s">
        <v>16</v>
      </c>
      <c r="G6631">
        <v>7</v>
      </c>
      <c r="H6631">
        <v>0</v>
      </c>
      <c r="I6631">
        <v>2</v>
      </c>
      <c r="J6631">
        <v>6520</v>
      </c>
      <c r="K6631" t="s">
        <v>81</v>
      </c>
      <c r="L6631">
        <v>43</v>
      </c>
      <c r="M6631">
        <v>0</v>
      </c>
      <c r="N6631">
        <v>0</v>
      </c>
      <c r="O6631">
        <v>0</v>
      </c>
      <c r="P6631">
        <v>172</v>
      </c>
      <c r="Q6631">
        <v>29</v>
      </c>
      <c r="R6631">
        <v>2022</v>
      </c>
      <c r="S6631">
        <v>5</v>
      </c>
      <c r="T6631">
        <v>1</v>
      </c>
      <c r="U6631" t="s">
        <v>93</v>
      </c>
      <c r="V6631">
        <v>2</v>
      </c>
      <c r="W6631">
        <v>15</v>
      </c>
      <c r="X6631">
        <v>7149</v>
      </c>
      <c r="Y6631">
        <f t="shared" si="103"/>
        <v>28.9362037994666</v>
      </c>
    </row>
    <row r="6632" spans="1:25">
      <c r="A6632" t="s">
        <v>13347</v>
      </c>
      <c r="B6632" t="s">
        <v>13348</v>
      </c>
      <c r="C6632" t="s">
        <v>49</v>
      </c>
      <c r="D6632" t="s">
        <v>38</v>
      </c>
      <c r="E6632" t="s">
        <v>5</v>
      </c>
      <c r="F6632" t="s">
        <v>13</v>
      </c>
      <c r="G6632">
        <v>1</v>
      </c>
      <c r="H6632">
        <v>0</v>
      </c>
      <c r="I6632">
        <v>2</v>
      </c>
      <c r="J6632">
        <v>6554</v>
      </c>
      <c r="K6632" t="s">
        <v>81</v>
      </c>
      <c r="L6632">
        <v>39</v>
      </c>
      <c r="M6632">
        <v>0</v>
      </c>
      <c r="N6632">
        <v>0</v>
      </c>
      <c r="O6632">
        <v>1</v>
      </c>
      <c r="P6632">
        <v>96</v>
      </c>
      <c r="Q6632">
        <v>36</v>
      </c>
      <c r="R6632" t="e">
        <f>#REF!</f>
        <v>#REF!</v>
      </c>
      <c r="S6632">
        <v>22</v>
      </c>
      <c r="T6632">
        <v>1</v>
      </c>
      <c r="U6632" t="s">
        <v>107</v>
      </c>
      <c r="V6632">
        <v>6</v>
      </c>
      <c r="W6632">
        <v>19</v>
      </c>
      <c r="X6632">
        <v>27125</v>
      </c>
      <c r="Y6632">
        <f t="shared" si="103"/>
        <v>28.9362003266195</v>
      </c>
    </row>
    <row r="6633" spans="1:25">
      <c r="A6633" t="s">
        <v>13349</v>
      </c>
      <c r="B6633" t="s">
        <v>13350</v>
      </c>
      <c r="C6633" t="s">
        <v>49</v>
      </c>
      <c r="D6633" t="s">
        <v>38</v>
      </c>
      <c r="E6633" t="s">
        <v>5</v>
      </c>
      <c r="F6633" t="s">
        <v>12</v>
      </c>
      <c r="G6633">
        <v>8</v>
      </c>
      <c r="H6633">
        <v>0</v>
      </c>
      <c r="I6633">
        <v>3</v>
      </c>
      <c r="J6633">
        <v>4298</v>
      </c>
      <c r="K6633" t="s">
        <v>85</v>
      </c>
      <c r="L6633">
        <v>19</v>
      </c>
      <c r="M6633">
        <v>0</v>
      </c>
      <c r="N6633">
        <v>0</v>
      </c>
      <c r="O6633">
        <v>0</v>
      </c>
      <c r="P6633">
        <v>167</v>
      </c>
      <c r="Q6633">
        <v>31</v>
      </c>
      <c r="R6633">
        <v>2014</v>
      </c>
      <c r="S6633">
        <v>14</v>
      </c>
      <c r="T6633">
        <v>0</v>
      </c>
      <c r="U6633" t="s">
        <v>93</v>
      </c>
      <c r="V6633">
        <v>6</v>
      </c>
      <c r="W6633">
        <v>1</v>
      </c>
      <c r="X6633">
        <v>18060</v>
      </c>
      <c r="Y6633">
        <f t="shared" si="103"/>
        <v>28.9358157765801</v>
      </c>
    </row>
    <row r="6634" spans="1:25">
      <c r="A6634" t="s">
        <v>13351</v>
      </c>
      <c r="B6634" t="s">
        <v>13352</v>
      </c>
      <c r="C6634" t="s">
        <v>49</v>
      </c>
      <c r="D6634" t="s">
        <v>37</v>
      </c>
      <c r="E6634" t="s">
        <v>5</v>
      </c>
      <c r="F6634" t="s">
        <v>15</v>
      </c>
      <c r="G6634">
        <v>6</v>
      </c>
      <c r="H6634">
        <v>0</v>
      </c>
      <c r="I6634">
        <v>3</v>
      </c>
      <c r="J6634">
        <v>3921</v>
      </c>
      <c r="K6634" t="s">
        <v>81</v>
      </c>
      <c r="L6634">
        <v>69</v>
      </c>
      <c r="M6634">
        <v>0</v>
      </c>
      <c r="N6634">
        <v>0</v>
      </c>
      <c r="O6634">
        <v>1</v>
      </c>
      <c r="P6634">
        <v>100</v>
      </c>
      <c r="Q6634">
        <v>28</v>
      </c>
      <c r="R6634">
        <v>1999</v>
      </c>
      <c r="S6634">
        <v>24</v>
      </c>
      <c r="T6634">
        <v>0</v>
      </c>
      <c r="U6634" t="s">
        <v>98</v>
      </c>
      <c r="V6634">
        <v>3</v>
      </c>
      <c r="W6634">
        <v>25</v>
      </c>
      <c r="X6634">
        <v>29090</v>
      </c>
      <c r="Y6634">
        <f t="shared" si="103"/>
        <v>28.9357033972125</v>
      </c>
    </row>
    <row r="6635" spans="1:25">
      <c r="A6635" t="s">
        <v>13353</v>
      </c>
      <c r="B6635" t="s">
        <v>13354</v>
      </c>
      <c r="C6635" t="s">
        <v>49</v>
      </c>
      <c r="D6635" t="s">
        <v>37</v>
      </c>
      <c r="E6635" t="s">
        <v>6</v>
      </c>
      <c r="F6635" t="s">
        <v>15</v>
      </c>
      <c r="G6635">
        <v>5</v>
      </c>
      <c r="H6635">
        <v>0</v>
      </c>
      <c r="I6635">
        <v>4</v>
      </c>
      <c r="J6635">
        <v>4758</v>
      </c>
      <c r="K6635" t="s">
        <v>85</v>
      </c>
      <c r="L6635">
        <v>42</v>
      </c>
      <c r="M6635">
        <v>0</v>
      </c>
      <c r="N6635">
        <v>0</v>
      </c>
      <c r="O6635">
        <v>0</v>
      </c>
      <c r="P6635">
        <v>169</v>
      </c>
      <c r="Q6635">
        <v>24</v>
      </c>
      <c r="R6635">
        <v>2022</v>
      </c>
      <c r="S6635">
        <v>6</v>
      </c>
      <c r="T6635">
        <v>1</v>
      </c>
      <c r="U6635" t="s">
        <v>93</v>
      </c>
      <c r="V6635">
        <v>3</v>
      </c>
      <c r="W6635">
        <v>25</v>
      </c>
      <c r="X6635">
        <v>8080</v>
      </c>
      <c r="Y6635">
        <f t="shared" si="103"/>
        <v>28.9357543420265</v>
      </c>
    </row>
    <row r="6636" spans="1:25">
      <c r="A6636" t="s">
        <v>13355</v>
      </c>
      <c r="B6636" t="s">
        <v>13356</v>
      </c>
      <c r="C6636" t="s">
        <v>49</v>
      </c>
      <c r="D6636" t="s">
        <v>38</v>
      </c>
      <c r="E6636" t="s">
        <v>5</v>
      </c>
      <c r="F6636" t="s">
        <v>13</v>
      </c>
      <c r="G6636">
        <v>6</v>
      </c>
      <c r="H6636">
        <v>0</v>
      </c>
      <c r="I6636">
        <v>2</v>
      </c>
      <c r="J6636">
        <v>5280</v>
      </c>
      <c r="K6636" t="s">
        <v>85</v>
      </c>
      <c r="L6636">
        <v>38</v>
      </c>
      <c r="M6636">
        <v>0</v>
      </c>
      <c r="N6636">
        <v>0</v>
      </c>
      <c r="O6636">
        <v>1</v>
      </c>
      <c r="P6636">
        <v>180</v>
      </c>
      <c r="Q6636">
        <v>35</v>
      </c>
      <c r="R6636">
        <v>2000</v>
      </c>
      <c r="S6636">
        <v>34</v>
      </c>
      <c r="T6636">
        <v>0</v>
      </c>
      <c r="U6636" t="s">
        <v>82</v>
      </c>
      <c r="V6636">
        <v>3</v>
      </c>
      <c r="W6636">
        <v>27</v>
      </c>
      <c r="X6636">
        <v>46144</v>
      </c>
      <c r="Y6636">
        <f t="shared" si="103"/>
        <v>28.9360230861374</v>
      </c>
    </row>
    <row r="6637" spans="1:25">
      <c r="A6637" t="s">
        <v>13357</v>
      </c>
      <c r="B6637" t="s">
        <v>13358</v>
      </c>
      <c r="C6637" t="s">
        <v>49</v>
      </c>
      <c r="D6637" t="s">
        <v>37</v>
      </c>
      <c r="E6637" t="s">
        <v>6</v>
      </c>
      <c r="F6637" t="s">
        <v>16</v>
      </c>
      <c r="G6637">
        <v>1</v>
      </c>
      <c r="H6637">
        <v>0</v>
      </c>
      <c r="I6637">
        <v>4</v>
      </c>
      <c r="J6637">
        <v>4620</v>
      </c>
      <c r="K6637" t="s">
        <v>85</v>
      </c>
      <c r="L6637">
        <v>62</v>
      </c>
      <c r="M6637">
        <v>0</v>
      </c>
      <c r="N6637">
        <v>0</v>
      </c>
      <c r="O6637">
        <v>1</v>
      </c>
      <c r="P6637">
        <v>219</v>
      </c>
      <c r="Q6637">
        <v>38</v>
      </c>
      <c r="R6637" t="e">
        <f>#REF!</f>
        <v>#REF!</v>
      </c>
      <c r="S6637">
        <v>16</v>
      </c>
      <c r="T6637">
        <v>0</v>
      </c>
      <c r="U6637" t="s">
        <v>98</v>
      </c>
      <c r="V6637">
        <v>3</v>
      </c>
      <c r="W6637">
        <v>23</v>
      </c>
      <c r="X6637">
        <v>19060</v>
      </c>
      <c r="Y6637">
        <f t="shared" si="103"/>
        <v>28.935692894092</v>
      </c>
    </row>
    <row r="6638" spans="1:25">
      <c r="A6638" t="s">
        <v>13359</v>
      </c>
      <c r="B6638" t="s">
        <v>13360</v>
      </c>
      <c r="C6638" t="s">
        <v>49</v>
      </c>
      <c r="D6638" t="s">
        <v>37</v>
      </c>
      <c r="E6638" t="s">
        <v>6</v>
      </c>
      <c r="F6638" t="s">
        <v>16</v>
      </c>
      <c r="G6638">
        <v>6</v>
      </c>
      <c r="H6638">
        <v>0</v>
      </c>
      <c r="I6638">
        <v>4</v>
      </c>
      <c r="J6638">
        <v>4518</v>
      </c>
      <c r="K6638" t="s">
        <v>85</v>
      </c>
      <c r="L6638">
        <v>21</v>
      </c>
      <c r="M6638">
        <v>0</v>
      </c>
      <c r="N6638">
        <v>0</v>
      </c>
      <c r="O6638">
        <v>0</v>
      </c>
      <c r="P6638">
        <v>226</v>
      </c>
      <c r="Q6638">
        <v>50</v>
      </c>
      <c r="R6638">
        <v>1998</v>
      </c>
      <c r="S6638">
        <v>24</v>
      </c>
      <c r="T6638">
        <v>1</v>
      </c>
      <c r="U6638" t="s">
        <v>98</v>
      </c>
      <c r="V6638">
        <v>5</v>
      </c>
      <c r="W6638">
        <v>6</v>
      </c>
      <c r="X6638">
        <v>29126</v>
      </c>
      <c r="Y6638">
        <f t="shared" si="103"/>
        <v>28.9351993029841</v>
      </c>
    </row>
    <row r="6639" spans="1:25">
      <c r="A6639" t="s">
        <v>13361</v>
      </c>
      <c r="B6639" t="s">
        <v>13362</v>
      </c>
      <c r="C6639" t="s">
        <v>49</v>
      </c>
      <c r="D6639" t="s">
        <v>39</v>
      </c>
      <c r="E6639" t="s">
        <v>4</v>
      </c>
      <c r="F6639" t="s">
        <v>16</v>
      </c>
      <c r="G6639">
        <v>6</v>
      </c>
      <c r="H6639">
        <v>0</v>
      </c>
      <c r="I6639">
        <v>3</v>
      </c>
      <c r="J6639">
        <v>4929</v>
      </c>
      <c r="K6639" t="s">
        <v>85</v>
      </c>
      <c r="L6639">
        <v>21</v>
      </c>
      <c r="M6639">
        <v>0</v>
      </c>
      <c r="N6639">
        <v>0</v>
      </c>
      <c r="O6639">
        <v>1</v>
      </c>
      <c r="P6639">
        <v>209</v>
      </c>
      <c r="Q6639">
        <v>29</v>
      </c>
      <c r="R6639" t="e">
        <f>#REF!</f>
        <v>#REF!</v>
      </c>
      <c r="S6639">
        <v>6</v>
      </c>
      <c r="T6639">
        <v>0</v>
      </c>
      <c r="U6639" t="s">
        <v>93</v>
      </c>
      <c r="V6639">
        <v>6</v>
      </c>
      <c r="W6639">
        <v>13</v>
      </c>
      <c r="X6639">
        <v>8133</v>
      </c>
      <c r="Y6639">
        <f t="shared" si="103"/>
        <v>28.9340521701247</v>
      </c>
    </row>
    <row r="6640" spans="1:25">
      <c r="A6640" t="s">
        <v>13363</v>
      </c>
      <c r="B6640" t="s">
        <v>13364</v>
      </c>
      <c r="C6640" t="s">
        <v>50</v>
      </c>
      <c r="D6640" t="s">
        <v>38</v>
      </c>
      <c r="E6640" t="s">
        <v>6</v>
      </c>
      <c r="F6640" t="s">
        <v>14</v>
      </c>
      <c r="G6640">
        <v>8</v>
      </c>
      <c r="H6640">
        <v>2</v>
      </c>
      <c r="I6640">
        <v>3</v>
      </c>
      <c r="J6640">
        <v>5045</v>
      </c>
      <c r="K6640" t="s">
        <v>81</v>
      </c>
      <c r="L6640">
        <v>17</v>
      </c>
      <c r="M6640">
        <v>0</v>
      </c>
      <c r="N6640">
        <v>0</v>
      </c>
      <c r="O6640">
        <v>0</v>
      </c>
      <c r="P6640">
        <v>220</v>
      </c>
      <c r="Q6640">
        <v>24</v>
      </c>
      <c r="R6640">
        <v>2009</v>
      </c>
      <c r="S6640">
        <v>19</v>
      </c>
      <c r="T6640">
        <v>1</v>
      </c>
      <c r="U6640" t="s">
        <v>98</v>
      </c>
      <c r="V6640">
        <v>2</v>
      </c>
      <c r="W6640">
        <v>26</v>
      </c>
      <c r="X6640">
        <v>22093</v>
      </c>
      <c r="Y6640">
        <f t="shared" si="103"/>
        <v>28.9340485785862</v>
      </c>
    </row>
    <row r="6641" spans="1:25">
      <c r="A6641" t="s">
        <v>13365</v>
      </c>
      <c r="B6641" t="s">
        <v>13366</v>
      </c>
      <c r="C6641" t="s">
        <v>50</v>
      </c>
      <c r="D6641" t="s">
        <v>37</v>
      </c>
      <c r="E6641" t="s">
        <v>6</v>
      </c>
      <c r="F6641" t="s">
        <v>15</v>
      </c>
      <c r="G6641">
        <v>2</v>
      </c>
      <c r="H6641">
        <v>0</v>
      </c>
      <c r="I6641">
        <v>4</v>
      </c>
      <c r="J6641">
        <v>4803</v>
      </c>
      <c r="K6641" t="s">
        <v>85</v>
      </c>
      <c r="L6641">
        <v>54</v>
      </c>
      <c r="M6641">
        <v>0</v>
      </c>
      <c r="N6641">
        <v>0</v>
      </c>
      <c r="O6641">
        <v>0</v>
      </c>
      <c r="P6641">
        <v>65</v>
      </c>
      <c r="Q6641">
        <v>19</v>
      </c>
      <c r="R6641" t="e">
        <f>#REF!</f>
        <v>#REF!</v>
      </c>
      <c r="S6641">
        <v>24</v>
      </c>
      <c r="T6641">
        <v>0</v>
      </c>
      <c r="U6641" t="s">
        <v>93</v>
      </c>
      <c r="V6641">
        <v>5</v>
      </c>
      <c r="W6641">
        <v>14</v>
      </c>
      <c r="X6641">
        <v>30127</v>
      </c>
      <c r="Y6641">
        <f t="shared" si="103"/>
        <v>28.9343173029791</v>
      </c>
    </row>
    <row r="6642" spans="1:25">
      <c r="A6642" t="s">
        <v>13367</v>
      </c>
      <c r="B6642" t="s">
        <v>13368</v>
      </c>
      <c r="C6642" t="s">
        <v>49</v>
      </c>
      <c r="D6642" t="s">
        <v>39</v>
      </c>
      <c r="E6642" t="s">
        <v>5</v>
      </c>
      <c r="F6642" t="s">
        <v>11</v>
      </c>
      <c r="G6642">
        <v>7</v>
      </c>
      <c r="H6642">
        <v>0</v>
      </c>
      <c r="I6642">
        <v>3</v>
      </c>
      <c r="J6642">
        <v>3988</v>
      </c>
      <c r="K6642" t="s">
        <v>85</v>
      </c>
      <c r="L6642">
        <v>25</v>
      </c>
      <c r="M6642">
        <v>0</v>
      </c>
      <c r="N6642">
        <v>0</v>
      </c>
      <c r="O6642">
        <v>1</v>
      </c>
      <c r="P6642">
        <v>226</v>
      </c>
      <c r="Q6642">
        <v>24</v>
      </c>
      <c r="R6642">
        <v>2018</v>
      </c>
      <c r="S6642">
        <v>11</v>
      </c>
      <c r="T6642">
        <v>0</v>
      </c>
      <c r="U6642" t="s">
        <v>93</v>
      </c>
      <c r="V6642">
        <v>3</v>
      </c>
      <c r="W6642">
        <v>21</v>
      </c>
      <c r="X6642">
        <v>14104</v>
      </c>
      <c r="Y6642">
        <f t="shared" si="103"/>
        <v>28.9348583877996</v>
      </c>
    </row>
    <row r="6643" spans="1:25">
      <c r="A6643" t="s">
        <v>13369</v>
      </c>
      <c r="B6643" t="s">
        <v>13370</v>
      </c>
      <c r="C6643" t="s">
        <v>49</v>
      </c>
      <c r="D6643" t="s">
        <v>37</v>
      </c>
      <c r="E6643" t="s">
        <v>4</v>
      </c>
      <c r="F6643" t="s">
        <v>16</v>
      </c>
      <c r="G6643">
        <v>5</v>
      </c>
      <c r="H6643">
        <v>4</v>
      </c>
      <c r="I6643">
        <v>4</v>
      </c>
      <c r="J6643">
        <v>4766</v>
      </c>
      <c r="K6643" t="s">
        <v>81</v>
      </c>
      <c r="L6643">
        <v>28</v>
      </c>
      <c r="M6643">
        <v>0</v>
      </c>
      <c r="N6643">
        <v>0</v>
      </c>
      <c r="O6643">
        <v>0</v>
      </c>
      <c r="P6643">
        <v>160</v>
      </c>
      <c r="Q6643">
        <v>18</v>
      </c>
      <c r="R6643">
        <v>2005</v>
      </c>
      <c r="S6643">
        <v>27</v>
      </c>
      <c r="T6643">
        <v>0</v>
      </c>
      <c r="U6643" t="s">
        <v>82</v>
      </c>
      <c r="V6643">
        <v>6</v>
      </c>
      <c r="W6643">
        <v>4</v>
      </c>
      <c r="X6643">
        <v>34084</v>
      </c>
      <c r="Y6643">
        <f t="shared" si="103"/>
        <v>28.9351271855766</v>
      </c>
    </row>
    <row r="6644" spans="1:25">
      <c r="A6644" t="s">
        <v>13371</v>
      </c>
      <c r="B6644" t="s">
        <v>13372</v>
      </c>
      <c r="C6644" t="s">
        <v>49</v>
      </c>
      <c r="D6644" t="s">
        <v>39</v>
      </c>
      <c r="E6644" t="s">
        <v>4</v>
      </c>
      <c r="F6644" t="s">
        <v>11</v>
      </c>
      <c r="G6644">
        <v>5</v>
      </c>
      <c r="H6644">
        <v>0</v>
      </c>
      <c r="I6644">
        <v>4</v>
      </c>
      <c r="J6644">
        <v>5306</v>
      </c>
      <c r="K6644" t="s">
        <v>85</v>
      </c>
      <c r="L6644">
        <v>64</v>
      </c>
      <c r="M6644">
        <v>0</v>
      </c>
      <c r="N6644">
        <v>0</v>
      </c>
      <c r="O6644">
        <v>0</v>
      </c>
      <c r="P6644">
        <v>113</v>
      </c>
      <c r="Q6644">
        <v>30</v>
      </c>
      <c r="R6644">
        <v>2005</v>
      </c>
      <c r="S6644">
        <v>24</v>
      </c>
      <c r="T6644">
        <v>1</v>
      </c>
      <c r="U6644" t="s">
        <v>90</v>
      </c>
      <c r="V6644">
        <v>6</v>
      </c>
      <c r="W6644">
        <v>21</v>
      </c>
      <c r="X6644">
        <v>30106</v>
      </c>
      <c r="Y6644">
        <f t="shared" si="103"/>
        <v>28.9357228456259</v>
      </c>
    </row>
    <row r="6645" spans="1:25">
      <c r="A6645" t="s">
        <v>13373</v>
      </c>
      <c r="B6645" t="s">
        <v>13374</v>
      </c>
      <c r="C6645" t="s">
        <v>49</v>
      </c>
      <c r="D6645" t="s">
        <v>39</v>
      </c>
      <c r="E6645" t="s">
        <v>3</v>
      </c>
      <c r="F6645" t="s">
        <v>11</v>
      </c>
      <c r="G6645">
        <v>8</v>
      </c>
      <c r="H6645">
        <v>3</v>
      </c>
      <c r="I6645">
        <v>2</v>
      </c>
      <c r="J6645">
        <v>4716</v>
      </c>
      <c r="K6645" t="s">
        <v>81</v>
      </c>
      <c r="L6645">
        <v>32</v>
      </c>
      <c r="M6645">
        <v>0</v>
      </c>
      <c r="N6645">
        <v>0</v>
      </c>
      <c r="O6645">
        <v>0</v>
      </c>
      <c r="P6645">
        <v>260</v>
      </c>
      <c r="Q6645">
        <v>25</v>
      </c>
      <c r="R6645">
        <v>1998</v>
      </c>
      <c r="S6645">
        <v>24</v>
      </c>
      <c r="T6645">
        <v>0</v>
      </c>
      <c r="U6645" t="s">
        <v>98</v>
      </c>
      <c r="V6645">
        <v>5</v>
      </c>
      <c r="W6645">
        <v>31</v>
      </c>
      <c r="X6645">
        <v>27066</v>
      </c>
      <c r="Y6645">
        <f t="shared" si="103"/>
        <v>28.9356648689873</v>
      </c>
    </row>
    <row r="6646" spans="1:25">
      <c r="A6646" t="s">
        <v>13375</v>
      </c>
      <c r="B6646" t="s">
        <v>13376</v>
      </c>
      <c r="C6646" t="s">
        <v>49</v>
      </c>
      <c r="D6646" t="s">
        <v>37</v>
      </c>
      <c r="E6646" t="s">
        <v>4</v>
      </c>
      <c r="F6646" t="s">
        <v>16</v>
      </c>
      <c r="G6646">
        <v>3</v>
      </c>
      <c r="H6646">
        <v>0</v>
      </c>
      <c r="I6646">
        <v>4</v>
      </c>
      <c r="J6646">
        <v>4575</v>
      </c>
      <c r="K6646" t="s">
        <v>81</v>
      </c>
      <c r="L6646">
        <v>69</v>
      </c>
      <c r="M6646">
        <v>0</v>
      </c>
      <c r="N6646">
        <v>0</v>
      </c>
      <c r="O6646">
        <v>0</v>
      </c>
      <c r="P6646">
        <v>105</v>
      </c>
      <c r="Q6646">
        <v>30</v>
      </c>
      <c r="R6646">
        <v>2012</v>
      </c>
      <c r="S6646">
        <v>23</v>
      </c>
      <c r="T6646">
        <v>0</v>
      </c>
      <c r="U6646" t="s">
        <v>107</v>
      </c>
      <c r="V6646">
        <v>2</v>
      </c>
      <c r="W6646">
        <v>28</v>
      </c>
      <c r="X6646">
        <v>28058</v>
      </c>
      <c r="Y6646">
        <f t="shared" si="103"/>
        <v>28.9358792765308</v>
      </c>
    </row>
    <row r="6647" spans="1:25">
      <c r="A6647" t="s">
        <v>13377</v>
      </c>
      <c r="B6647" t="s">
        <v>13378</v>
      </c>
      <c r="C6647" t="s">
        <v>49</v>
      </c>
      <c r="D6647" t="s">
        <v>37</v>
      </c>
      <c r="E6647" t="s">
        <v>5</v>
      </c>
      <c r="F6647" t="s">
        <v>16</v>
      </c>
      <c r="G6647">
        <v>3</v>
      </c>
      <c r="H6647">
        <v>3</v>
      </c>
      <c r="I6647">
        <v>3</v>
      </c>
      <c r="J6647">
        <v>4726</v>
      </c>
      <c r="K6647" t="s">
        <v>85</v>
      </c>
      <c r="L6647">
        <v>15</v>
      </c>
      <c r="M6647">
        <v>0</v>
      </c>
      <c r="N6647">
        <v>0</v>
      </c>
      <c r="O6647">
        <v>1</v>
      </c>
      <c r="P6647">
        <v>80</v>
      </c>
      <c r="Q6647">
        <v>24</v>
      </c>
      <c r="R6647">
        <v>2012</v>
      </c>
      <c r="S6647">
        <v>19</v>
      </c>
      <c r="T6647">
        <v>1</v>
      </c>
      <c r="U6647" t="s">
        <v>98</v>
      </c>
      <c r="V6647">
        <v>6</v>
      </c>
      <c r="W6647">
        <v>29</v>
      </c>
      <c r="X6647">
        <v>23079</v>
      </c>
      <c r="Y6647">
        <f t="shared" si="103"/>
        <v>28.9358213020975</v>
      </c>
    </row>
    <row r="6648" spans="1:25">
      <c r="A6648" t="s">
        <v>13379</v>
      </c>
      <c r="B6648" t="s">
        <v>13380</v>
      </c>
      <c r="C6648" t="s">
        <v>49</v>
      </c>
      <c r="D6648" t="s">
        <v>37</v>
      </c>
      <c r="E6648" t="s">
        <v>4</v>
      </c>
      <c r="F6648" t="s">
        <v>16</v>
      </c>
      <c r="G6648">
        <v>2</v>
      </c>
      <c r="H6648">
        <v>5</v>
      </c>
      <c r="I6648">
        <v>3</v>
      </c>
      <c r="J6648">
        <v>4817</v>
      </c>
      <c r="K6648" t="s">
        <v>81</v>
      </c>
      <c r="L6648">
        <v>36</v>
      </c>
      <c r="M6648">
        <v>0</v>
      </c>
      <c r="N6648">
        <v>0</v>
      </c>
      <c r="O6648">
        <v>0</v>
      </c>
      <c r="P6648">
        <v>219</v>
      </c>
      <c r="Q6648">
        <v>15</v>
      </c>
      <c r="R6648" t="e">
        <f>#REF!</f>
        <v>#REF!</v>
      </c>
      <c r="S6648">
        <v>18</v>
      </c>
      <c r="T6648">
        <v>0</v>
      </c>
      <c r="U6648" t="s">
        <v>90</v>
      </c>
      <c r="V6648">
        <v>4</v>
      </c>
      <c r="W6648">
        <v>28</v>
      </c>
      <c r="X6648">
        <v>22143</v>
      </c>
      <c r="Y6648">
        <f t="shared" si="103"/>
        <v>28.9360902255639</v>
      </c>
    </row>
    <row r="6649" spans="1:25">
      <c r="A6649" t="s">
        <v>13381</v>
      </c>
      <c r="B6649" t="s">
        <v>13382</v>
      </c>
      <c r="C6649" t="s">
        <v>49</v>
      </c>
      <c r="D6649" t="s">
        <v>37</v>
      </c>
      <c r="E6649" t="s">
        <v>5</v>
      </c>
      <c r="F6649" t="s">
        <v>15</v>
      </c>
      <c r="G6649">
        <v>6</v>
      </c>
      <c r="H6649">
        <v>3</v>
      </c>
      <c r="I6649">
        <v>2</v>
      </c>
      <c r="J6649">
        <v>4630</v>
      </c>
      <c r="K6649" t="s">
        <v>85</v>
      </c>
      <c r="L6649">
        <v>32</v>
      </c>
      <c r="M6649">
        <v>0</v>
      </c>
      <c r="N6649">
        <v>0</v>
      </c>
      <c r="O6649">
        <v>0</v>
      </c>
      <c r="P6649">
        <v>80</v>
      </c>
      <c r="Q6649">
        <v>30</v>
      </c>
      <c r="R6649" t="e">
        <f>#REF!</f>
        <v>#REF!</v>
      </c>
      <c r="S6649">
        <v>15</v>
      </c>
      <c r="T6649">
        <v>0</v>
      </c>
      <c r="U6649" t="s">
        <v>98</v>
      </c>
      <c r="V6649">
        <v>2</v>
      </c>
      <c r="W6649">
        <v>25</v>
      </c>
      <c r="X6649">
        <v>18106</v>
      </c>
      <c r="Y6649">
        <f t="shared" si="103"/>
        <v>28.9368495613796</v>
      </c>
    </row>
    <row r="6650" spans="1:25">
      <c r="A6650" t="s">
        <v>13383</v>
      </c>
      <c r="B6650" t="s">
        <v>13384</v>
      </c>
      <c r="C6650" t="s">
        <v>49</v>
      </c>
      <c r="D6650" t="s">
        <v>38</v>
      </c>
      <c r="E6650" t="s">
        <v>6</v>
      </c>
      <c r="F6650" t="s">
        <v>13</v>
      </c>
      <c r="G6650">
        <v>6</v>
      </c>
      <c r="H6650">
        <v>0</v>
      </c>
      <c r="I6650">
        <v>3</v>
      </c>
      <c r="J6650">
        <v>5042</v>
      </c>
      <c r="K6650" t="s">
        <v>85</v>
      </c>
      <c r="L6650">
        <v>21</v>
      </c>
      <c r="M6650">
        <v>0</v>
      </c>
      <c r="N6650">
        <v>0</v>
      </c>
      <c r="O6650">
        <v>1</v>
      </c>
      <c r="P6650">
        <v>261</v>
      </c>
      <c r="Q6650">
        <v>32</v>
      </c>
      <c r="R6650">
        <v>2017</v>
      </c>
      <c r="S6650">
        <v>6</v>
      </c>
      <c r="T6650">
        <v>1</v>
      </c>
      <c r="U6650" t="s">
        <v>90</v>
      </c>
      <c r="V6650">
        <v>4</v>
      </c>
      <c r="W6650">
        <v>19</v>
      </c>
      <c r="X6650">
        <v>8098</v>
      </c>
      <c r="Y6650">
        <f t="shared" si="103"/>
        <v>28.93679163034</v>
      </c>
    </row>
    <row r="6651" spans="1:25">
      <c r="A6651" t="s">
        <v>13385</v>
      </c>
      <c r="B6651" t="s">
        <v>13386</v>
      </c>
      <c r="C6651" t="s">
        <v>50</v>
      </c>
      <c r="D6651" t="s">
        <v>38</v>
      </c>
      <c r="E6651" t="s">
        <v>6</v>
      </c>
      <c r="F6651" t="s">
        <v>12</v>
      </c>
      <c r="G6651">
        <v>0</v>
      </c>
      <c r="H6651">
        <v>0</v>
      </c>
      <c r="I6651">
        <v>4</v>
      </c>
      <c r="J6651">
        <v>5353</v>
      </c>
      <c r="K6651" t="s">
        <v>85</v>
      </c>
      <c r="L6651">
        <v>70</v>
      </c>
      <c r="M6651">
        <v>0</v>
      </c>
      <c r="N6651">
        <v>0</v>
      </c>
      <c r="O6651">
        <v>1</v>
      </c>
      <c r="P6651">
        <v>263</v>
      </c>
      <c r="Q6651">
        <v>27</v>
      </c>
      <c r="R6651" t="e">
        <f>#REF!</f>
        <v>#REF!</v>
      </c>
      <c r="S6651">
        <v>29</v>
      </c>
      <c r="T6651">
        <v>0</v>
      </c>
      <c r="U6651" t="s">
        <v>93</v>
      </c>
      <c r="V6651">
        <v>6</v>
      </c>
      <c r="W6651">
        <v>12</v>
      </c>
      <c r="X6651">
        <v>38075</v>
      </c>
      <c r="Y6651">
        <f t="shared" si="103"/>
        <v>28.9366247071004</v>
      </c>
    </row>
    <row r="6652" spans="1:25">
      <c r="A6652" t="s">
        <v>13387</v>
      </c>
      <c r="B6652" t="s">
        <v>13388</v>
      </c>
      <c r="C6652" t="s">
        <v>49</v>
      </c>
      <c r="D6652" t="s">
        <v>38</v>
      </c>
      <c r="E6652" t="s">
        <v>3</v>
      </c>
      <c r="F6652" t="s">
        <v>13</v>
      </c>
      <c r="G6652">
        <v>0</v>
      </c>
      <c r="H6652">
        <v>2</v>
      </c>
      <c r="I6652">
        <v>4</v>
      </c>
      <c r="J6652">
        <v>8787</v>
      </c>
      <c r="K6652" t="s">
        <v>85</v>
      </c>
      <c r="L6652">
        <v>65</v>
      </c>
      <c r="M6652">
        <v>0</v>
      </c>
      <c r="N6652">
        <v>0</v>
      </c>
      <c r="O6652">
        <v>0</v>
      </c>
      <c r="P6652">
        <v>100</v>
      </c>
      <c r="Q6652">
        <v>31</v>
      </c>
      <c r="R6652" t="e">
        <f>#REF!</f>
        <v>#REF!</v>
      </c>
      <c r="S6652">
        <v>18</v>
      </c>
      <c r="T6652">
        <v>0</v>
      </c>
      <c r="U6652" t="s">
        <v>107</v>
      </c>
      <c r="V6652">
        <v>4</v>
      </c>
      <c r="W6652">
        <v>27</v>
      </c>
      <c r="X6652">
        <v>20072</v>
      </c>
      <c r="Y6652">
        <f t="shared" si="103"/>
        <v>28.9367302452316</v>
      </c>
    </row>
    <row r="6653" spans="1:25">
      <c r="A6653" t="s">
        <v>13389</v>
      </c>
      <c r="B6653" t="s">
        <v>13390</v>
      </c>
      <c r="C6653" t="s">
        <v>50</v>
      </c>
      <c r="D6653" t="s">
        <v>38</v>
      </c>
      <c r="E6653" t="s">
        <v>5</v>
      </c>
      <c r="F6653" t="s">
        <v>12</v>
      </c>
      <c r="G6653">
        <v>4</v>
      </c>
      <c r="H6653">
        <v>3</v>
      </c>
      <c r="I6653">
        <v>2</v>
      </c>
      <c r="J6653">
        <v>4808</v>
      </c>
      <c r="K6653" t="s">
        <v>81</v>
      </c>
      <c r="L6653">
        <v>57</v>
      </c>
      <c r="M6653">
        <v>0</v>
      </c>
      <c r="N6653">
        <v>0</v>
      </c>
      <c r="O6653">
        <v>1</v>
      </c>
      <c r="P6653">
        <v>204</v>
      </c>
      <c r="Q6653">
        <v>21</v>
      </c>
      <c r="R6653" t="e">
        <f>#REF!</f>
        <v>#REF!</v>
      </c>
      <c r="S6653">
        <v>11</v>
      </c>
      <c r="T6653">
        <v>1</v>
      </c>
      <c r="U6653" t="s">
        <v>82</v>
      </c>
      <c r="V6653">
        <v>2</v>
      </c>
      <c r="W6653">
        <v>32</v>
      </c>
      <c r="X6653">
        <v>15112</v>
      </c>
      <c r="Y6653">
        <f t="shared" si="103"/>
        <v>28.9366177993351</v>
      </c>
    </row>
    <row r="6654" spans="1:25">
      <c r="A6654" t="s">
        <v>13391</v>
      </c>
      <c r="B6654" t="s">
        <v>13392</v>
      </c>
      <c r="C6654" t="s">
        <v>49</v>
      </c>
      <c r="D6654" t="s">
        <v>37</v>
      </c>
      <c r="E6654" t="s">
        <v>4</v>
      </c>
      <c r="F6654" t="s">
        <v>16</v>
      </c>
      <c r="G6654">
        <v>5</v>
      </c>
      <c r="H6654">
        <v>0</v>
      </c>
      <c r="I6654">
        <v>2</v>
      </c>
      <c r="J6654">
        <v>3039</v>
      </c>
      <c r="K6654" t="s">
        <v>81</v>
      </c>
      <c r="L6654">
        <v>55</v>
      </c>
      <c r="M6654">
        <v>0</v>
      </c>
      <c r="N6654">
        <v>0</v>
      </c>
      <c r="O6654">
        <v>1</v>
      </c>
      <c r="P6654">
        <v>55</v>
      </c>
      <c r="Q6654">
        <v>35</v>
      </c>
      <c r="R6654">
        <v>1999</v>
      </c>
      <c r="S6654">
        <v>30</v>
      </c>
      <c r="T6654">
        <v>0</v>
      </c>
      <c r="U6654" t="s">
        <v>107</v>
      </c>
      <c r="V6654">
        <v>2</v>
      </c>
      <c r="W6654">
        <v>28</v>
      </c>
      <c r="X6654">
        <v>38094</v>
      </c>
      <c r="Y6654">
        <f t="shared" si="103"/>
        <v>28.9370503597122</v>
      </c>
    </row>
    <row r="6655" spans="1:25">
      <c r="A6655" t="s">
        <v>13393</v>
      </c>
      <c r="B6655" t="s">
        <v>13394</v>
      </c>
      <c r="C6655" t="s">
        <v>49</v>
      </c>
      <c r="D6655" t="s">
        <v>38</v>
      </c>
      <c r="E6655" t="s">
        <v>5</v>
      </c>
      <c r="F6655" t="s">
        <v>13</v>
      </c>
      <c r="G6655">
        <v>7</v>
      </c>
      <c r="H6655">
        <v>1</v>
      </c>
      <c r="I6655">
        <v>2</v>
      </c>
      <c r="J6655">
        <v>5839</v>
      </c>
      <c r="K6655" t="s">
        <v>85</v>
      </c>
      <c r="L6655">
        <v>41</v>
      </c>
      <c r="M6655">
        <v>0</v>
      </c>
      <c r="N6655">
        <v>0</v>
      </c>
      <c r="O6655">
        <v>1</v>
      </c>
      <c r="P6655">
        <v>221</v>
      </c>
      <c r="Q6655">
        <v>27</v>
      </c>
      <c r="R6655">
        <v>1998</v>
      </c>
      <c r="S6655">
        <v>24</v>
      </c>
      <c r="T6655">
        <v>1</v>
      </c>
      <c r="U6655" t="s">
        <v>98</v>
      </c>
      <c r="V6655">
        <v>6</v>
      </c>
      <c r="W6655">
        <v>19</v>
      </c>
      <c r="X6655">
        <v>29076</v>
      </c>
      <c r="Y6655">
        <f t="shared" si="103"/>
        <v>28.9367198997111</v>
      </c>
    </row>
    <row r="6656" spans="1:25">
      <c r="A6656" t="s">
        <v>13395</v>
      </c>
      <c r="B6656" t="s">
        <v>13396</v>
      </c>
      <c r="C6656" t="s">
        <v>49</v>
      </c>
      <c r="D6656" t="s">
        <v>38</v>
      </c>
      <c r="E6656" t="s">
        <v>5</v>
      </c>
      <c r="F6656" t="s">
        <v>14</v>
      </c>
      <c r="G6656">
        <v>4</v>
      </c>
      <c r="H6656">
        <v>0</v>
      </c>
      <c r="I6656">
        <v>2</v>
      </c>
      <c r="J6656">
        <v>6203</v>
      </c>
      <c r="K6656" t="s">
        <v>85</v>
      </c>
      <c r="L6656">
        <v>18</v>
      </c>
      <c r="M6656">
        <v>1</v>
      </c>
      <c r="N6656">
        <v>0</v>
      </c>
      <c r="O6656">
        <v>0</v>
      </c>
      <c r="P6656">
        <v>212</v>
      </c>
      <c r="Q6656">
        <v>40</v>
      </c>
      <c r="R6656">
        <v>2000</v>
      </c>
      <c r="S6656">
        <v>33</v>
      </c>
      <c r="T6656">
        <v>0</v>
      </c>
      <c r="U6656" t="s">
        <v>82</v>
      </c>
      <c r="V6656">
        <v>5</v>
      </c>
      <c r="W6656">
        <v>26</v>
      </c>
      <c r="X6656">
        <v>43111</v>
      </c>
      <c r="Y6656">
        <f t="shared" si="103"/>
        <v>28.9368254660416</v>
      </c>
    </row>
    <row r="6657" spans="1:25">
      <c r="A6657" t="s">
        <v>13397</v>
      </c>
      <c r="B6657" t="s">
        <v>13398</v>
      </c>
      <c r="C6657" t="s">
        <v>49</v>
      </c>
      <c r="D6657" t="s">
        <v>38</v>
      </c>
      <c r="E6657" t="s">
        <v>5</v>
      </c>
      <c r="F6657" t="s">
        <v>12</v>
      </c>
      <c r="G6657">
        <v>8</v>
      </c>
      <c r="H6657">
        <v>3</v>
      </c>
      <c r="I6657">
        <v>4</v>
      </c>
      <c r="J6657">
        <v>4797</v>
      </c>
      <c r="K6657" t="s">
        <v>85</v>
      </c>
      <c r="L6657">
        <v>55</v>
      </c>
      <c r="M6657">
        <v>0</v>
      </c>
      <c r="N6657">
        <v>0</v>
      </c>
      <c r="O6657">
        <v>1</v>
      </c>
      <c r="P6657">
        <v>227</v>
      </c>
      <c r="Q6657">
        <v>25</v>
      </c>
      <c r="R6657" t="e">
        <f>#REF!</f>
        <v>#REF!</v>
      </c>
      <c r="S6657">
        <v>19</v>
      </c>
      <c r="T6657">
        <v>0</v>
      </c>
      <c r="U6657" t="s">
        <v>82</v>
      </c>
      <c r="V6657">
        <v>5</v>
      </c>
      <c r="W6657">
        <v>32</v>
      </c>
      <c r="X6657">
        <v>24145</v>
      </c>
      <c r="Y6657">
        <f t="shared" si="103"/>
        <v>28.9362224039248</v>
      </c>
    </row>
    <row r="6658" spans="1:25">
      <c r="A6658" t="s">
        <v>13399</v>
      </c>
      <c r="B6658" t="s">
        <v>13400</v>
      </c>
      <c r="C6658" t="s">
        <v>49</v>
      </c>
      <c r="D6658" t="s">
        <v>38</v>
      </c>
      <c r="E6658" t="s">
        <v>6</v>
      </c>
      <c r="F6658" t="s">
        <v>14</v>
      </c>
      <c r="G6658">
        <v>7</v>
      </c>
      <c r="H6658">
        <v>3</v>
      </c>
      <c r="I6658">
        <v>4</v>
      </c>
      <c r="J6658">
        <v>5502</v>
      </c>
      <c r="K6658" t="s">
        <v>81</v>
      </c>
      <c r="L6658">
        <v>38</v>
      </c>
      <c r="M6658">
        <v>0</v>
      </c>
      <c r="N6658">
        <v>0</v>
      </c>
      <c r="O6658">
        <v>0</v>
      </c>
      <c r="P6658">
        <v>69</v>
      </c>
      <c r="Q6658">
        <v>18</v>
      </c>
      <c r="R6658">
        <v>2004</v>
      </c>
      <c r="S6658">
        <v>24</v>
      </c>
      <c r="T6658">
        <v>0</v>
      </c>
      <c r="U6658" t="s">
        <v>93</v>
      </c>
      <c r="V6658">
        <v>3</v>
      </c>
      <c r="W6658">
        <v>26</v>
      </c>
      <c r="X6658">
        <v>32084</v>
      </c>
      <c r="Y6658">
        <f t="shared" ref="Y6658:Y6721" si="104">AVERAGE(Q6658:Q31657)</f>
        <v>28.9364369821195</v>
      </c>
    </row>
    <row r="6659" spans="1:25">
      <c r="A6659" t="s">
        <v>13401</v>
      </c>
      <c r="B6659" t="s">
        <v>13402</v>
      </c>
      <c r="C6659" t="s">
        <v>49</v>
      </c>
      <c r="D6659" t="s">
        <v>38</v>
      </c>
      <c r="E6659" t="s">
        <v>6</v>
      </c>
      <c r="F6659" t="s">
        <v>12</v>
      </c>
      <c r="G6659">
        <v>2</v>
      </c>
      <c r="H6659">
        <v>0</v>
      </c>
      <c r="I6659">
        <v>4</v>
      </c>
      <c r="J6659">
        <v>4808</v>
      </c>
      <c r="K6659" t="s">
        <v>81</v>
      </c>
      <c r="L6659">
        <v>68</v>
      </c>
      <c r="M6659">
        <v>0</v>
      </c>
      <c r="N6659">
        <v>0</v>
      </c>
      <c r="O6659">
        <v>0</v>
      </c>
      <c r="P6659">
        <v>85</v>
      </c>
      <c r="Q6659">
        <v>27</v>
      </c>
      <c r="R6659" t="e">
        <f>#REF!</f>
        <v>#REF!</v>
      </c>
      <c r="S6659">
        <v>0</v>
      </c>
      <c r="T6659">
        <v>0</v>
      </c>
      <c r="U6659" t="s">
        <v>144</v>
      </c>
      <c r="V6659">
        <v>0</v>
      </c>
      <c r="W6659">
        <v>18</v>
      </c>
      <c r="X6659">
        <v>3092</v>
      </c>
      <c r="Y6659">
        <f t="shared" si="104"/>
        <v>28.937033200676</v>
      </c>
    </row>
    <row r="6660" spans="1:25">
      <c r="A6660" t="s">
        <v>13403</v>
      </c>
      <c r="B6660" t="s">
        <v>13404</v>
      </c>
      <c r="C6660" t="s">
        <v>49</v>
      </c>
      <c r="D6660" t="s">
        <v>38</v>
      </c>
      <c r="E6660" t="s">
        <v>6</v>
      </c>
      <c r="F6660" t="s">
        <v>14</v>
      </c>
      <c r="G6660">
        <v>6</v>
      </c>
      <c r="H6660">
        <v>0</v>
      </c>
      <c r="I6660">
        <v>3</v>
      </c>
      <c r="J6660">
        <v>3602</v>
      </c>
      <c r="K6660" t="s">
        <v>85</v>
      </c>
      <c r="L6660">
        <v>59</v>
      </c>
      <c r="M6660">
        <v>0</v>
      </c>
      <c r="N6660">
        <v>0</v>
      </c>
      <c r="O6660">
        <v>1</v>
      </c>
      <c r="P6660">
        <v>173</v>
      </c>
      <c r="Q6660">
        <v>23</v>
      </c>
      <c r="R6660">
        <v>2016</v>
      </c>
      <c r="S6660">
        <v>6</v>
      </c>
      <c r="T6660">
        <v>0</v>
      </c>
      <c r="U6660" t="s">
        <v>82</v>
      </c>
      <c r="V6660">
        <v>1</v>
      </c>
      <c r="W6660">
        <v>26</v>
      </c>
      <c r="X6660">
        <v>7103</v>
      </c>
      <c r="Y6660">
        <f t="shared" si="104"/>
        <v>28.9371388071094</v>
      </c>
    </row>
    <row r="6661" spans="1:25">
      <c r="A6661" t="s">
        <v>13405</v>
      </c>
      <c r="B6661" t="s">
        <v>13406</v>
      </c>
      <c r="C6661" t="s">
        <v>49</v>
      </c>
      <c r="D6661" t="s">
        <v>37</v>
      </c>
      <c r="E6661" t="s">
        <v>4</v>
      </c>
      <c r="F6661" t="s">
        <v>16</v>
      </c>
      <c r="G6661">
        <v>0</v>
      </c>
      <c r="H6661">
        <v>0</v>
      </c>
      <c r="I6661">
        <v>2</v>
      </c>
      <c r="J6661">
        <v>4876</v>
      </c>
      <c r="K6661" t="s">
        <v>81</v>
      </c>
      <c r="L6661">
        <v>21</v>
      </c>
      <c r="M6661">
        <v>0</v>
      </c>
      <c r="N6661">
        <v>0</v>
      </c>
      <c r="O6661">
        <v>0</v>
      </c>
      <c r="P6661">
        <v>145</v>
      </c>
      <c r="Q6661">
        <v>20</v>
      </c>
      <c r="R6661" t="e">
        <f>#REF!</f>
        <v>#REF!</v>
      </c>
      <c r="S6661">
        <v>8</v>
      </c>
      <c r="T6661">
        <v>0</v>
      </c>
      <c r="U6661" t="s">
        <v>107</v>
      </c>
      <c r="V6661">
        <v>2</v>
      </c>
      <c r="W6661">
        <v>28</v>
      </c>
      <c r="X6661">
        <v>9091</v>
      </c>
      <c r="Y6661">
        <f t="shared" si="104"/>
        <v>28.9374625156753</v>
      </c>
    </row>
    <row r="6662" spans="1:25">
      <c r="A6662" t="s">
        <v>13407</v>
      </c>
      <c r="B6662" t="s">
        <v>13408</v>
      </c>
      <c r="C6662" t="s">
        <v>49</v>
      </c>
      <c r="D6662" t="s">
        <v>38</v>
      </c>
      <c r="E6662" t="s">
        <v>6</v>
      </c>
      <c r="F6662" t="s">
        <v>14</v>
      </c>
      <c r="G6662">
        <v>4</v>
      </c>
      <c r="H6662">
        <v>0</v>
      </c>
      <c r="I6662">
        <v>3</v>
      </c>
      <c r="J6662">
        <v>7581</v>
      </c>
      <c r="K6662" t="s">
        <v>85</v>
      </c>
      <c r="L6662">
        <v>53</v>
      </c>
      <c r="M6662">
        <v>0</v>
      </c>
      <c r="N6662">
        <v>0</v>
      </c>
      <c r="O6662">
        <v>1</v>
      </c>
      <c r="P6662">
        <v>59</v>
      </c>
      <c r="Q6662">
        <v>37</v>
      </c>
      <c r="R6662">
        <v>2005</v>
      </c>
      <c r="S6662">
        <v>25</v>
      </c>
      <c r="T6662">
        <v>0</v>
      </c>
      <c r="U6662" t="s">
        <v>82</v>
      </c>
      <c r="V6662">
        <v>3</v>
      </c>
      <c r="W6662">
        <v>26</v>
      </c>
      <c r="X6662">
        <v>32076</v>
      </c>
      <c r="Y6662">
        <f t="shared" si="104"/>
        <v>28.9379498364231</v>
      </c>
    </row>
    <row r="6663" spans="1:25">
      <c r="A6663" t="s">
        <v>13409</v>
      </c>
      <c r="B6663" t="s">
        <v>13410</v>
      </c>
      <c r="C6663" t="s">
        <v>49</v>
      </c>
      <c r="D6663" t="s">
        <v>38</v>
      </c>
      <c r="E6663" t="s">
        <v>5</v>
      </c>
      <c r="F6663" t="s">
        <v>14</v>
      </c>
      <c r="G6663">
        <v>8</v>
      </c>
      <c r="H6663">
        <v>1</v>
      </c>
      <c r="I6663">
        <v>8</v>
      </c>
      <c r="J6663">
        <v>4316</v>
      </c>
      <c r="K6663" t="s">
        <v>81</v>
      </c>
      <c r="L6663">
        <v>67</v>
      </c>
      <c r="M6663">
        <v>0</v>
      </c>
      <c r="N6663">
        <v>0</v>
      </c>
      <c r="O6663">
        <v>0</v>
      </c>
      <c r="P6663">
        <v>112</v>
      </c>
      <c r="Q6663">
        <v>19</v>
      </c>
      <c r="R6663">
        <v>2007</v>
      </c>
      <c r="S6663">
        <v>23</v>
      </c>
      <c r="T6663">
        <v>0</v>
      </c>
      <c r="U6663" t="s">
        <v>98</v>
      </c>
      <c r="V6663">
        <v>6</v>
      </c>
      <c r="W6663">
        <v>26</v>
      </c>
      <c r="X6663">
        <v>28082</v>
      </c>
      <c r="Y6663">
        <f t="shared" si="104"/>
        <v>28.9375102241125</v>
      </c>
    </row>
    <row r="6664" spans="1:25">
      <c r="A6664" t="s">
        <v>13411</v>
      </c>
      <c r="B6664" t="s">
        <v>13412</v>
      </c>
      <c r="C6664" t="s">
        <v>50</v>
      </c>
      <c r="D6664" t="s">
        <v>37</v>
      </c>
      <c r="E6664" t="s">
        <v>4</v>
      </c>
      <c r="F6664" t="s">
        <v>15</v>
      </c>
      <c r="G6664">
        <v>6</v>
      </c>
      <c r="H6664">
        <v>0</v>
      </c>
      <c r="I6664">
        <v>4</v>
      </c>
      <c r="J6664">
        <v>4142</v>
      </c>
      <c r="K6664" t="s">
        <v>81</v>
      </c>
      <c r="L6664">
        <v>59</v>
      </c>
      <c r="M6664">
        <v>0</v>
      </c>
      <c r="N6664">
        <v>0</v>
      </c>
      <c r="O6664">
        <v>0</v>
      </c>
      <c r="P6664">
        <v>195</v>
      </c>
      <c r="Q6664">
        <v>21</v>
      </c>
      <c r="R6664">
        <v>2007</v>
      </c>
      <c r="S6664">
        <v>25</v>
      </c>
      <c r="T6664">
        <v>0</v>
      </c>
      <c r="U6664" t="s">
        <v>82</v>
      </c>
      <c r="V6664">
        <v>3</v>
      </c>
      <c r="W6664">
        <v>17</v>
      </c>
      <c r="X6664">
        <v>32081</v>
      </c>
      <c r="Y6664">
        <f t="shared" si="104"/>
        <v>28.9380521321845</v>
      </c>
    </row>
    <row r="6665" spans="1:25">
      <c r="A6665" t="s">
        <v>13413</v>
      </c>
      <c r="B6665" t="s">
        <v>13414</v>
      </c>
      <c r="C6665" t="s">
        <v>49</v>
      </c>
      <c r="D6665" t="s">
        <v>37</v>
      </c>
      <c r="E6665" t="s">
        <v>5</v>
      </c>
      <c r="F6665" t="s">
        <v>15</v>
      </c>
      <c r="G6665">
        <v>4</v>
      </c>
      <c r="H6665">
        <v>3</v>
      </c>
      <c r="I6665">
        <v>2</v>
      </c>
      <c r="J6665">
        <v>4739</v>
      </c>
      <c r="K6665" t="s">
        <v>85</v>
      </c>
      <c r="L6665">
        <v>56</v>
      </c>
      <c r="M6665">
        <v>0</v>
      </c>
      <c r="N6665">
        <v>1</v>
      </c>
      <c r="O6665">
        <v>1</v>
      </c>
      <c r="P6665">
        <v>249</v>
      </c>
      <c r="Q6665">
        <v>29</v>
      </c>
      <c r="R6665">
        <v>2005</v>
      </c>
      <c r="S6665">
        <v>30</v>
      </c>
      <c r="T6665">
        <v>1</v>
      </c>
      <c r="U6665" t="s">
        <v>90</v>
      </c>
      <c r="V6665">
        <v>5</v>
      </c>
      <c r="W6665">
        <v>14</v>
      </c>
      <c r="X6665">
        <v>40059</v>
      </c>
      <c r="Y6665">
        <f t="shared" si="104"/>
        <v>28.9384850302667</v>
      </c>
    </row>
    <row r="6666" spans="1:25">
      <c r="A6666" t="s">
        <v>13415</v>
      </c>
      <c r="B6666" t="s">
        <v>13416</v>
      </c>
      <c r="C6666" t="s">
        <v>49</v>
      </c>
      <c r="D6666" t="s">
        <v>38</v>
      </c>
      <c r="E6666" t="s">
        <v>4</v>
      </c>
      <c r="F6666" t="s">
        <v>12</v>
      </c>
      <c r="G6666">
        <v>7</v>
      </c>
      <c r="H6666">
        <v>0</v>
      </c>
      <c r="I6666">
        <v>3</v>
      </c>
      <c r="J6666">
        <v>4072</v>
      </c>
      <c r="K6666" t="s">
        <v>81</v>
      </c>
      <c r="L6666">
        <v>45</v>
      </c>
      <c r="M6666">
        <v>1</v>
      </c>
      <c r="N6666">
        <v>0</v>
      </c>
      <c r="O6666">
        <v>1</v>
      </c>
      <c r="P6666">
        <v>112</v>
      </c>
      <c r="Q6666">
        <v>29</v>
      </c>
      <c r="R6666">
        <v>1997</v>
      </c>
      <c r="S6666">
        <v>27</v>
      </c>
      <c r="T6666">
        <v>1</v>
      </c>
      <c r="U6666" t="s">
        <v>90</v>
      </c>
      <c r="V6666">
        <v>2</v>
      </c>
      <c r="W6666">
        <v>22</v>
      </c>
      <c r="X6666">
        <v>38117</v>
      </c>
      <c r="Y6666">
        <f t="shared" si="104"/>
        <v>28.9384816753927</v>
      </c>
    </row>
    <row r="6667" spans="1:25">
      <c r="A6667" t="s">
        <v>13417</v>
      </c>
      <c r="B6667" t="s">
        <v>13418</v>
      </c>
      <c r="C6667" t="s">
        <v>49</v>
      </c>
      <c r="D6667" t="s">
        <v>38</v>
      </c>
      <c r="E6667" t="s">
        <v>5</v>
      </c>
      <c r="F6667" t="s">
        <v>12</v>
      </c>
      <c r="G6667">
        <v>4</v>
      </c>
      <c r="H6667">
        <v>0</v>
      </c>
      <c r="I6667">
        <v>2</v>
      </c>
      <c r="J6667">
        <v>5572</v>
      </c>
      <c r="K6667" t="s">
        <v>85</v>
      </c>
      <c r="L6667">
        <v>40</v>
      </c>
      <c r="M6667">
        <v>0</v>
      </c>
      <c r="N6667">
        <v>0</v>
      </c>
      <c r="O6667">
        <v>1</v>
      </c>
      <c r="P6667">
        <v>213</v>
      </c>
      <c r="Q6667">
        <v>39</v>
      </c>
      <c r="R6667" t="e">
        <f>#REF!</f>
        <v>#REF!</v>
      </c>
      <c r="S6667">
        <v>0</v>
      </c>
      <c r="T6667">
        <v>0</v>
      </c>
      <c r="U6667" t="s">
        <v>144</v>
      </c>
      <c r="V6667">
        <v>0</v>
      </c>
      <c r="W6667">
        <v>32</v>
      </c>
      <c r="X6667">
        <v>3138</v>
      </c>
      <c r="Y6667">
        <f t="shared" si="104"/>
        <v>28.9384783201527</v>
      </c>
    </row>
    <row r="6668" spans="1:25">
      <c r="A6668" t="s">
        <v>13419</v>
      </c>
      <c r="B6668" t="s">
        <v>13420</v>
      </c>
      <c r="C6668" t="s">
        <v>49</v>
      </c>
      <c r="D6668" t="s">
        <v>37</v>
      </c>
      <c r="E6668" t="s">
        <v>4</v>
      </c>
      <c r="F6668" t="s">
        <v>15</v>
      </c>
      <c r="G6668">
        <v>1</v>
      </c>
      <c r="H6668">
        <v>0</v>
      </c>
      <c r="I6668">
        <v>2</v>
      </c>
      <c r="J6668">
        <v>5028</v>
      </c>
      <c r="K6668" t="s">
        <v>85</v>
      </c>
      <c r="L6668">
        <v>64</v>
      </c>
      <c r="M6668">
        <v>0</v>
      </c>
      <c r="N6668">
        <v>0</v>
      </c>
      <c r="O6668">
        <v>0</v>
      </c>
      <c r="P6668">
        <v>124</v>
      </c>
      <c r="Q6668">
        <v>23</v>
      </c>
      <c r="R6668" t="e">
        <f>#REF!</f>
        <v>#REF!</v>
      </c>
      <c r="S6668">
        <v>34</v>
      </c>
      <c r="T6668">
        <v>1</v>
      </c>
      <c r="U6668" t="s">
        <v>90</v>
      </c>
      <c r="V6668">
        <v>4</v>
      </c>
      <c r="W6668">
        <v>25</v>
      </c>
      <c r="X6668">
        <v>48118</v>
      </c>
      <c r="Y6668">
        <f t="shared" si="104"/>
        <v>28.9379295298353</v>
      </c>
    </row>
    <row r="6669" spans="1:25">
      <c r="A6669" t="s">
        <v>13421</v>
      </c>
      <c r="B6669" t="s">
        <v>13422</v>
      </c>
      <c r="C6669" t="s">
        <v>49</v>
      </c>
      <c r="D6669" t="s">
        <v>37</v>
      </c>
      <c r="E6669" t="s">
        <v>6</v>
      </c>
      <c r="F6669" t="s">
        <v>15</v>
      </c>
      <c r="G6669">
        <v>8</v>
      </c>
      <c r="H6669">
        <v>0</v>
      </c>
      <c r="I6669">
        <v>5</v>
      </c>
      <c r="J6669">
        <v>6227</v>
      </c>
      <c r="K6669" t="s">
        <v>85</v>
      </c>
      <c r="L6669">
        <v>22</v>
      </c>
      <c r="M6669">
        <v>0</v>
      </c>
      <c r="N6669">
        <v>0</v>
      </c>
      <c r="O6669">
        <v>1</v>
      </c>
      <c r="P6669">
        <v>84</v>
      </c>
      <c r="Q6669">
        <v>36</v>
      </c>
      <c r="R6669">
        <v>2003</v>
      </c>
      <c r="S6669">
        <v>22</v>
      </c>
      <c r="T6669">
        <v>1</v>
      </c>
      <c r="U6669" t="s">
        <v>93</v>
      </c>
      <c r="V6669">
        <v>6</v>
      </c>
      <c r="W6669">
        <v>14</v>
      </c>
      <c r="X6669">
        <v>30141</v>
      </c>
      <c r="Y6669">
        <f t="shared" si="104"/>
        <v>28.9382534227895</v>
      </c>
    </row>
    <row r="6670" spans="1:25">
      <c r="A6670" t="s">
        <v>13423</v>
      </c>
      <c r="B6670" t="s">
        <v>13424</v>
      </c>
      <c r="C6670" t="s">
        <v>49</v>
      </c>
      <c r="D6670" t="s">
        <v>37</v>
      </c>
      <c r="E6670" t="s">
        <v>4</v>
      </c>
      <c r="F6670" t="s">
        <v>16</v>
      </c>
      <c r="G6670">
        <v>8</v>
      </c>
      <c r="H6670">
        <v>2</v>
      </c>
      <c r="I6670">
        <v>2</v>
      </c>
      <c r="J6670">
        <v>8763</v>
      </c>
      <c r="K6670" t="s">
        <v>81</v>
      </c>
      <c r="L6670">
        <v>56</v>
      </c>
      <c r="M6670">
        <v>0</v>
      </c>
      <c r="N6670">
        <v>0</v>
      </c>
      <c r="O6670">
        <v>0</v>
      </c>
      <c r="P6670">
        <v>109</v>
      </c>
      <c r="Q6670">
        <v>24</v>
      </c>
      <c r="R6670" t="e">
        <f>#REF!</f>
        <v>#REF!</v>
      </c>
      <c r="S6670">
        <v>9</v>
      </c>
      <c r="T6670">
        <v>1</v>
      </c>
      <c r="U6670" t="s">
        <v>93</v>
      </c>
      <c r="V6670">
        <v>4</v>
      </c>
      <c r="W6670">
        <v>28</v>
      </c>
      <c r="X6670">
        <v>11110</v>
      </c>
      <c r="Y6670">
        <f t="shared" si="104"/>
        <v>28.937868208597</v>
      </c>
    </row>
    <row r="6671" spans="1:25">
      <c r="A6671" t="s">
        <v>13425</v>
      </c>
      <c r="B6671" t="s">
        <v>13426</v>
      </c>
      <c r="C6671" t="s">
        <v>49</v>
      </c>
      <c r="D6671" t="s">
        <v>37</v>
      </c>
      <c r="E6671" t="s">
        <v>4</v>
      </c>
      <c r="F6671" t="s">
        <v>16</v>
      </c>
      <c r="G6671">
        <v>8</v>
      </c>
      <c r="H6671">
        <v>2</v>
      </c>
      <c r="I6671">
        <v>2</v>
      </c>
      <c r="J6671">
        <v>4905</v>
      </c>
      <c r="K6671" t="s">
        <v>85</v>
      </c>
      <c r="L6671">
        <v>66</v>
      </c>
      <c r="M6671">
        <v>1</v>
      </c>
      <c r="N6671">
        <v>1</v>
      </c>
      <c r="O6671">
        <v>1</v>
      </c>
      <c r="P6671">
        <v>145</v>
      </c>
      <c r="Q6671">
        <v>44</v>
      </c>
      <c r="R6671">
        <v>2002</v>
      </c>
      <c r="S6671">
        <v>30</v>
      </c>
      <c r="T6671">
        <v>0</v>
      </c>
      <c r="U6671" t="s">
        <v>82</v>
      </c>
      <c r="V6671">
        <v>3</v>
      </c>
      <c r="W6671">
        <v>6</v>
      </c>
      <c r="X6671">
        <v>40084</v>
      </c>
      <c r="Y6671">
        <f t="shared" si="104"/>
        <v>28.9381375811467</v>
      </c>
    </row>
    <row r="6672" spans="1:25">
      <c r="A6672" t="s">
        <v>13427</v>
      </c>
      <c r="B6672" t="s">
        <v>13428</v>
      </c>
      <c r="C6672" t="s">
        <v>49</v>
      </c>
      <c r="D6672" t="s">
        <v>38</v>
      </c>
      <c r="E6672" t="s">
        <v>6</v>
      </c>
      <c r="F6672" t="s">
        <v>14</v>
      </c>
      <c r="G6672">
        <v>3</v>
      </c>
      <c r="H6672">
        <v>1</v>
      </c>
      <c r="I6672">
        <v>2</v>
      </c>
      <c r="J6672">
        <v>4973</v>
      </c>
      <c r="K6672" t="s">
        <v>81</v>
      </c>
      <c r="L6672">
        <v>61</v>
      </c>
      <c r="M6672">
        <v>0</v>
      </c>
      <c r="N6672">
        <v>1</v>
      </c>
      <c r="O6672">
        <v>0</v>
      </c>
      <c r="P6672">
        <v>114</v>
      </c>
      <c r="Q6672">
        <v>25</v>
      </c>
      <c r="R6672">
        <v>2010</v>
      </c>
      <c r="S6672">
        <v>24</v>
      </c>
      <c r="T6672">
        <v>0</v>
      </c>
      <c r="U6672" t="s">
        <v>82</v>
      </c>
      <c r="V6672">
        <v>2</v>
      </c>
      <c r="W6672">
        <v>11</v>
      </c>
      <c r="X6672">
        <v>31145</v>
      </c>
      <c r="Y6672">
        <f t="shared" si="104"/>
        <v>28.9373158756137</v>
      </c>
    </row>
    <row r="6673" spans="1:25">
      <c r="A6673" t="s">
        <v>13429</v>
      </c>
      <c r="B6673" t="s">
        <v>13430</v>
      </c>
      <c r="C6673" t="s">
        <v>49</v>
      </c>
      <c r="D6673" t="s">
        <v>38</v>
      </c>
      <c r="E6673" t="s">
        <v>6</v>
      </c>
      <c r="F6673" t="s">
        <v>14</v>
      </c>
      <c r="G6673">
        <v>1</v>
      </c>
      <c r="H6673">
        <v>0</v>
      </c>
      <c r="I6673">
        <v>2</v>
      </c>
      <c r="J6673">
        <v>6552</v>
      </c>
      <c r="K6673" t="s">
        <v>85</v>
      </c>
      <c r="L6673">
        <v>55</v>
      </c>
      <c r="M6673">
        <v>0</v>
      </c>
      <c r="N6673">
        <v>0</v>
      </c>
      <c r="O6673">
        <v>0</v>
      </c>
      <c r="P6673">
        <v>226</v>
      </c>
      <c r="Q6673">
        <v>25</v>
      </c>
      <c r="R6673" t="e">
        <f>#REF!</f>
        <v>#REF!</v>
      </c>
      <c r="S6673">
        <v>4</v>
      </c>
      <c r="T6673">
        <v>0</v>
      </c>
      <c r="U6673" t="s">
        <v>93</v>
      </c>
      <c r="V6673">
        <v>3</v>
      </c>
      <c r="W6673">
        <v>11</v>
      </c>
      <c r="X6673">
        <v>5065</v>
      </c>
      <c r="Y6673">
        <f t="shared" si="104"/>
        <v>28.937530689072</v>
      </c>
    </row>
    <row r="6674" spans="1:25">
      <c r="A6674" t="s">
        <v>13431</v>
      </c>
      <c r="B6674" t="s">
        <v>13432</v>
      </c>
      <c r="C6674" t="s">
        <v>49</v>
      </c>
      <c r="D6674" t="s">
        <v>37</v>
      </c>
      <c r="E6674" t="s">
        <v>4</v>
      </c>
      <c r="F6674" t="s">
        <v>16</v>
      </c>
      <c r="G6674">
        <v>2</v>
      </c>
      <c r="H6674">
        <v>0</v>
      </c>
      <c r="I6674">
        <v>3</v>
      </c>
      <c r="J6674">
        <v>3253</v>
      </c>
      <c r="K6674" t="s">
        <v>85</v>
      </c>
      <c r="L6674">
        <v>66</v>
      </c>
      <c r="M6674">
        <v>1</v>
      </c>
      <c r="N6674">
        <v>0</v>
      </c>
      <c r="O6674">
        <v>1</v>
      </c>
      <c r="P6674">
        <v>70</v>
      </c>
      <c r="Q6674">
        <v>30</v>
      </c>
      <c r="R6674" t="e">
        <f>#REF!</f>
        <v>#REF!</v>
      </c>
      <c r="S6674">
        <v>25</v>
      </c>
      <c r="T6674">
        <v>0</v>
      </c>
      <c r="U6674" t="s">
        <v>98</v>
      </c>
      <c r="V6674">
        <v>2</v>
      </c>
      <c r="W6674">
        <v>23</v>
      </c>
      <c r="X6674">
        <v>28067</v>
      </c>
      <c r="Y6674">
        <f t="shared" si="104"/>
        <v>28.9377455259712</v>
      </c>
    </row>
    <row r="6675" spans="1:25">
      <c r="A6675" t="s">
        <v>13433</v>
      </c>
      <c r="B6675" t="s">
        <v>13434</v>
      </c>
      <c r="C6675" t="s">
        <v>49</v>
      </c>
      <c r="D6675" t="s">
        <v>39</v>
      </c>
      <c r="E6675" t="s">
        <v>5</v>
      </c>
      <c r="F6675" t="s">
        <v>16</v>
      </c>
      <c r="G6675">
        <v>8</v>
      </c>
      <c r="H6675">
        <v>0</v>
      </c>
      <c r="I6675">
        <v>2</v>
      </c>
      <c r="J6675">
        <v>5334</v>
      </c>
      <c r="K6675" t="s">
        <v>85</v>
      </c>
      <c r="L6675">
        <v>31</v>
      </c>
      <c r="M6675">
        <v>0</v>
      </c>
      <c r="N6675">
        <v>0</v>
      </c>
      <c r="O6675">
        <v>0</v>
      </c>
      <c r="P6675">
        <v>249</v>
      </c>
      <c r="Q6675">
        <v>27</v>
      </c>
      <c r="R6675">
        <v>2011</v>
      </c>
      <c r="S6675">
        <v>20</v>
      </c>
      <c r="T6675">
        <v>0</v>
      </c>
      <c r="U6675" t="s">
        <v>93</v>
      </c>
      <c r="V6675">
        <v>2</v>
      </c>
      <c r="W6675">
        <v>9</v>
      </c>
      <c r="X6675">
        <v>25065</v>
      </c>
      <c r="Y6675">
        <f t="shared" si="104"/>
        <v>28.9376875647951</v>
      </c>
    </row>
    <row r="6676" spans="1:25">
      <c r="A6676" t="s">
        <v>13435</v>
      </c>
      <c r="B6676" t="s">
        <v>13436</v>
      </c>
      <c r="C6676" t="s">
        <v>49</v>
      </c>
      <c r="D6676" t="s">
        <v>37</v>
      </c>
      <c r="E6676" t="s">
        <v>4</v>
      </c>
      <c r="F6676" t="s">
        <v>16</v>
      </c>
      <c r="G6676">
        <v>3</v>
      </c>
      <c r="H6676">
        <v>0</v>
      </c>
      <c r="I6676">
        <v>4</v>
      </c>
      <c r="J6676">
        <v>4441</v>
      </c>
      <c r="K6676" t="s">
        <v>81</v>
      </c>
      <c r="L6676">
        <v>37</v>
      </c>
      <c r="M6676">
        <v>0</v>
      </c>
      <c r="N6676">
        <v>0</v>
      </c>
      <c r="O6676">
        <v>0</v>
      </c>
      <c r="P6676">
        <v>147</v>
      </c>
      <c r="Q6676">
        <v>42</v>
      </c>
      <c r="R6676">
        <v>2003</v>
      </c>
      <c r="S6676">
        <v>17</v>
      </c>
      <c r="T6676">
        <v>1</v>
      </c>
      <c r="U6676" t="s">
        <v>93</v>
      </c>
      <c r="V6676">
        <v>6</v>
      </c>
      <c r="W6676">
        <v>29</v>
      </c>
      <c r="X6676">
        <v>22111</v>
      </c>
      <c r="Y6676">
        <f t="shared" si="104"/>
        <v>28.9377932991378</v>
      </c>
    </row>
    <row r="6677" spans="1:25">
      <c r="A6677" t="s">
        <v>13437</v>
      </c>
      <c r="B6677" t="s">
        <v>13438</v>
      </c>
      <c r="C6677" t="s">
        <v>49</v>
      </c>
      <c r="D6677" t="s">
        <v>37</v>
      </c>
      <c r="E6677" t="s">
        <v>4</v>
      </c>
      <c r="F6677" t="s">
        <v>16</v>
      </c>
      <c r="G6677">
        <v>0</v>
      </c>
      <c r="H6677">
        <v>0</v>
      </c>
      <c r="I6677">
        <v>3</v>
      </c>
      <c r="J6677">
        <v>5440</v>
      </c>
      <c r="K6677" t="s">
        <v>81</v>
      </c>
      <c r="L6677">
        <v>65</v>
      </c>
      <c r="M6677">
        <v>0</v>
      </c>
      <c r="N6677">
        <v>0</v>
      </c>
      <c r="O6677">
        <v>0</v>
      </c>
      <c r="P6677">
        <v>230</v>
      </c>
      <c r="Q6677">
        <v>20</v>
      </c>
      <c r="R6677" t="e">
        <f>#REF!</f>
        <v>#REF!</v>
      </c>
      <c r="S6677">
        <v>5</v>
      </c>
      <c r="T6677">
        <v>0</v>
      </c>
      <c r="U6677" t="s">
        <v>82</v>
      </c>
      <c r="V6677">
        <v>3</v>
      </c>
      <c r="W6677">
        <v>4</v>
      </c>
      <c r="X6677">
        <v>7123</v>
      </c>
      <c r="Y6677">
        <f t="shared" si="104"/>
        <v>28.9370804911323</v>
      </c>
    </row>
    <row r="6678" spans="1:25">
      <c r="A6678" t="s">
        <v>13439</v>
      </c>
      <c r="B6678" t="s">
        <v>13440</v>
      </c>
      <c r="C6678" t="s">
        <v>49</v>
      </c>
      <c r="D6678" t="s">
        <v>38</v>
      </c>
      <c r="E6678" t="s">
        <v>3</v>
      </c>
      <c r="F6678" t="s">
        <v>13</v>
      </c>
      <c r="G6678">
        <v>7</v>
      </c>
      <c r="H6678">
        <v>0</v>
      </c>
      <c r="I6678">
        <v>6</v>
      </c>
      <c r="J6678">
        <v>4300</v>
      </c>
      <c r="K6678" t="s">
        <v>81</v>
      </c>
      <c r="L6678">
        <v>18</v>
      </c>
      <c r="M6678">
        <v>0</v>
      </c>
      <c r="N6678">
        <v>0</v>
      </c>
      <c r="O6678">
        <v>1</v>
      </c>
      <c r="P6678">
        <v>153</v>
      </c>
      <c r="Q6678">
        <v>26</v>
      </c>
      <c r="R6678">
        <v>1998</v>
      </c>
      <c r="S6678">
        <v>30</v>
      </c>
      <c r="T6678">
        <v>0</v>
      </c>
      <c r="U6678" t="s">
        <v>93</v>
      </c>
      <c r="V6678">
        <v>3</v>
      </c>
      <c r="W6678">
        <v>27</v>
      </c>
      <c r="X6678">
        <v>40120</v>
      </c>
      <c r="Y6678">
        <f t="shared" si="104"/>
        <v>28.9375682165466</v>
      </c>
    </row>
    <row r="6679" spans="1:25">
      <c r="A6679" t="s">
        <v>13441</v>
      </c>
      <c r="B6679" t="s">
        <v>13442</v>
      </c>
      <c r="C6679" t="s">
        <v>49</v>
      </c>
      <c r="D6679" t="s">
        <v>37</v>
      </c>
      <c r="E6679" t="s">
        <v>6</v>
      </c>
      <c r="F6679" t="s">
        <v>16</v>
      </c>
      <c r="G6679">
        <v>0</v>
      </c>
      <c r="H6679">
        <v>0</v>
      </c>
      <c r="I6679">
        <v>5</v>
      </c>
      <c r="J6679">
        <v>4742</v>
      </c>
      <c r="K6679" t="s">
        <v>85</v>
      </c>
      <c r="L6679">
        <v>33</v>
      </c>
      <c r="M6679">
        <v>0</v>
      </c>
      <c r="N6679">
        <v>1</v>
      </c>
      <c r="O6679">
        <v>1</v>
      </c>
      <c r="P6679">
        <v>150</v>
      </c>
      <c r="Q6679">
        <v>32</v>
      </c>
      <c r="R6679" t="e">
        <f>#REF!</f>
        <v>#REF!</v>
      </c>
      <c r="S6679">
        <v>36</v>
      </c>
      <c r="T6679">
        <v>0</v>
      </c>
      <c r="U6679" t="s">
        <v>98</v>
      </c>
      <c r="V6679">
        <v>5</v>
      </c>
      <c r="W6679">
        <v>23</v>
      </c>
      <c r="X6679">
        <v>44076</v>
      </c>
      <c r="Y6679">
        <f t="shared" si="104"/>
        <v>28.9377285379032</v>
      </c>
    </row>
    <row r="6680" spans="1:25">
      <c r="A6680" t="s">
        <v>13443</v>
      </c>
      <c r="B6680" t="s">
        <v>13444</v>
      </c>
      <c r="C6680" t="s">
        <v>49</v>
      </c>
      <c r="D6680" t="s">
        <v>38</v>
      </c>
      <c r="E6680" t="s">
        <v>6</v>
      </c>
      <c r="F6680" t="s">
        <v>12</v>
      </c>
      <c r="G6680">
        <v>3</v>
      </c>
      <c r="H6680">
        <v>3</v>
      </c>
      <c r="I6680">
        <v>6</v>
      </c>
      <c r="J6680">
        <v>3983</v>
      </c>
      <c r="K6680" t="s">
        <v>85</v>
      </c>
      <c r="L6680">
        <v>32</v>
      </c>
      <c r="M6680">
        <v>0</v>
      </c>
      <c r="N6680">
        <v>0</v>
      </c>
      <c r="O6680">
        <v>1</v>
      </c>
      <c r="P6680">
        <v>95</v>
      </c>
      <c r="Q6680">
        <v>36</v>
      </c>
      <c r="R6680" t="e">
        <f>#REF!</f>
        <v>#REF!</v>
      </c>
      <c r="S6680">
        <v>17</v>
      </c>
      <c r="T6680">
        <v>0</v>
      </c>
      <c r="U6680" t="s">
        <v>82</v>
      </c>
      <c r="V6680">
        <v>4</v>
      </c>
      <c r="W6680">
        <v>18</v>
      </c>
      <c r="X6680">
        <v>21138</v>
      </c>
      <c r="Y6680">
        <f t="shared" si="104"/>
        <v>28.9375614015937</v>
      </c>
    </row>
    <row r="6681" spans="1:25">
      <c r="A6681" t="s">
        <v>13445</v>
      </c>
      <c r="B6681" t="s">
        <v>13446</v>
      </c>
      <c r="C6681" t="s">
        <v>49</v>
      </c>
      <c r="D6681" t="s">
        <v>37</v>
      </c>
      <c r="E6681" t="s">
        <v>6</v>
      </c>
      <c r="F6681" t="s">
        <v>16</v>
      </c>
      <c r="G6681">
        <v>0</v>
      </c>
      <c r="H6681">
        <v>0</v>
      </c>
      <c r="I6681">
        <v>4</v>
      </c>
      <c r="J6681">
        <v>3156</v>
      </c>
      <c r="K6681" t="s">
        <v>81</v>
      </c>
      <c r="L6681">
        <v>24</v>
      </c>
      <c r="M6681">
        <v>0</v>
      </c>
      <c r="N6681">
        <v>0</v>
      </c>
      <c r="O6681">
        <v>1</v>
      </c>
      <c r="P6681">
        <v>256</v>
      </c>
      <c r="Q6681">
        <v>31</v>
      </c>
      <c r="R6681" t="e">
        <f>#REF!</f>
        <v>#REF!</v>
      </c>
      <c r="S6681">
        <v>16</v>
      </c>
      <c r="T6681">
        <v>0</v>
      </c>
      <c r="U6681" t="s">
        <v>90</v>
      </c>
      <c r="V6681">
        <v>6</v>
      </c>
      <c r="W6681">
        <v>23</v>
      </c>
      <c r="X6681">
        <v>21100</v>
      </c>
      <c r="Y6681">
        <f t="shared" si="104"/>
        <v>28.9371759183451</v>
      </c>
    </row>
    <row r="6682" spans="1:25">
      <c r="A6682" t="s">
        <v>13447</v>
      </c>
      <c r="B6682" t="s">
        <v>13448</v>
      </c>
      <c r="C6682" t="s">
        <v>49</v>
      </c>
      <c r="D6682" t="s">
        <v>37</v>
      </c>
      <c r="E6682" t="s">
        <v>4</v>
      </c>
      <c r="F6682" t="s">
        <v>16</v>
      </c>
      <c r="G6682">
        <v>7</v>
      </c>
      <c r="H6682">
        <v>0</v>
      </c>
      <c r="I6682">
        <v>4</v>
      </c>
      <c r="J6682">
        <v>3230</v>
      </c>
      <c r="K6682" t="s">
        <v>85</v>
      </c>
      <c r="L6682">
        <v>40</v>
      </c>
      <c r="M6682">
        <v>0</v>
      </c>
      <c r="N6682">
        <v>0</v>
      </c>
      <c r="O6682">
        <v>1</v>
      </c>
      <c r="P6682">
        <v>109</v>
      </c>
      <c r="Q6682">
        <v>21</v>
      </c>
      <c r="R6682">
        <v>2012</v>
      </c>
      <c r="S6682">
        <v>18</v>
      </c>
      <c r="T6682">
        <v>0</v>
      </c>
      <c r="U6682" t="s">
        <v>93</v>
      </c>
      <c r="V6682">
        <v>5</v>
      </c>
      <c r="W6682">
        <v>29</v>
      </c>
      <c r="X6682">
        <v>25133</v>
      </c>
      <c r="Y6682">
        <f t="shared" si="104"/>
        <v>28.9370633187773</v>
      </c>
    </row>
    <row r="6683" spans="1:25">
      <c r="A6683" t="s">
        <v>13449</v>
      </c>
      <c r="B6683" t="s">
        <v>13450</v>
      </c>
      <c r="C6683" t="s">
        <v>49</v>
      </c>
      <c r="D6683" t="s">
        <v>39</v>
      </c>
      <c r="E6683" t="s">
        <v>6</v>
      </c>
      <c r="F6683" t="s">
        <v>16</v>
      </c>
      <c r="G6683">
        <v>0</v>
      </c>
      <c r="H6683">
        <v>0</v>
      </c>
      <c r="I6683">
        <v>3</v>
      </c>
      <c r="J6683">
        <v>4580</v>
      </c>
      <c r="K6683" t="s">
        <v>85</v>
      </c>
      <c r="L6683">
        <v>66</v>
      </c>
      <c r="M6683">
        <v>0</v>
      </c>
      <c r="N6683">
        <v>0</v>
      </c>
      <c r="O6683">
        <v>1</v>
      </c>
      <c r="P6683">
        <v>108</v>
      </c>
      <c r="Q6683">
        <v>27</v>
      </c>
      <c r="R6683" t="e">
        <f>#REF!</f>
        <v>#REF!</v>
      </c>
      <c r="S6683">
        <v>34</v>
      </c>
      <c r="T6683">
        <v>0</v>
      </c>
      <c r="U6683" t="s">
        <v>98</v>
      </c>
      <c r="V6683">
        <v>3</v>
      </c>
      <c r="W6683">
        <v>9</v>
      </c>
      <c r="X6683">
        <v>41130</v>
      </c>
      <c r="Y6683">
        <f t="shared" si="104"/>
        <v>28.9374965882417</v>
      </c>
    </row>
    <row r="6684" spans="1:25">
      <c r="A6684" t="s">
        <v>13451</v>
      </c>
      <c r="B6684" t="s">
        <v>13452</v>
      </c>
      <c r="C6684" t="s">
        <v>49</v>
      </c>
      <c r="D6684" t="s">
        <v>37</v>
      </c>
      <c r="E6684" t="s">
        <v>5</v>
      </c>
      <c r="F6684" t="s">
        <v>15</v>
      </c>
      <c r="G6684">
        <v>4</v>
      </c>
      <c r="H6684">
        <v>2</v>
      </c>
      <c r="I6684">
        <v>2</v>
      </c>
      <c r="J6684">
        <v>5172</v>
      </c>
      <c r="K6684" t="s">
        <v>81</v>
      </c>
      <c r="L6684">
        <v>33</v>
      </c>
      <c r="M6684">
        <v>0</v>
      </c>
      <c r="N6684">
        <v>0</v>
      </c>
      <c r="O6684">
        <v>0</v>
      </c>
      <c r="P6684">
        <v>148</v>
      </c>
      <c r="Q6684">
        <v>25</v>
      </c>
      <c r="R6684">
        <v>2021</v>
      </c>
      <c r="S6684">
        <v>4</v>
      </c>
      <c r="T6684">
        <v>0</v>
      </c>
      <c r="U6684" t="s">
        <v>107</v>
      </c>
      <c r="V6684">
        <v>1</v>
      </c>
      <c r="W6684">
        <v>10</v>
      </c>
      <c r="X6684">
        <v>5065</v>
      </c>
      <c r="Y6684">
        <f t="shared" si="104"/>
        <v>28.9376023583361</v>
      </c>
    </row>
    <row r="6685" spans="1:25">
      <c r="A6685" t="s">
        <v>13453</v>
      </c>
      <c r="B6685" t="s">
        <v>13454</v>
      </c>
      <c r="C6685" t="s">
        <v>50</v>
      </c>
      <c r="D6685" t="s">
        <v>38</v>
      </c>
      <c r="E6685" t="s">
        <v>5</v>
      </c>
      <c r="F6685" t="s">
        <v>12</v>
      </c>
      <c r="G6685">
        <v>3</v>
      </c>
      <c r="H6685">
        <v>0</v>
      </c>
      <c r="I6685">
        <v>3</v>
      </c>
      <c r="J6685">
        <v>5498</v>
      </c>
      <c r="K6685" t="s">
        <v>81</v>
      </c>
      <c r="L6685">
        <v>31</v>
      </c>
      <c r="M6685">
        <v>0</v>
      </c>
      <c r="N6685">
        <v>0</v>
      </c>
      <c r="O6685">
        <v>1</v>
      </c>
      <c r="P6685">
        <v>256</v>
      </c>
      <c r="Q6685">
        <v>54</v>
      </c>
      <c r="R6685">
        <v>2012</v>
      </c>
      <c r="S6685">
        <v>22</v>
      </c>
      <c r="T6685">
        <v>0</v>
      </c>
      <c r="U6685" t="s">
        <v>107</v>
      </c>
      <c r="V6685">
        <v>1</v>
      </c>
      <c r="W6685">
        <v>1</v>
      </c>
      <c r="X6685">
        <v>26056</v>
      </c>
      <c r="Y6685">
        <f t="shared" si="104"/>
        <v>28.9378173281651</v>
      </c>
    </row>
    <row r="6686" spans="1:25">
      <c r="A6686" t="s">
        <v>13455</v>
      </c>
      <c r="B6686" t="s">
        <v>13456</v>
      </c>
      <c r="C6686" t="s">
        <v>49</v>
      </c>
      <c r="D6686" t="s">
        <v>38</v>
      </c>
      <c r="E6686" t="s">
        <v>6</v>
      </c>
      <c r="F6686" t="s">
        <v>13</v>
      </c>
      <c r="G6686">
        <v>5</v>
      </c>
      <c r="H6686">
        <v>0</v>
      </c>
      <c r="I6686">
        <v>4</v>
      </c>
      <c r="J6686">
        <v>4377</v>
      </c>
      <c r="K6686" t="s">
        <v>81</v>
      </c>
      <c r="L6686">
        <v>59</v>
      </c>
      <c r="M6686">
        <v>0</v>
      </c>
      <c r="N6686">
        <v>0</v>
      </c>
      <c r="O6686">
        <v>1</v>
      </c>
      <c r="P6686">
        <v>163</v>
      </c>
      <c r="Q6686">
        <v>55</v>
      </c>
      <c r="R6686" t="e">
        <f>#REF!</f>
        <v>#REF!</v>
      </c>
      <c r="S6686">
        <v>16</v>
      </c>
      <c r="T6686">
        <v>1</v>
      </c>
      <c r="U6686" t="s">
        <v>107</v>
      </c>
      <c r="V6686">
        <v>5</v>
      </c>
      <c r="W6686">
        <v>19</v>
      </c>
      <c r="X6686">
        <v>20115</v>
      </c>
      <c r="Y6686">
        <f t="shared" si="104"/>
        <v>28.9364490063333</v>
      </c>
    </row>
    <row r="6687" spans="1:25">
      <c r="A6687" t="s">
        <v>13457</v>
      </c>
      <c r="B6687" t="s">
        <v>13458</v>
      </c>
      <c r="C6687" t="s">
        <v>49</v>
      </c>
      <c r="D6687" t="s">
        <v>38</v>
      </c>
      <c r="E6687" t="s">
        <v>4</v>
      </c>
      <c r="F6687" t="s">
        <v>12</v>
      </c>
      <c r="G6687">
        <v>8</v>
      </c>
      <c r="H6687">
        <v>0</v>
      </c>
      <c r="I6687">
        <v>3</v>
      </c>
      <c r="J6687">
        <v>4833</v>
      </c>
      <c r="K6687" t="s">
        <v>85</v>
      </c>
      <c r="L6687">
        <v>38</v>
      </c>
      <c r="M6687">
        <v>0</v>
      </c>
      <c r="N6687">
        <v>0</v>
      </c>
      <c r="O6687">
        <v>0</v>
      </c>
      <c r="P6687">
        <v>269</v>
      </c>
      <c r="Q6687">
        <v>28</v>
      </c>
      <c r="R6687">
        <v>2023</v>
      </c>
      <c r="S6687">
        <v>0</v>
      </c>
      <c r="T6687">
        <v>0</v>
      </c>
      <c r="U6687" t="s">
        <v>144</v>
      </c>
      <c r="V6687">
        <v>0</v>
      </c>
      <c r="W6687">
        <v>22</v>
      </c>
      <c r="X6687">
        <v>5146</v>
      </c>
      <c r="Y6687">
        <f t="shared" si="104"/>
        <v>28.9350259350259</v>
      </c>
    </row>
    <row r="6688" spans="1:25">
      <c r="A6688" t="s">
        <v>13459</v>
      </c>
      <c r="B6688" t="s">
        <v>13460</v>
      </c>
      <c r="C6688" t="s">
        <v>49</v>
      </c>
      <c r="D6688" t="s">
        <v>39</v>
      </c>
      <c r="E6688" t="s">
        <v>3</v>
      </c>
      <c r="F6688" t="s">
        <v>16</v>
      </c>
      <c r="G6688">
        <v>0</v>
      </c>
      <c r="H6688">
        <v>3</v>
      </c>
      <c r="I6688">
        <v>4</v>
      </c>
      <c r="J6688">
        <v>4137</v>
      </c>
      <c r="K6688" t="s">
        <v>81</v>
      </c>
      <c r="L6688">
        <v>37</v>
      </c>
      <c r="M6688">
        <v>0</v>
      </c>
      <c r="N6688">
        <v>0</v>
      </c>
      <c r="O6688">
        <v>1</v>
      </c>
      <c r="P6688">
        <v>153</v>
      </c>
      <c r="Q6688">
        <v>30</v>
      </c>
      <c r="R6688" t="e">
        <f>#REF!</f>
        <v>#REF!</v>
      </c>
      <c r="S6688">
        <v>16</v>
      </c>
      <c r="T6688">
        <v>0</v>
      </c>
      <c r="U6688" t="s">
        <v>98</v>
      </c>
      <c r="V6688">
        <v>4</v>
      </c>
      <c r="W6688">
        <v>15</v>
      </c>
      <c r="X6688">
        <v>19099</v>
      </c>
      <c r="Y6688">
        <f t="shared" si="104"/>
        <v>28.9350769902807</v>
      </c>
    </row>
    <row r="6689" spans="1:25">
      <c r="A6689" t="s">
        <v>13461</v>
      </c>
      <c r="B6689" t="s">
        <v>13462</v>
      </c>
      <c r="C6689" t="s">
        <v>49</v>
      </c>
      <c r="D6689" t="s">
        <v>37</v>
      </c>
      <c r="E6689" t="s">
        <v>4</v>
      </c>
      <c r="F6689" t="s">
        <v>16</v>
      </c>
      <c r="G6689">
        <v>5</v>
      </c>
      <c r="H6689">
        <v>0</v>
      </c>
      <c r="I6689">
        <v>3</v>
      </c>
      <c r="J6689">
        <v>4952</v>
      </c>
      <c r="K6689" t="s">
        <v>85</v>
      </c>
      <c r="L6689">
        <v>32</v>
      </c>
      <c r="M6689">
        <v>0</v>
      </c>
      <c r="N6689">
        <v>0</v>
      </c>
      <c r="O6689">
        <v>1</v>
      </c>
      <c r="P6689">
        <v>244</v>
      </c>
      <c r="Q6689">
        <v>29</v>
      </c>
      <c r="R6689">
        <v>2005</v>
      </c>
      <c r="S6689">
        <v>24</v>
      </c>
      <c r="T6689">
        <v>1</v>
      </c>
      <c r="U6689" t="s">
        <v>90</v>
      </c>
      <c r="V6689">
        <v>2</v>
      </c>
      <c r="W6689">
        <v>6</v>
      </c>
      <c r="X6689">
        <v>31084</v>
      </c>
      <c r="Y6689">
        <f t="shared" si="104"/>
        <v>28.9350188390761</v>
      </c>
    </row>
    <row r="6690" spans="1:25">
      <c r="A6690" t="s">
        <v>13463</v>
      </c>
      <c r="B6690" t="s">
        <v>13464</v>
      </c>
      <c r="C6690" t="s">
        <v>49</v>
      </c>
      <c r="D6690" t="s">
        <v>39</v>
      </c>
      <c r="E6690" t="s">
        <v>4</v>
      </c>
      <c r="F6690" t="s">
        <v>11</v>
      </c>
      <c r="G6690">
        <v>8</v>
      </c>
      <c r="H6690">
        <v>0</v>
      </c>
      <c r="I6690">
        <v>2</v>
      </c>
      <c r="J6690">
        <v>5850</v>
      </c>
      <c r="K6690" t="s">
        <v>81</v>
      </c>
      <c r="L6690">
        <v>34</v>
      </c>
      <c r="M6690">
        <v>0</v>
      </c>
      <c r="N6690">
        <v>0</v>
      </c>
      <c r="O6690">
        <v>1</v>
      </c>
      <c r="P6690">
        <v>94</v>
      </c>
      <c r="Q6690">
        <v>23</v>
      </c>
      <c r="R6690">
        <v>2004</v>
      </c>
      <c r="S6690">
        <v>34</v>
      </c>
      <c r="T6690">
        <v>1</v>
      </c>
      <c r="U6690" t="s">
        <v>90</v>
      </c>
      <c r="V6690">
        <v>5</v>
      </c>
      <c r="W6690">
        <v>21</v>
      </c>
      <c r="X6690">
        <v>46063</v>
      </c>
      <c r="Y6690">
        <f t="shared" si="104"/>
        <v>28.9350152905199</v>
      </c>
    </row>
    <row r="6691" spans="1:25">
      <c r="A6691" t="s">
        <v>13465</v>
      </c>
      <c r="B6691" t="s">
        <v>13466</v>
      </c>
      <c r="C6691" t="s">
        <v>49</v>
      </c>
      <c r="D6691" t="s">
        <v>39</v>
      </c>
      <c r="E6691" t="s">
        <v>5</v>
      </c>
      <c r="F6691" t="s">
        <v>16</v>
      </c>
      <c r="G6691">
        <v>4</v>
      </c>
      <c r="H6691">
        <v>0</v>
      </c>
      <c r="I6691">
        <v>4</v>
      </c>
      <c r="J6691">
        <v>4857</v>
      </c>
      <c r="K6691" t="s">
        <v>85</v>
      </c>
      <c r="L6691">
        <v>45</v>
      </c>
      <c r="M6691">
        <v>0</v>
      </c>
      <c r="N6691">
        <v>0</v>
      </c>
      <c r="O6691">
        <v>1</v>
      </c>
      <c r="P6691">
        <v>224</v>
      </c>
      <c r="Q6691">
        <v>27</v>
      </c>
      <c r="R6691">
        <v>2011</v>
      </c>
      <c r="S6691">
        <v>21</v>
      </c>
      <c r="T6691">
        <v>0</v>
      </c>
      <c r="U6691" t="s">
        <v>107</v>
      </c>
      <c r="V6691">
        <v>2</v>
      </c>
      <c r="W6691">
        <v>2</v>
      </c>
      <c r="X6691">
        <v>26125</v>
      </c>
      <c r="Y6691">
        <f t="shared" si="104"/>
        <v>28.9353394134673</v>
      </c>
    </row>
    <row r="6692" spans="1:25">
      <c r="A6692" t="s">
        <v>13467</v>
      </c>
      <c r="B6692" t="s">
        <v>13468</v>
      </c>
      <c r="C6692" t="s">
        <v>49</v>
      </c>
      <c r="D6692" t="s">
        <v>38</v>
      </c>
      <c r="E6692" t="s">
        <v>4</v>
      </c>
      <c r="F6692" t="s">
        <v>13</v>
      </c>
      <c r="G6692">
        <v>8</v>
      </c>
      <c r="H6692">
        <v>0</v>
      </c>
      <c r="I6692">
        <v>4</v>
      </c>
      <c r="J6692">
        <v>5200</v>
      </c>
      <c r="K6692" t="s">
        <v>81</v>
      </c>
      <c r="L6692">
        <v>32</v>
      </c>
      <c r="M6692">
        <v>0</v>
      </c>
      <c r="N6692">
        <v>0</v>
      </c>
      <c r="O6692">
        <v>1</v>
      </c>
      <c r="P6692">
        <v>84</v>
      </c>
      <c r="Q6692">
        <v>29</v>
      </c>
      <c r="R6692" t="e">
        <f>#REF!</f>
        <v>#REF!</v>
      </c>
      <c r="S6692">
        <v>22</v>
      </c>
      <c r="T6692">
        <v>0</v>
      </c>
      <c r="U6692" t="s">
        <v>82</v>
      </c>
      <c r="V6692">
        <v>6</v>
      </c>
      <c r="W6692">
        <v>27</v>
      </c>
      <c r="X6692">
        <v>27146</v>
      </c>
      <c r="Y6692">
        <f t="shared" si="104"/>
        <v>28.9354451119607</v>
      </c>
    </row>
    <row r="6693" spans="1:25">
      <c r="A6693" t="s">
        <v>13469</v>
      </c>
      <c r="B6693" t="s">
        <v>13470</v>
      </c>
      <c r="C6693" t="s">
        <v>49</v>
      </c>
      <c r="D6693" t="s">
        <v>38</v>
      </c>
      <c r="E6693" t="s">
        <v>4</v>
      </c>
      <c r="F6693" t="s">
        <v>13</v>
      </c>
      <c r="G6693">
        <v>8</v>
      </c>
      <c r="H6693">
        <v>1</v>
      </c>
      <c r="I6693">
        <v>3</v>
      </c>
      <c r="J6693">
        <v>5462</v>
      </c>
      <c r="K6693" t="s">
        <v>85</v>
      </c>
      <c r="L6693">
        <v>28</v>
      </c>
      <c r="M6693">
        <v>1</v>
      </c>
      <c r="N6693">
        <v>0</v>
      </c>
      <c r="O6693">
        <v>1</v>
      </c>
      <c r="P6693">
        <v>105</v>
      </c>
      <c r="Q6693">
        <v>36</v>
      </c>
      <c r="R6693" t="e">
        <f>#REF!</f>
        <v>#REF!</v>
      </c>
      <c r="S6693">
        <v>4</v>
      </c>
      <c r="T6693">
        <v>0</v>
      </c>
      <c r="U6693" t="s">
        <v>107</v>
      </c>
      <c r="V6693">
        <v>1</v>
      </c>
      <c r="W6693">
        <v>27</v>
      </c>
      <c r="X6693">
        <v>4112</v>
      </c>
      <c r="Y6693">
        <f t="shared" si="104"/>
        <v>28.9354415861052</v>
      </c>
    </row>
    <row r="6694" spans="1:25">
      <c r="A6694" t="s">
        <v>13471</v>
      </c>
      <c r="B6694" t="s">
        <v>13472</v>
      </c>
      <c r="C6694" t="s">
        <v>49</v>
      </c>
      <c r="D6694" t="s">
        <v>39</v>
      </c>
      <c r="E6694" t="s">
        <v>5</v>
      </c>
      <c r="F6694" t="s">
        <v>16</v>
      </c>
      <c r="G6694">
        <v>3</v>
      </c>
      <c r="H6694">
        <v>1</v>
      </c>
      <c r="I6694">
        <v>3</v>
      </c>
      <c r="J6694">
        <v>4694</v>
      </c>
      <c r="K6694" t="s">
        <v>85</v>
      </c>
      <c r="L6694">
        <v>51</v>
      </c>
      <c r="M6694">
        <v>0</v>
      </c>
      <c r="N6694">
        <v>0</v>
      </c>
      <c r="O6694">
        <v>1</v>
      </c>
      <c r="P6694">
        <v>212</v>
      </c>
      <c r="Q6694">
        <v>29</v>
      </c>
      <c r="R6694" t="e">
        <f>#REF!</f>
        <v>#REF!</v>
      </c>
      <c r="S6694">
        <v>5</v>
      </c>
      <c r="T6694">
        <v>0</v>
      </c>
      <c r="U6694" t="s">
        <v>82</v>
      </c>
      <c r="V6694">
        <v>3</v>
      </c>
      <c r="W6694">
        <v>9</v>
      </c>
      <c r="X6694">
        <v>6086</v>
      </c>
      <c r="Y6694">
        <f t="shared" si="104"/>
        <v>28.9350557133494</v>
      </c>
    </row>
    <row r="6695" spans="1:25">
      <c r="A6695" t="s">
        <v>13473</v>
      </c>
      <c r="B6695" t="s">
        <v>13474</v>
      </c>
      <c r="C6695" t="s">
        <v>49</v>
      </c>
      <c r="D6695" t="s">
        <v>37</v>
      </c>
      <c r="E6695" t="s">
        <v>4</v>
      </c>
      <c r="F6695" t="s">
        <v>16</v>
      </c>
      <c r="G6695">
        <v>6</v>
      </c>
      <c r="H6695">
        <v>1</v>
      </c>
      <c r="I6695">
        <v>3</v>
      </c>
      <c r="J6695">
        <v>5749</v>
      </c>
      <c r="K6695" t="s">
        <v>85</v>
      </c>
      <c r="L6695">
        <v>29</v>
      </c>
      <c r="M6695">
        <v>0</v>
      </c>
      <c r="N6695">
        <v>0</v>
      </c>
      <c r="O6695">
        <v>1</v>
      </c>
      <c r="P6695">
        <v>214</v>
      </c>
      <c r="Q6695">
        <v>23</v>
      </c>
      <c r="R6695">
        <v>2013</v>
      </c>
      <c r="S6695">
        <v>23</v>
      </c>
      <c r="T6695">
        <v>1</v>
      </c>
      <c r="U6695" t="s">
        <v>107</v>
      </c>
      <c r="V6695">
        <v>6</v>
      </c>
      <c r="W6695">
        <v>23</v>
      </c>
      <c r="X6695">
        <v>28076</v>
      </c>
      <c r="Y6695">
        <f t="shared" si="104"/>
        <v>28.9350521658382</v>
      </c>
    </row>
    <row r="6696" spans="1:25">
      <c r="A6696" t="s">
        <v>13475</v>
      </c>
      <c r="B6696" t="s">
        <v>13476</v>
      </c>
      <c r="C6696" t="s">
        <v>49</v>
      </c>
      <c r="D6696" t="s">
        <v>38</v>
      </c>
      <c r="E6696" t="s">
        <v>6</v>
      </c>
      <c r="F6696" t="s">
        <v>14</v>
      </c>
      <c r="G6696">
        <v>1</v>
      </c>
      <c r="H6696">
        <v>0</v>
      </c>
      <c r="I6696">
        <v>2</v>
      </c>
      <c r="J6696">
        <v>4444</v>
      </c>
      <c r="K6696" t="s">
        <v>85</v>
      </c>
      <c r="L6696">
        <v>27</v>
      </c>
      <c r="M6696">
        <v>0</v>
      </c>
      <c r="N6696">
        <v>0</v>
      </c>
      <c r="O6696">
        <v>1</v>
      </c>
      <c r="P6696">
        <v>258</v>
      </c>
      <c r="Q6696">
        <v>36</v>
      </c>
      <c r="R6696" t="e">
        <f>#REF!</f>
        <v>#REF!</v>
      </c>
      <c r="S6696">
        <v>11</v>
      </c>
      <c r="T6696">
        <v>0</v>
      </c>
      <c r="U6696" t="s">
        <v>90</v>
      </c>
      <c r="V6696">
        <v>4</v>
      </c>
      <c r="W6696">
        <v>26</v>
      </c>
      <c r="X6696">
        <v>15121</v>
      </c>
      <c r="Y6696">
        <f t="shared" si="104"/>
        <v>28.9353763793292</v>
      </c>
    </row>
    <row r="6697" spans="1:25">
      <c r="A6697" t="s">
        <v>13477</v>
      </c>
      <c r="B6697" t="s">
        <v>13478</v>
      </c>
      <c r="C6697" t="s">
        <v>49</v>
      </c>
      <c r="D6697" t="s">
        <v>38</v>
      </c>
      <c r="E6697" t="s">
        <v>6</v>
      </c>
      <c r="F6697" t="s">
        <v>12</v>
      </c>
      <c r="G6697">
        <v>0</v>
      </c>
      <c r="H6697">
        <v>1</v>
      </c>
      <c r="I6697">
        <v>4</v>
      </c>
      <c r="J6697">
        <v>4762</v>
      </c>
      <c r="K6697" t="s">
        <v>85</v>
      </c>
      <c r="L6697">
        <v>57</v>
      </c>
      <c r="M6697">
        <v>0</v>
      </c>
      <c r="N6697">
        <v>0</v>
      </c>
      <c r="O6697">
        <v>0</v>
      </c>
      <c r="P6697">
        <v>202</v>
      </c>
      <c r="Q6697">
        <v>32</v>
      </c>
      <c r="R6697" t="e">
        <f>#REF!</f>
        <v>#REF!</v>
      </c>
      <c r="S6697">
        <v>34</v>
      </c>
      <c r="T6697">
        <v>0</v>
      </c>
      <c r="U6697" t="s">
        <v>90</v>
      </c>
      <c r="V6697">
        <v>2</v>
      </c>
      <c r="W6697">
        <v>1</v>
      </c>
      <c r="X6697">
        <v>44111</v>
      </c>
      <c r="Y6697">
        <f t="shared" si="104"/>
        <v>28.9349904397706</v>
      </c>
    </row>
    <row r="6698" spans="1:25">
      <c r="A6698" t="s">
        <v>13479</v>
      </c>
      <c r="B6698" t="s">
        <v>13480</v>
      </c>
      <c r="C6698" t="s">
        <v>49</v>
      </c>
      <c r="D6698" t="s">
        <v>38</v>
      </c>
      <c r="E6698" t="s">
        <v>6</v>
      </c>
      <c r="F6698" t="s">
        <v>14</v>
      </c>
      <c r="G6698">
        <v>5</v>
      </c>
      <c r="H6698">
        <v>0</v>
      </c>
      <c r="I6698">
        <v>4</v>
      </c>
      <c r="J6698">
        <v>5135</v>
      </c>
      <c r="K6698" t="s">
        <v>81</v>
      </c>
      <c r="L6698">
        <v>48</v>
      </c>
      <c r="M6698">
        <v>0</v>
      </c>
      <c r="N6698">
        <v>0</v>
      </c>
      <c r="O6698">
        <v>0</v>
      </c>
      <c r="P6698">
        <v>218</v>
      </c>
      <c r="Q6698">
        <v>22</v>
      </c>
      <c r="R6698">
        <v>2022</v>
      </c>
      <c r="S6698">
        <v>0</v>
      </c>
      <c r="T6698">
        <v>0</v>
      </c>
      <c r="U6698" t="s">
        <v>144</v>
      </c>
      <c r="V6698">
        <v>0</v>
      </c>
      <c r="W6698">
        <v>26</v>
      </c>
      <c r="X6698">
        <v>7134</v>
      </c>
      <c r="Y6698">
        <f t="shared" si="104"/>
        <v>28.9348229895105</v>
      </c>
    </row>
    <row r="6699" spans="1:25">
      <c r="A6699" t="s">
        <v>13481</v>
      </c>
      <c r="B6699" t="s">
        <v>13482</v>
      </c>
      <c r="C6699" t="s">
        <v>49</v>
      </c>
      <c r="D6699" t="s">
        <v>39</v>
      </c>
      <c r="E6699" t="s">
        <v>4</v>
      </c>
      <c r="F6699" t="s">
        <v>11</v>
      </c>
      <c r="G6699">
        <v>5</v>
      </c>
      <c r="H6699">
        <v>0</v>
      </c>
      <c r="I6699">
        <v>2</v>
      </c>
      <c r="J6699">
        <v>2580</v>
      </c>
      <c r="K6699" t="s">
        <v>85</v>
      </c>
      <c r="L6699">
        <v>51</v>
      </c>
      <c r="M6699">
        <v>0</v>
      </c>
      <c r="N6699">
        <v>0</v>
      </c>
      <c r="O6699">
        <v>1</v>
      </c>
      <c r="P6699">
        <v>194</v>
      </c>
      <c r="Q6699">
        <v>25</v>
      </c>
      <c r="R6699">
        <v>2005</v>
      </c>
      <c r="S6699">
        <v>22</v>
      </c>
      <c r="T6699">
        <v>0</v>
      </c>
      <c r="U6699" t="s">
        <v>98</v>
      </c>
      <c r="V6699">
        <v>5</v>
      </c>
      <c r="W6699">
        <v>3</v>
      </c>
      <c r="X6699">
        <v>27142</v>
      </c>
      <c r="Y6699">
        <f t="shared" si="104"/>
        <v>28.9352018794733</v>
      </c>
    </row>
    <row r="6700" spans="1:25">
      <c r="A6700" t="s">
        <v>13483</v>
      </c>
      <c r="B6700" t="s">
        <v>13484</v>
      </c>
      <c r="C6700" t="s">
        <v>49</v>
      </c>
      <c r="D6700" t="s">
        <v>37</v>
      </c>
      <c r="E6700" t="s">
        <v>4</v>
      </c>
      <c r="F6700" t="s">
        <v>15</v>
      </c>
      <c r="G6700">
        <v>4</v>
      </c>
      <c r="H6700">
        <v>1</v>
      </c>
      <c r="I6700">
        <v>4</v>
      </c>
      <c r="J6700">
        <v>3505</v>
      </c>
      <c r="K6700" t="s">
        <v>81</v>
      </c>
      <c r="L6700">
        <v>38</v>
      </c>
      <c r="M6700">
        <v>0</v>
      </c>
      <c r="N6700">
        <v>0</v>
      </c>
      <c r="O6700">
        <v>0</v>
      </c>
      <c r="P6700">
        <v>96</v>
      </c>
      <c r="Q6700">
        <v>22</v>
      </c>
      <c r="R6700">
        <v>2005</v>
      </c>
      <c r="S6700">
        <v>32</v>
      </c>
      <c r="T6700">
        <v>1</v>
      </c>
      <c r="U6700" t="s">
        <v>82</v>
      </c>
      <c r="V6700">
        <v>4</v>
      </c>
      <c r="W6700">
        <v>25</v>
      </c>
      <c r="X6700">
        <v>42125</v>
      </c>
      <c r="Y6700">
        <f t="shared" si="104"/>
        <v>28.9354168943285</v>
      </c>
    </row>
    <row r="6701" spans="1:25">
      <c r="A6701" t="s">
        <v>13485</v>
      </c>
      <c r="B6701" t="s">
        <v>13486</v>
      </c>
      <c r="C6701" t="s">
        <v>49</v>
      </c>
      <c r="D6701" t="s">
        <v>39</v>
      </c>
      <c r="E6701" t="s">
        <v>4</v>
      </c>
      <c r="F6701" t="s">
        <v>11</v>
      </c>
      <c r="G6701">
        <v>4</v>
      </c>
      <c r="H6701">
        <v>0</v>
      </c>
      <c r="I6701">
        <v>4</v>
      </c>
      <c r="J6701">
        <v>4430</v>
      </c>
      <c r="K6701" t="s">
        <v>85</v>
      </c>
      <c r="L6701">
        <v>60</v>
      </c>
      <c r="M6701">
        <v>0</v>
      </c>
      <c r="N6701">
        <v>0</v>
      </c>
      <c r="O6701">
        <v>1</v>
      </c>
      <c r="P6701">
        <v>101</v>
      </c>
      <c r="Q6701">
        <v>24</v>
      </c>
      <c r="R6701">
        <v>2006</v>
      </c>
      <c r="S6701">
        <v>28</v>
      </c>
      <c r="T6701">
        <v>1</v>
      </c>
      <c r="U6701" t="s">
        <v>90</v>
      </c>
      <c r="V6701">
        <v>2</v>
      </c>
      <c r="W6701">
        <v>3</v>
      </c>
      <c r="X6701">
        <v>39070</v>
      </c>
      <c r="Y6701">
        <f t="shared" si="104"/>
        <v>28.9357958581498</v>
      </c>
    </row>
    <row r="6702" spans="1:25">
      <c r="A6702" t="s">
        <v>13487</v>
      </c>
      <c r="B6702" t="s">
        <v>13488</v>
      </c>
      <c r="C6702" t="s">
        <v>49</v>
      </c>
      <c r="D6702" t="s">
        <v>38</v>
      </c>
      <c r="E6702" t="s">
        <v>6</v>
      </c>
      <c r="F6702" t="s">
        <v>14</v>
      </c>
      <c r="G6702">
        <v>6</v>
      </c>
      <c r="H6702">
        <v>3</v>
      </c>
      <c r="I6702">
        <v>4</v>
      </c>
      <c r="J6702">
        <v>5662</v>
      </c>
      <c r="K6702" t="s">
        <v>85</v>
      </c>
      <c r="L6702">
        <v>58</v>
      </c>
      <c r="M6702">
        <v>0</v>
      </c>
      <c r="N6702">
        <v>0</v>
      </c>
      <c r="O6702">
        <v>1</v>
      </c>
      <c r="P6702">
        <v>158</v>
      </c>
      <c r="Q6702">
        <v>27</v>
      </c>
      <c r="R6702" t="e">
        <f>#REF!</f>
        <v>#REF!</v>
      </c>
      <c r="S6702">
        <v>21</v>
      </c>
      <c r="T6702">
        <v>0</v>
      </c>
      <c r="U6702" t="s">
        <v>93</v>
      </c>
      <c r="V6702">
        <v>2</v>
      </c>
      <c r="W6702">
        <v>26</v>
      </c>
      <c r="X6702">
        <v>26142</v>
      </c>
      <c r="Y6702">
        <f t="shared" si="104"/>
        <v>28.9360655737705</v>
      </c>
    </row>
    <row r="6703" spans="1:25">
      <c r="A6703" t="s">
        <v>13489</v>
      </c>
      <c r="B6703" t="s">
        <v>13490</v>
      </c>
      <c r="C6703" t="s">
        <v>49</v>
      </c>
      <c r="D6703" t="s">
        <v>37</v>
      </c>
      <c r="E6703" t="s">
        <v>4</v>
      </c>
      <c r="F6703" t="s">
        <v>15</v>
      </c>
      <c r="G6703">
        <v>6</v>
      </c>
      <c r="H6703">
        <v>0</v>
      </c>
      <c r="I6703">
        <v>4</v>
      </c>
      <c r="J6703">
        <v>5482</v>
      </c>
      <c r="K6703" t="s">
        <v>81</v>
      </c>
      <c r="L6703">
        <v>20</v>
      </c>
      <c r="M6703">
        <v>0</v>
      </c>
      <c r="N6703">
        <v>0</v>
      </c>
      <c r="O6703">
        <v>1</v>
      </c>
      <c r="P6703">
        <v>136</v>
      </c>
      <c r="Q6703">
        <v>28</v>
      </c>
      <c r="R6703">
        <v>2001</v>
      </c>
      <c r="S6703">
        <v>38</v>
      </c>
      <c r="T6703">
        <v>0</v>
      </c>
      <c r="U6703" t="s">
        <v>107</v>
      </c>
      <c r="V6703">
        <v>4</v>
      </c>
      <c r="W6703">
        <v>24</v>
      </c>
      <c r="X6703">
        <v>48085</v>
      </c>
      <c r="Y6703">
        <f t="shared" si="104"/>
        <v>28.936171375485</v>
      </c>
    </row>
    <row r="6704" spans="1:25">
      <c r="A6704" t="s">
        <v>13491</v>
      </c>
      <c r="B6704" t="s">
        <v>13492</v>
      </c>
      <c r="C6704" t="s">
        <v>49</v>
      </c>
      <c r="D6704" t="s">
        <v>39</v>
      </c>
      <c r="E6704" t="s">
        <v>5</v>
      </c>
      <c r="F6704" t="s">
        <v>11</v>
      </c>
      <c r="G6704">
        <v>5</v>
      </c>
      <c r="H6704">
        <v>1</v>
      </c>
      <c r="I6704">
        <v>5</v>
      </c>
      <c r="J6704">
        <v>4828</v>
      </c>
      <c r="K6704" t="s">
        <v>85</v>
      </c>
      <c r="L6704">
        <v>47</v>
      </c>
      <c r="M6704">
        <v>0</v>
      </c>
      <c r="N6704">
        <v>0</v>
      </c>
      <c r="O6704">
        <v>1</v>
      </c>
      <c r="P6704">
        <v>187</v>
      </c>
      <c r="Q6704">
        <v>25</v>
      </c>
      <c r="R6704">
        <v>1997</v>
      </c>
      <c r="S6704">
        <v>25</v>
      </c>
      <c r="T6704">
        <v>1</v>
      </c>
      <c r="U6704" t="s">
        <v>90</v>
      </c>
      <c r="V6704">
        <v>5</v>
      </c>
      <c r="W6704">
        <v>21</v>
      </c>
      <c r="X6704">
        <v>33081</v>
      </c>
      <c r="Y6704">
        <f t="shared" si="104"/>
        <v>28.9362225379823</v>
      </c>
    </row>
    <row r="6705" spans="1:25">
      <c r="A6705" t="s">
        <v>13493</v>
      </c>
      <c r="B6705" t="s">
        <v>13494</v>
      </c>
      <c r="C6705" t="s">
        <v>49</v>
      </c>
      <c r="D6705" t="s">
        <v>37</v>
      </c>
      <c r="E6705" t="s">
        <v>5</v>
      </c>
      <c r="F6705" t="s">
        <v>15</v>
      </c>
      <c r="G6705">
        <v>0</v>
      </c>
      <c r="H6705">
        <v>0</v>
      </c>
      <c r="I6705">
        <v>2</v>
      </c>
      <c r="J6705">
        <v>5636</v>
      </c>
      <c r="K6705" t="s">
        <v>85</v>
      </c>
      <c r="L6705">
        <v>56</v>
      </c>
      <c r="M6705">
        <v>0</v>
      </c>
      <c r="N6705">
        <v>0</v>
      </c>
      <c r="O6705">
        <v>1</v>
      </c>
      <c r="P6705">
        <v>144</v>
      </c>
      <c r="Q6705">
        <v>44</v>
      </c>
      <c r="R6705" t="e">
        <f>#REF!</f>
        <v>#REF!</v>
      </c>
      <c r="S6705">
        <v>7</v>
      </c>
      <c r="T6705">
        <v>0</v>
      </c>
      <c r="U6705" t="s">
        <v>93</v>
      </c>
      <c r="V6705">
        <v>2</v>
      </c>
      <c r="W6705">
        <v>25</v>
      </c>
      <c r="X6705">
        <v>9120</v>
      </c>
      <c r="Y6705">
        <f t="shared" si="104"/>
        <v>28.9364376673772</v>
      </c>
    </row>
    <row r="6706" spans="1:25">
      <c r="A6706" t="s">
        <v>13495</v>
      </c>
      <c r="B6706" t="s">
        <v>13496</v>
      </c>
      <c r="C6706" t="s">
        <v>49</v>
      </c>
      <c r="D6706" t="s">
        <v>37</v>
      </c>
      <c r="E6706" t="s">
        <v>4</v>
      </c>
      <c r="F6706" t="s">
        <v>16</v>
      </c>
      <c r="G6706">
        <v>1</v>
      </c>
      <c r="H6706">
        <v>0</v>
      </c>
      <c r="I6706">
        <v>2</v>
      </c>
      <c r="J6706">
        <v>5052</v>
      </c>
      <c r="K6706" t="s">
        <v>85</v>
      </c>
      <c r="L6706">
        <v>60</v>
      </c>
      <c r="M6706">
        <v>0</v>
      </c>
      <c r="N6706">
        <v>0</v>
      </c>
      <c r="O6706">
        <v>1</v>
      </c>
      <c r="P6706">
        <v>114</v>
      </c>
      <c r="Q6706">
        <v>29</v>
      </c>
      <c r="R6706" t="e">
        <f>#REF!</f>
        <v>#REF!</v>
      </c>
      <c r="S6706">
        <v>0</v>
      </c>
      <c r="T6706">
        <v>0</v>
      </c>
      <c r="U6706" t="s">
        <v>144</v>
      </c>
      <c r="V6706">
        <v>0</v>
      </c>
      <c r="W6706">
        <v>6</v>
      </c>
      <c r="X6706">
        <v>5137</v>
      </c>
      <c r="Y6706">
        <f t="shared" si="104"/>
        <v>28.9356143419327</v>
      </c>
    </row>
    <row r="6707" spans="1:25">
      <c r="A6707" t="s">
        <v>13497</v>
      </c>
      <c r="B6707" t="s">
        <v>13498</v>
      </c>
      <c r="C6707" t="s">
        <v>50</v>
      </c>
      <c r="D6707" t="s">
        <v>37</v>
      </c>
      <c r="E6707" t="s">
        <v>4</v>
      </c>
      <c r="F6707" t="s">
        <v>16</v>
      </c>
      <c r="G6707">
        <v>3</v>
      </c>
      <c r="H6707">
        <v>1</v>
      </c>
      <c r="I6707">
        <v>2</v>
      </c>
      <c r="J6707">
        <v>5123</v>
      </c>
      <c r="K6707" t="s">
        <v>85</v>
      </c>
      <c r="L6707">
        <v>69</v>
      </c>
      <c r="M6707">
        <v>0</v>
      </c>
      <c r="N6707">
        <v>0</v>
      </c>
      <c r="O6707">
        <v>1</v>
      </c>
      <c r="P6707">
        <v>59</v>
      </c>
      <c r="Q6707">
        <v>28</v>
      </c>
      <c r="R6707">
        <v>2004</v>
      </c>
      <c r="S6707">
        <v>30</v>
      </c>
      <c r="T6707">
        <v>1</v>
      </c>
      <c r="U6707" t="s">
        <v>82</v>
      </c>
      <c r="V6707">
        <v>6</v>
      </c>
      <c r="W6707">
        <v>29</v>
      </c>
      <c r="X6707">
        <v>40099</v>
      </c>
      <c r="Y6707">
        <f t="shared" si="104"/>
        <v>28.9356108226291</v>
      </c>
    </row>
    <row r="6708" spans="1:25">
      <c r="A6708" t="s">
        <v>13499</v>
      </c>
      <c r="B6708" t="s">
        <v>13500</v>
      </c>
      <c r="C6708" t="s">
        <v>50</v>
      </c>
      <c r="D6708" t="s">
        <v>38</v>
      </c>
      <c r="E6708" t="s">
        <v>6</v>
      </c>
      <c r="F6708" t="s">
        <v>13</v>
      </c>
      <c r="G6708">
        <v>3</v>
      </c>
      <c r="H6708">
        <v>0</v>
      </c>
      <c r="I6708">
        <v>4</v>
      </c>
      <c r="J6708">
        <v>4501</v>
      </c>
      <c r="K6708" t="s">
        <v>85</v>
      </c>
      <c r="L6708">
        <v>15</v>
      </c>
      <c r="M6708">
        <v>1</v>
      </c>
      <c r="N6708">
        <v>0</v>
      </c>
      <c r="O6708">
        <v>1</v>
      </c>
      <c r="P6708">
        <v>88</v>
      </c>
      <c r="Q6708">
        <v>29</v>
      </c>
      <c r="R6708">
        <v>2010</v>
      </c>
      <c r="S6708">
        <v>19</v>
      </c>
      <c r="T6708">
        <v>1</v>
      </c>
      <c r="U6708" t="s">
        <v>90</v>
      </c>
      <c r="V6708">
        <v>5</v>
      </c>
      <c r="W6708">
        <v>19</v>
      </c>
      <c r="X6708">
        <v>25148</v>
      </c>
      <c r="Y6708">
        <f t="shared" si="104"/>
        <v>28.9356619656718</v>
      </c>
    </row>
    <row r="6709" spans="1:25">
      <c r="A6709" t="s">
        <v>13501</v>
      </c>
      <c r="B6709" t="s">
        <v>13502</v>
      </c>
      <c r="C6709" t="s">
        <v>49</v>
      </c>
      <c r="D6709" t="s">
        <v>37</v>
      </c>
      <c r="E6709" t="s">
        <v>4</v>
      </c>
      <c r="F6709" t="s">
        <v>15</v>
      </c>
      <c r="G6709">
        <v>3</v>
      </c>
      <c r="H6709">
        <v>4</v>
      </c>
      <c r="I6709">
        <v>4</v>
      </c>
      <c r="J6709">
        <v>4780</v>
      </c>
      <c r="K6709" t="s">
        <v>81</v>
      </c>
      <c r="L6709">
        <v>56</v>
      </c>
      <c r="M6709">
        <v>0</v>
      </c>
      <c r="N6709">
        <v>0</v>
      </c>
      <c r="O6709">
        <v>0</v>
      </c>
      <c r="P6709">
        <v>233</v>
      </c>
      <c r="Q6709">
        <v>25</v>
      </c>
      <c r="R6709" t="e">
        <f>#REF!</f>
        <v>#REF!</v>
      </c>
      <c r="S6709">
        <v>4</v>
      </c>
      <c r="T6709">
        <v>0</v>
      </c>
      <c r="U6709" t="s">
        <v>82</v>
      </c>
      <c r="V6709">
        <v>4</v>
      </c>
      <c r="W6709">
        <v>10</v>
      </c>
      <c r="X6709">
        <v>6148</v>
      </c>
      <c r="Y6709">
        <f t="shared" si="104"/>
        <v>28.9356584485869</v>
      </c>
    </row>
    <row r="6710" spans="1:25">
      <c r="A6710" t="s">
        <v>13503</v>
      </c>
      <c r="B6710" t="s">
        <v>13504</v>
      </c>
      <c r="C6710" t="s">
        <v>49</v>
      </c>
      <c r="D6710" t="s">
        <v>37</v>
      </c>
      <c r="E6710" t="s">
        <v>4</v>
      </c>
      <c r="F6710" t="s">
        <v>16</v>
      </c>
      <c r="G6710">
        <v>7</v>
      </c>
      <c r="H6710">
        <v>1</v>
      </c>
      <c r="I6710">
        <v>4</v>
      </c>
      <c r="J6710">
        <v>4069</v>
      </c>
      <c r="K6710" t="s">
        <v>81</v>
      </c>
      <c r="L6710">
        <v>62</v>
      </c>
      <c r="M6710">
        <v>1</v>
      </c>
      <c r="N6710">
        <v>0</v>
      </c>
      <c r="O6710">
        <v>1</v>
      </c>
      <c r="P6710">
        <v>63</v>
      </c>
      <c r="Q6710">
        <v>29</v>
      </c>
      <c r="R6710">
        <v>1999</v>
      </c>
      <c r="S6710">
        <v>16</v>
      </c>
      <c r="T6710">
        <v>0</v>
      </c>
      <c r="U6710" t="s">
        <v>98</v>
      </c>
      <c r="V6710">
        <v>3</v>
      </c>
      <c r="W6710">
        <v>28</v>
      </c>
      <c r="X6710">
        <v>20108</v>
      </c>
      <c r="Y6710">
        <f t="shared" si="104"/>
        <v>28.935873605948</v>
      </c>
    </row>
    <row r="6711" spans="1:25">
      <c r="A6711" t="s">
        <v>13505</v>
      </c>
      <c r="B6711" t="s">
        <v>13506</v>
      </c>
      <c r="C6711" t="s">
        <v>49</v>
      </c>
      <c r="D6711" t="s">
        <v>37</v>
      </c>
      <c r="E6711" t="s">
        <v>4</v>
      </c>
      <c r="F6711" t="s">
        <v>16</v>
      </c>
      <c r="G6711">
        <v>8</v>
      </c>
      <c r="H6711">
        <v>5</v>
      </c>
      <c r="I6711">
        <v>5</v>
      </c>
      <c r="J6711">
        <v>5202</v>
      </c>
      <c r="K6711" t="s">
        <v>85</v>
      </c>
      <c r="L6711">
        <v>42</v>
      </c>
      <c r="M6711">
        <v>0</v>
      </c>
      <c r="N6711">
        <v>0</v>
      </c>
      <c r="O6711">
        <v>1</v>
      </c>
      <c r="P6711">
        <v>250</v>
      </c>
      <c r="Q6711">
        <v>44</v>
      </c>
      <c r="R6711" t="e">
        <f>#REF!</f>
        <v>#REF!</v>
      </c>
      <c r="S6711">
        <v>24</v>
      </c>
      <c r="T6711">
        <v>1</v>
      </c>
      <c r="U6711" t="s">
        <v>98</v>
      </c>
      <c r="V6711">
        <v>3</v>
      </c>
      <c r="W6711">
        <v>29</v>
      </c>
      <c r="X6711">
        <v>29129</v>
      </c>
      <c r="Y6711">
        <f t="shared" si="104"/>
        <v>28.9358701000492</v>
      </c>
    </row>
    <row r="6712" spans="1:25">
      <c r="A6712" t="s">
        <v>13507</v>
      </c>
      <c r="B6712" t="s">
        <v>13508</v>
      </c>
      <c r="C6712" t="s">
        <v>49</v>
      </c>
      <c r="D6712" t="s">
        <v>37</v>
      </c>
      <c r="E6712" t="s">
        <v>4</v>
      </c>
      <c r="F6712" t="s">
        <v>15</v>
      </c>
      <c r="G6712">
        <v>5</v>
      </c>
      <c r="H6712">
        <v>0</v>
      </c>
      <c r="I6712">
        <v>2</v>
      </c>
      <c r="J6712">
        <v>5363</v>
      </c>
      <c r="K6712" t="s">
        <v>81</v>
      </c>
      <c r="L6712">
        <v>16</v>
      </c>
      <c r="M6712">
        <v>0</v>
      </c>
      <c r="N6712">
        <v>0</v>
      </c>
      <c r="O6712">
        <v>0</v>
      </c>
      <c r="P6712">
        <v>138</v>
      </c>
      <c r="Q6712">
        <v>20</v>
      </c>
      <c r="R6712">
        <v>2015</v>
      </c>
      <c r="S6712">
        <v>11</v>
      </c>
      <c r="T6712">
        <v>1</v>
      </c>
      <c r="U6712" t="s">
        <v>90</v>
      </c>
      <c r="V6712">
        <v>6</v>
      </c>
      <c r="W6712">
        <v>17</v>
      </c>
      <c r="X6712">
        <v>15061</v>
      </c>
      <c r="Y6712">
        <f t="shared" si="104"/>
        <v>28.9350464734828</v>
      </c>
    </row>
    <row r="6713" spans="1:25">
      <c r="A6713" t="s">
        <v>13509</v>
      </c>
      <c r="B6713" t="s">
        <v>13510</v>
      </c>
      <c r="C6713" t="s">
        <v>49</v>
      </c>
      <c r="D6713" t="s">
        <v>39</v>
      </c>
      <c r="E6713" t="s">
        <v>5</v>
      </c>
      <c r="F6713" t="s">
        <v>16</v>
      </c>
      <c r="G6713">
        <v>8</v>
      </c>
      <c r="H6713">
        <v>0</v>
      </c>
      <c r="I6713">
        <v>2</v>
      </c>
      <c r="J6713">
        <v>4780</v>
      </c>
      <c r="K6713" t="s">
        <v>81</v>
      </c>
      <c r="L6713">
        <v>55</v>
      </c>
      <c r="M6713">
        <v>1</v>
      </c>
      <c r="N6713">
        <v>0</v>
      </c>
      <c r="O6713">
        <v>1</v>
      </c>
      <c r="P6713">
        <v>242</v>
      </c>
      <c r="Q6713">
        <v>34</v>
      </c>
      <c r="R6713">
        <v>2004</v>
      </c>
      <c r="S6713">
        <v>23</v>
      </c>
      <c r="T6713">
        <v>0</v>
      </c>
      <c r="U6713" t="s">
        <v>93</v>
      </c>
      <c r="V6713">
        <v>2</v>
      </c>
      <c r="W6713">
        <v>2</v>
      </c>
      <c r="X6713">
        <v>29056</v>
      </c>
      <c r="Y6713">
        <f t="shared" si="104"/>
        <v>28.9355350210509</v>
      </c>
    </row>
    <row r="6714" spans="1:25">
      <c r="A6714" t="s">
        <v>13511</v>
      </c>
      <c r="B6714" t="s">
        <v>13512</v>
      </c>
      <c r="C6714" t="s">
        <v>49</v>
      </c>
      <c r="D6714" t="s">
        <v>39</v>
      </c>
      <c r="E6714" t="s">
        <v>5</v>
      </c>
      <c r="F6714" t="s">
        <v>11</v>
      </c>
      <c r="G6714">
        <v>7</v>
      </c>
      <c r="H6714">
        <v>0</v>
      </c>
      <c r="I6714">
        <v>2</v>
      </c>
      <c r="J6714">
        <v>6924</v>
      </c>
      <c r="K6714" t="s">
        <v>81</v>
      </c>
      <c r="L6714">
        <v>51</v>
      </c>
      <c r="M6714">
        <v>0</v>
      </c>
      <c r="N6714">
        <v>1</v>
      </c>
      <c r="O6714">
        <v>1</v>
      </c>
      <c r="P6714">
        <v>72</v>
      </c>
      <c r="Q6714">
        <v>25</v>
      </c>
      <c r="R6714">
        <v>2009</v>
      </c>
      <c r="S6714">
        <v>20</v>
      </c>
      <c r="T6714">
        <v>0</v>
      </c>
      <c r="U6714" t="s">
        <v>107</v>
      </c>
      <c r="V6714">
        <v>2</v>
      </c>
      <c r="W6714">
        <v>21</v>
      </c>
      <c r="X6714">
        <v>23130</v>
      </c>
      <c r="Y6714">
        <f t="shared" si="104"/>
        <v>28.9352580927384</v>
      </c>
    </row>
    <row r="6715" spans="1:25">
      <c r="A6715" t="s">
        <v>13513</v>
      </c>
      <c r="B6715" t="s">
        <v>13514</v>
      </c>
      <c r="C6715" t="s">
        <v>49</v>
      </c>
      <c r="D6715" t="s">
        <v>38</v>
      </c>
      <c r="E6715" t="s">
        <v>5</v>
      </c>
      <c r="F6715" t="s">
        <v>12</v>
      </c>
      <c r="G6715">
        <v>1</v>
      </c>
      <c r="H6715">
        <v>0</v>
      </c>
      <c r="I6715">
        <v>2</v>
      </c>
      <c r="J6715">
        <v>5236</v>
      </c>
      <c r="K6715" t="s">
        <v>85</v>
      </c>
      <c r="L6715">
        <v>49</v>
      </c>
      <c r="M6715">
        <v>0</v>
      </c>
      <c r="N6715">
        <v>0</v>
      </c>
      <c r="O6715">
        <v>1</v>
      </c>
      <c r="P6715">
        <v>184</v>
      </c>
      <c r="Q6715">
        <v>34</v>
      </c>
      <c r="R6715" t="e">
        <f>#REF!</f>
        <v>#REF!</v>
      </c>
      <c r="S6715">
        <v>0</v>
      </c>
      <c r="T6715">
        <v>0</v>
      </c>
      <c r="U6715" t="s">
        <v>144</v>
      </c>
      <c r="V6715">
        <v>0</v>
      </c>
      <c r="W6715">
        <v>32</v>
      </c>
      <c r="X6715">
        <v>3081</v>
      </c>
      <c r="Y6715">
        <f t="shared" si="104"/>
        <v>28.9354732870345</v>
      </c>
    </row>
    <row r="6716" spans="1:25">
      <c r="A6716" t="s">
        <v>13515</v>
      </c>
      <c r="B6716" t="s">
        <v>13516</v>
      </c>
      <c r="C6716" t="s">
        <v>49</v>
      </c>
      <c r="D6716" t="s">
        <v>38</v>
      </c>
      <c r="E6716" t="s">
        <v>6</v>
      </c>
      <c r="F6716" t="s">
        <v>14</v>
      </c>
      <c r="G6716">
        <v>3</v>
      </c>
      <c r="H6716">
        <v>2</v>
      </c>
      <c r="I6716">
        <v>4</v>
      </c>
      <c r="J6716">
        <v>4078</v>
      </c>
      <c r="K6716" t="s">
        <v>81</v>
      </c>
      <c r="L6716">
        <v>31</v>
      </c>
      <c r="M6716">
        <v>0</v>
      </c>
      <c r="N6716">
        <v>0</v>
      </c>
      <c r="O6716">
        <v>0</v>
      </c>
      <c r="P6716">
        <v>106</v>
      </c>
      <c r="Q6716">
        <v>21</v>
      </c>
      <c r="R6716">
        <v>1998</v>
      </c>
      <c r="S6716">
        <v>24</v>
      </c>
      <c r="T6716">
        <v>0</v>
      </c>
      <c r="U6716" t="s">
        <v>82</v>
      </c>
      <c r="V6716">
        <v>5</v>
      </c>
      <c r="W6716">
        <v>26</v>
      </c>
      <c r="X6716">
        <v>30087</v>
      </c>
      <c r="Y6716">
        <f t="shared" si="104"/>
        <v>28.9351963250574</v>
      </c>
    </row>
    <row r="6717" spans="1:25">
      <c r="A6717" t="s">
        <v>13517</v>
      </c>
      <c r="B6717" t="s">
        <v>13518</v>
      </c>
      <c r="C6717" t="s">
        <v>49</v>
      </c>
      <c r="D6717" t="s">
        <v>37</v>
      </c>
      <c r="E6717" t="s">
        <v>4</v>
      </c>
      <c r="F6717" t="s">
        <v>16</v>
      </c>
      <c r="G6717">
        <v>0</v>
      </c>
      <c r="H6717">
        <v>0</v>
      </c>
      <c r="I6717">
        <v>3</v>
      </c>
      <c r="J6717">
        <v>3867</v>
      </c>
      <c r="K6717" t="s">
        <v>85</v>
      </c>
      <c r="L6717">
        <v>44</v>
      </c>
      <c r="M6717">
        <v>0</v>
      </c>
      <c r="N6717">
        <v>0</v>
      </c>
      <c r="O6717">
        <v>1</v>
      </c>
      <c r="P6717">
        <v>270</v>
      </c>
      <c r="Q6717">
        <v>29</v>
      </c>
      <c r="R6717" t="e">
        <f>#REF!</f>
        <v>#REF!</v>
      </c>
      <c r="S6717">
        <v>13</v>
      </c>
      <c r="T6717">
        <v>0</v>
      </c>
      <c r="U6717" t="s">
        <v>93</v>
      </c>
      <c r="V6717">
        <v>5</v>
      </c>
      <c r="W6717">
        <v>28</v>
      </c>
      <c r="X6717">
        <v>16072</v>
      </c>
      <c r="Y6717">
        <f t="shared" si="104"/>
        <v>28.9356302980585</v>
      </c>
    </row>
    <row r="6718" spans="1:25">
      <c r="A6718" t="s">
        <v>13519</v>
      </c>
      <c r="B6718" t="s">
        <v>13520</v>
      </c>
      <c r="C6718" t="s">
        <v>49</v>
      </c>
      <c r="D6718" t="s">
        <v>37</v>
      </c>
      <c r="E6718" t="s">
        <v>5</v>
      </c>
      <c r="F6718" t="s">
        <v>15</v>
      </c>
      <c r="G6718">
        <v>7</v>
      </c>
      <c r="H6718">
        <v>0</v>
      </c>
      <c r="I6718">
        <v>3</v>
      </c>
      <c r="J6718">
        <v>6181</v>
      </c>
      <c r="K6718" t="s">
        <v>81</v>
      </c>
      <c r="L6718">
        <v>54</v>
      </c>
      <c r="M6718">
        <v>0</v>
      </c>
      <c r="N6718">
        <v>0</v>
      </c>
      <c r="O6718">
        <v>1</v>
      </c>
      <c r="P6718">
        <v>209</v>
      </c>
      <c r="Q6718">
        <v>45</v>
      </c>
      <c r="R6718">
        <v>2014</v>
      </c>
      <c r="S6718">
        <v>11</v>
      </c>
      <c r="T6718">
        <v>0</v>
      </c>
      <c r="U6718" t="s">
        <v>98</v>
      </c>
      <c r="V6718">
        <v>2</v>
      </c>
      <c r="W6718">
        <v>14</v>
      </c>
      <c r="X6718">
        <v>13125</v>
      </c>
      <c r="Y6718">
        <f t="shared" si="104"/>
        <v>28.9356267775104</v>
      </c>
    </row>
    <row r="6719" spans="1:25">
      <c r="A6719" t="s">
        <v>13521</v>
      </c>
      <c r="B6719" t="s">
        <v>13522</v>
      </c>
      <c r="C6719" t="s">
        <v>49</v>
      </c>
      <c r="D6719" t="s">
        <v>37</v>
      </c>
      <c r="E6719" t="s">
        <v>4</v>
      </c>
      <c r="F6719" t="s">
        <v>15</v>
      </c>
      <c r="G6719">
        <v>0</v>
      </c>
      <c r="H6719">
        <v>0</v>
      </c>
      <c r="I6719">
        <v>3</v>
      </c>
      <c r="J6719">
        <v>6177</v>
      </c>
      <c r="K6719" t="s">
        <v>85</v>
      </c>
      <c r="L6719">
        <v>16</v>
      </c>
      <c r="M6719">
        <v>0</v>
      </c>
      <c r="N6719">
        <v>1</v>
      </c>
      <c r="O6719">
        <v>1</v>
      </c>
      <c r="P6719">
        <v>182</v>
      </c>
      <c r="Q6719">
        <v>29</v>
      </c>
      <c r="R6719" t="e">
        <f>#REF!</f>
        <v>#REF!</v>
      </c>
      <c r="S6719">
        <v>0</v>
      </c>
      <c r="T6719">
        <v>0</v>
      </c>
      <c r="U6719" t="s">
        <v>144</v>
      </c>
      <c r="V6719">
        <v>0</v>
      </c>
      <c r="W6719">
        <v>14</v>
      </c>
      <c r="X6719">
        <v>3096</v>
      </c>
      <c r="Y6719">
        <f t="shared" si="104"/>
        <v>28.9347481266751</v>
      </c>
    </row>
    <row r="6720" spans="1:25">
      <c r="A6720" t="s">
        <v>13523</v>
      </c>
      <c r="B6720" t="s">
        <v>13524</v>
      </c>
      <c r="C6720" t="s">
        <v>49</v>
      </c>
      <c r="D6720" t="s">
        <v>37</v>
      </c>
      <c r="E6720" t="s">
        <v>6</v>
      </c>
      <c r="F6720" t="s">
        <v>15</v>
      </c>
      <c r="G6720">
        <v>0</v>
      </c>
      <c r="H6720">
        <v>3</v>
      </c>
      <c r="I6720">
        <v>2</v>
      </c>
      <c r="J6720">
        <v>5671</v>
      </c>
      <c r="K6720" t="s">
        <v>81</v>
      </c>
      <c r="L6720">
        <v>21</v>
      </c>
      <c r="M6720">
        <v>0</v>
      </c>
      <c r="N6720">
        <v>0</v>
      </c>
      <c r="O6720">
        <v>1</v>
      </c>
      <c r="P6720">
        <v>199</v>
      </c>
      <c r="Q6720">
        <v>28</v>
      </c>
      <c r="R6720" t="e">
        <f>#REF!</f>
        <v>#REF!</v>
      </c>
      <c r="S6720">
        <v>6</v>
      </c>
      <c r="T6720">
        <v>0</v>
      </c>
      <c r="U6720" t="s">
        <v>82</v>
      </c>
      <c r="V6720">
        <v>1</v>
      </c>
      <c r="W6720">
        <v>14</v>
      </c>
      <c r="X6720">
        <v>8140</v>
      </c>
      <c r="Y6720">
        <f t="shared" si="104"/>
        <v>28.9347445574882</v>
      </c>
    </row>
    <row r="6721" spans="1:25">
      <c r="A6721" t="s">
        <v>13525</v>
      </c>
      <c r="B6721" t="s">
        <v>13526</v>
      </c>
      <c r="C6721" t="s">
        <v>50</v>
      </c>
      <c r="D6721" t="s">
        <v>38</v>
      </c>
      <c r="E6721" t="s">
        <v>4</v>
      </c>
      <c r="F6721" t="s">
        <v>13</v>
      </c>
      <c r="G6721">
        <v>2</v>
      </c>
      <c r="H6721">
        <v>1</v>
      </c>
      <c r="I6721">
        <v>4</v>
      </c>
      <c r="J6721">
        <v>6700</v>
      </c>
      <c r="K6721" t="s">
        <v>85</v>
      </c>
      <c r="L6721">
        <v>29</v>
      </c>
      <c r="M6721">
        <v>0</v>
      </c>
      <c r="N6721">
        <v>1</v>
      </c>
      <c r="O6721">
        <v>1</v>
      </c>
      <c r="P6721">
        <v>226</v>
      </c>
      <c r="Q6721">
        <v>33</v>
      </c>
      <c r="R6721" t="e">
        <f>#REF!</f>
        <v>#REF!</v>
      </c>
      <c r="S6721">
        <v>22</v>
      </c>
      <c r="T6721">
        <v>1</v>
      </c>
      <c r="U6721" t="s">
        <v>90</v>
      </c>
      <c r="V6721">
        <v>6</v>
      </c>
      <c r="W6721">
        <v>19</v>
      </c>
      <c r="X6721">
        <v>29080</v>
      </c>
      <c r="Y6721">
        <f t="shared" si="104"/>
        <v>28.9347956895137</v>
      </c>
    </row>
    <row r="6722" spans="1:25">
      <c r="A6722" t="s">
        <v>13527</v>
      </c>
      <c r="B6722" t="s">
        <v>13528</v>
      </c>
      <c r="C6722" t="s">
        <v>49</v>
      </c>
      <c r="D6722" t="s">
        <v>38</v>
      </c>
      <c r="E6722" t="s">
        <v>5</v>
      </c>
      <c r="F6722" t="s">
        <v>14</v>
      </c>
      <c r="G6722">
        <v>5</v>
      </c>
      <c r="H6722">
        <v>0</v>
      </c>
      <c r="I6722">
        <v>2</v>
      </c>
      <c r="J6722">
        <v>5128</v>
      </c>
      <c r="K6722" t="s">
        <v>85</v>
      </c>
      <c r="L6722">
        <v>62</v>
      </c>
      <c r="M6722">
        <v>0</v>
      </c>
      <c r="N6722">
        <v>0</v>
      </c>
      <c r="O6722">
        <v>1</v>
      </c>
      <c r="P6722">
        <v>185</v>
      </c>
      <c r="Q6722">
        <v>29</v>
      </c>
      <c r="R6722">
        <v>2014</v>
      </c>
      <c r="S6722">
        <v>16</v>
      </c>
      <c r="T6722">
        <v>0</v>
      </c>
      <c r="U6722" t="s">
        <v>98</v>
      </c>
      <c r="V6722">
        <v>4</v>
      </c>
      <c r="W6722">
        <v>26</v>
      </c>
      <c r="X6722">
        <v>21055</v>
      </c>
      <c r="Y6722">
        <f t="shared" ref="Y6722:Y6785" si="105">AVERAGE(Q6722:Q31721)</f>
        <v>28.9345733041575</v>
      </c>
    </row>
    <row r="6723" spans="1:25">
      <c r="A6723" t="s">
        <v>13529</v>
      </c>
      <c r="B6723" t="s">
        <v>13530</v>
      </c>
      <c r="C6723" t="s">
        <v>49</v>
      </c>
      <c r="D6723" t="s">
        <v>39</v>
      </c>
      <c r="E6723" t="s">
        <v>5</v>
      </c>
      <c r="F6723" t="s">
        <v>16</v>
      </c>
      <c r="G6723">
        <v>4</v>
      </c>
      <c r="H6723">
        <v>0</v>
      </c>
      <c r="I6723">
        <v>2</v>
      </c>
      <c r="J6723">
        <v>3314</v>
      </c>
      <c r="K6723" t="s">
        <v>85</v>
      </c>
      <c r="L6723">
        <v>35</v>
      </c>
      <c r="M6723">
        <v>0</v>
      </c>
      <c r="N6723">
        <v>0</v>
      </c>
      <c r="O6723">
        <v>1</v>
      </c>
      <c r="P6723">
        <v>242</v>
      </c>
      <c r="Q6723">
        <v>39</v>
      </c>
      <c r="R6723">
        <v>2015</v>
      </c>
      <c r="S6723">
        <v>13</v>
      </c>
      <c r="T6723">
        <v>1</v>
      </c>
      <c r="U6723" t="s">
        <v>93</v>
      </c>
      <c r="V6723">
        <v>6</v>
      </c>
      <c r="W6723">
        <v>15</v>
      </c>
      <c r="X6723">
        <v>17126</v>
      </c>
      <c r="Y6723">
        <f t="shared" si="105"/>
        <v>28.9345697248208</v>
      </c>
    </row>
    <row r="6724" spans="1:25">
      <c r="A6724" t="s">
        <v>13531</v>
      </c>
      <c r="B6724" t="s">
        <v>13532</v>
      </c>
      <c r="C6724" t="s">
        <v>49</v>
      </c>
      <c r="D6724" t="s">
        <v>39</v>
      </c>
      <c r="E6724" t="s">
        <v>3</v>
      </c>
      <c r="F6724" t="s">
        <v>16</v>
      </c>
      <c r="G6724">
        <v>7</v>
      </c>
      <c r="H6724">
        <v>0</v>
      </c>
      <c r="I6724">
        <v>5</v>
      </c>
      <c r="J6724">
        <v>2817</v>
      </c>
      <c r="K6724" t="s">
        <v>81</v>
      </c>
      <c r="L6724">
        <v>57</v>
      </c>
      <c r="M6724">
        <v>0</v>
      </c>
      <c r="N6724">
        <v>0</v>
      </c>
      <c r="O6724">
        <v>0</v>
      </c>
      <c r="P6724">
        <v>123</v>
      </c>
      <c r="Q6724">
        <v>23</v>
      </c>
      <c r="R6724" t="e">
        <f>#REF!</f>
        <v>#REF!</v>
      </c>
      <c r="S6724">
        <v>23</v>
      </c>
      <c r="T6724">
        <v>0</v>
      </c>
      <c r="U6724" t="s">
        <v>107</v>
      </c>
      <c r="V6724">
        <v>6</v>
      </c>
      <c r="W6724">
        <v>15</v>
      </c>
      <c r="X6724">
        <v>26113</v>
      </c>
      <c r="Y6724">
        <f t="shared" si="105"/>
        <v>28.9340190392822</v>
      </c>
    </row>
    <row r="6725" spans="1:25">
      <c r="A6725" t="s">
        <v>13533</v>
      </c>
      <c r="B6725" t="s">
        <v>13534</v>
      </c>
      <c r="C6725" t="s">
        <v>49</v>
      </c>
      <c r="D6725" t="s">
        <v>37</v>
      </c>
      <c r="E6725" t="s">
        <v>5</v>
      </c>
      <c r="F6725" t="s">
        <v>15</v>
      </c>
      <c r="G6725">
        <v>5</v>
      </c>
      <c r="H6725">
        <v>0</v>
      </c>
      <c r="I6725">
        <v>2</v>
      </c>
      <c r="J6725">
        <v>4371</v>
      </c>
      <c r="K6725" t="s">
        <v>85</v>
      </c>
      <c r="L6725">
        <v>50</v>
      </c>
      <c r="M6725">
        <v>0</v>
      </c>
      <c r="N6725">
        <v>0</v>
      </c>
      <c r="O6725">
        <v>1</v>
      </c>
      <c r="P6725">
        <v>115</v>
      </c>
      <c r="Q6725">
        <v>36</v>
      </c>
      <c r="R6725">
        <v>2017</v>
      </c>
      <c r="S6725">
        <v>19</v>
      </c>
      <c r="T6725">
        <v>0</v>
      </c>
      <c r="U6725" t="s">
        <v>82</v>
      </c>
      <c r="V6725">
        <v>6</v>
      </c>
      <c r="W6725">
        <v>25</v>
      </c>
      <c r="X6725">
        <v>27083</v>
      </c>
      <c r="Y6725">
        <f t="shared" si="105"/>
        <v>28.9343437106746</v>
      </c>
    </row>
    <row r="6726" spans="1:25">
      <c r="A6726" t="s">
        <v>13535</v>
      </c>
      <c r="B6726" t="s">
        <v>13536</v>
      </c>
      <c r="C6726" t="s">
        <v>49</v>
      </c>
      <c r="D6726" t="s">
        <v>38</v>
      </c>
      <c r="E6726" t="s">
        <v>6</v>
      </c>
      <c r="F6726" t="s">
        <v>13</v>
      </c>
      <c r="G6726">
        <v>1</v>
      </c>
      <c r="H6726">
        <v>0</v>
      </c>
      <c r="I6726">
        <v>6</v>
      </c>
      <c r="J6726">
        <v>3638</v>
      </c>
      <c r="K6726" t="s">
        <v>85</v>
      </c>
      <c r="L6726">
        <v>63</v>
      </c>
      <c r="M6726">
        <v>0</v>
      </c>
      <c r="N6726">
        <v>0</v>
      </c>
      <c r="O6726">
        <v>1</v>
      </c>
      <c r="P6726">
        <v>94</v>
      </c>
      <c r="Q6726">
        <v>27</v>
      </c>
      <c r="R6726" t="e">
        <f>#REF!</f>
        <v>#REF!</v>
      </c>
      <c r="S6726">
        <v>19</v>
      </c>
      <c r="T6726">
        <v>0</v>
      </c>
      <c r="U6726" t="s">
        <v>107</v>
      </c>
      <c r="V6726">
        <v>4</v>
      </c>
      <c r="W6726">
        <v>19</v>
      </c>
      <c r="X6726">
        <v>22118</v>
      </c>
      <c r="Y6726">
        <f t="shared" si="105"/>
        <v>28.9339571022105</v>
      </c>
    </row>
    <row r="6727" spans="1:25">
      <c r="A6727" t="s">
        <v>13537</v>
      </c>
      <c r="B6727" t="s">
        <v>13538</v>
      </c>
      <c r="C6727" t="s">
        <v>49</v>
      </c>
      <c r="D6727" t="s">
        <v>38</v>
      </c>
      <c r="E6727" t="s">
        <v>6</v>
      </c>
      <c r="F6727" t="s">
        <v>14</v>
      </c>
      <c r="G6727">
        <v>1</v>
      </c>
      <c r="H6727">
        <v>0</v>
      </c>
      <c r="I6727">
        <v>2</v>
      </c>
      <c r="J6727">
        <v>4233</v>
      </c>
      <c r="K6727" t="s">
        <v>85</v>
      </c>
      <c r="L6727">
        <v>53</v>
      </c>
      <c r="M6727">
        <v>0</v>
      </c>
      <c r="N6727">
        <v>0</v>
      </c>
      <c r="O6727">
        <v>1</v>
      </c>
      <c r="P6727">
        <v>232</v>
      </c>
      <c r="Q6727">
        <v>39</v>
      </c>
      <c r="R6727" t="e">
        <f>#REF!</f>
        <v>#REF!</v>
      </c>
      <c r="S6727">
        <v>9</v>
      </c>
      <c r="T6727">
        <v>0</v>
      </c>
      <c r="U6727" t="s">
        <v>90</v>
      </c>
      <c r="V6727">
        <v>1</v>
      </c>
      <c r="W6727">
        <v>11</v>
      </c>
      <c r="X6727">
        <v>13103</v>
      </c>
      <c r="Y6727">
        <f t="shared" si="105"/>
        <v>28.9340629274966</v>
      </c>
    </row>
    <row r="6728" spans="1:25">
      <c r="A6728" t="s">
        <v>13539</v>
      </c>
      <c r="B6728" t="s">
        <v>13540</v>
      </c>
      <c r="C6728" t="s">
        <v>49</v>
      </c>
      <c r="D6728" t="s">
        <v>39</v>
      </c>
      <c r="E6728" t="s">
        <v>5</v>
      </c>
      <c r="F6728" t="s">
        <v>16</v>
      </c>
      <c r="G6728">
        <v>0</v>
      </c>
      <c r="H6728">
        <v>0</v>
      </c>
      <c r="I6728">
        <v>2</v>
      </c>
      <c r="J6728">
        <v>4038</v>
      </c>
      <c r="K6728" t="s">
        <v>85</v>
      </c>
      <c r="L6728">
        <v>70</v>
      </c>
      <c r="M6728">
        <v>0</v>
      </c>
      <c r="N6728">
        <v>1</v>
      </c>
      <c r="O6728">
        <v>1</v>
      </c>
      <c r="P6728">
        <v>63</v>
      </c>
      <c r="Q6728">
        <v>27</v>
      </c>
      <c r="R6728" t="e">
        <f>#REF!</f>
        <v>#REF!</v>
      </c>
      <c r="S6728">
        <v>16</v>
      </c>
      <c r="T6728">
        <v>0</v>
      </c>
      <c r="U6728" t="s">
        <v>82</v>
      </c>
      <c r="V6728">
        <v>1</v>
      </c>
      <c r="W6728">
        <v>15</v>
      </c>
      <c r="X6728">
        <v>23151</v>
      </c>
      <c r="Y6728">
        <f t="shared" si="105"/>
        <v>28.933512093685</v>
      </c>
    </row>
    <row r="6729" spans="1:25">
      <c r="A6729" t="s">
        <v>13541</v>
      </c>
      <c r="B6729" t="s">
        <v>13542</v>
      </c>
      <c r="C6729" t="s">
        <v>49</v>
      </c>
      <c r="D6729" t="s">
        <v>37</v>
      </c>
      <c r="E6729" t="s">
        <v>4</v>
      </c>
      <c r="F6729" t="s">
        <v>16</v>
      </c>
      <c r="G6729">
        <v>6</v>
      </c>
      <c r="H6729">
        <v>1</v>
      </c>
      <c r="I6729">
        <v>3</v>
      </c>
      <c r="J6729">
        <v>5929</v>
      </c>
      <c r="K6729" t="s">
        <v>85</v>
      </c>
      <c r="L6729">
        <v>30</v>
      </c>
      <c r="M6729">
        <v>0</v>
      </c>
      <c r="N6729">
        <v>0</v>
      </c>
      <c r="O6729">
        <v>1</v>
      </c>
      <c r="P6729">
        <v>199</v>
      </c>
      <c r="Q6729">
        <v>26</v>
      </c>
      <c r="R6729" t="e">
        <f>#REF!</f>
        <v>#REF!</v>
      </c>
      <c r="S6729">
        <v>5</v>
      </c>
      <c r="T6729">
        <v>0</v>
      </c>
      <c r="U6729" t="s">
        <v>107</v>
      </c>
      <c r="V6729">
        <v>2</v>
      </c>
      <c r="W6729">
        <v>29</v>
      </c>
      <c r="X6729">
        <v>5074</v>
      </c>
      <c r="Y6729">
        <f t="shared" si="105"/>
        <v>28.9336179062004</v>
      </c>
    </row>
    <row r="6730" spans="1:25">
      <c r="A6730" t="s">
        <v>13543</v>
      </c>
      <c r="B6730" t="s">
        <v>13544</v>
      </c>
      <c r="C6730" t="s">
        <v>49</v>
      </c>
      <c r="D6730" t="s">
        <v>38</v>
      </c>
      <c r="E6730" t="s">
        <v>4</v>
      </c>
      <c r="F6730" t="s">
        <v>13</v>
      </c>
      <c r="G6730">
        <v>3</v>
      </c>
      <c r="H6730">
        <v>0</v>
      </c>
      <c r="I6730">
        <v>2</v>
      </c>
      <c r="J6730">
        <v>5716</v>
      </c>
      <c r="K6730" t="s">
        <v>85</v>
      </c>
      <c r="L6730">
        <v>54</v>
      </c>
      <c r="M6730">
        <v>0</v>
      </c>
      <c r="N6730">
        <v>0</v>
      </c>
      <c r="O6730">
        <v>1</v>
      </c>
      <c r="P6730">
        <v>121</v>
      </c>
      <c r="Q6730">
        <v>28</v>
      </c>
      <c r="R6730">
        <v>1999</v>
      </c>
      <c r="S6730">
        <v>23</v>
      </c>
      <c r="T6730">
        <v>1</v>
      </c>
      <c r="U6730" t="s">
        <v>90</v>
      </c>
      <c r="V6730">
        <v>2</v>
      </c>
      <c r="W6730">
        <v>27</v>
      </c>
      <c r="X6730">
        <v>32149</v>
      </c>
      <c r="Y6730">
        <f t="shared" si="105"/>
        <v>28.9337784588441</v>
      </c>
    </row>
    <row r="6731" spans="1:25">
      <c r="A6731" t="s">
        <v>13545</v>
      </c>
      <c r="B6731" t="s">
        <v>13546</v>
      </c>
      <c r="C6731" t="s">
        <v>49</v>
      </c>
      <c r="D6731" t="s">
        <v>37</v>
      </c>
      <c r="E6731" t="s">
        <v>5</v>
      </c>
      <c r="F6731" t="s">
        <v>16</v>
      </c>
      <c r="G6731">
        <v>8</v>
      </c>
      <c r="H6731">
        <v>0</v>
      </c>
      <c r="I6731">
        <v>2</v>
      </c>
      <c r="J6731">
        <v>6457</v>
      </c>
      <c r="K6731" t="s">
        <v>81</v>
      </c>
      <c r="L6731">
        <v>32</v>
      </c>
      <c r="M6731">
        <v>0</v>
      </c>
      <c r="N6731">
        <v>0</v>
      </c>
      <c r="O6731">
        <v>1</v>
      </c>
      <c r="P6731">
        <v>158</v>
      </c>
      <c r="Q6731">
        <v>33</v>
      </c>
      <c r="R6731">
        <v>2021</v>
      </c>
      <c r="S6731">
        <v>4</v>
      </c>
      <c r="T6731">
        <v>0</v>
      </c>
      <c r="U6731" t="s">
        <v>98</v>
      </c>
      <c r="V6731">
        <v>3</v>
      </c>
      <c r="W6731">
        <v>29</v>
      </c>
      <c r="X6731">
        <v>5104</v>
      </c>
      <c r="Y6731">
        <f t="shared" si="105"/>
        <v>28.9338295659789</v>
      </c>
    </row>
    <row r="6732" spans="1:25">
      <c r="A6732" t="s">
        <v>13547</v>
      </c>
      <c r="B6732" t="s">
        <v>13548</v>
      </c>
      <c r="C6732" t="s">
        <v>49</v>
      </c>
      <c r="D6732" t="s">
        <v>37</v>
      </c>
      <c r="E6732" t="s">
        <v>4</v>
      </c>
      <c r="F6732" t="s">
        <v>16</v>
      </c>
      <c r="G6732">
        <v>6</v>
      </c>
      <c r="H6732">
        <v>1</v>
      </c>
      <c r="I6732">
        <v>4</v>
      </c>
      <c r="J6732">
        <v>4978</v>
      </c>
      <c r="K6732" t="s">
        <v>85</v>
      </c>
      <c r="L6732">
        <v>66</v>
      </c>
      <c r="M6732">
        <v>0</v>
      </c>
      <c r="N6732">
        <v>0</v>
      </c>
      <c r="O6732">
        <v>0</v>
      </c>
      <c r="P6732">
        <v>150</v>
      </c>
      <c r="Q6732">
        <v>22</v>
      </c>
      <c r="R6732">
        <v>2010</v>
      </c>
      <c r="S6732">
        <v>14</v>
      </c>
      <c r="T6732">
        <v>0</v>
      </c>
      <c r="U6732" t="s">
        <v>107</v>
      </c>
      <c r="V6732">
        <v>5</v>
      </c>
      <c r="W6732">
        <v>29</v>
      </c>
      <c r="X6732">
        <v>16102</v>
      </c>
      <c r="Y6732">
        <f t="shared" si="105"/>
        <v>28.9336070060208</v>
      </c>
    </row>
    <row r="6733" spans="1:25">
      <c r="A6733" t="s">
        <v>13549</v>
      </c>
      <c r="B6733" t="s">
        <v>13550</v>
      </c>
      <c r="C6733" t="s">
        <v>49</v>
      </c>
      <c r="D6733" t="s">
        <v>38</v>
      </c>
      <c r="E6733" t="s">
        <v>6</v>
      </c>
      <c r="F6733" t="s">
        <v>12</v>
      </c>
      <c r="G6733">
        <v>3</v>
      </c>
      <c r="H6733">
        <v>3</v>
      </c>
      <c r="I6733">
        <v>3</v>
      </c>
      <c r="J6733">
        <v>4540</v>
      </c>
      <c r="K6733" t="s">
        <v>85</v>
      </c>
      <c r="L6733">
        <v>27</v>
      </c>
      <c r="M6733">
        <v>0</v>
      </c>
      <c r="N6733">
        <v>0</v>
      </c>
      <c r="O6733">
        <v>1</v>
      </c>
      <c r="P6733">
        <v>247</v>
      </c>
      <c r="Q6733">
        <v>24</v>
      </c>
      <c r="R6733" t="e">
        <f>#REF!</f>
        <v>#REF!</v>
      </c>
      <c r="S6733">
        <v>26</v>
      </c>
      <c r="T6733">
        <v>0</v>
      </c>
      <c r="U6733" t="s">
        <v>107</v>
      </c>
      <c r="V6733">
        <v>6</v>
      </c>
      <c r="W6733">
        <v>1</v>
      </c>
      <c r="X6733">
        <v>30120</v>
      </c>
      <c r="Y6733">
        <f t="shared" si="105"/>
        <v>28.9339865345668</v>
      </c>
    </row>
    <row r="6734" spans="1:25">
      <c r="A6734" t="s">
        <v>13551</v>
      </c>
      <c r="B6734" t="s">
        <v>13552</v>
      </c>
      <c r="C6734" t="s">
        <v>49</v>
      </c>
      <c r="D6734" t="s">
        <v>39</v>
      </c>
      <c r="E6734" t="s">
        <v>4</v>
      </c>
      <c r="F6734" t="s">
        <v>11</v>
      </c>
      <c r="G6734">
        <v>8</v>
      </c>
      <c r="H6734">
        <v>1</v>
      </c>
      <c r="I6734">
        <v>3</v>
      </c>
      <c r="J6734">
        <v>4769</v>
      </c>
      <c r="K6734" t="s">
        <v>81</v>
      </c>
      <c r="L6734">
        <v>19</v>
      </c>
      <c r="M6734">
        <v>0</v>
      </c>
      <c r="N6734">
        <v>0</v>
      </c>
      <c r="O6734">
        <v>0</v>
      </c>
      <c r="P6734">
        <v>219</v>
      </c>
      <c r="Q6734">
        <v>27</v>
      </c>
      <c r="R6734">
        <v>2001</v>
      </c>
      <c r="S6734">
        <v>33</v>
      </c>
      <c r="T6734">
        <v>0</v>
      </c>
      <c r="U6734" t="s">
        <v>107</v>
      </c>
      <c r="V6734">
        <v>5</v>
      </c>
      <c r="W6734">
        <v>3</v>
      </c>
      <c r="X6734">
        <v>39139</v>
      </c>
      <c r="Y6734">
        <f t="shared" si="105"/>
        <v>28.9342566236041</v>
      </c>
    </row>
    <row r="6735" spans="1:25">
      <c r="A6735" t="s">
        <v>13553</v>
      </c>
      <c r="B6735" t="s">
        <v>13554</v>
      </c>
      <c r="C6735" t="s">
        <v>49</v>
      </c>
      <c r="D6735" t="s">
        <v>38</v>
      </c>
      <c r="E6735" t="s">
        <v>5</v>
      </c>
      <c r="F6735" t="s">
        <v>12</v>
      </c>
      <c r="G6735">
        <v>1</v>
      </c>
      <c r="H6735">
        <v>2</v>
      </c>
      <c r="I6735">
        <v>2</v>
      </c>
      <c r="J6735">
        <v>5989</v>
      </c>
      <c r="K6735" t="s">
        <v>85</v>
      </c>
      <c r="L6735">
        <v>50</v>
      </c>
      <c r="M6735">
        <v>0</v>
      </c>
      <c r="N6735">
        <v>0</v>
      </c>
      <c r="O6735">
        <v>1</v>
      </c>
      <c r="P6735">
        <v>125</v>
      </c>
      <c r="Q6735">
        <v>25</v>
      </c>
      <c r="R6735" t="e">
        <f>#REF!</f>
        <v>#REF!</v>
      </c>
      <c r="S6735">
        <v>4</v>
      </c>
      <c r="T6735">
        <v>0</v>
      </c>
      <c r="U6735" t="s">
        <v>93</v>
      </c>
      <c r="V6735">
        <v>1</v>
      </c>
      <c r="W6735">
        <v>32</v>
      </c>
      <c r="X6735">
        <v>5091</v>
      </c>
      <c r="Y6735">
        <f t="shared" si="105"/>
        <v>28.934362511633</v>
      </c>
    </row>
    <row r="6736" spans="1:25">
      <c r="A6736" t="s">
        <v>13555</v>
      </c>
      <c r="B6736" t="s">
        <v>13556</v>
      </c>
      <c r="C6736" t="s">
        <v>49</v>
      </c>
      <c r="D6736" t="s">
        <v>38</v>
      </c>
      <c r="E6736" t="s">
        <v>6</v>
      </c>
      <c r="F6736" t="s">
        <v>14</v>
      </c>
      <c r="G6736">
        <v>4</v>
      </c>
      <c r="H6736">
        <v>0</v>
      </c>
      <c r="I6736">
        <v>2</v>
      </c>
      <c r="J6736">
        <v>4320</v>
      </c>
      <c r="K6736" t="s">
        <v>85</v>
      </c>
      <c r="L6736">
        <v>41</v>
      </c>
      <c r="M6736">
        <v>0</v>
      </c>
      <c r="N6736">
        <v>0</v>
      </c>
      <c r="O6736">
        <v>1</v>
      </c>
      <c r="P6736">
        <v>194</v>
      </c>
      <c r="Q6736">
        <v>31</v>
      </c>
      <c r="R6736">
        <v>2022</v>
      </c>
      <c r="S6736">
        <v>0</v>
      </c>
      <c r="T6736">
        <v>0</v>
      </c>
      <c r="U6736" t="s">
        <v>144</v>
      </c>
      <c r="V6736">
        <v>0</v>
      </c>
      <c r="W6736">
        <v>11</v>
      </c>
      <c r="X6736">
        <v>5124</v>
      </c>
      <c r="Y6736">
        <f t="shared" si="105"/>
        <v>28.9345779043031</v>
      </c>
    </row>
    <row r="6737" spans="1:25">
      <c r="A6737" t="s">
        <v>13557</v>
      </c>
      <c r="B6737" t="s">
        <v>13558</v>
      </c>
      <c r="C6737" t="s">
        <v>49</v>
      </c>
      <c r="D6737" t="s">
        <v>37</v>
      </c>
      <c r="E6737" t="s">
        <v>4</v>
      </c>
      <c r="F6737" t="s">
        <v>15</v>
      </c>
      <c r="G6737">
        <v>7</v>
      </c>
      <c r="H6737">
        <v>0</v>
      </c>
      <c r="I6737">
        <v>3</v>
      </c>
      <c r="J6737">
        <v>7658</v>
      </c>
      <c r="K6737" t="s">
        <v>85</v>
      </c>
      <c r="L6737">
        <v>35</v>
      </c>
      <c r="M6737">
        <v>0</v>
      </c>
      <c r="N6737">
        <v>0</v>
      </c>
      <c r="O6737">
        <v>1</v>
      </c>
      <c r="P6737">
        <v>104</v>
      </c>
      <c r="Q6737">
        <v>58</v>
      </c>
      <c r="R6737">
        <v>2002</v>
      </c>
      <c r="S6737">
        <v>23</v>
      </c>
      <c r="T6737">
        <v>0</v>
      </c>
      <c r="U6737" t="s">
        <v>82</v>
      </c>
      <c r="V6737">
        <v>4</v>
      </c>
      <c r="W6737">
        <v>24</v>
      </c>
      <c r="X6737">
        <v>31080</v>
      </c>
      <c r="Y6737">
        <f t="shared" si="105"/>
        <v>28.9344648234328</v>
      </c>
    </row>
    <row r="6738" spans="1:25">
      <c r="A6738" t="s">
        <v>13559</v>
      </c>
      <c r="B6738" t="s">
        <v>13560</v>
      </c>
      <c r="C6738" t="s">
        <v>49</v>
      </c>
      <c r="D6738" t="s">
        <v>38</v>
      </c>
      <c r="E6738" t="s">
        <v>4</v>
      </c>
      <c r="F6738" t="s">
        <v>12</v>
      </c>
      <c r="G6738">
        <v>3</v>
      </c>
      <c r="H6738">
        <v>2</v>
      </c>
      <c r="I6738">
        <v>4</v>
      </c>
      <c r="J6738">
        <v>4554</v>
      </c>
      <c r="K6738" t="s">
        <v>81</v>
      </c>
      <c r="L6738">
        <v>33</v>
      </c>
      <c r="M6738">
        <v>0</v>
      </c>
      <c r="N6738">
        <v>0</v>
      </c>
      <c r="O6738">
        <v>0</v>
      </c>
      <c r="P6738">
        <v>271</v>
      </c>
      <c r="Q6738">
        <v>32</v>
      </c>
      <c r="R6738">
        <v>2012</v>
      </c>
      <c r="S6738">
        <v>13</v>
      </c>
      <c r="T6738">
        <v>0</v>
      </c>
      <c r="U6738" t="s">
        <v>93</v>
      </c>
      <c r="V6738">
        <v>2</v>
      </c>
      <c r="W6738">
        <v>12</v>
      </c>
      <c r="X6738">
        <v>17087</v>
      </c>
      <c r="Y6738">
        <f t="shared" si="105"/>
        <v>28.932873412177</v>
      </c>
    </row>
    <row r="6739" spans="1:25">
      <c r="A6739" t="s">
        <v>13561</v>
      </c>
      <c r="B6739" t="s">
        <v>13562</v>
      </c>
      <c r="C6739" t="s">
        <v>49</v>
      </c>
      <c r="D6739" t="s">
        <v>39</v>
      </c>
      <c r="E6739" t="s">
        <v>6</v>
      </c>
      <c r="F6739" t="s">
        <v>16</v>
      </c>
      <c r="G6739">
        <v>5</v>
      </c>
      <c r="H6739">
        <v>0</v>
      </c>
      <c r="I6739">
        <v>4</v>
      </c>
      <c r="J6739">
        <v>4676</v>
      </c>
      <c r="K6739" t="s">
        <v>85</v>
      </c>
      <c r="L6739">
        <v>49</v>
      </c>
      <c r="M6739">
        <v>0</v>
      </c>
      <c r="N6739">
        <v>0</v>
      </c>
      <c r="O6739">
        <v>1</v>
      </c>
      <c r="P6739">
        <v>217</v>
      </c>
      <c r="Q6739">
        <v>28</v>
      </c>
      <c r="R6739">
        <v>2023</v>
      </c>
      <c r="S6739">
        <v>0</v>
      </c>
      <c r="T6739">
        <v>0</v>
      </c>
      <c r="U6739" t="s">
        <v>144</v>
      </c>
      <c r="V6739">
        <v>0</v>
      </c>
      <c r="W6739">
        <v>9</v>
      </c>
      <c r="X6739">
        <v>5065</v>
      </c>
      <c r="Y6739">
        <f t="shared" si="105"/>
        <v>28.9327054700761</v>
      </c>
    </row>
    <row r="6740" spans="1:25">
      <c r="A6740" t="s">
        <v>13563</v>
      </c>
      <c r="B6740" t="s">
        <v>13564</v>
      </c>
      <c r="C6740" t="s">
        <v>49</v>
      </c>
      <c r="D6740" t="s">
        <v>37</v>
      </c>
      <c r="E6740" t="s">
        <v>4</v>
      </c>
      <c r="F6740" t="s">
        <v>15</v>
      </c>
      <c r="G6740">
        <v>0</v>
      </c>
      <c r="H6740">
        <v>2</v>
      </c>
      <c r="I6740">
        <v>4</v>
      </c>
      <c r="J6740">
        <v>4728</v>
      </c>
      <c r="K6740" t="s">
        <v>85</v>
      </c>
      <c r="L6740">
        <v>23</v>
      </c>
      <c r="M6740">
        <v>0</v>
      </c>
      <c r="N6740">
        <v>0</v>
      </c>
      <c r="O6740">
        <v>1</v>
      </c>
      <c r="P6740">
        <v>124</v>
      </c>
      <c r="Q6740">
        <v>29</v>
      </c>
      <c r="R6740" t="e">
        <f>#REF!</f>
        <v>#REF!</v>
      </c>
      <c r="S6740">
        <v>10</v>
      </c>
      <c r="T6740">
        <v>0</v>
      </c>
      <c r="U6740" t="s">
        <v>90</v>
      </c>
      <c r="V6740">
        <v>6</v>
      </c>
      <c r="W6740">
        <v>14</v>
      </c>
      <c r="X6740">
        <v>14147</v>
      </c>
      <c r="Y6740">
        <f t="shared" si="105"/>
        <v>28.9327565436425</v>
      </c>
    </row>
    <row r="6741" spans="1:25">
      <c r="A6741" t="s">
        <v>13565</v>
      </c>
      <c r="B6741" t="s">
        <v>13566</v>
      </c>
      <c r="C6741" t="s">
        <v>49</v>
      </c>
      <c r="D6741" t="s">
        <v>38</v>
      </c>
      <c r="E6741" t="s">
        <v>6</v>
      </c>
      <c r="F6741" t="s">
        <v>13</v>
      </c>
      <c r="G6741">
        <v>6</v>
      </c>
      <c r="H6741">
        <v>2</v>
      </c>
      <c r="I6741">
        <v>5</v>
      </c>
      <c r="J6741">
        <v>4019</v>
      </c>
      <c r="K6741" t="s">
        <v>85</v>
      </c>
      <c r="L6741">
        <v>36</v>
      </c>
      <c r="M6741">
        <v>0</v>
      </c>
      <c r="N6741">
        <v>0</v>
      </c>
      <c r="O6741">
        <v>1</v>
      </c>
      <c r="P6741">
        <v>200</v>
      </c>
      <c r="Q6741">
        <v>31</v>
      </c>
      <c r="R6741" t="e">
        <f>#REF!</f>
        <v>#REF!</v>
      </c>
      <c r="S6741">
        <v>21</v>
      </c>
      <c r="T6741">
        <v>1</v>
      </c>
      <c r="U6741" t="s">
        <v>98</v>
      </c>
      <c r="V6741">
        <v>3</v>
      </c>
      <c r="W6741">
        <v>27</v>
      </c>
      <c r="X6741">
        <v>26076</v>
      </c>
      <c r="Y6741">
        <f t="shared" si="105"/>
        <v>28.9327528612891</v>
      </c>
    </row>
    <row r="6742" spans="1:25">
      <c r="A6742" t="s">
        <v>13567</v>
      </c>
      <c r="B6742" t="s">
        <v>13568</v>
      </c>
      <c r="C6742" t="s">
        <v>49</v>
      </c>
      <c r="D6742" t="s">
        <v>38</v>
      </c>
      <c r="E6742" t="s">
        <v>5</v>
      </c>
      <c r="F6742" t="s">
        <v>13</v>
      </c>
      <c r="G6742">
        <v>6</v>
      </c>
      <c r="H6742">
        <v>0</v>
      </c>
      <c r="I6742">
        <v>3</v>
      </c>
      <c r="J6742">
        <v>3623</v>
      </c>
      <c r="K6742" t="s">
        <v>81</v>
      </c>
      <c r="L6742">
        <v>61</v>
      </c>
      <c r="M6742">
        <v>0</v>
      </c>
      <c r="N6742">
        <v>0</v>
      </c>
      <c r="O6742">
        <v>0</v>
      </c>
      <c r="P6742">
        <v>124</v>
      </c>
      <c r="Q6742">
        <v>18</v>
      </c>
      <c r="R6742">
        <v>2007</v>
      </c>
      <c r="S6742">
        <v>18</v>
      </c>
      <c r="T6742">
        <v>0</v>
      </c>
      <c r="U6742" t="s">
        <v>98</v>
      </c>
      <c r="V6742">
        <v>3</v>
      </c>
      <c r="W6742">
        <v>19</v>
      </c>
      <c r="X6742">
        <v>22139</v>
      </c>
      <c r="Y6742">
        <f t="shared" si="105"/>
        <v>28.9326396495071</v>
      </c>
    </row>
    <row r="6743" spans="1:25">
      <c r="A6743" t="s">
        <v>13569</v>
      </c>
      <c r="B6743" t="s">
        <v>13570</v>
      </c>
      <c r="C6743" t="s">
        <v>49</v>
      </c>
      <c r="D6743" t="s">
        <v>37</v>
      </c>
      <c r="E6743" t="s">
        <v>4</v>
      </c>
      <c r="F6743" t="s">
        <v>16</v>
      </c>
      <c r="G6743">
        <v>4</v>
      </c>
      <c r="H6743">
        <v>1</v>
      </c>
      <c r="I6743">
        <v>2</v>
      </c>
      <c r="J6743">
        <v>4640</v>
      </c>
      <c r="K6743" t="s">
        <v>85</v>
      </c>
      <c r="L6743">
        <v>46</v>
      </c>
      <c r="M6743">
        <v>0</v>
      </c>
      <c r="N6743">
        <v>0</v>
      </c>
      <c r="O6743">
        <v>1</v>
      </c>
      <c r="P6743">
        <v>267</v>
      </c>
      <c r="Q6743">
        <v>34</v>
      </c>
      <c r="R6743">
        <v>2001</v>
      </c>
      <c r="S6743">
        <v>27</v>
      </c>
      <c r="T6743">
        <v>0</v>
      </c>
      <c r="U6743" t="s">
        <v>98</v>
      </c>
      <c r="V6743">
        <v>4</v>
      </c>
      <c r="W6743">
        <v>23</v>
      </c>
      <c r="X6743">
        <v>32116</v>
      </c>
      <c r="Y6743">
        <f t="shared" si="105"/>
        <v>28.9332384029794</v>
      </c>
    </row>
    <row r="6744" spans="1:25">
      <c r="A6744" t="s">
        <v>13571</v>
      </c>
      <c r="B6744" t="s">
        <v>13572</v>
      </c>
      <c r="C6744" t="s">
        <v>49</v>
      </c>
      <c r="D6744" t="s">
        <v>38</v>
      </c>
      <c r="E6744" t="s">
        <v>4</v>
      </c>
      <c r="F6744" t="s">
        <v>14</v>
      </c>
      <c r="G6744">
        <v>5</v>
      </c>
      <c r="H6744">
        <v>2</v>
      </c>
      <c r="I6744">
        <v>2</v>
      </c>
      <c r="J6744">
        <v>6423</v>
      </c>
      <c r="K6744" t="s">
        <v>85</v>
      </c>
      <c r="L6744">
        <v>52</v>
      </c>
      <c r="M6744">
        <v>1</v>
      </c>
      <c r="N6744">
        <v>1</v>
      </c>
      <c r="O6744">
        <v>1</v>
      </c>
      <c r="P6744">
        <v>228</v>
      </c>
      <c r="Q6744">
        <v>33</v>
      </c>
      <c r="R6744" t="e">
        <f>#REF!</f>
        <v>#REF!</v>
      </c>
      <c r="S6744">
        <v>26</v>
      </c>
      <c r="T6744">
        <v>1</v>
      </c>
      <c r="U6744" t="s">
        <v>82</v>
      </c>
      <c r="V6744">
        <v>6</v>
      </c>
      <c r="W6744">
        <v>26</v>
      </c>
      <c r="X6744">
        <v>34110</v>
      </c>
      <c r="Y6744">
        <f t="shared" si="105"/>
        <v>28.9329608938547</v>
      </c>
    </row>
    <row r="6745" spans="1:25">
      <c r="A6745" t="s">
        <v>13573</v>
      </c>
      <c r="B6745" t="s">
        <v>13574</v>
      </c>
      <c r="C6745" t="s">
        <v>49</v>
      </c>
      <c r="D6745" t="s">
        <v>37</v>
      </c>
      <c r="E6745" t="s">
        <v>5</v>
      </c>
      <c r="F6745" t="s">
        <v>16</v>
      </c>
      <c r="G6745">
        <v>5</v>
      </c>
      <c r="H6745">
        <v>0</v>
      </c>
      <c r="I6745">
        <v>2</v>
      </c>
      <c r="J6745">
        <v>5279</v>
      </c>
      <c r="K6745" t="s">
        <v>81</v>
      </c>
      <c r="L6745">
        <v>45</v>
      </c>
      <c r="M6745">
        <v>0</v>
      </c>
      <c r="N6745">
        <v>0</v>
      </c>
      <c r="O6745">
        <v>0</v>
      </c>
      <c r="P6745">
        <v>259</v>
      </c>
      <c r="Q6745">
        <v>17</v>
      </c>
      <c r="R6745">
        <v>2008</v>
      </c>
      <c r="S6745">
        <v>19</v>
      </c>
      <c r="T6745">
        <v>0</v>
      </c>
      <c r="U6745" t="s">
        <v>82</v>
      </c>
      <c r="V6745">
        <v>2</v>
      </c>
      <c r="W6745">
        <v>29</v>
      </c>
      <c r="X6745">
        <v>24099</v>
      </c>
      <c r="Y6745">
        <f t="shared" si="105"/>
        <v>28.9327381278414</v>
      </c>
    </row>
    <row r="6746" spans="1:25">
      <c r="A6746" t="s">
        <v>13575</v>
      </c>
      <c r="B6746" t="s">
        <v>13576</v>
      </c>
      <c r="C6746" t="s">
        <v>49</v>
      </c>
      <c r="D6746" t="s">
        <v>39</v>
      </c>
      <c r="E6746" t="s">
        <v>4</v>
      </c>
      <c r="F6746" t="s">
        <v>16</v>
      </c>
      <c r="G6746">
        <v>2</v>
      </c>
      <c r="H6746">
        <v>0</v>
      </c>
      <c r="I6746">
        <v>2</v>
      </c>
      <c r="J6746">
        <v>5615</v>
      </c>
      <c r="K6746" t="s">
        <v>85</v>
      </c>
      <c r="L6746">
        <v>18</v>
      </c>
      <c r="M6746">
        <v>1</v>
      </c>
      <c r="N6746">
        <v>0</v>
      </c>
      <c r="O6746">
        <v>1</v>
      </c>
      <c r="P6746">
        <v>128</v>
      </c>
      <c r="Q6746">
        <v>49</v>
      </c>
      <c r="R6746" t="e">
        <f>#REF!</f>
        <v>#REF!</v>
      </c>
      <c r="S6746">
        <v>29</v>
      </c>
      <c r="T6746">
        <v>0</v>
      </c>
      <c r="U6746" t="s">
        <v>90</v>
      </c>
      <c r="V6746">
        <v>5</v>
      </c>
      <c r="W6746">
        <v>15</v>
      </c>
      <c r="X6746">
        <v>38092</v>
      </c>
      <c r="Y6746">
        <f t="shared" si="105"/>
        <v>28.9333917616126</v>
      </c>
    </row>
    <row r="6747" spans="1:25">
      <c r="A6747" t="s">
        <v>13577</v>
      </c>
      <c r="B6747" t="s">
        <v>13578</v>
      </c>
      <c r="C6747" t="s">
        <v>49</v>
      </c>
      <c r="D6747" t="s">
        <v>37</v>
      </c>
      <c r="E6747" t="s">
        <v>5</v>
      </c>
      <c r="F6747" t="s">
        <v>16</v>
      </c>
      <c r="G6747">
        <v>0</v>
      </c>
      <c r="H6747">
        <v>0</v>
      </c>
      <c r="I6747">
        <v>4</v>
      </c>
      <c r="J6747">
        <v>4543</v>
      </c>
      <c r="K6747" t="s">
        <v>85</v>
      </c>
      <c r="L6747">
        <v>63</v>
      </c>
      <c r="M6747">
        <v>0</v>
      </c>
      <c r="N6747">
        <v>0</v>
      </c>
      <c r="O6747">
        <v>1</v>
      </c>
      <c r="P6747">
        <v>97</v>
      </c>
      <c r="Q6747">
        <v>36</v>
      </c>
      <c r="R6747" t="e">
        <f>#REF!</f>
        <v>#REF!</v>
      </c>
      <c r="S6747">
        <v>23</v>
      </c>
      <c r="T6747">
        <v>0</v>
      </c>
      <c r="U6747" t="s">
        <v>98</v>
      </c>
      <c r="V6747">
        <v>3</v>
      </c>
      <c r="W6747">
        <v>29</v>
      </c>
      <c r="X6747">
        <v>29144</v>
      </c>
      <c r="Y6747">
        <f t="shared" si="105"/>
        <v>28.9322925225965</v>
      </c>
    </row>
    <row r="6748" spans="1:25">
      <c r="A6748" t="s">
        <v>13579</v>
      </c>
      <c r="B6748" t="s">
        <v>13580</v>
      </c>
      <c r="C6748" t="s">
        <v>50</v>
      </c>
      <c r="D6748" t="s">
        <v>38</v>
      </c>
      <c r="E6748" t="s">
        <v>4</v>
      </c>
      <c r="F6748" t="s">
        <v>13</v>
      </c>
      <c r="G6748">
        <v>7</v>
      </c>
      <c r="H6748">
        <v>4</v>
      </c>
      <c r="I6748">
        <v>3</v>
      </c>
      <c r="J6748">
        <v>4904</v>
      </c>
      <c r="K6748" t="s">
        <v>81</v>
      </c>
      <c r="L6748">
        <v>42</v>
      </c>
      <c r="M6748">
        <v>0</v>
      </c>
      <c r="N6748">
        <v>0</v>
      </c>
      <c r="O6748">
        <v>0</v>
      </c>
      <c r="P6748">
        <v>228</v>
      </c>
      <c r="Q6748">
        <v>46</v>
      </c>
      <c r="R6748">
        <v>2000</v>
      </c>
      <c r="S6748">
        <v>14</v>
      </c>
      <c r="T6748">
        <v>0</v>
      </c>
      <c r="U6748" t="s">
        <v>98</v>
      </c>
      <c r="V6748">
        <v>2</v>
      </c>
      <c r="W6748">
        <v>27</v>
      </c>
      <c r="X6748">
        <v>17122</v>
      </c>
      <c r="Y6748">
        <f t="shared" si="105"/>
        <v>28.9319053358168</v>
      </c>
    </row>
    <row r="6749" spans="1:25">
      <c r="A6749" t="s">
        <v>13581</v>
      </c>
      <c r="B6749" t="s">
        <v>13582</v>
      </c>
      <c r="C6749" t="s">
        <v>49</v>
      </c>
      <c r="D6749" t="s">
        <v>39</v>
      </c>
      <c r="E6749" t="s">
        <v>4</v>
      </c>
      <c r="F6749" t="s">
        <v>16</v>
      </c>
      <c r="G6749">
        <v>0</v>
      </c>
      <c r="H6749">
        <v>2</v>
      </c>
      <c r="I6749">
        <v>2</v>
      </c>
      <c r="J6749">
        <v>4201</v>
      </c>
      <c r="K6749" t="s">
        <v>81</v>
      </c>
      <c r="L6749">
        <v>48</v>
      </c>
      <c r="M6749">
        <v>0</v>
      </c>
      <c r="N6749">
        <v>0</v>
      </c>
      <c r="O6749">
        <v>0</v>
      </c>
      <c r="P6749">
        <v>179</v>
      </c>
      <c r="Q6749">
        <v>34</v>
      </c>
      <c r="R6749" t="e">
        <f>#REF!</f>
        <v>#REF!</v>
      </c>
      <c r="S6749">
        <v>5</v>
      </c>
      <c r="T6749">
        <v>0</v>
      </c>
      <c r="U6749" t="s">
        <v>82</v>
      </c>
      <c r="V6749">
        <v>2</v>
      </c>
      <c r="W6749">
        <v>13</v>
      </c>
      <c r="X6749">
        <v>7146</v>
      </c>
      <c r="Y6749">
        <f t="shared" si="105"/>
        <v>28.9309702514655</v>
      </c>
    </row>
    <row r="6750" spans="1:25">
      <c r="A6750" t="s">
        <v>13583</v>
      </c>
      <c r="B6750" t="s">
        <v>13584</v>
      </c>
      <c r="C6750" t="s">
        <v>49</v>
      </c>
      <c r="D6750" t="s">
        <v>38</v>
      </c>
      <c r="E6750" t="s">
        <v>5</v>
      </c>
      <c r="F6750" t="s">
        <v>12</v>
      </c>
      <c r="G6750">
        <v>1</v>
      </c>
      <c r="H6750">
        <v>0</v>
      </c>
      <c r="I6750">
        <v>2</v>
      </c>
      <c r="J6750">
        <v>5486</v>
      </c>
      <c r="K6750" t="s">
        <v>85</v>
      </c>
      <c r="L6750">
        <v>50</v>
      </c>
      <c r="M6750">
        <v>0</v>
      </c>
      <c r="N6750">
        <v>0</v>
      </c>
      <c r="O6750">
        <v>1</v>
      </c>
      <c r="P6750">
        <v>191</v>
      </c>
      <c r="Q6750">
        <v>28</v>
      </c>
      <c r="R6750" t="e">
        <f>#REF!</f>
        <v>#REF!</v>
      </c>
      <c r="S6750">
        <v>30</v>
      </c>
      <c r="T6750">
        <v>0</v>
      </c>
      <c r="U6750" t="s">
        <v>107</v>
      </c>
      <c r="V6750">
        <v>2</v>
      </c>
      <c r="W6750">
        <v>32</v>
      </c>
      <c r="X6750">
        <v>37147</v>
      </c>
      <c r="Y6750">
        <f t="shared" si="105"/>
        <v>28.9306925268464</v>
      </c>
    </row>
    <row r="6751" spans="1:25">
      <c r="A6751" t="s">
        <v>13585</v>
      </c>
      <c r="B6751" t="s">
        <v>13586</v>
      </c>
      <c r="C6751" t="s">
        <v>50</v>
      </c>
      <c r="D6751" t="s">
        <v>38</v>
      </c>
      <c r="E6751" t="s">
        <v>5</v>
      </c>
      <c r="F6751" t="s">
        <v>14</v>
      </c>
      <c r="G6751">
        <v>4</v>
      </c>
      <c r="H6751">
        <v>0</v>
      </c>
      <c r="I6751">
        <v>4</v>
      </c>
      <c r="J6751">
        <v>3908</v>
      </c>
      <c r="K6751" t="s">
        <v>85</v>
      </c>
      <c r="L6751">
        <v>49</v>
      </c>
      <c r="M6751">
        <v>1</v>
      </c>
      <c r="N6751">
        <v>1</v>
      </c>
      <c r="O6751">
        <v>1</v>
      </c>
      <c r="P6751">
        <v>247</v>
      </c>
      <c r="Q6751">
        <v>35</v>
      </c>
      <c r="R6751">
        <v>2000</v>
      </c>
      <c r="S6751">
        <v>23</v>
      </c>
      <c r="T6751">
        <v>0</v>
      </c>
      <c r="U6751" t="s">
        <v>107</v>
      </c>
      <c r="V6751">
        <v>4</v>
      </c>
      <c r="W6751">
        <v>26</v>
      </c>
      <c r="X6751">
        <v>26133</v>
      </c>
      <c r="Y6751">
        <f t="shared" si="105"/>
        <v>28.930743520903</v>
      </c>
    </row>
    <row r="6752" spans="1:25">
      <c r="A6752" t="s">
        <v>13587</v>
      </c>
      <c r="B6752" t="s">
        <v>13588</v>
      </c>
      <c r="C6752" t="s">
        <v>49</v>
      </c>
      <c r="D6752" t="s">
        <v>37</v>
      </c>
      <c r="E6752" t="s">
        <v>4</v>
      </c>
      <c r="F6752" t="s">
        <v>16</v>
      </c>
      <c r="G6752">
        <v>3</v>
      </c>
      <c r="H6752">
        <v>1</v>
      </c>
      <c r="I6752">
        <v>3</v>
      </c>
      <c r="J6752">
        <v>5475</v>
      </c>
      <c r="K6752" t="s">
        <v>85</v>
      </c>
      <c r="L6752">
        <v>48</v>
      </c>
      <c r="M6752">
        <v>1</v>
      </c>
      <c r="N6752">
        <v>0</v>
      </c>
      <c r="O6752">
        <v>1</v>
      </c>
      <c r="P6752">
        <v>172</v>
      </c>
      <c r="Q6752">
        <v>25</v>
      </c>
      <c r="R6752">
        <v>2018</v>
      </c>
      <c r="S6752">
        <v>5</v>
      </c>
      <c r="T6752">
        <v>0</v>
      </c>
      <c r="U6752" t="s">
        <v>98</v>
      </c>
      <c r="V6752">
        <v>2</v>
      </c>
      <c r="W6752">
        <v>28</v>
      </c>
      <c r="X6752">
        <v>6113</v>
      </c>
      <c r="Y6752">
        <f t="shared" si="105"/>
        <v>28.9304109589041</v>
      </c>
    </row>
    <row r="6753" spans="1:25">
      <c r="A6753" t="s">
        <v>13589</v>
      </c>
      <c r="B6753" t="s">
        <v>13590</v>
      </c>
      <c r="C6753" t="s">
        <v>49</v>
      </c>
      <c r="D6753" t="s">
        <v>38</v>
      </c>
      <c r="E6753" t="s">
        <v>4</v>
      </c>
      <c r="F6753" t="s">
        <v>14</v>
      </c>
      <c r="G6753">
        <v>0</v>
      </c>
      <c r="H6753">
        <v>0</v>
      </c>
      <c r="I6753">
        <v>2</v>
      </c>
      <c r="J6753">
        <v>7117</v>
      </c>
      <c r="K6753" t="s">
        <v>85</v>
      </c>
      <c r="L6753">
        <v>63</v>
      </c>
      <c r="M6753">
        <v>0</v>
      </c>
      <c r="N6753">
        <v>0</v>
      </c>
      <c r="O6753">
        <v>0</v>
      </c>
      <c r="P6753">
        <v>231</v>
      </c>
      <c r="Q6753">
        <v>25</v>
      </c>
      <c r="R6753" t="e">
        <f>#REF!</f>
        <v>#REF!</v>
      </c>
      <c r="S6753">
        <v>31</v>
      </c>
      <c r="T6753">
        <v>0</v>
      </c>
      <c r="U6753" t="s">
        <v>93</v>
      </c>
      <c r="V6753">
        <v>6</v>
      </c>
      <c r="W6753">
        <v>26</v>
      </c>
      <c r="X6753">
        <v>42146</v>
      </c>
      <c r="Y6753">
        <f t="shared" si="105"/>
        <v>28.9306263356896</v>
      </c>
    </row>
    <row r="6754" spans="1:25">
      <c r="A6754" t="s">
        <v>13591</v>
      </c>
      <c r="B6754" t="s">
        <v>13592</v>
      </c>
      <c r="C6754" t="s">
        <v>50</v>
      </c>
      <c r="D6754" t="s">
        <v>37</v>
      </c>
      <c r="E6754" t="s">
        <v>6</v>
      </c>
      <c r="F6754" t="s">
        <v>16</v>
      </c>
      <c r="G6754">
        <v>6</v>
      </c>
      <c r="H6754">
        <v>0</v>
      </c>
      <c r="I6754">
        <v>3</v>
      </c>
      <c r="J6754">
        <v>4968</v>
      </c>
      <c r="K6754" t="s">
        <v>85</v>
      </c>
      <c r="L6754">
        <v>40</v>
      </c>
      <c r="M6754">
        <v>0</v>
      </c>
      <c r="N6754">
        <v>0</v>
      </c>
      <c r="O6754">
        <v>1</v>
      </c>
      <c r="P6754">
        <v>121</v>
      </c>
      <c r="Q6754">
        <v>30</v>
      </c>
      <c r="R6754">
        <v>2016</v>
      </c>
      <c r="S6754">
        <v>11</v>
      </c>
      <c r="T6754">
        <v>0</v>
      </c>
      <c r="U6754" t="s">
        <v>107</v>
      </c>
      <c r="V6754">
        <v>3</v>
      </c>
      <c r="W6754">
        <v>23</v>
      </c>
      <c r="X6754">
        <v>13079</v>
      </c>
      <c r="Y6754">
        <f t="shared" si="105"/>
        <v>28.9308417360807</v>
      </c>
    </row>
    <row r="6755" spans="1:25">
      <c r="A6755" t="s">
        <v>13593</v>
      </c>
      <c r="B6755" t="s">
        <v>13594</v>
      </c>
      <c r="C6755" t="s">
        <v>49</v>
      </c>
      <c r="D6755" t="s">
        <v>39</v>
      </c>
      <c r="E6755" t="s">
        <v>4</v>
      </c>
      <c r="F6755" t="s">
        <v>16</v>
      </c>
      <c r="G6755">
        <v>7</v>
      </c>
      <c r="H6755">
        <v>4</v>
      </c>
      <c r="I6755">
        <v>3</v>
      </c>
      <c r="J6755">
        <v>3036</v>
      </c>
      <c r="K6755" t="s">
        <v>85</v>
      </c>
      <c r="L6755">
        <v>56</v>
      </c>
      <c r="M6755">
        <v>0</v>
      </c>
      <c r="N6755">
        <v>0</v>
      </c>
      <c r="O6755">
        <v>1</v>
      </c>
      <c r="P6755">
        <v>96</v>
      </c>
      <c r="Q6755">
        <v>32</v>
      </c>
      <c r="R6755">
        <v>2018</v>
      </c>
      <c r="S6755">
        <v>5</v>
      </c>
      <c r="T6755">
        <v>1</v>
      </c>
      <c r="U6755" t="s">
        <v>82</v>
      </c>
      <c r="V6755">
        <v>2</v>
      </c>
      <c r="W6755">
        <v>9</v>
      </c>
      <c r="X6755">
        <v>7139</v>
      </c>
      <c r="Y6755">
        <f t="shared" si="105"/>
        <v>28.9307831424344</v>
      </c>
    </row>
    <row r="6756" spans="1:25">
      <c r="A6756" t="s">
        <v>13595</v>
      </c>
      <c r="B6756" t="s">
        <v>13596</v>
      </c>
      <c r="C6756" t="s">
        <v>49</v>
      </c>
      <c r="D6756" t="s">
        <v>37</v>
      </c>
      <c r="E6756" t="s">
        <v>6</v>
      </c>
      <c r="F6756" t="s">
        <v>15</v>
      </c>
      <c r="G6756">
        <v>4</v>
      </c>
      <c r="H6756">
        <v>0</v>
      </c>
      <c r="I6756">
        <v>4</v>
      </c>
      <c r="J6756">
        <v>4575</v>
      </c>
      <c r="K6756" t="s">
        <v>81</v>
      </c>
      <c r="L6756">
        <v>46</v>
      </c>
      <c r="M6756">
        <v>0</v>
      </c>
      <c r="N6756">
        <v>0</v>
      </c>
      <c r="O6756">
        <v>0</v>
      </c>
      <c r="P6756">
        <v>58</v>
      </c>
      <c r="Q6756">
        <v>19</v>
      </c>
      <c r="R6756">
        <v>2008</v>
      </c>
      <c r="S6756">
        <v>18</v>
      </c>
      <c r="T6756">
        <v>1</v>
      </c>
      <c r="U6756" t="s">
        <v>90</v>
      </c>
      <c r="V6756">
        <v>3</v>
      </c>
      <c r="W6756">
        <v>14</v>
      </c>
      <c r="X6756">
        <v>25066</v>
      </c>
      <c r="Y6756">
        <f t="shared" si="105"/>
        <v>28.9306149292996</v>
      </c>
    </row>
    <row r="6757" spans="1:25">
      <c r="A6757" t="s">
        <v>13597</v>
      </c>
      <c r="B6757" t="s">
        <v>13598</v>
      </c>
      <c r="C6757" t="s">
        <v>50</v>
      </c>
      <c r="D6757" t="s">
        <v>37</v>
      </c>
      <c r="E6757" t="s">
        <v>4</v>
      </c>
      <c r="F6757" t="s">
        <v>15</v>
      </c>
      <c r="G6757">
        <v>3</v>
      </c>
      <c r="H6757">
        <v>3</v>
      </c>
      <c r="I6757">
        <v>4</v>
      </c>
      <c r="J6757">
        <v>4978</v>
      </c>
      <c r="K6757" t="s">
        <v>81</v>
      </c>
      <c r="L6757">
        <v>44</v>
      </c>
      <c r="M6757">
        <v>0</v>
      </c>
      <c r="N6757">
        <v>0</v>
      </c>
      <c r="O6757">
        <v>1</v>
      </c>
      <c r="P6757">
        <v>64</v>
      </c>
      <c r="Q6757">
        <v>29</v>
      </c>
      <c r="R6757">
        <v>2010</v>
      </c>
      <c r="S6757">
        <v>19</v>
      </c>
      <c r="T6757">
        <v>1</v>
      </c>
      <c r="U6757" t="s">
        <v>82</v>
      </c>
      <c r="V6757">
        <v>6</v>
      </c>
      <c r="W6757">
        <v>17</v>
      </c>
      <c r="X6757">
        <v>24102</v>
      </c>
      <c r="Y6757">
        <f t="shared" si="105"/>
        <v>28.9311592217046</v>
      </c>
    </row>
    <row r="6758" spans="1:25">
      <c r="A6758" t="s">
        <v>13599</v>
      </c>
      <c r="B6758" t="s">
        <v>13600</v>
      </c>
      <c r="C6758" t="s">
        <v>49</v>
      </c>
      <c r="D6758" t="s">
        <v>39</v>
      </c>
      <c r="E6758" t="s">
        <v>4</v>
      </c>
      <c r="F6758" t="s">
        <v>11</v>
      </c>
      <c r="G6758">
        <v>4</v>
      </c>
      <c r="H6758">
        <v>0</v>
      </c>
      <c r="I6758">
        <v>4</v>
      </c>
      <c r="J6758">
        <v>5737</v>
      </c>
      <c r="K6758" t="s">
        <v>81</v>
      </c>
      <c r="L6758">
        <v>62</v>
      </c>
      <c r="M6758">
        <v>0</v>
      </c>
      <c r="N6758">
        <v>0</v>
      </c>
      <c r="O6758">
        <v>1</v>
      </c>
      <c r="P6758">
        <v>243</v>
      </c>
      <c r="Q6758">
        <v>26</v>
      </c>
      <c r="R6758" t="e">
        <f>#REF!</f>
        <v>#REF!</v>
      </c>
      <c r="S6758">
        <v>4</v>
      </c>
      <c r="T6758">
        <v>1</v>
      </c>
      <c r="U6758" t="s">
        <v>93</v>
      </c>
      <c r="V6758">
        <v>1</v>
      </c>
      <c r="W6758">
        <v>30</v>
      </c>
      <c r="X6758">
        <v>6100</v>
      </c>
      <c r="Y6758">
        <f t="shared" si="105"/>
        <v>28.9311554483666</v>
      </c>
    </row>
    <row r="6759" spans="1:25">
      <c r="A6759" t="s">
        <v>13601</v>
      </c>
      <c r="B6759" t="s">
        <v>13602</v>
      </c>
      <c r="C6759" t="s">
        <v>49</v>
      </c>
      <c r="D6759" t="s">
        <v>37</v>
      </c>
      <c r="E6759" t="s">
        <v>6</v>
      </c>
      <c r="F6759" t="s">
        <v>15</v>
      </c>
      <c r="G6759">
        <v>7</v>
      </c>
      <c r="H6759">
        <v>1</v>
      </c>
      <c r="I6759">
        <v>5</v>
      </c>
      <c r="J6759">
        <v>4600</v>
      </c>
      <c r="K6759" t="s">
        <v>85</v>
      </c>
      <c r="L6759">
        <v>42</v>
      </c>
      <c r="M6759">
        <v>0</v>
      </c>
      <c r="N6759">
        <v>0</v>
      </c>
      <c r="O6759">
        <v>1</v>
      </c>
      <c r="P6759">
        <v>145</v>
      </c>
      <c r="Q6759">
        <v>27</v>
      </c>
      <c r="R6759">
        <v>1998</v>
      </c>
      <c r="S6759">
        <v>32</v>
      </c>
      <c r="T6759">
        <v>1</v>
      </c>
      <c r="U6759" t="s">
        <v>90</v>
      </c>
      <c r="V6759">
        <v>6</v>
      </c>
      <c r="W6759">
        <v>10</v>
      </c>
      <c r="X6759">
        <v>43099</v>
      </c>
      <c r="Y6759">
        <f t="shared" si="105"/>
        <v>28.931316121252</v>
      </c>
    </row>
    <row r="6760" spans="1:25">
      <c r="A6760" t="s">
        <v>13603</v>
      </c>
      <c r="B6760" t="s">
        <v>13604</v>
      </c>
      <c r="C6760" t="s">
        <v>49</v>
      </c>
      <c r="D6760" t="s">
        <v>37</v>
      </c>
      <c r="E6760" t="s">
        <v>4</v>
      </c>
      <c r="F6760" t="s">
        <v>16</v>
      </c>
      <c r="G6760">
        <v>4</v>
      </c>
      <c r="H6760">
        <v>0</v>
      </c>
      <c r="I6760">
        <v>2</v>
      </c>
      <c r="J6760">
        <v>5034</v>
      </c>
      <c r="K6760" t="s">
        <v>85</v>
      </c>
      <c r="L6760">
        <v>28</v>
      </c>
      <c r="M6760">
        <v>0</v>
      </c>
      <c r="N6760">
        <v>0</v>
      </c>
      <c r="O6760">
        <v>1</v>
      </c>
      <c r="P6760">
        <v>215</v>
      </c>
      <c r="Q6760">
        <v>24</v>
      </c>
      <c r="R6760">
        <v>2006</v>
      </c>
      <c r="S6760">
        <v>24</v>
      </c>
      <c r="T6760">
        <v>0</v>
      </c>
      <c r="U6760" t="s">
        <v>93</v>
      </c>
      <c r="V6760">
        <v>3</v>
      </c>
      <c r="W6760">
        <v>28</v>
      </c>
      <c r="X6760">
        <v>33078</v>
      </c>
      <c r="Y6760">
        <f t="shared" si="105"/>
        <v>28.9314219932025</v>
      </c>
    </row>
    <row r="6761" spans="1:25">
      <c r="A6761" t="s">
        <v>13605</v>
      </c>
      <c r="B6761" t="s">
        <v>13606</v>
      </c>
      <c r="C6761" t="s">
        <v>49</v>
      </c>
      <c r="D6761" t="s">
        <v>37</v>
      </c>
      <c r="E6761" t="s">
        <v>6</v>
      </c>
      <c r="F6761" t="s">
        <v>16</v>
      </c>
      <c r="G6761">
        <v>5</v>
      </c>
      <c r="H6761">
        <v>0</v>
      </c>
      <c r="I6761">
        <v>3</v>
      </c>
      <c r="J6761">
        <v>7199</v>
      </c>
      <c r="K6761" t="s">
        <v>85</v>
      </c>
      <c r="L6761">
        <v>44</v>
      </c>
      <c r="M6761">
        <v>0</v>
      </c>
      <c r="N6761">
        <v>0</v>
      </c>
      <c r="O6761">
        <v>1</v>
      </c>
      <c r="P6761">
        <v>240</v>
      </c>
      <c r="Q6761">
        <v>24</v>
      </c>
      <c r="R6761">
        <v>2011</v>
      </c>
      <c r="S6761">
        <v>13</v>
      </c>
      <c r="T6761">
        <v>1</v>
      </c>
      <c r="U6761" t="s">
        <v>90</v>
      </c>
      <c r="V6761">
        <v>4</v>
      </c>
      <c r="W6761">
        <v>23</v>
      </c>
      <c r="X6761">
        <v>18065</v>
      </c>
      <c r="Y6761">
        <f t="shared" si="105"/>
        <v>28.9316923414287</v>
      </c>
    </row>
    <row r="6762" spans="1:25">
      <c r="A6762" t="s">
        <v>13607</v>
      </c>
      <c r="B6762" t="s">
        <v>13608</v>
      </c>
      <c r="C6762" t="s">
        <v>49</v>
      </c>
      <c r="D6762" t="s">
        <v>37</v>
      </c>
      <c r="E6762" t="s">
        <v>4</v>
      </c>
      <c r="F6762" t="s">
        <v>15</v>
      </c>
      <c r="G6762">
        <v>0</v>
      </c>
      <c r="H6762">
        <v>1</v>
      </c>
      <c r="I6762">
        <v>3</v>
      </c>
      <c r="J6762">
        <v>4855</v>
      </c>
      <c r="K6762" t="s">
        <v>81</v>
      </c>
      <c r="L6762">
        <v>55</v>
      </c>
      <c r="M6762">
        <v>0</v>
      </c>
      <c r="N6762">
        <v>0</v>
      </c>
      <c r="O6762">
        <v>0</v>
      </c>
      <c r="P6762">
        <v>263</v>
      </c>
      <c r="Q6762">
        <v>39</v>
      </c>
      <c r="R6762" t="e">
        <f>#REF!</f>
        <v>#REF!</v>
      </c>
      <c r="S6762">
        <v>28</v>
      </c>
      <c r="T6762">
        <v>0</v>
      </c>
      <c r="U6762" t="s">
        <v>98</v>
      </c>
      <c r="V6762">
        <v>5</v>
      </c>
      <c r="W6762">
        <v>14</v>
      </c>
      <c r="X6762">
        <v>34101</v>
      </c>
      <c r="Y6762">
        <f t="shared" si="105"/>
        <v>28.9319627192982</v>
      </c>
    </row>
    <row r="6763" spans="1:25">
      <c r="A6763" t="s">
        <v>13609</v>
      </c>
      <c r="B6763" t="s">
        <v>13610</v>
      </c>
      <c r="C6763" t="s">
        <v>49</v>
      </c>
      <c r="D6763" t="s">
        <v>38</v>
      </c>
      <c r="E6763" t="s">
        <v>4</v>
      </c>
      <c r="F6763" t="s">
        <v>13</v>
      </c>
      <c r="G6763">
        <v>8</v>
      </c>
      <c r="H6763">
        <v>0</v>
      </c>
      <c r="I6763">
        <v>2</v>
      </c>
      <c r="J6763">
        <v>4906</v>
      </c>
      <c r="K6763" t="s">
        <v>85</v>
      </c>
      <c r="L6763">
        <v>15</v>
      </c>
      <c r="M6763">
        <v>1</v>
      </c>
      <c r="N6763">
        <v>0</v>
      </c>
      <c r="O6763">
        <v>1</v>
      </c>
      <c r="P6763">
        <v>77</v>
      </c>
      <c r="Q6763">
        <v>28</v>
      </c>
      <c r="R6763">
        <v>2014</v>
      </c>
      <c r="S6763">
        <v>20</v>
      </c>
      <c r="T6763">
        <v>0</v>
      </c>
      <c r="U6763" t="s">
        <v>82</v>
      </c>
      <c r="V6763">
        <v>6</v>
      </c>
      <c r="W6763">
        <v>27</v>
      </c>
      <c r="X6763">
        <v>27110</v>
      </c>
      <c r="Y6763">
        <f t="shared" si="105"/>
        <v>28.9314107133067</v>
      </c>
    </row>
    <row r="6764" spans="1:25">
      <c r="A6764" t="s">
        <v>13611</v>
      </c>
      <c r="B6764" t="s">
        <v>13612</v>
      </c>
      <c r="C6764" t="s">
        <v>49</v>
      </c>
      <c r="D6764" t="s">
        <v>38</v>
      </c>
      <c r="E6764" t="s">
        <v>6</v>
      </c>
      <c r="F6764" t="s">
        <v>13</v>
      </c>
      <c r="G6764">
        <v>8</v>
      </c>
      <c r="H6764">
        <v>0</v>
      </c>
      <c r="I6764">
        <v>1</v>
      </c>
      <c r="J6764">
        <v>3920</v>
      </c>
      <c r="K6764" t="s">
        <v>85</v>
      </c>
      <c r="L6764">
        <v>44</v>
      </c>
      <c r="M6764">
        <v>1</v>
      </c>
      <c r="N6764">
        <v>0</v>
      </c>
      <c r="O6764">
        <v>1</v>
      </c>
      <c r="P6764">
        <v>158</v>
      </c>
      <c r="Q6764">
        <v>36</v>
      </c>
      <c r="R6764">
        <v>2009</v>
      </c>
      <c r="S6764">
        <v>19</v>
      </c>
      <c r="T6764">
        <v>0</v>
      </c>
      <c r="U6764" t="s">
        <v>107</v>
      </c>
      <c r="V6764">
        <v>3</v>
      </c>
      <c r="W6764">
        <v>19</v>
      </c>
      <c r="X6764">
        <v>22098</v>
      </c>
      <c r="Y6764">
        <f t="shared" si="105"/>
        <v>28.9314617830903</v>
      </c>
    </row>
    <row r="6765" spans="1:25">
      <c r="A6765" t="s">
        <v>13613</v>
      </c>
      <c r="B6765" t="s">
        <v>13614</v>
      </c>
      <c r="C6765" t="s">
        <v>49</v>
      </c>
      <c r="D6765" t="s">
        <v>38</v>
      </c>
      <c r="E6765" t="s">
        <v>5</v>
      </c>
      <c r="F6765" t="s">
        <v>14</v>
      </c>
      <c r="G6765">
        <v>7</v>
      </c>
      <c r="H6765">
        <v>0</v>
      </c>
      <c r="I6765">
        <v>3</v>
      </c>
      <c r="J6765">
        <v>5248</v>
      </c>
      <c r="K6765" t="s">
        <v>81</v>
      </c>
      <c r="L6765">
        <v>39</v>
      </c>
      <c r="M6765">
        <v>0</v>
      </c>
      <c r="N6765">
        <v>0</v>
      </c>
      <c r="O6765">
        <v>1</v>
      </c>
      <c r="P6765">
        <v>101</v>
      </c>
      <c r="Q6765">
        <v>29</v>
      </c>
      <c r="R6765">
        <v>2019</v>
      </c>
      <c r="S6765">
        <v>6</v>
      </c>
      <c r="T6765">
        <v>0</v>
      </c>
      <c r="U6765" t="s">
        <v>98</v>
      </c>
      <c r="V6765">
        <v>3</v>
      </c>
      <c r="W6765">
        <v>11</v>
      </c>
      <c r="X6765">
        <v>7130</v>
      </c>
      <c r="Y6765">
        <f t="shared" si="105"/>
        <v>28.9310741898339</v>
      </c>
    </row>
    <row r="6766" spans="1:25">
      <c r="A6766" t="s">
        <v>13615</v>
      </c>
      <c r="B6766" t="s">
        <v>13616</v>
      </c>
      <c r="C6766" t="s">
        <v>49</v>
      </c>
      <c r="D6766" t="s">
        <v>38</v>
      </c>
      <c r="E6766" t="s">
        <v>5</v>
      </c>
      <c r="F6766" t="s">
        <v>14</v>
      </c>
      <c r="G6766">
        <v>3</v>
      </c>
      <c r="H6766">
        <v>0</v>
      </c>
      <c r="I6766">
        <v>4</v>
      </c>
      <c r="J6766">
        <v>4316</v>
      </c>
      <c r="K6766" t="s">
        <v>85</v>
      </c>
      <c r="L6766">
        <v>30</v>
      </c>
      <c r="M6766">
        <v>0</v>
      </c>
      <c r="N6766">
        <v>0</v>
      </c>
      <c r="O6766">
        <v>0</v>
      </c>
      <c r="P6766">
        <v>87</v>
      </c>
      <c r="Q6766">
        <v>27</v>
      </c>
      <c r="R6766">
        <v>2017</v>
      </c>
      <c r="S6766">
        <v>12</v>
      </c>
      <c r="T6766">
        <v>0</v>
      </c>
      <c r="U6766" t="s">
        <v>82</v>
      </c>
      <c r="V6766">
        <v>5</v>
      </c>
      <c r="W6766">
        <v>26</v>
      </c>
      <c r="X6766">
        <v>16136</v>
      </c>
      <c r="Y6766">
        <f t="shared" si="105"/>
        <v>28.9310704101777</v>
      </c>
    </row>
    <row r="6767" spans="1:25">
      <c r="A6767" t="s">
        <v>13617</v>
      </c>
      <c r="B6767" t="s">
        <v>13618</v>
      </c>
      <c r="C6767" t="s">
        <v>50</v>
      </c>
      <c r="D6767" t="s">
        <v>39</v>
      </c>
      <c r="E6767" t="s">
        <v>5</v>
      </c>
      <c r="F6767" t="s">
        <v>16</v>
      </c>
      <c r="G6767">
        <v>6</v>
      </c>
      <c r="H6767">
        <v>1</v>
      </c>
      <c r="I6767">
        <v>4</v>
      </c>
      <c r="J6767">
        <v>5144</v>
      </c>
      <c r="K6767" t="s">
        <v>85</v>
      </c>
      <c r="L6767">
        <v>15</v>
      </c>
      <c r="M6767">
        <v>0</v>
      </c>
      <c r="N6767">
        <v>0</v>
      </c>
      <c r="O6767">
        <v>1</v>
      </c>
      <c r="P6767">
        <v>201</v>
      </c>
      <c r="Q6767">
        <v>29</v>
      </c>
      <c r="R6767">
        <v>2018</v>
      </c>
      <c r="S6767">
        <v>11</v>
      </c>
      <c r="T6767">
        <v>1</v>
      </c>
      <c r="U6767" t="s">
        <v>90</v>
      </c>
      <c r="V6767">
        <v>3</v>
      </c>
      <c r="W6767">
        <v>9</v>
      </c>
      <c r="X6767">
        <v>15063</v>
      </c>
      <c r="Y6767">
        <f t="shared" si="105"/>
        <v>28.9311763092953</v>
      </c>
    </row>
    <row r="6768" spans="1:25">
      <c r="A6768" t="s">
        <v>13619</v>
      </c>
      <c r="B6768" t="s">
        <v>13620</v>
      </c>
      <c r="C6768" t="s">
        <v>49</v>
      </c>
      <c r="D6768" t="s">
        <v>38</v>
      </c>
      <c r="E6768" t="s">
        <v>5</v>
      </c>
      <c r="F6768" t="s">
        <v>13</v>
      </c>
      <c r="G6768">
        <v>7</v>
      </c>
      <c r="H6768">
        <v>0</v>
      </c>
      <c r="I6768">
        <v>3</v>
      </c>
      <c r="J6768">
        <v>3679</v>
      </c>
      <c r="K6768" t="s">
        <v>85</v>
      </c>
      <c r="L6768">
        <v>57</v>
      </c>
      <c r="M6768">
        <v>0</v>
      </c>
      <c r="N6768">
        <v>0</v>
      </c>
      <c r="O6768">
        <v>1</v>
      </c>
      <c r="P6768">
        <v>111</v>
      </c>
      <c r="Q6768">
        <v>29</v>
      </c>
      <c r="R6768">
        <v>2012</v>
      </c>
      <c r="S6768">
        <v>16</v>
      </c>
      <c r="T6768">
        <v>1</v>
      </c>
      <c r="U6768" t="s">
        <v>93</v>
      </c>
      <c r="V6768">
        <v>6</v>
      </c>
      <c r="W6768">
        <v>19</v>
      </c>
      <c r="X6768">
        <v>23098</v>
      </c>
      <c r="Y6768">
        <f t="shared" si="105"/>
        <v>28.9311725348251</v>
      </c>
    </row>
    <row r="6769" spans="1:25">
      <c r="A6769" t="s">
        <v>13621</v>
      </c>
      <c r="B6769" t="s">
        <v>13622</v>
      </c>
      <c r="C6769" t="s">
        <v>49</v>
      </c>
      <c r="D6769" t="s">
        <v>37</v>
      </c>
      <c r="E6769" t="s">
        <v>4</v>
      </c>
      <c r="F6769" t="s">
        <v>16</v>
      </c>
      <c r="G6769">
        <v>4</v>
      </c>
      <c r="H6769">
        <v>1</v>
      </c>
      <c r="I6769">
        <v>4</v>
      </c>
      <c r="J6769">
        <v>4928</v>
      </c>
      <c r="K6769" t="s">
        <v>85</v>
      </c>
      <c r="L6769">
        <v>35</v>
      </c>
      <c r="M6769">
        <v>0</v>
      </c>
      <c r="N6769">
        <v>0</v>
      </c>
      <c r="O6769">
        <v>1</v>
      </c>
      <c r="P6769">
        <v>215</v>
      </c>
      <c r="Q6769">
        <v>28</v>
      </c>
      <c r="R6769">
        <v>1998</v>
      </c>
      <c r="S6769">
        <v>15</v>
      </c>
      <c r="T6769">
        <v>0</v>
      </c>
      <c r="U6769" t="s">
        <v>98</v>
      </c>
      <c r="V6769">
        <v>3</v>
      </c>
      <c r="W6769">
        <v>6</v>
      </c>
      <c r="X6769">
        <v>18119</v>
      </c>
      <c r="Y6769">
        <f t="shared" si="105"/>
        <v>28.9311687599408</v>
      </c>
    </row>
    <row r="6770" spans="1:25">
      <c r="A6770" t="s">
        <v>13623</v>
      </c>
      <c r="B6770" t="s">
        <v>13624</v>
      </c>
      <c r="C6770" t="s">
        <v>49</v>
      </c>
      <c r="D6770" t="s">
        <v>38</v>
      </c>
      <c r="E6770" t="s">
        <v>4</v>
      </c>
      <c r="F6770" t="s">
        <v>13</v>
      </c>
      <c r="G6770">
        <v>5</v>
      </c>
      <c r="H6770">
        <v>0</v>
      </c>
      <c r="I6770">
        <v>2</v>
      </c>
      <c r="J6770">
        <v>5320</v>
      </c>
      <c r="K6770" t="s">
        <v>81</v>
      </c>
      <c r="L6770">
        <v>51</v>
      </c>
      <c r="M6770">
        <v>0</v>
      </c>
      <c r="N6770">
        <v>0</v>
      </c>
      <c r="O6770">
        <v>0</v>
      </c>
      <c r="P6770">
        <v>200</v>
      </c>
      <c r="Q6770">
        <v>21</v>
      </c>
      <c r="R6770">
        <v>1998</v>
      </c>
      <c r="S6770">
        <v>31</v>
      </c>
      <c r="T6770">
        <v>1</v>
      </c>
      <c r="U6770" t="s">
        <v>82</v>
      </c>
      <c r="V6770">
        <v>3</v>
      </c>
      <c r="W6770">
        <v>27</v>
      </c>
      <c r="X6770">
        <v>41105</v>
      </c>
      <c r="Y6770">
        <f t="shared" si="105"/>
        <v>28.9312198332602</v>
      </c>
    </row>
    <row r="6771" spans="1:25">
      <c r="A6771" t="s">
        <v>13625</v>
      </c>
      <c r="B6771" t="s">
        <v>13626</v>
      </c>
      <c r="C6771" t="s">
        <v>50</v>
      </c>
      <c r="D6771" t="s">
        <v>39</v>
      </c>
      <c r="E6771" t="s">
        <v>6</v>
      </c>
      <c r="F6771" t="s">
        <v>16</v>
      </c>
      <c r="G6771">
        <v>2</v>
      </c>
      <c r="H6771">
        <v>0</v>
      </c>
      <c r="I6771">
        <v>4</v>
      </c>
      <c r="J6771">
        <v>4881</v>
      </c>
      <c r="K6771" t="s">
        <v>85</v>
      </c>
      <c r="L6771">
        <v>58</v>
      </c>
      <c r="M6771">
        <v>0</v>
      </c>
      <c r="N6771">
        <v>0</v>
      </c>
      <c r="O6771">
        <v>1</v>
      </c>
      <c r="P6771">
        <v>181</v>
      </c>
      <c r="Q6771">
        <v>26</v>
      </c>
      <c r="R6771" t="e">
        <f>#REF!</f>
        <v>#REF!</v>
      </c>
      <c r="S6771">
        <v>25</v>
      </c>
      <c r="T6771">
        <v>0</v>
      </c>
      <c r="U6771" t="s">
        <v>107</v>
      </c>
      <c r="V6771">
        <v>6</v>
      </c>
      <c r="W6771">
        <v>9</v>
      </c>
      <c r="X6771">
        <v>28119</v>
      </c>
      <c r="Y6771">
        <f t="shared" si="105"/>
        <v>28.931654873567</v>
      </c>
    </row>
    <row r="6772" spans="1:25">
      <c r="A6772" t="s">
        <v>13627</v>
      </c>
      <c r="B6772" t="s">
        <v>13628</v>
      </c>
      <c r="C6772" t="s">
        <v>49</v>
      </c>
      <c r="D6772" t="s">
        <v>38</v>
      </c>
      <c r="E6772" t="s">
        <v>5</v>
      </c>
      <c r="F6772" t="s">
        <v>12</v>
      </c>
      <c r="G6772">
        <v>6</v>
      </c>
      <c r="H6772">
        <v>0</v>
      </c>
      <c r="I6772">
        <v>2</v>
      </c>
      <c r="J6772">
        <v>4959</v>
      </c>
      <c r="K6772" t="s">
        <v>85</v>
      </c>
      <c r="L6772">
        <v>50</v>
      </c>
      <c r="M6772">
        <v>1</v>
      </c>
      <c r="N6772">
        <v>0</v>
      </c>
      <c r="O6772">
        <v>1</v>
      </c>
      <c r="P6772">
        <v>231</v>
      </c>
      <c r="Q6772">
        <v>24</v>
      </c>
      <c r="R6772" t="e">
        <f>#REF!</f>
        <v>#REF!</v>
      </c>
      <c r="S6772">
        <v>14</v>
      </c>
      <c r="T6772">
        <v>0</v>
      </c>
      <c r="U6772" t="s">
        <v>93</v>
      </c>
      <c r="V6772">
        <v>6</v>
      </c>
      <c r="W6772">
        <v>22</v>
      </c>
      <c r="X6772">
        <v>18080</v>
      </c>
      <c r="Y6772">
        <f t="shared" si="105"/>
        <v>28.9318156884257</v>
      </c>
    </row>
    <row r="6773" spans="1:25">
      <c r="A6773" t="s">
        <v>13629</v>
      </c>
      <c r="B6773" t="s">
        <v>13630</v>
      </c>
      <c r="C6773" t="s">
        <v>49</v>
      </c>
      <c r="D6773" t="s">
        <v>37</v>
      </c>
      <c r="E6773" t="s">
        <v>3</v>
      </c>
      <c r="F6773" t="s">
        <v>15</v>
      </c>
      <c r="G6773">
        <v>4</v>
      </c>
      <c r="H6773">
        <v>1</v>
      </c>
      <c r="I6773">
        <v>3</v>
      </c>
      <c r="J6773">
        <v>4121</v>
      </c>
      <c r="K6773" t="s">
        <v>81</v>
      </c>
      <c r="L6773">
        <v>28</v>
      </c>
      <c r="M6773">
        <v>0</v>
      </c>
      <c r="N6773">
        <v>0</v>
      </c>
      <c r="O6773">
        <v>1</v>
      </c>
      <c r="P6773">
        <v>188</v>
      </c>
      <c r="Q6773">
        <v>36</v>
      </c>
      <c r="R6773">
        <v>2001</v>
      </c>
      <c r="S6773">
        <v>28</v>
      </c>
      <c r="T6773">
        <v>0</v>
      </c>
      <c r="U6773" t="s">
        <v>107</v>
      </c>
      <c r="V6773">
        <v>6</v>
      </c>
      <c r="W6773">
        <v>14</v>
      </c>
      <c r="X6773">
        <v>34149</v>
      </c>
      <c r="Y6773">
        <f t="shared" si="105"/>
        <v>28.932086236217</v>
      </c>
    </row>
    <row r="6774" spans="1:25">
      <c r="A6774" t="s">
        <v>13631</v>
      </c>
      <c r="B6774" t="s">
        <v>13632</v>
      </c>
      <c r="C6774" t="s">
        <v>49</v>
      </c>
      <c r="D6774" t="s">
        <v>37</v>
      </c>
      <c r="E6774" t="s">
        <v>4</v>
      </c>
      <c r="F6774" t="s">
        <v>15</v>
      </c>
      <c r="G6774">
        <v>8</v>
      </c>
      <c r="H6774">
        <v>0</v>
      </c>
      <c r="I6774">
        <v>3</v>
      </c>
      <c r="J6774">
        <v>5845</v>
      </c>
      <c r="K6774" t="s">
        <v>85</v>
      </c>
      <c r="L6774">
        <v>40</v>
      </c>
      <c r="M6774">
        <v>0</v>
      </c>
      <c r="N6774">
        <v>0</v>
      </c>
      <c r="O6774">
        <v>1</v>
      </c>
      <c r="P6774">
        <v>163</v>
      </c>
      <c r="Q6774">
        <v>36</v>
      </c>
      <c r="R6774">
        <v>2010</v>
      </c>
      <c r="S6774">
        <v>18</v>
      </c>
      <c r="T6774">
        <v>1</v>
      </c>
      <c r="U6774" t="s">
        <v>90</v>
      </c>
      <c r="V6774">
        <v>5</v>
      </c>
      <c r="W6774">
        <v>5</v>
      </c>
      <c r="X6774">
        <v>23100</v>
      </c>
      <c r="Y6774">
        <f t="shared" si="105"/>
        <v>28.931698485846</v>
      </c>
    </row>
    <row r="6775" spans="1:25">
      <c r="A6775" t="s">
        <v>13633</v>
      </c>
      <c r="B6775" t="s">
        <v>13634</v>
      </c>
      <c r="C6775" t="s">
        <v>49</v>
      </c>
      <c r="D6775" t="s">
        <v>37</v>
      </c>
      <c r="E6775" t="s">
        <v>6</v>
      </c>
      <c r="F6775" t="s">
        <v>16</v>
      </c>
      <c r="G6775">
        <v>3</v>
      </c>
      <c r="H6775">
        <v>3</v>
      </c>
      <c r="I6775">
        <v>4</v>
      </c>
      <c r="J6775">
        <v>5076</v>
      </c>
      <c r="K6775" t="s">
        <v>81</v>
      </c>
      <c r="L6775">
        <v>62</v>
      </c>
      <c r="M6775">
        <v>0</v>
      </c>
      <c r="N6775">
        <v>0</v>
      </c>
      <c r="O6775">
        <v>0</v>
      </c>
      <c r="P6775">
        <v>267</v>
      </c>
      <c r="Q6775">
        <v>17</v>
      </c>
      <c r="R6775" t="e">
        <f>#REF!</f>
        <v>#REF!</v>
      </c>
      <c r="S6775">
        <v>7</v>
      </c>
      <c r="T6775">
        <v>0</v>
      </c>
      <c r="U6775" t="s">
        <v>93</v>
      </c>
      <c r="V6775">
        <v>3</v>
      </c>
      <c r="W6775">
        <v>23</v>
      </c>
      <c r="X6775">
        <v>9067</v>
      </c>
      <c r="Y6775">
        <f t="shared" si="105"/>
        <v>28.9313106929281</v>
      </c>
    </row>
    <row r="6776" spans="1:25">
      <c r="A6776" t="s">
        <v>13635</v>
      </c>
      <c r="B6776" t="s">
        <v>13636</v>
      </c>
      <c r="C6776" t="s">
        <v>49</v>
      </c>
      <c r="D6776" t="s">
        <v>37</v>
      </c>
      <c r="E6776" t="s">
        <v>5</v>
      </c>
      <c r="F6776" t="s">
        <v>15</v>
      </c>
      <c r="G6776">
        <v>5</v>
      </c>
      <c r="H6776">
        <v>0</v>
      </c>
      <c r="I6776">
        <v>2</v>
      </c>
      <c r="J6776">
        <v>4264</v>
      </c>
      <c r="K6776" t="s">
        <v>85</v>
      </c>
      <c r="L6776">
        <v>44</v>
      </c>
      <c r="M6776">
        <v>1</v>
      </c>
      <c r="N6776">
        <v>1</v>
      </c>
      <c r="O6776">
        <v>1</v>
      </c>
      <c r="P6776">
        <v>264</v>
      </c>
      <c r="Q6776">
        <v>34</v>
      </c>
      <c r="R6776">
        <v>2011</v>
      </c>
      <c r="S6776">
        <v>22</v>
      </c>
      <c r="T6776">
        <v>0</v>
      </c>
      <c r="U6776" t="s">
        <v>93</v>
      </c>
      <c r="V6776">
        <v>2</v>
      </c>
      <c r="W6776">
        <v>25</v>
      </c>
      <c r="X6776">
        <v>29104</v>
      </c>
      <c r="Y6776">
        <f t="shared" si="105"/>
        <v>28.931965324262</v>
      </c>
    </row>
    <row r="6777" spans="1:25">
      <c r="A6777" t="s">
        <v>13637</v>
      </c>
      <c r="B6777" t="s">
        <v>13638</v>
      </c>
      <c r="C6777" t="s">
        <v>49</v>
      </c>
      <c r="D6777" t="s">
        <v>39</v>
      </c>
      <c r="E6777" t="s">
        <v>6</v>
      </c>
      <c r="F6777" t="s">
        <v>11</v>
      </c>
      <c r="G6777">
        <v>1</v>
      </c>
      <c r="H6777">
        <v>0</v>
      </c>
      <c r="I6777">
        <v>4</v>
      </c>
      <c r="J6777">
        <v>4581</v>
      </c>
      <c r="K6777" t="s">
        <v>81</v>
      </c>
      <c r="L6777">
        <v>34</v>
      </c>
      <c r="M6777">
        <v>1</v>
      </c>
      <c r="N6777">
        <v>0</v>
      </c>
      <c r="O6777">
        <v>1</v>
      </c>
      <c r="P6777">
        <v>246</v>
      </c>
      <c r="Q6777">
        <v>38</v>
      </c>
      <c r="R6777" t="e">
        <f>#REF!</f>
        <v>#REF!</v>
      </c>
      <c r="S6777">
        <v>19</v>
      </c>
      <c r="T6777">
        <v>0</v>
      </c>
      <c r="U6777" t="s">
        <v>93</v>
      </c>
      <c r="V6777">
        <v>3</v>
      </c>
      <c r="W6777">
        <v>30</v>
      </c>
      <c r="X6777">
        <v>26107</v>
      </c>
      <c r="Y6777">
        <f t="shared" si="105"/>
        <v>28.9316872427984</v>
      </c>
    </row>
    <row r="6778" spans="1:25">
      <c r="A6778" t="s">
        <v>13639</v>
      </c>
      <c r="B6778" t="s">
        <v>13640</v>
      </c>
      <c r="C6778" t="s">
        <v>49</v>
      </c>
      <c r="D6778" t="s">
        <v>37</v>
      </c>
      <c r="E6778" t="s">
        <v>6</v>
      </c>
      <c r="F6778" t="s">
        <v>16</v>
      </c>
      <c r="G6778">
        <v>6</v>
      </c>
      <c r="H6778">
        <v>0</v>
      </c>
      <c r="I6778">
        <v>4</v>
      </c>
      <c r="J6778">
        <v>5057</v>
      </c>
      <c r="K6778" t="s">
        <v>85</v>
      </c>
      <c r="L6778">
        <v>20</v>
      </c>
      <c r="M6778">
        <v>1</v>
      </c>
      <c r="N6778">
        <v>0</v>
      </c>
      <c r="O6778">
        <v>1</v>
      </c>
      <c r="P6778">
        <v>267</v>
      </c>
      <c r="Q6778">
        <v>22</v>
      </c>
      <c r="R6778">
        <v>2008</v>
      </c>
      <c r="S6778">
        <v>16</v>
      </c>
      <c r="T6778">
        <v>1</v>
      </c>
      <c r="U6778" t="s">
        <v>90</v>
      </c>
      <c r="V6778">
        <v>4</v>
      </c>
      <c r="W6778">
        <v>23</v>
      </c>
      <c r="X6778">
        <v>20100</v>
      </c>
      <c r="Y6778">
        <f t="shared" si="105"/>
        <v>28.9311896400351</v>
      </c>
    </row>
    <row r="6779" spans="1:25">
      <c r="A6779" t="s">
        <v>13641</v>
      </c>
      <c r="B6779" t="s">
        <v>13642</v>
      </c>
      <c r="C6779" t="s">
        <v>49</v>
      </c>
      <c r="D6779" t="s">
        <v>39</v>
      </c>
      <c r="E6779" t="s">
        <v>5</v>
      </c>
      <c r="F6779" t="s">
        <v>16</v>
      </c>
      <c r="G6779">
        <v>4</v>
      </c>
      <c r="H6779">
        <v>0</v>
      </c>
      <c r="I6779">
        <v>3</v>
      </c>
      <c r="J6779">
        <v>6980</v>
      </c>
      <c r="K6779" t="s">
        <v>85</v>
      </c>
      <c r="L6779">
        <v>70</v>
      </c>
      <c r="M6779">
        <v>0</v>
      </c>
      <c r="N6779">
        <v>0</v>
      </c>
      <c r="O6779">
        <v>0</v>
      </c>
      <c r="P6779">
        <v>231</v>
      </c>
      <c r="Q6779">
        <v>23</v>
      </c>
      <c r="R6779">
        <v>2004</v>
      </c>
      <c r="S6779">
        <v>23</v>
      </c>
      <c r="T6779">
        <v>1</v>
      </c>
      <c r="U6779" t="s">
        <v>98</v>
      </c>
      <c r="V6779">
        <v>6</v>
      </c>
      <c r="W6779">
        <v>2</v>
      </c>
      <c r="X6779">
        <v>27111</v>
      </c>
      <c r="Y6779">
        <f t="shared" si="105"/>
        <v>28.9315699939637</v>
      </c>
    </row>
    <row r="6780" spans="1:25">
      <c r="A6780" t="s">
        <v>13643</v>
      </c>
      <c r="B6780" t="s">
        <v>13644</v>
      </c>
      <c r="C6780" t="s">
        <v>49</v>
      </c>
      <c r="D6780" t="s">
        <v>39</v>
      </c>
      <c r="E6780" t="s">
        <v>4</v>
      </c>
      <c r="F6780" t="s">
        <v>11</v>
      </c>
      <c r="G6780">
        <v>6</v>
      </c>
      <c r="H6780">
        <v>0</v>
      </c>
      <c r="I6780">
        <v>2</v>
      </c>
      <c r="J6780">
        <v>4382</v>
      </c>
      <c r="K6780" t="s">
        <v>81</v>
      </c>
      <c r="L6780">
        <v>48</v>
      </c>
      <c r="M6780">
        <v>0</v>
      </c>
      <c r="N6780">
        <v>0</v>
      </c>
      <c r="O6780">
        <v>1</v>
      </c>
      <c r="P6780">
        <v>245</v>
      </c>
      <c r="Q6780">
        <v>21</v>
      </c>
      <c r="R6780" t="e">
        <f>#REF!</f>
        <v>#REF!</v>
      </c>
      <c r="S6780">
        <v>4</v>
      </c>
      <c r="T6780">
        <v>0</v>
      </c>
      <c r="U6780" t="s">
        <v>93</v>
      </c>
      <c r="V6780">
        <v>2</v>
      </c>
      <c r="W6780">
        <v>21</v>
      </c>
      <c r="X6780">
        <v>5097</v>
      </c>
      <c r="Y6780">
        <f t="shared" si="105"/>
        <v>28.9318955109209</v>
      </c>
    </row>
    <row r="6781" spans="1:25">
      <c r="A6781" t="s">
        <v>13645</v>
      </c>
      <c r="B6781" t="s">
        <v>13646</v>
      </c>
      <c r="C6781" t="s">
        <v>49</v>
      </c>
      <c r="D6781" t="s">
        <v>37</v>
      </c>
      <c r="E6781" t="s">
        <v>4</v>
      </c>
      <c r="F6781" t="s">
        <v>16</v>
      </c>
      <c r="G6781">
        <v>5</v>
      </c>
      <c r="H6781">
        <v>0</v>
      </c>
      <c r="I6781">
        <v>3</v>
      </c>
      <c r="J6781">
        <v>4798</v>
      </c>
      <c r="K6781" t="s">
        <v>81</v>
      </c>
      <c r="L6781">
        <v>37</v>
      </c>
      <c r="M6781">
        <v>0</v>
      </c>
      <c r="N6781">
        <v>0</v>
      </c>
      <c r="O6781">
        <v>0</v>
      </c>
      <c r="P6781">
        <v>92</v>
      </c>
      <c r="Q6781">
        <v>28</v>
      </c>
      <c r="R6781">
        <v>2011</v>
      </c>
      <c r="S6781">
        <v>19</v>
      </c>
      <c r="T6781">
        <v>0</v>
      </c>
      <c r="U6781" t="s">
        <v>82</v>
      </c>
      <c r="V6781">
        <v>5</v>
      </c>
      <c r="W6781">
        <v>28</v>
      </c>
      <c r="X6781">
        <v>24078</v>
      </c>
      <c r="Y6781">
        <f t="shared" si="105"/>
        <v>28.9323308270677</v>
      </c>
    </row>
    <row r="6782" spans="1:25">
      <c r="A6782" t="s">
        <v>13647</v>
      </c>
      <c r="B6782" t="s">
        <v>13648</v>
      </c>
      <c r="C6782" t="s">
        <v>49</v>
      </c>
      <c r="D6782" t="s">
        <v>39</v>
      </c>
      <c r="E6782" t="s">
        <v>5</v>
      </c>
      <c r="F6782" t="s">
        <v>16</v>
      </c>
      <c r="G6782">
        <v>4</v>
      </c>
      <c r="H6782">
        <v>0</v>
      </c>
      <c r="I6782">
        <v>2</v>
      </c>
      <c r="J6782">
        <v>4531</v>
      </c>
      <c r="K6782" t="s">
        <v>81</v>
      </c>
      <c r="L6782">
        <v>46</v>
      </c>
      <c r="M6782">
        <v>0</v>
      </c>
      <c r="N6782">
        <v>0</v>
      </c>
      <c r="O6782">
        <v>0</v>
      </c>
      <c r="P6782">
        <v>143</v>
      </c>
      <c r="Q6782">
        <v>26</v>
      </c>
      <c r="R6782">
        <v>2006</v>
      </c>
      <c r="S6782">
        <v>26</v>
      </c>
      <c r="T6782">
        <v>0</v>
      </c>
      <c r="U6782" t="s">
        <v>93</v>
      </c>
      <c r="V6782">
        <v>5</v>
      </c>
      <c r="W6782">
        <v>15</v>
      </c>
      <c r="X6782">
        <v>35058</v>
      </c>
      <c r="Y6782">
        <f t="shared" si="105"/>
        <v>28.9323819978046</v>
      </c>
    </row>
    <row r="6783" spans="1:25">
      <c r="A6783" t="s">
        <v>13649</v>
      </c>
      <c r="B6783" t="s">
        <v>13650</v>
      </c>
      <c r="C6783" t="s">
        <v>50</v>
      </c>
      <c r="D6783" t="s">
        <v>38</v>
      </c>
      <c r="E6783" t="s">
        <v>6</v>
      </c>
      <c r="F6783" t="s">
        <v>12</v>
      </c>
      <c r="G6783">
        <v>1</v>
      </c>
      <c r="H6783">
        <v>0</v>
      </c>
      <c r="I6783">
        <v>2</v>
      </c>
      <c r="J6783">
        <v>4609</v>
      </c>
      <c r="K6783" t="s">
        <v>81</v>
      </c>
      <c r="L6783">
        <v>70</v>
      </c>
      <c r="M6783">
        <v>0</v>
      </c>
      <c r="N6783">
        <v>0</v>
      </c>
      <c r="O6783">
        <v>1</v>
      </c>
      <c r="P6783">
        <v>72</v>
      </c>
      <c r="Q6783">
        <v>29</v>
      </c>
      <c r="R6783" t="e">
        <f>#REF!</f>
        <v>#REF!</v>
      </c>
      <c r="S6783">
        <v>21</v>
      </c>
      <c r="T6783">
        <v>0</v>
      </c>
      <c r="U6783" t="s">
        <v>98</v>
      </c>
      <c r="V6783">
        <v>5</v>
      </c>
      <c r="W6783">
        <v>18</v>
      </c>
      <c r="X6783">
        <v>26099</v>
      </c>
      <c r="Y6783">
        <f t="shared" si="105"/>
        <v>28.9325429496679</v>
      </c>
    </row>
    <row r="6784" spans="1:25">
      <c r="A6784" t="s">
        <v>13651</v>
      </c>
      <c r="B6784" t="s">
        <v>13652</v>
      </c>
      <c r="C6784" t="s">
        <v>49</v>
      </c>
      <c r="D6784" t="s">
        <v>38</v>
      </c>
      <c r="E6784" t="s">
        <v>5</v>
      </c>
      <c r="F6784" t="s">
        <v>12</v>
      </c>
      <c r="G6784">
        <v>0</v>
      </c>
      <c r="H6784">
        <v>3</v>
      </c>
      <c r="I6784">
        <v>3</v>
      </c>
      <c r="J6784">
        <v>4692</v>
      </c>
      <c r="K6784" t="s">
        <v>85</v>
      </c>
      <c r="L6784">
        <v>63</v>
      </c>
      <c r="M6784">
        <v>1</v>
      </c>
      <c r="N6784">
        <v>0</v>
      </c>
      <c r="O6784">
        <v>1</v>
      </c>
      <c r="P6784">
        <v>76</v>
      </c>
      <c r="Q6784">
        <v>31</v>
      </c>
      <c r="R6784" t="e">
        <f>#REF!</f>
        <v>#REF!</v>
      </c>
      <c r="S6784">
        <v>19</v>
      </c>
      <c r="T6784">
        <v>0</v>
      </c>
      <c r="U6784" t="s">
        <v>98</v>
      </c>
      <c r="V6784">
        <v>4</v>
      </c>
      <c r="W6784">
        <v>22</v>
      </c>
      <c r="X6784">
        <v>22114</v>
      </c>
      <c r="Y6784">
        <f t="shared" si="105"/>
        <v>28.9325392468987</v>
      </c>
    </row>
    <row r="6785" spans="1:25">
      <c r="A6785" t="s">
        <v>13653</v>
      </c>
      <c r="B6785" t="s">
        <v>13654</v>
      </c>
      <c r="C6785" t="s">
        <v>49</v>
      </c>
      <c r="D6785" t="s">
        <v>37</v>
      </c>
      <c r="E6785" t="s">
        <v>6</v>
      </c>
      <c r="F6785" t="s">
        <v>16</v>
      </c>
      <c r="G6785">
        <v>8</v>
      </c>
      <c r="H6785">
        <v>2</v>
      </c>
      <c r="I6785">
        <v>4</v>
      </c>
      <c r="J6785">
        <v>4999</v>
      </c>
      <c r="K6785" t="s">
        <v>85</v>
      </c>
      <c r="L6785">
        <v>39</v>
      </c>
      <c r="M6785">
        <v>0</v>
      </c>
      <c r="N6785">
        <v>0</v>
      </c>
      <c r="O6785">
        <v>1</v>
      </c>
      <c r="P6785">
        <v>187</v>
      </c>
      <c r="Q6785">
        <v>26</v>
      </c>
      <c r="R6785" t="e">
        <f>#REF!</f>
        <v>#REF!</v>
      </c>
      <c r="S6785">
        <v>4</v>
      </c>
      <c r="T6785">
        <v>0</v>
      </c>
      <c r="U6785" t="s">
        <v>82</v>
      </c>
      <c r="V6785">
        <v>1</v>
      </c>
      <c r="W6785">
        <v>23</v>
      </c>
      <c r="X6785">
        <v>5067</v>
      </c>
      <c r="Y6785">
        <f t="shared" si="105"/>
        <v>28.9324257561618</v>
      </c>
    </row>
    <row r="6786" spans="1:25">
      <c r="A6786" t="s">
        <v>13655</v>
      </c>
      <c r="B6786" t="s">
        <v>13656</v>
      </c>
      <c r="C6786" t="s">
        <v>49</v>
      </c>
      <c r="D6786" t="s">
        <v>39</v>
      </c>
      <c r="E6786" t="s">
        <v>4</v>
      </c>
      <c r="F6786" t="s">
        <v>11</v>
      </c>
      <c r="G6786">
        <v>1</v>
      </c>
      <c r="H6786">
        <v>1</v>
      </c>
      <c r="I6786">
        <v>3</v>
      </c>
      <c r="J6786">
        <v>4563</v>
      </c>
      <c r="K6786" t="s">
        <v>85</v>
      </c>
      <c r="L6786">
        <v>61</v>
      </c>
      <c r="M6786">
        <v>0</v>
      </c>
      <c r="N6786">
        <v>0</v>
      </c>
      <c r="O6786">
        <v>0</v>
      </c>
      <c r="P6786">
        <v>166</v>
      </c>
      <c r="Q6786">
        <v>31</v>
      </c>
      <c r="R6786" t="e">
        <f>#REF!</f>
        <v>#REF!</v>
      </c>
      <c r="S6786">
        <v>26</v>
      </c>
      <c r="T6786">
        <v>0</v>
      </c>
      <c r="U6786" t="s">
        <v>82</v>
      </c>
      <c r="V6786">
        <v>5</v>
      </c>
      <c r="W6786">
        <v>31</v>
      </c>
      <c r="X6786">
        <v>34122</v>
      </c>
      <c r="Y6786">
        <f t="shared" ref="Y6786:Y6849" si="106">AVERAGE(Q6786:Q31785)</f>
        <v>28.9325867369346</v>
      </c>
    </row>
    <row r="6787" spans="1:25">
      <c r="A6787" t="s">
        <v>13657</v>
      </c>
      <c r="B6787" t="s">
        <v>13658</v>
      </c>
      <c r="C6787" t="s">
        <v>49</v>
      </c>
      <c r="D6787" t="s">
        <v>39</v>
      </c>
      <c r="E6787" t="s">
        <v>5</v>
      </c>
      <c r="F6787" t="s">
        <v>11</v>
      </c>
      <c r="G6787">
        <v>7</v>
      </c>
      <c r="H6787">
        <v>4</v>
      </c>
      <c r="I6787">
        <v>2</v>
      </c>
      <c r="J6787">
        <v>4696</v>
      </c>
      <c r="K6787" t="s">
        <v>85</v>
      </c>
      <c r="L6787">
        <v>44</v>
      </c>
      <c r="M6787">
        <v>0</v>
      </c>
      <c r="N6787">
        <v>0</v>
      </c>
      <c r="O6787">
        <v>0</v>
      </c>
      <c r="P6787">
        <v>173</v>
      </c>
      <c r="Q6787">
        <v>33</v>
      </c>
      <c r="R6787">
        <v>2020</v>
      </c>
      <c r="S6787">
        <v>5</v>
      </c>
      <c r="T6787">
        <v>0</v>
      </c>
      <c r="U6787" t="s">
        <v>98</v>
      </c>
      <c r="V6787">
        <v>3</v>
      </c>
      <c r="W6787">
        <v>16</v>
      </c>
      <c r="X6787">
        <v>7103</v>
      </c>
      <c r="Y6787">
        <f t="shared" si="106"/>
        <v>28.9324732363437</v>
      </c>
    </row>
    <row r="6788" spans="1:25">
      <c r="A6788" t="s">
        <v>13659</v>
      </c>
      <c r="B6788" t="s">
        <v>13660</v>
      </c>
      <c r="C6788" t="s">
        <v>49</v>
      </c>
      <c r="D6788" t="s">
        <v>37</v>
      </c>
      <c r="E6788" t="s">
        <v>6</v>
      </c>
      <c r="F6788" t="s">
        <v>16</v>
      </c>
      <c r="G6788">
        <v>7</v>
      </c>
      <c r="H6788">
        <v>4</v>
      </c>
      <c r="I6788">
        <v>4</v>
      </c>
      <c r="J6788">
        <v>3221</v>
      </c>
      <c r="K6788" t="s">
        <v>85</v>
      </c>
      <c r="L6788">
        <v>51</v>
      </c>
      <c r="M6788">
        <v>0</v>
      </c>
      <c r="N6788">
        <v>0</v>
      </c>
      <c r="O6788">
        <v>1</v>
      </c>
      <c r="P6788">
        <v>215</v>
      </c>
      <c r="Q6788">
        <v>27</v>
      </c>
      <c r="R6788">
        <v>2021</v>
      </c>
      <c r="S6788">
        <v>5</v>
      </c>
      <c r="T6788">
        <v>1</v>
      </c>
      <c r="U6788" t="s">
        <v>82</v>
      </c>
      <c r="V6788">
        <v>3</v>
      </c>
      <c r="W6788">
        <v>23</v>
      </c>
      <c r="X6788">
        <v>7105</v>
      </c>
      <c r="Y6788">
        <f t="shared" si="106"/>
        <v>28.9322499176458</v>
      </c>
    </row>
    <row r="6789" spans="1:25">
      <c r="A6789" t="s">
        <v>13661</v>
      </c>
      <c r="B6789" t="s">
        <v>13662</v>
      </c>
      <c r="C6789" t="s">
        <v>49</v>
      </c>
      <c r="D6789" t="s">
        <v>38</v>
      </c>
      <c r="E6789" t="s">
        <v>5</v>
      </c>
      <c r="F6789" t="s">
        <v>12</v>
      </c>
      <c r="G6789">
        <v>4</v>
      </c>
      <c r="H6789">
        <v>0</v>
      </c>
      <c r="I6789">
        <v>2</v>
      </c>
      <c r="J6789">
        <v>5669</v>
      </c>
      <c r="K6789" t="s">
        <v>81</v>
      </c>
      <c r="L6789">
        <v>27</v>
      </c>
      <c r="M6789">
        <v>0</v>
      </c>
      <c r="N6789">
        <v>0</v>
      </c>
      <c r="O6789">
        <v>0</v>
      </c>
      <c r="P6789">
        <v>183</v>
      </c>
      <c r="Q6789">
        <v>22</v>
      </c>
      <c r="R6789">
        <v>2000</v>
      </c>
      <c r="S6789">
        <v>32</v>
      </c>
      <c r="T6789">
        <v>0</v>
      </c>
      <c r="U6789" t="s">
        <v>93</v>
      </c>
      <c r="V6789">
        <v>5</v>
      </c>
      <c r="W6789">
        <v>1</v>
      </c>
      <c r="X6789">
        <v>42121</v>
      </c>
      <c r="Y6789">
        <f t="shared" si="106"/>
        <v>28.9323560094438</v>
      </c>
    </row>
    <row r="6790" spans="1:25">
      <c r="A6790" t="s">
        <v>13663</v>
      </c>
      <c r="B6790" t="s">
        <v>13664</v>
      </c>
      <c r="C6790" t="s">
        <v>49</v>
      </c>
      <c r="D6790" t="s">
        <v>38</v>
      </c>
      <c r="E6790" t="s">
        <v>4</v>
      </c>
      <c r="F6790" t="s">
        <v>12</v>
      </c>
      <c r="G6790">
        <v>5</v>
      </c>
      <c r="H6790">
        <v>0</v>
      </c>
      <c r="I6790">
        <v>3</v>
      </c>
      <c r="J6790">
        <v>4186</v>
      </c>
      <c r="K6790" t="s">
        <v>81</v>
      </c>
      <c r="L6790">
        <v>17</v>
      </c>
      <c r="M6790">
        <v>0</v>
      </c>
      <c r="N6790">
        <v>0</v>
      </c>
      <c r="O6790">
        <v>0</v>
      </c>
      <c r="P6790">
        <v>172</v>
      </c>
      <c r="Q6790">
        <v>21</v>
      </c>
      <c r="R6790">
        <v>2011</v>
      </c>
      <c r="S6790">
        <v>15</v>
      </c>
      <c r="T6790">
        <v>1</v>
      </c>
      <c r="U6790" t="s">
        <v>107</v>
      </c>
      <c r="V6790">
        <v>2</v>
      </c>
      <c r="W6790">
        <v>1</v>
      </c>
      <c r="X6790">
        <v>18094</v>
      </c>
      <c r="Y6790">
        <f t="shared" si="106"/>
        <v>28.9327366571491</v>
      </c>
    </row>
    <row r="6791" spans="1:25">
      <c r="A6791" t="s">
        <v>13665</v>
      </c>
      <c r="B6791" t="s">
        <v>13666</v>
      </c>
      <c r="C6791" t="s">
        <v>49</v>
      </c>
      <c r="D6791" t="s">
        <v>38</v>
      </c>
      <c r="E6791" t="s">
        <v>4</v>
      </c>
      <c r="F6791" t="s">
        <v>13</v>
      </c>
      <c r="G6791">
        <v>8</v>
      </c>
      <c r="H6791">
        <v>0</v>
      </c>
      <c r="I6791">
        <v>3</v>
      </c>
      <c r="J6791">
        <v>4885</v>
      </c>
      <c r="K6791" t="s">
        <v>85</v>
      </c>
      <c r="L6791">
        <v>67</v>
      </c>
      <c r="M6791">
        <v>1</v>
      </c>
      <c r="N6791">
        <v>0</v>
      </c>
      <c r="O6791">
        <v>1</v>
      </c>
      <c r="P6791">
        <v>173</v>
      </c>
      <c r="Q6791">
        <v>39</v>
      </c>
      <c r="R6791">
        <v>2006</v>
      </c>
      <c r="S6791">
        <v>17</v>
      </c>
      <c r="T6791">
        <v>0</v>
      </c>
      <c r="U6791" t="s">
        <v>93</v>
      </c>
      <c r="V6791">
        <v>2</v>
      </c>
      <c r="W6791">
        <v>27</v>
      </c>
      <c r="X6791">
        <v>22134</v>
      </c>
      <c r="Y6791">
        <f t="shared" si="106"/>
        <v>28.9331722585251</v>
      </c>
    </row>
    <row r="6792" spans="1:25">
      <c r="A6792" t="s">
        <v>13667</v>
      </c>
      <c r="B6792" t="s">
        <v>13668</v>
      </c>
      <c r="C6792" t="s">
        <v>49</v>
      </c>
      <c r="D6792" t="s">
        <v>37</v>
      </c>
      <c r="E6792" t="s">
        <v>6</v>
      </c>
      <c r="F6792" t="s">
        <v>16</v>
      </c>
      <c r="G6792">
        <v>5</v>
      </c>
      <c r="H6792">
        <v>0</v>
      </c>
      <c r="I6792">
        <v>4</v>
      </c>
      <c r="J6792">
        <v>3724</v>
      </c>
      <c r="K6792" t="s">
        <v>85</v>
      </c>
      <c r="L6792">
        <v>62</v>
      </c>
      <c r="M6792">
        <v>0</v>
      </c>
      <c r="N6792">
        <v>0</v>
      </c>
      <c r="O6792">
        <v>1</v>
      </c>
      <c r="P6792">
        <v>267</v>
      </c>
      <c r="Q6792">
        <v>20</v>
      </c>
      <c r="R6792">
        <v>2006</v>
      </c>
      <c r="S6792">
        <v>37</v>
      </c>
      <c r="T6792">
        <v>0</v>
      </c>
      <c r="U6792" t="s">
        <v>107</v>
      </c>
      <c r="V6792">
        <v>3</v>
      </c>
      <c r="W6792">
        <v>6</v>
      </c>
      <c r="X6792">
        <v>46137</v>
      </c>
      <c r="Y6792">
        <f t="shared" si="106"/>
        <v>28.9326194398682</v>
      </c>
    </row>
    <row r="6793" spans="1:25">
      <c r="A6793" t="s">
        <v>13669</v>
      </c>
      <c r="B6793" t="s">
        <v>13670</v>
      </c>
      <c r="C6793" t="s">
        <v>49</v>
      </c>
      <c r="D6793" t="s">
        <v>38</v>
      </c>
      <c r="E6793" t="s">
        <v>4</v>
      </c>
      <c r="F6793" t="s">
        <v>14</v>
      </c>
      <c r="G6793">
        <v>5</v>
      </c>
      <c r="H6793">
        <v>0</v>
      </c>
      <c r="I6793">
        <v>2</v>
      </c>
      <c r="J6793">
        <v>4889</v>
      </c>
      <c r="K6793" t="s">
        <v>85</v>
      </c>
      <c r="L6793">
        <v>21</v>
      </c>
      <c r="M6793">
        <v>0</v>
      </c>
      <c r="N6793">
        <v>0</v>
      </c>
      <c r="O6793">
        <v>0</v>
      </c>
      <c r="P6793">
        <v>86</v>
      </c>
      <c r="Q6793">
        <v>25</v>
      </c>
      <c r="R6793">
        <v>2010</v>
      </c>
      <c r="S6793">
        <v>20</v>
      </c>
      <c r="T6793">
        <v>1</v>
      </c>
      <c r="U6793" t="s">
        <v>90</v>
      </c>
      <c r="V6793">
        <v>2</v>
      </c>
      <c r="W6793">
        <v>26</v>
      </c>
      <c r="X6793">
        <v>25131</v>
      </c>
      <c r="Y6793">
        <f t="shared" si="106"/>
        <v>28.9331100005492</v>
      </c>
    </row>
    <row r="6794" spans="1:25">
      <c r="A6794" t="s">
        <v>13671</v>
      </c>
      <c r="B6794" t="s">
        <v>13672</v>
      </c>
      <c r="C6794" t="s">
        <v>49</v>
      </c>
      <c r="D6794" t="s">
        <v>38</v>
      </c>
      <c r="E6794" t="s">
        <v>6</v>
      </c>
      <c r="F6794" t="s">
        <v>14</v>
      </c>
      <c r="G6794">
        <v>4</v>
      </c>
      <c r="H6794">
        <v>3</v>
      </c>
      <c r="I6794">
        <v>4</v>
      </c>
      <c r="J6794">
        <v>6640</v>
      </c>
      <c r="K6794" t="s">
        <v>85</v>
      </c>
      <c r="L6794">
        <v>38</v>
      </c>
      <c r="M6794">
        <v>0</v>
      </c>
      <c r="N6794">
        <v>0</v>
      </c>
      <c r="O6794">
        <v>1</v>
      </c>
      <c r="P6794">
        <v>151</v>
      </c>
      <c r="Q6794">
        <v>30</v>
      </c>
      <c r="R6794" t="e">
        <f>#REF!</f>
        <v>#REF!</v>
      </c>
      <c r="S6794">
        <v>4</v>
      </c>
      <c r="T6794">
        <v>1</v>
      </c>
      <c r="U6794" t="s">
        <v>93</v>
      </c>
      <c r="V6794">
        <v>2</v>
      </c>
      <c r="W6794">
        <v>26</v>
      </c>
      <c r="X6794">
        <v>5066</v>
      </c>
      <c r="Y6794">
        <f t="shared" si="106"/>
        <v>28.9333260105448</v>
      </c>
    </row>
    <row r="6795" spans="1:25">
      <c r="A6795" t="s">
        <v>13673</v>
      </c>
      <c r="B6795" t="s">
        <v>13674</v>
      </c>
      <c r="C6795" t="s">
        <v>49</v>
      </c>
      <c r="D6795" t="s">
        <v>37</v>
      </c>
      <c r="E6795" t="s">
        <v>4</v>
      </c>
      <c r="F6795" t="s">
        <v>16</v>
      </c>
      <c r="G6795">
        <v>2</v>
      </c>
      <c r="H6795">
        <v>1</v>
      </c>
      <c r="I6795">
        <v>4</v>
      </c>
      <c r="J6795">
        <v>3105</v>
      </c>
      <c r="K6795" t="s">
        <v>81</v>
      </c>
      <c r="L6795">
        <v>16</v>
      </c>
      <c r="M6795">
        <v>0</v>
      </c>
      <c r="N6795">
        <v>0</v>
      </c>
      <c r="O6795">
        <v>1</v>
      </c>
      <c r="P6795">
        <v>232</v>
      </c>
      <c r="Q6795">
        <v>32</v>
      </c>
      <c r="R6795" t="e">
        <f>#REF!</f>
        <v>#REF!</v>
      </c>
      <c r="S6795">
        <v>24</v>
      </c>
      <c r="T6795">
        <v>0</v>
      </c>
      <c r="U6795" t="s">
        <v>82</v>
      </c>
      <c r="V6795">
        <v>4</v>
      </c>
      <c r="W6795">
        <v>6</v>
      </c>
      <c r="X6795">
        <v>31107</v>
      </c>
      <c r="Y6795">
        <f t="shared" si="106"/>
        <v>28.9332674246169</v>
      </c>
    </row>
    <row r="6796" spans="1:25">
      <c r="A6796" t="s">
        <v>13675</v>
      </c>
      <c r="B6796" t="s">
        <v>13676</v>
      </c>
      <c r="C6796" t="s">
        <v>50</v>
      </c>
      <c r="D6796" t="s">
        <v>37</v>
      </c>
      <c r="E6796" t="s">
        <v>4</v>
      </c>
      <c r="F6796" t="s">
        <v>15</v>
      </c>
      <c r="G6796">
        <v>5</v>
      </c>
      <c r="H6796">
        <v>0</v>
      </c>
      <c r="I6796">
        <v>3</v>
      </c>
      <c r="J6796">
        <v>5490</v>
      </c>
      <c r="K6796" t="s">
        <v>85</v>
      </c>
      <c r="L6796">
        <v>17</v>
      </c>
      <c r="M6796">
        <v>0</v>
      </c>
      <c r="N6796">
        <v>0</v>
      </c>
      <c r="O6796">
        <v>1</v>
      </c>
      <c r="P6796">
        <v>246</v>
      </c>
      <c r="Q6796">
        <v>25</v>
      </c>
      <c r="R6796">
        <v>2018</v>
      </c>
      <c r="S6796">
        <v>11</v>
      </c>
      <c r="T6796">
        <v>1</v>
      </c>
      <c r="U6796" t="s">
        <v>93</v>
      </c>
      <c r="V6796">
        <v>3</v>
      </c>
      <c r="W6796">
        <v>5</v>
      </c>
      <c r="X6796">
        <v>15066</v>
      </c>
      <c r="Y6796">
        <f t="shared" si="106"/>
        <v>28.9330989783588</v>
      </c>
    </row>
    <row r="6797" spans="1:25">
      <c r="A6797" t="s">
        <v>13677</v>
      </c>
      <c r="B6797" t="s">
        <v>13678</v>
      </c>
      <c r="C6797" t="s">
        <v>49</v>
      </c>
      <c r="D6797" t="s">
        <v>37</v>
      </c>
      <c r="E6797" t="s">
        <v>4</v>
      </c>
      <c r="F6797" t="s">
        <v>15</v>
      </c>
      <c r="G6797">
        <v>4</v>
      </c>
      <c r="H6797">
        <v>2</v>
      </c>
      <c r="I6797">
        <v>2</v>
      </c>
      <c r="J6797">
        <v>4576</v>
      </c>
      <c r="K6797" t="s">
        <v>81</v>
      </c>
      <c r="L6797">
        <v>63</v>
      </c>
      <c r="M6797">
        <v>0</v>
      </c>
      <c r="N6797">
        <v>0</v>
      </c>
      <c r="O6797">
        <v>1</v>
      </c>
      <c r="P6797">
        <v>166</v>
      </c>
      <c r="Q6797">
        <v>24</v>
      </c>
      <c r="R6797" t="e">
        <f>#REF!</f>
        <v>#REF!</v>
      </c>
      <c r="S6797">
        <v>16</v>
      </c>
      <c r="T6797">
        <v>0</v>
      </c>
      <c r="U6797" t="s">
        <v>98</v>
      </c>
      <c r="V6797">
        <v>6</v>
      </c>
      <c r="W6797">
        <v>17</v>
      </c>
      <c r="X6797">
        <v>19148</v>
      </c>
      <c r="Y6797">
        <f t="shared" si="106"/>
        <v>28.9333150233452</v>
      </c>
    </row>
    <row r="6798" spans="1:25">
      <c r="A6798" t="s">
        <v>13679</v>
      </c>
      <c r="B6798" t="s">
        <v>13680</v>
      </c>
      <c r="C6798" t="s">
        <v>49</v>
      </c>
      <c r="D6798" t="s">
        <v>38</v>
      </c>
      <c r="E6798" t="s">
        <v>6</v>
      </c>
      <c r="F6798" t="s">
        <v>13</v>
      </c>
      <c r="G6798">
        <v>4</v>
      </c>
      <c r="H6798">
        <v>0</v>
      </c>
      <c r="I6798">
        <v>6</v>
      </c>
      <c r="J6798">
        <v>7727</v>
      </c>
      <c r="K6798" t="s">
        <v>81</v>
      </c>
      <c r="L6798">
        <v>37</v>
      </c>
      <c r="M6798">
        <v>0</v>
      </c>
      <c r="N6798">
        <v>0</v>
      </c>
      <c r="O6798">
        <v>0</v>
      </c>
      <c r="P6798">
        <v>153</v>
      </c>
      <c r="Q6798">
        <v>22</v>
      </c>
      <c r="R6798">
        <v>2001</v>
      </c>
      <c r="S6798">
        <v>34</v>
      </c>
      <c r="T6798">
        <v>0</v>
      </c>
      <c r="U6798" t="s">
        <v>82</v>
      </c>
      <c r="V6798">
        <v>5</v>
      </c>
      <c r="W6798">
        <v>27</v>
      </c>
      <c r="X6798">
        <v>44151</v>
      </c>
      <c r="Y6798">
        <f t="shared" si="106"/>
        <v>28.9335860250494</v>
      </c>
    </row>
    <row r="6799" spans="1:25">
      <c r="A6799" t="s">
        <v>13681</v>
      </c>
      <c r="B6799" t="s">
        <v>13682</v>
      </c>
      <c r="C6799" t="s">
        <v>49</v>
      </c>
      <c r="D6799" t="s">
        <v>37</v>
      </c>
      <c r="E6799" t="s">
        <v>6</v>
      </c>
      <c r="F6799" t="s">
        <v>16</v>
      </c>
      <c r="G6799">
        <v>1</v>
      </c>
      <c r="H6799">
        <v>0</v>
      </c>
      <c r="I6799">
        <v>4</v>
      </c>
      <c r="J6799">
        <v>4630</v>
      </c>
      <c r="K6799" t="s">
        <v>85</v>
      </c>
      <c r="L6799">
        <v>31</v>
      </c>
      <c r="M6799">
        <v>0</v>
      </c>
      <c r="N6799">
        <v>0</v>
      </c>
      <c r="O6799">
        <v>1</v>
      </c>
      <c r="P6799">
        <v>70</v>
      </c>
      <c r="Q6799">
        <v>39</v>
      </c>
      <c r="R6799" t="e">
        <f>#REF!</f>
        <v>#REF!</v>
      </c>
      <c r="S6799">
        <v>11</v>
      </c>
      <c r="T6799">
        <v>0</v>
      </c>
      <c r="U6799" t="s">
        <v>93</v>
      </c>
      <c r="V6799">
        <v>5</v>
      </c>
      <c r="W6799">
        <v>6</v>
      </c>
      <c r="X6799">
        <v>14108</v>
      </c>
      <c r="Y6799">
        <f t="shared" si="106"/>
        <v>28.9339669285283</v>
      </c>
    </row>
    <row r="6800" spans="1:25">
      <c r="A6800" t="s">
        <v>13683</v>
      </c>
      <c r="B6800" t="s">
        <v>13684</v>
      </c>
      <c r="C6800" t="s">
        <v>49</v>
      </c>
      <c r="D6800" t="s">
        <v>38</v>
      </c>
      <c r="E6800" t="s">
        <v>6</v>
      </c>
      <c r="F6800" t="s">
        <v>14</v>
      </c>
      <c r="G6800">
        <v>8</v>
      </c>
      <c r="H6800">
        <v>0</v>
      </c>
      <c r="I6800">
        <v>4</v>
      </c>
      <c r="J6800">
        <v>6825</v>
      </c>
      <c r="K6800" t="s">
        <v>81</v>
      </c>
      <c r="L6800">
        <v>19</v>
      </c>
      <c r="M6800">
        <v>0</v>
      </c>
      <c r="N6800">
        <v>0</v>
      </c>
      <c r="O6800">
        <v>1</v>
      </c>
      <c r="P6800">
        <v>134</v>
      </c>
      <c r="Q6800">
        <v>29</v>
      </c>
      <c r="R6800">
        <v>2019</v>
      </c>
      <c r="S6800">
        <v>5</v>
      </c>
      <c r="T6800">
        <v>0</v>
      </c>
      <c r="U6800" t="s">
        <v>107</v>
      </c>
      <c r="V6800">
        <v>4</v>
      </c>
      <c r="W6800">
        <v>11</v>
      </c>
      <c r="X6800">
        <v>6086</v>
      </c>
      <c r="Y6800">
        <f t="shared" si="106"/>
        <v>28.9334139105593</v>
      </c>
    </row>
    <row r="6801" spans="1:25">
      <c r="A6801" t="s">
        <v>13685</v>
      </c>
      <c r="B6801" t="s">
        <v>13686</v>
      </c>
      <c r="C6801" t="s">
        <v>49</v>
      </c>
      <c r="D6801" t="s">
        <v>38</v>
      </c>
      <c r="E6801" t="s">
        <v>6</v>
      </c>
      <c r="F6801" t="s">
        <v>13</v>
      </c>
      <c r="G6801">
        <v>5</v>
      </c>
      <c r="H6801">
        <v>0</v>
      </c>
      <c r="I6801">
        <v>4</v>
      </c>
      <c r="J6801">
        <v>4115</v>
      </c>
      <c r="K6801" t="s">
        <v>81</v>
      </c>
      <c r="L6801">
        <v>31</v>
      </c>
      <c r="M6801">
        <v>0</v>
      </c>
      <c r="N6801">
        <v>0</v>
      </c>
      <c r="O6801">
        <v>1</v>
      </c>
      <c r="P6801">
        <v>193</v>
      </c>
      <c r="Q6801">
        <v>33</v>
      </c>
      <c r="R6801">
        <v>2001</v>
      </c>
      <c r="S6801">
        <v>24</v>
      </c>
      <c r="T6801">
        <v>1</v>
      </c>
      <c r="U6801" t="s">
        <v>98</v>
      </c>
      <c r="V6801">
        <v>4</v>
      </c>
      <c r="W6801">
        <v>19</v>
      </c>
      <c r="X6801">
        <v>28069</v>
      </c>
      <c r="Y6801">
        <f t="shared" si="106"/>
        <v>28.9334102521839</v>
      </c>
    </row>
    <row r="6802" spans="1:25">
      <c r="A6802" t="s">
        <v>13687</v>
      </c>
      <c r="B6802" t="s">
        <v>13688</v>
      </c>
      <c r="C6802" t="s">
        <v>49</v>
      </c>
      <c r="D6802" t="s">
        <v>38</v>
      </c>
      <c r="E6802" t="s">
        <v>6</v>
      </c>
      <c r="F6802" t="s">
        <v>13</v>
      </c>
      <c r="G6802">
        <v>1</v>
      </c>
      <c r="H6802">
        <v>0</v>
      </c>
      <c r="I6802">
        <v>4</v>
      </c>
      <c r="J6802">
        <v>3446</v>
      </c>
      <c r="K6802" t="s">
        <v>85</v>
      </c>
      <c r="L6802">
        <v>27</v>
      </c>
      <c r="M6802">
        <v>0</v>
      </c>
      <c r="N6802">
        <v>0</v>
      </c>
      <c r="O6802">
        <v>1</v>
      </c>
      <c r="P6802">
        <v>64</v>
      </c>
      <c r="Q6802">
        <v>29</v>
      </c>
      <c r="R6802" t="e">
        <f>#REF!</f>
        <v>#REF!</v>
      </c>
      <c r="S6802">
        <v>12</v>
      </c>
      <c r="T6802">
        <v>0</v>
      </c>
      <c r="U6802" t="s">
        <v>98</v>
      </c>
      <c r="V6802">
        <v>2</v>
      </c>
      <c r="W6802">
        <v>19</v>
      </c>
      <c r="X6802">
        <v>14065</v>
      </c>
      <c r="Y6802">
        <f t="shared" si="106"/>
        <v>28.9331868131868</v>
      </c>
    </row>
    <row r="6803" spans="1:25">
      <c r="A6803" t="s">
        <v>13689</v>
      </c>
      <c r="B6803" t="s">
        <v>13690</v>
      </c>
      <c r="C6803" t="s">
        <v>49</v>
      </c>
      <c r="D6803" t="s">
        <v>37</v>
      </c>
      <c r="E6803" t="s">
        <v>6</v>
      </c>
      <c r="F6803" t="s">
        <v>15</v>
      </c>
      <c r="G6803">
        <v>7</v>
      </c>
      <c r="H6803">
        <v>1</v>
      </c>
      <c r="I6803">
        <v>4</v>
      </c>
      <c r="J6803">
        <v>5511</v>
      </c>
      <c r="K6803" t="s">
        <v>85</v>
      </c>
      <c r="L6803">
        <v>68</v>
      </c>
      <c r="M6803">
        <v>0</v>
      </c>
      <c r="N6803">
        <v>0</v>
      </c>
      <c r="O6803">
        <v>1</v>
      </c>
      <c r="P6803">
        <v>245</v>
      </c>
      <c r="Q6803">
        <v>27</v>
      </c>
      <c r="R6803">
        <v>2015</v>
      </c>
      <c r="S6803">
        <v>9</v>
      </c>
      <c r="T6803">
        <v>0</v>
      </c>
      <c r="U6803" t="s">
        <v>93</v>
      </c>
      <c r="V6803">
        <v>6</v>
      </c>
      <c r="W6803">
        <v>24</v>
      </c>
      <c r="X6803">
        <v>12111</v>
      </c>
      <c r="Y6803">
        <f t="shared" si="106"/>
        <v>28.9331831419309</v>
      </c>
    </row>
    <row r="6804" spans="1:25">
      <c r="A6804" t="s">
        <v>13691</v>
      </c>
      <c r="B6804" t="s">
        <v>13692</v>
      </c>
      <c r="C6804" t="s">
        <v>49</v>
      </c>
      <c r="D6804" t="s">
        <v>37</v>
      </c>
      <c r="E6804" t="s">
        <v>6</v>
      </c>
      <c r="F6804" t="s">
        <v>16</v>
      </c>
      <c r="G6804">
        <v>8</v>
      </c>
      <c r="H6804">
        <v>0</v>
      </c>
      <c r="I6804">
        <v>3</v>
      </c>
      <c r="J6804">
        <v>4571</v>
      </c>
      <c r="K6804" t="s">
        <v>81</v>
      </c>
      <c r="L6804">
        <v>64</v>
      </c>
      <c r="M6804">
        <v>0</v>
      </c>
      <c r="N6804">
        <v>0</v>
      </c>
      <c r="O6804">
        <v>1</v>
      </c>
      <c r="P6804">
        <v>255</v>
      </c>
      <c r="Q6804">
        <v>29</v>
      </c>
      <c r="R6804">
        <v>2003</v>
      </c>
      <c r="S6804">
        <v>23</v>
      </c>
      <c r="T6804">
        <v>0</v>
      </c>
      <c r="U6804" t="s">
        <v>82</v>
      </c>
      <c r="V6804">
        <v>2</v>
      </c>
      <c r="W6804">
        <v>6</v>
      </c>
      <c r="X6804">
        <v>31073</v>
      </c>
      <c r="Y6804">
        <f t="shared" si="106"/>
        <v>28.9332893724585</v>
      </c>
    </row>
    <row r="6805" spans="1:25">
      <c r="A6805" t="s">
        <v>13693</v>
      </c>
      <c r="B6805" t="s">
        <v>13694</v>
      </c>
      <c r="C6805" t="s">
        <v>50</v>
      </c>
      <c r="D6805" t="s">
        <v>37</v>
      </c>
      <c r="E6805" t="s">
        <v>6</v>
      </c>
      <c r="F6805" t="s">
        <v>15</v>
      </c>
      <c r="G6805">
        <v>7</v>
      </c>
      <c r="H6805">
        <v>0</v>
      </c>
      <c r="I6805">
        <v>2</v>
      </c>
      <c r="J6805">
        <v>5100</v>
      </c>
      <c r="K6805" t="s">
        <v>81</v>
      </c>
      <c r="L6805">
        <v>29</v>
      </c>
      <c r="M6805">
        <v>0</v>
      </c>
      <c r="N6805">
        <v>0</v>
      </c>
      <c r="O6805">
        <v>1</v>
      </c>
      <c r="P6805">
        <v>182</v>
      </c>
      <c r="Q6805">
        <v>29</v>
      </c>
      <c r="R6805">
        <v>2001</v>
      </c>
      <c r="S6805">
        <v>23</v>
      </c>
      <c r="T6805">
        <v>1</v>
      </c>
      <c r="U6805" t="s">
        <v>82</v>
      </c>
      <c r="V6805">
        <v>6</v>
      </c>
      <c r="W6805">
        <v>10</v>
      </c>
      <c r="X6805">
        <v>29106</v>
      </c>
      <c r="Y6805">
        <f t="shared" si="106"/>
        <v>28.9332857064351</v>
      </c>
    </row>
    <row r="6806" spans="1:25">
      <c r="A6806" t="s">
        <v>13695</v>
      </c>
      <c r="B6806" t="s">
        <v>13696</v>
      </c>
      <c r="C6806" t="s">
        <v>49</v>
      </c>
      <c r="D6806" t="s">
        <v>37</v>
      </c>
      <c r="E6806" t="s">
        <v>6</v>
      </c>
      <c r="F6806" t="s">
        <v>15</v>
      </c>
      <c r="G6806">
        <v>8</v>
      </c>
      <c r="H6806">
        <v>0</v>
      </c>
      <c r="I6806">
        <v>2</v>
      </c>
      <c r="J6806">
        <v>6498</v>
      </c>
      <c r="K6806" t="s">
        <v>81</v>
      </c>
      <c r="L6806">
        <v>17</v>
      </c>
      <c r="M6806">
        <v>0</v>
      </c>
      <c r="N6806">
        <v>0</v>
      </c>
      <c r="O6806">
        <v>1</v>
      </c>
      <c r="P6806">
        <v>214</v>
      </c>
      <c r="Q6806">
        <v>33</v>
      </c>
      <c r="R6806">
        <v>1998</v>
      </c>
      <c r="S6806">
        <v>18</v>
      </c>
      <c r="T6806">
        <v>0</v>
      </c>
      <c r="U6806" t="s">
        <v>98</v>
      </c>
      <c r="V6806">
        <v>5</v>
      </c>
      <c r="W6806">
        <v>14</v>
      </c>
      <c r="X6806">
        <v>21136</v>
      </c>
      <c r="Y6806">
        <f t="shared" si="106"/>
        <v>28.9332820400088</v>
      </c>
    </row>
    <row r="6807" spans="1:25">
      <c r="A6807" t="s">
        <v>13697</v>
      </c>
      <c r="B6807" t="s">
        <v>13698</v>
      </c>
      <c r="C6807" t="s">
        <v>49</v>
      </c>
      <c r="D6807" t="s">
        <v>38</v>
      </c>
      <c r="E6807" t="s">
        <v>5</v>
      </c>
      <c r="F6807" t="s">
        <v>13</v>
      </c>
      <c r="G6807">
        <v>2</v>
      </c>
      <c r="H6807">
        <v>3</v>
      </c>
      <c r="I6807">
        <v>2</v>
      </c>
      <c r="J6807">
        <v>4717</v>
      </c>
      <c r="K6807" t="s">
        <v>85</v>
      </c>
      <c r="L6807">
        <v>26</v>
      </c>
      <c r="M6807">
        <v>0</v>
      </c>
      <c r="N6807">
        <v>0</v>
      </c>
      <c r="O6807">
        <v>1</v>
      </c>
      <c r="P6807">
        <v>98</v>
      </c>
      <c r="Q6807">
        <v>22</v>
      </c>
      <c r="R6807" t="e">
        <f>#REF!</f>
        <v>#REF!</v>
      </c>
      <c r="S6807">
        <v>9</v>
      </c>
      <c r="T6807">
        <v>0</v>
      </c>
      <c r="U6807" t="s">
        <v>82</v>
      </c>
      <c r="V6807">
        <v>3</v>
      </c>
      <c r="W6807">
        <v>19</v>
      </c>
      <c r="X6807">
        <v>11085</v>
      </c>
      <c r="Y6807">
        <f t="shared" si="106"/>
        <v>28.9330585325639</v>
      </c>
    </row>
    <row r="6808" spans="1:25">
      <c r="A6808" t="s">
        <v>13699</v>
      </c>
      <c r="B6808" t="s">
        <v>13700</v>
      </c>
      <c r="C6808" t="s">
        <v>49</v>
      </c>
      <c r="D6808" t="s">
        <v>37</v>
      </c>
      <c r="E6808" t="s">
        <v>4</v>
      </c>
      <c r="F6808" t="s">
        <v>15</v>
      </c>
      <c r="G6808">
        <v>5</v>
      </c>
      <c r="H6808">
        <v>0</v>
      </c>
      <c r="I6808">
        <v>4</v>
      </c>
      <c r="J6808">
        <v>4966</v>
      </c>
      <c r="K6808" t="s">
        <v>81</v>
      </c>
      <c r="L6808">
        <v>67</v>
      </c>
      <c r="M6808">
        <v>0</v>
      </c>
      <c r="N6808">
        <v>0</v>
      </c>
      <c r="O6808">
        <v>1</v>
      </c>
      <c r="P6808">
        <v>173</v>
      </c>
      <c r="Q6808">
        <v>24</v>
      </c>
      <c r="R6808">
        <v>2020</v>
      </c>
      <c r="S6808">
        <v>4</v>
      </c>
      <c r="T6808">
        <v>1</v>
      </c>
      <c r="U6808" t="s">
        <v>93</v>
      </c>
      <c r="V6808">
        <v>3</v>
      </c>
      <c r="W6808">
        <v>17</v>
      </c>
      <c r="X6808">
        <v>5132</v>
      </c>
      <c r="Y6808">
        <f t="shared" si="106"/>
        <v>28.933439595471</v>
      </c>
    </row>
    <row r="6809" spans="1:25">
      <c r="A6809" t="s">
        <v>13701</v>
      </c>
      <c r="B6809" t="s">
        <v>13702</v>
      </c>
      <c r="C6809" t="s">
        <v>49</v>
      </c>
      <c r="D6809" t="s">
        <v>39</v>
      </c>
      <c r="E6809" t="s">
        <v>5</v>
      </c>
      <c r="F6809" t="s">
        <v>16</v>
      </c>
      <c r="G6809">
        <v>6</v>
      </c>
      <c r="H6809">
        <v>1</v>
      </c>
      <c r="I6809">
        <v>2</v>
      </c>
      <c r="J6809">
        <v>4696</v>
      </c>
      <c r="K6809" t="s">
        <v>85</v>
      </c>
      <c r="L6809">
        <v>38</v>
      </c>
      <c r="M6809">
        <v>0</v>
      </c>
      <c r="N6809">
        <v>0</v>
      </c>
      <c r="O6809">
        <v>0</v>
      </c>
      <c r="P6809">
        <v>138</v>
      </c>
      <c r="Q6809">
        <v>27</v>
      </c>
      <c r="R6809">
        <v>2011</v>
      </c>
      <c r="S6809">
        <v>20</v>
      </c>
      <c r="T6809">
        <v>0</v>
      </c>
      <c r="U6809" t="s">
        <v>82</v>
      </c>
      <c r="V6809">
        <v>6</v>
      </c>
      <c r="W6809">
        <v>2</v>
      </c>
      <c r="X6809">
        <v>26074</v>
      </c>
      <c r="Y6809">
        <f t="shared" si="106"/>
        <v>28.9337107678778</v>
      </c>
    </row>
    <row r="6810" spans="1:25">
      <c r="A6810" t="s">
        <v>13703</v>
      </c>
      <c r="B6810" t="s">
        <v>13704</v>
      </c>
      <c r="C6810" t="s">
        <v>49</v>
      </c>
      <c r="D6810" t="s">
        <v>39</v>
      </c>
      <c r="E6810" t="s">
        <v>5</v>
      </c>
      <c r="F6810" t="s">
        <v>16</v>
      </c>
      <c r="G6810">
        <v>0</v>
      </c>
      <c r="H6810">
        <v>0</v>
      </c>
      <c r="I6810">
        <v>4</v>
      </c>
      <c r="J6810">
        <v>4375</v>
      </c>
      <c r="K6810" t="s">
        <v>81</v>
      </c>
      <c r="L6810">
        <v>58</v>
      </c>
      <c r="M6810">
        <v>0</v>
      </c>
      <c r="N6810">
        <v>0</v>
      </c>
      <c r="O6810">
        <v>0</v>
      </c>
      <c r="P6810">
        <v>228</v>
      </c>
      <c r="Q6810">
        <v>10</v>
      </c>
      <c r="R6810" t="e">
        <f>#REF!</f>
        <v>#REF!</v>
      </c>
      <c r="S6810">
        <v>18</v>
      </c>
      <c r="T6810">
        <v>0</v>
      </c>
      <c r="U6810" t="s">
        <v>107</v>
      </c>
      <c r="V6810">
        <v>4</v>
      </c>
      <c r="W6810">
        <v>2</v>
      </c>
      <c r="X6810">
        <v>21092</v>
      </c>
      <c r="Y6810">
        <f t="shared" si="106"/>
        <v>28.933817062445</v>
      </c>
    </row>
    <row r="6811" spans="1:25">
      <c r="A6811" t="s">
        <v>13705</v>
      </c>
      <c r="B6811" t="s">
        <v>13706</v>
      </c>
      <c r="C6811" t="s">
        <v>49</v>
      </c>
      <c r="D6811" t="s">
        <v>38</v>
      </c>
      <c r="E6811" t="s">
        <v>5</v>
      </c>
      <c r="F6811" t="s">
        <v>14</v>
      </c>
      <c r="G6811">
        <v>3</v>
      </c>
      <c r="H6811">
        <v>0</v>
      </c>
      <c r="I6811">
        <v>3</v>
      </c>
      <c r="J6811">
        <v>4546</v>
      </c>
      <c r="K6811" t="s">
        <v>85</v>
      </c>
      <c r="L6811">
        <v>69</v>
      </c>
      <c r="M6811">
        <v>0</v>
      </c>
      <c r="N6811">
        <v>0</v>
      </c>
      <c r="O6811">
        <v>0</v>
      </c>
      <c r="P6811">
        <v>142</v>
      </c>
      <c r="Q6811">
        <v>21</v>
      </c>
      <c r="R6811">
        <v>1998</v>
      </c>
      <c r="S6811">
        <v>32</v>
      </c>
      <c r="T6811">
        <v>0</v>
      </c>
      <c r="U6811" t="s">
        <v>93</v>
      </c>
      <c r="V6811">
        <v>5</v>
      </c>
      <c r="W6811">
        <v>26</v>
      </c>
      <c r="X6811">
        <v>42090</v>
      </c>
      <c r="Y6811">
        <f t="shared" si="106"/>
        <v>28.9348578967621</v>
      </c>
    </row>
    <row r="6812" spans="1:25">
      <c r="A6812" t="s">
        <v>13707</v>
      </c>
      <c r="B6812" t="s">
        <v>13708</v>
      </c>
      <c r="C6812" t="s">
        <v>49</v>
      </c>
      <c r="D6812" t="s">
        <v>38</v>
      </c>
      <c r="E6812" t="s">
        <v>4</v>
      </c>
      <c r="F6812" t="s">
        <v>12</v>
      </c>
      <c r="G6812">
        <v>3</v>
      </c>
      <c r="H6812">
        <v>0</v>
      </c>
      <c r="I6812">
        <v>2</v>
      </c>
      <c r="J6812">
        <v>4338</v>
      </c>
      <c r="K6812" t="s">
        <v>81</v>
      </c>
      <c r="L6812">
        <v>32</v>
      </c>
      <c r="M6812">
        <v>0</v>
      </c>
      <c r="N6812">
        <v>0</v>
      </c>
      <c r="O6812">
        <v>1</v>
      </c>
      <c r="P6812">
        <v>245</v>
      </c>
      <c r="Q6812">
        <v>20</v>
      </c>
      <c r="R6812">
        <v>2017</v>
      </c>
      <c r="S6812">
        <v>9</v>
      </c>
      <c r="T6812">
        <v>0</v>
      </c>
      <c r="U6812" t="s">
        <v>98</v>
      </c>
      <c r="V6812">
        <v>1</v>
      </c>
      <c r="W6812">
        <v>1</v>
      </c>
      <c r="X6812">
        <v>11055</v>
      </c>
      <c r="Y6812">
        <f t="shared" si="106"/>
        <v>28.9352941176471</v>
      </c>
    </row>
    <row r="6813" spans="1:25">
      <c r="A6813" t="s">
        <v>13709</v>
      </c>
      <c r="B6813" t="s">
        <v>13710</v>
      </c>
      <c r="C6813" t="s">
        <v>49</v>
      </c>
      <c r="D6813" t="s">
        <v>39</v>
      </c>
      <c r="E6813" t="s">
        <v>5</v>
      </c>
      <c r="F6813" t="s">
        <v>16</v>
      </c>
      <c r="G6813">
        <v>0</v>
      </c>
      <c r="H6813">
        <v>0</v>
      </c>
      <c r="I6813">
        <v>4</v>
      </c>
      <c r="J6813">
        <v>6163</v>
      </c>
      <c r="K6813" t="s">
        <v>85</v>
      </c>
      <c r="L6813">
        <v>31</v>
      </c>
      <c r="M6813">
        <v>0</v>
      </c>
      <c r="N6813">
        <v>0</v>
      </c>
      <c r="O6813">
        <v>0</v>
      </c>
      <c r="P6813">
        <v>88</v>
      </c>
      <c r="Q6813">
        <v>24</v>
      </c>
      <c r="R6813" t="e">
        <f>#REF!</f>
        <v>#REF!</v>
      </c>
      <c r="S6813">
        <v>20</v>
      </c>
      <c r="T6813">
        <v>0</v>
      </c>
      <c r="U6813" t="s">
        <v>107</v>
      </c>
      <c r="V6813">
        <v>4</v>
      </c>
      <c r="W6813">
        <v>2</v>
      </c>
      <c r="X6813">
        <v>25123</v>
      </c>
      <c r="Y6813">
        <f t="shared" si="106"/>
        <v>28.9357853647809</v>
      </c>
    </row>
    <row r="6814" spans="1:25">
      <c r="A6814" t="s">
        <v>13711</v>
      </c>
      <c r="B6814" t="s">
        <v>13712</v>
      </c>
      <c r="C6814" t="s">
        <v>49</v>
      </c>
      <c r="D6814" t="s">
        <v>37</v>
      </c>
      <c r="E6814" t="s">
        <v>4</v>
      </c>
      <c r="F6814" t="s">
        <v>15</v>
      </c>
      <c r="G6814">
        <v>4</v>
      </c>
      <c r="H6814">
        <v>0</v>
      </c>
      <c r="I6814">
        <v>2</v>
      </c>
      <c r="J6814">
        <v>7617</v>
      </c>
      <c r="K6814" t="s">
        <v>85</v>
      </c>
      <c r="L6814">
        <v>70</v>
      </c>
      <c r="M6814">
        <v>0</v>
      </c>
      <c r="N6814">
        <v>0</v>
      </c>
      <c r="O6814">
        <v>0</v>
      </c>
      <c r="P6814">
        <v>162</v>
      </c>
      <c r="Q6814">
        <v>32</v>
      </c>
      <c r="R6814">
        <v>2010</v>
      </c>
      <c r="S6814">
        <v>18</v>
      </c>
      <c r="T6814">
        <v>1</v>
      </c>
      <c r="U6814" t="s">
        <v>98</v>
      </c>
      <c r="V6814">
        <v>3</v>
      </c>
      <c r="W6814">
        <v>24</v>
      </c>
      <c r="X6814">
        <v>21063</v>
      </c>
      <c r="Y6814">
        <f t="shared" si="106"/>
        <v>28.9360567407082</v>
      </c>
    </row>
    <row r="6815" spans="1:25">
      <c r="A6815" t="s">
        <v>13713</v>
      </c>
      <c r="B6815" t="s">
        <v>13714</v>
      </c>
      <c r="C6815" t="s">
        <v>49</v>
      </c>
      <c r="D6815" t="s">
        <v>38</v>
      </c>
      <c r="E6815" t="s">
        <v>6</v>
      </c>
      <c r="F6815" t="s">
        <v>14</v>
      </c>
      <c r="G6815">
        <v>7</v>
      </c>
      <c r="H6815">
        <v>0</v>
      </c>
      <c r="I6815">
        <v>0</v>
      </c>
      <c r="J6815">
        <v>3469</v>
      </c>
      <c r="K6815" t="s">
        <v>85</v>
      </c>
      <c r="L6815">
        <v>51</v>
      </c>
      <c r="M6815">
        <v>0</v>
      </c>
      <c r="N6815">
        <v>0</v>
      </c>
      <c r="O6815">
        <v>1</v>
      </c>
      <c r="P6815">
        <v>173</v>
      </c>
      <c r="Q6815">
        <v>31</v>
      </c>
      <c r="R6815">
        <v>1999</v>
      </c>
      <c r="S6815">
        <v>14</v>
      </c>
      <c r="T6815">
        <v>0</v>
      </c>
      <c r="U6815" t="s">
        <v>107</v>
      </c>
      <c r="V6815">
        <v>3</v>
      </c>
      <c r="W6815">
        <v>26</v>
      </c>
      <c r="X6815">
        <v>16056</v>
      </c>
      <c r="Y6815">
        <f t="shared" si="106"/>
        <v>28.9358882718425</v>
      </c>
    </row>
    <row r="6816" spans="1:25">
      <c r="A6816" t="s">
        <v>13715</v>
      </c>
      <c r="B6816" t="s">
        <v>13716</v>
      </c>
      <c r="C6816" t="s">
        <v>49</v>
      </c>
      <c r="D6816" t="s">
        <v>38</v>
      </c>
      <c r="E6816" t="s">
        <v>5</v>
      </c>
      <c r="F6816" t="s">
        <v>12</v>
      </c>
      <c r="G6816">
        <v>3</v>
      </c>
      <c r="H6816">
        <v>1</v>
      </c>
      <c r="I6816">
        <v>2</v>
      </c>
      <c r="J6816">
        <v>4472</v>
      </c>
      <c r="K6816" t="s">
        <v>81</v>
      </c>
      <c r="L6816">
        <v>33</v>
      </c>
      <c r="M6816">
        <v>0</v>
      </c>
      <c r="N6816">
        <v>0</v>
      </c>
      <c r="O6816">
        <v>0</v>
      </c>
      <c r="P6816">
        <v>136</v>
      </c>
      <c r="Q6816">
        <v>27</v>
      </c>
      <c r="R6816">
        <v>2001</v>
      </c>
      <c r="S6816">
        <v>30</v>
      </c>
      <c r="T6816">
        <v>1</v>
      </c>
      <c r="U6816" t="s">
        <v>90</v>
      </c>
      <c r="V6816">
        <v>2</v>
      </c>
      <c r="W6816">
        <v>32</v>
      </c>
      <c r="X6816">
        <v>40149</v>
      </c>
      <c r="Y6816">
        <f t="shared" si="106"/>
        <v>28.9357747718025</v>
      </c>
    </row>
    <row r="6817" spans="1:25">
      <c r="A6817" t="s">
        <v>13717</v>
      </c>
      <c r="B6817" t="s">
        <v>13718</v>
      </c>
      <c r="C6817" t="s">
        <v>49</v>
      </c>
      <c r="D6817" t="s">
        <v>38</v>
      </c>
      <c r="E6817" t="s">
        <v>5</v>
      </c>
      <c r="F6817" t="s">
        <v>14</v>
      </c>
      <c r="G6817">
        <v>1</v>
      </c>
      <c r="H6817">
        <v>1</v>
      </c>
      <c r="I6817">
        <v>2</v>
      </c>
      <c r="J6817">
        <v>2948</v>
      </c>
      <c r="K6817" t="s">
        <v>81</v>
      </c>
      <c r="L6817">
        <v>57</v>
      </c>
      <c r="M6817">
        <v>0</v>
      </c>
      <c r="N6817">
        <v>0</v>
      </c>
      <c r="O6817">
        <v>1</v>
      </c>
      <c r="P6817">
        <v>77</v>
      </c>
      <c r="Q6817">
        <v>35</v>
      </c>
      <c r="R6817" t="e">
        <f>#REF!</f>
        <v>#REF!</v>
      </c>
      <c r="S6817">
        <v>16</v>
      </c>
      <c r="T6817">
        <v>0</v>
      </c>
      <c r="U6817" t="s">
        <v>93</v>
      </c>
      <c r="V6817">
        <v>2</v>
      </c>
      <c r="W6817">
        <v>26</v>
      </c>
      <c r="X6817">
        <v>20142</v>
      </c>
      <c r="Y6817">
        <f t="shared" si="106"/>
        <v>28.9358812207864</v>
      </c>
    </row>
    <row r="6818" spans="1:25">
      <c r="A6818" t="s">
        <v>13719</v>
      </c>
      <c r="B6818" t="s">
        <v>13720</v>
      </c>
      <c r="C6818" t="s">
        <v>49</v>
      </c>
      <c r="D6818" t="s">
        <v>37</v>
      </c>
      <c r="E6818" t="s">
        <v>6</v>
      </c>
      <c r="F6818" t="s">
        <v>15</v>
      </c>
      <c r="G6818">
        <v>1</v>
      </c>
      <c r="H6818">
        <v>0</v>
      </c>
      <c r="I6818">
        <v>5</v>
      </c>
      <c r="J6818">
        <v>3573</v>
      </c>
      <c r="K6818" t="s">
        <v>85</v>
      </c>
      <c r="L6818">
        <v>66</v>
      </c>
      <c r="M6818">
        <v>1</v>
      </c>
      <c r="N6818">
        <v>0</v>
      </c>
      <c r="O6818">
        <v>0</v>
      </c>
      <c r="P6818">
        <v>121</v>
      </c>
      <c r="Q6818">
        <v>54</v>
      </c>
      <c r="R6818" t="e">
        <f>#REF!</f>
        <v>#REF!</v>
      </c>
      <c r="S6818">
        <v>7</v>
      </c>
      <c r="T6818">
        <v>0</v>
      </c>
      <c r="U6818" t="s">
        <v>93</v>
      </c>
      <c r="V6818">
        <v>2</v>
      </c>
      <c r="W6818">
        <v>25</v>
      </c>
      <c r="X6818">
        <v>8110</v>
      </c>
      <c r="Y6818">
        <f t="shared" si="106"/>
        <v>28.9355477342719</v>
      </c>
    </row>
    <row r="6819" spans="1:25">
      <c r="A6819" t="s">
        <v>13721</v>
      </c>
      <c r="B6819" t="s">
        <v>13722</v>
      </c>
      <c r="C6819" t="s">
        <v>49</v>
      </c>
      <c r="D6819" t="s">
        <v>38</v>
      </c>
      <c r="E6819" t="s">
        <v>6</v>
      </c>
      <c r="F6819" t="s">
        <v>13</v>
      </c>
      <c r="G6819">
        <v>7</v>
      </c>
      <c r="H6819">
        <v>0</v>
      </c>
      <c r="I6819">
        <v>3</v>
      </c>
      <c r="J6819">
        <v>4970</v>
      </c>
      <c r="K6819" t="s">
        <v>85</v>
      </c>
      <c r="L6819">
        <v>39</v>
      </c>
      <c r="M6819">
        <v>0</v>
      </c>
      <c r="N6819">
        <v>0</v>
      </c>
      <c r="O6819">
        <v>1</v>
      </c>
      <c r="P6819">
        <v>242</v>
      </c>
      <c r="Q6819">
        <v>40</v>
      </c>
      <c r="R6819" t="e">
        <f>#REF!</f>
        <v>#REF!</v>
      </c>
      <c r="S6819">
        <v>23</v>
      </c>
      <c r="T6819">
        <v>0</v>
      </c>
      <c r="U6819" t="s">
        <v>98</v>
      </c>
      <c r="V6819">
        <v>5</v>
      </c>
      <c r="W6819">
        <v>19</v>
      </c>
      <c r="X6819">
        <v>26077</v>
      </c>
      <c r="Y6819">
        <f t="shared" si="106"/>
        <v>28.9341692789969</v>
      </c>
    </row>
    <row r="6820" spans="1:25">
      <c r="A6820" t="s">
        <v>13723</v>
      </c>
      <c r="B6820" t="s">
        <v>13724</v>
      </c>
      <c r="C6820" t="s">
        <v>49</v>
      </c>
      <c r="D6820" t="s">
        <v>38</v>
      </c>
      <c r="E6820" t="s">
        <v>5</v>
      </c>
      <c r="F6820" t="s">
        <v>13</v>
      </c>
      <c r="G6820">
        <v>5</v>
      </c>
      <c r="H6820">
        <v>2</v>
      </c>
      <c r="I6820">
        <v>2</v>
      </c>
      <c r="J6820">
        <v>4228</v>
      </c>
      <c r="K6820" t="s">
        <v>85</v>
      </c>
      <c r="L6820">
        <v>58</v>
      </c>
      <c r="M6820">
        <v>0</v>
      </c>
      <c r="N6820">
        <v>0</v>
      </c>
      <c r="O6820">
        <v>0</v>
      </c>
      <c r="P6820">
        <v>71</v>
      </c>
      <c r="Q6820">
        <v>45</v>
      </c>
      <c r="R6820" t="e">
        <f>#REF!</f>
        <v>#REF!</v>
      </c>
      <c r="S6820">
        <v>16</v>
      </c>
      <c r="T6820">
        <v>0</v>
      </c>
      <c r="U6820" t="s">
        <v>98</v>
      </c>
      <c r="V6820">
        <v>4</v>
      </c>
      <c r="W6820">
        <v>19</v>
      </c>
      <c r="X6820">
        <v>19138</v>
      </c>
      <c r="Y6820">
        <f t="shared" si="106"/>
        <v>28.9335606643934</v>
      </c>
    </row>
    <row r="6821" spans="1:25">
      <c r="A6821" t="s">
        <v>13725</v>
      </c>
      <c r="B6821" t="s">
        <v>13726</v>
      </c>
      <c r="C6821" t="s">
        <v>50</v>
      </c>
      <c r="D6821" t="s">
        <v>37</v>
      </c>
      <c r="E6821" t="s">
        <v>6</v>
      </c>
      <c r="F6821" t="s">
        <v>15</v>
      </c>
      <c r="G6821">
        <v>1</v>
      </c>
      <c r="H6821">
        <v>0</v>
      </c>
      <c r="I6821">
        <v>5</v>
      </c>
      <c r="J6821">
        <v>3904</v>
      </c>
      <c r="K6821" t="s">
        <v>85</v>
      </c>
      <c r="L6821">
        <v>49</v>
      </c>
      <c r="M6821">
        <v>0</v>
      </c>
      <c r="N6821">
        <v>0</v>
      </c>
      <c r="O6821">
        <v>1</v>
      </c>
      <c r="P6821">
        <v>88</v>
      </c>
      <c r="Q6821">
        <v>25</v>
      </c>
      <c r="R6821" t="e">
        <f>#REF!</f>
        <v>#REF!</v>
      </c>
      <c r="S6821">
        <v>12</v>
      </c>
      <c r="T6821">
        <v>0</v>
      </c>
      <c r="U6821" t="s">
        <v>90</v>
      </c>
      <c r="V6821">
        <v>4</v>
      </c>
      <c r="W6821">
        <v>24</v>
      </c>
      <c r="X6821">
        <v>15121</v>
      </c>
      <c r="Y6821">
        <f t="shared" si="106"/>
        <v>28.9326769704637</v>
      </c>
    </row>
    <row r="6822" spans="1:25">
      <c r="A6822" t="s">
        <v>13727</v>
      </c>
      <c r="B6822" t="s">
        <v>13728</v>
      </c>
      <c r="C6822" t="s">
        <v>49</v>
      </c>
      <c r="D6822" t="s">
        <v>38</v>
      </c>
      <c r="E6822" t="s">
        <v>5</v>
      </c>
      <c r="F6822" t="s">
        <v>13</v>
      </c>
      <c r="G6822">
        <v>5</v>
      </c>
      <c r="H6822">
        <v>0</v>
      </c>
      <c r="I6822">
        <v>4</v>
      </c>
      <c r="J6822">
        <v>3684</v>
      </c>
      <c r="K6822" t="s">
        <v>81</v>
      </c>
      <c r="L6822">
        <v>64</v>
      </c>
      <c r="M6822">
        <v>0</v>
      </c>
      <c r="N6822">
        <v>0</v>
      </c>
      <c r="O6822">
        <v>1</v>
      </c>
      <c r="P6822">
        <v>173</v>
      </c>
      <c r="Q6822">
        <v>22</v>
      </c>
      <c r="R6822">
        <v>2007</v>
      </c>
      <c r="S6822">
        <v>15</v>
      </c>
      <c r="T6822">
        <v>1</v>
      </c>
      <c r="U6822" t="s">
        <v>98</v>
      </c>
      <c r="V6822">
        <v>5</v>
      </c>
      <c r="W6822">
        <v>19</v>
      </c>
      <c r="X6822">
        <v>20149</v>
      </c>
      <c r="Y6822">
        <f t="shared" si="106"/>
        <v>28.9328932893289</v>
      </c>
    </row>
    <row r="6823" spans="1:25">
      <c r="A6823" t="s">
        <v>13729</v>
      </c>
      <c r="B6823" t="s">
        <v>13730</v>
      </c>
      <c r="C6823" t="s">
        <v>49</v>
      </c>
      <c r="D6823" t="s">
        <v>37</v>
      </c>
      <c r="E6823" t="s">
        <v>6</v>
      </c>
      <c r="F6823" t="s">
        <v>16</v>
      </c>
      <c r="G6823">
        <v>1</v>
      </c>
      <c r="H6823">
        <v>1</v>
      </c>
      <c r="I6823">
        <v>6</v>
      </c>
      <c r="J6823">
        <v>4611</v>
      </c>
      <c r="K6823" t="s">
        <v>81</v>
      </c>
      <c r="L6823">
        <v>60</v>
      </c>
      <c r="M6823">
        <v>0</v>
      </c>
      <c r="N6823">
        <v>0</v>
      </c>
      <c r="O6823">
        <v>0</v>
      </c>
      <c r="P6823">
        <v>60</v>
      </c>
      <c r="Q6823">
        <v>18</v>
      </c>
      <c r="R6823" t="e">
        <f>#REF!</f>
        <v>#REF!</v>
      </c>
      <c r="S6823">
        <v>30</v>
      </c>
      <c r="T6823">
        <v>1</v>
      </c>
      <c r="U6823" t="s">
        <v>90</v>
      </c>
      <c r="V6823">
        <v>3</v>
      </c>
      <c r="W6823">
        <v>6</v>
      </c>
      <c r="X6823">
        <v>39104</v>
      </c>
      <c r="Y6823">
        <f t="shared" si="106"/>
        <v>28.9332746575719</v>
      </c>
    </row>
    <row r="6824" spans="1:25">
      <c r="A6824" t="s">
        <v>13731</v>
      </c>
      <c r="B6824" t="s">
        <v>13732</v>
      </c>
      <c r="C6824" t="s">
        <v>49</v>
      </c>
      <c r="D6824" t="s">
        <v>37</v>
      </c>
      <c r="E6824" t="s">
        <v>4</v>
      </c>
      <c r="F6824" t="s">
        <v>15</v>
      </c>
      <c r="G6824">
        <v>2</v>
      </c>
      <c r="H6824">
        <v>0</v>
      </c>
      <c r="I6824">
        <v>5</v>
      </c>
      <c r="J6824">
        <v>4974</v>
      </c>
      <c r="K6824" t="s">
        <v>81</v>
      </c>
      <c r="L6824">
        <v>29</v>
      </c>
      <c r="M6824">
        <v>0</v>
      </c>
      <c r="N6824">
        <v>0</v>
      </c>
      <c r="O6824">
        <v>0</v>
      </c>
      <c r="P6824">
        <v>236</v>
      </c>
      <c r="Q6824">
        <v>20</v>
      </c>
      <c r="R6824" t="e">
        <f>#REF!</f>
        <v>#REF!</v>
      </c>
      <c r="S6824">
        <v>5</v>
      </c>
      <c r="T6824">
        <v>0</v>
      </c>
      <c r="U6824" t="s">
        <v>82</v>
      </c>
      <c r="V6824">
        <v>2</v>
      </c>
      <c r="W6824">
        <v>5</v>
      </c>
      <c r="X6824">
        <v>6107</v>
      </c>
      <c r="Y6824">
        <f t="shared" si="106"/>
        <v>28.9338761139839</v>
      </c>
    </row>
    <row r="6825" spans="1:25">
      <c r="A6825" t="s">
        <v>13733</v>
      </c>
      <c r="B6825" t="s">
        <v>13734</v>
      </c>
      <c r="C6825" t="s">
        <v>49</v>
      </c>
      <c r="D6825" t="s">
        <v>38</v>
      </c>
      <c r="E6825" t="s">
        <v>4</v>
      </c>
      <c r="F6825" t="s">
        <v>14</v>
      </c>
      <c r="G6825">
        <v>7</v>
      </c>
      <c r="H6825">
        <v>2</v>
      </c>
      <c r="I6825">
        <v>4</v>
      </c>
      <c r="J6825">
        <v>3473</v>
      </c>
      <c r="K6825" t="s">
        <v>81</v>
      </c>
      <c r="L6825">
        <v>15</v>
      </c>
      <c r="M6825">
        <v>0</v>
      </c>
      <c r="N6825">
        <v>0</v>
      </c>
      <c r="O6825">
        <v>1</v>
      </c>
      <c r="P6825">
        <v>87</v>
      </c>
      <c r="Q6825">
        <v>30</v>
      </c>
      <c r="R6825" t="e">
        <f>#REF!</f>
        <v>#REF!</v>
      </c>
      <c r="S6825">
        <v>4</v>
      </c>
      <c r="T6825">
        <v>0</v>
      </c>
      <c r="U6825" t="s">
        <v>93</v>
      </c>
      <c r="V6825">
        <v>3</v>
      </c>
      <c r="W6825">
        <v>26</v>
      </c>
      <c r="X6825">
        <v>5069</v>
      </c>
      <c r="Y6825">
        <f t="shared" si="106"/>
        <v>28.934367607416</v>
      </c>
    </row>
    <row r="6826" spans="1:25">
      <c r="A6826" t="s">
        <v>13735</v>
      </c>
      <c r="B6826" t="s">
        <v>13736</v>
      </c>
      <c r="C6826" t="s">
        <v>49</v>
      </c>
      <c r="D6826" t="s">
        <v>37</v>
      </c>
      <c r="E6826" t="s">
        <v>4</v>
      </c>
      <c r="F6826" t="s">
        <v>16</v>
      </c>
      <c r="G6826">
        <v>2</v>
      </c>
      <c r="H6826">
        <v>1</v>
      </c>
      <c r="I6826">
        <v>7</v>
      </c>
      <c r="J6826">
        <v>3289</v>
      </c>
      <c r="K6826" t="s">
        <v>85</v>
      </c>
      <c r="L6826">
        <v>57</v>
      </c>
      <c r="M6826">
        <v>0</v>
      </c>
      <c r="N6826">
        <v>0</v>
      </c>
      <c r="O6826">
        <v>1</v>
      </c>
      <c r="P6826">
        <v>96</v>
      </c>
      <c r="Q6826">
        <v>33</v>
      </c>
      <c r="R6826" t="e">
        <f>#REF!</f>
        <v>#REF!</v>
      </c>
      <c r="S6826">
        <v>9</v>
      </c>
      <c r="T6826">
        <v>1</v>
      </c>
      <c r="U6826" t="s">
        <v>82</v>
      </c>
      <c r="V6826">
        <v>4</v>
      </c>
      <c r="W6826">
        <v>6</v>
      </c>
      <c r="X6826">
        <v>13114</v>
      </c>
      <c r="Y6826">
        <f t="shared" si="106"/>
        <v>28.9343089788732</v>
      </c>
    </row>
    <row r="6827" spans="1:25">
      <c r="A6827" t="s">
        <v>13737</v>
      </c>
      <c r="B6827" t="s">
        <v>13738</v>
      </c>
      <c r="C6827" t="s">
        <v>49</v>
      </c>
      <c r="D6827" t="s">
        <v>37</v>
      </c>
      <c r="E6827" t="s">
        <v>4</v>
      </c>
      <c r="F6827" t="s">
        <v>16</v>
      </c>
      <c r="G6827">
        <v>4</v>
      </c>
      <c r="H6827">
        <v>0</v>
      </c>
      <c r="I6827">
        <v>2</v>
      </c>
      <c r="J6827">
        <v>3032</v>
      </c>
      <c r="K6827" t="s">
        <v>81</v>
      </c>
      <c r="L6827">
        <v>49</v>
      </c>
      <c r="M6827">
        <v>0</v>
      </c>
      <c r="N6827">
        <v>0</v>
      </c>
      <c r="O6827">
        <v>1</v>
      </c>
      <c r="P6827">
        <v>199</v>
      </c>
      <c r="Q6827">
        <v>29</v>
      </c>
      <c r="R6827">
        <v>2017</v>
      </c>
      <c r="S6827">
        <v>6</v>
      </c>
      <c r="T6827">
        <v>1</v>
      </c>
      <c r="U6827" t="s">
        <v>93</v>
      </c>
      <c r="V6827">
        <v>2</v>
      </c>
      <c r="W6827">
        <v>28</v>
      </c>
      <c r="X6827">
        <v>8110</v>
      </c>
      <c r="Y6827">
        <f t="shared" si="106"/>
        <v>28.9340852819807</v>
      </c>
    </row>
    <row r="6828" spans="1:25">
      <c r="A6828" t="s">
        <v>13739</v>
      </c>
      <c r="B6828" t="s">
        <v>13740</v>
      </c>
      <c r="C6828" t="s">
        <v>49</v>
      </c>
      <c r="D6828" t="s">
        <v>38</v>
      </c>
      <c r="E6828" t="s">
        <v>5</v>
      </c>
      <c r="F6828" t="s">
        <v>13</v>
      </c>
      <c r="G6828">
        <v>8</v>
      </c>
      <c r="H6828">
        <v>1</v>
      </c>
      <c r="I6828">
        <v>2</v>
      </c>
      <c r="J6828">
        <v>5772</v>
      </c>
      <c r="K6828" t="s">
        <v>85</v>
      </c>
      <c r="L6828">
        <v>52</v>
      </c>
      <c r="M6828">
        <v>0</v>
      </c>
      <c r="N6828">
        <v>0</v>
      </c>
      <c r="O6828">
        <v>1</v>
      </c>
      <c r="P6828">
        <v>96</v>
      </c>
      <c r="Q6828">
        <v>28</v>
      </c>
      <c r="R6828">
        <v>2003</v>
      </c>
      <c r="S6828">
        <v>25</v>
      </c>
      <c r="T6828">
        <v>0</v>
      </c>
      <c r="U6828" t="s">
        <v>93</v>
      </c>
      <c r="V6828">
        <v>5</v>
      </c>
      <c r="W6828">
        <v>27</v>
      </c>
      <c r="X6828">
        <v>31093</v>
      </c>
      <c r="Y6828">
        <f t="shared" si="106"/>
        <v>28.9340816551117</v>
      </c>
    </row>
    <row r="6829" spans="1:25">
      <c r="A6829" t="s">
        <v>13741</v>
      </c>
      <c r="B6829" t="s">
        <v>13742</v>
      </c>
      <c r="C6829" t="s">
        <v>49</v>
      </c>
      <c r="D6829" t="s">
        <v>37</v>
      </c>
      <c r="E6829" t="s">
        <v>6</v>
      </c>
      <c r="F6829" t="s">
        <v>15</v>
      </c>
      <c r="G6829">
        <v>1</v>
      </c>
      <c r="H6829">
        <v>0</v>
      </c>
      <c r="I6829">
        <v>4</v>
      </c>
      <c r="J6829">
        <v>4619</v>
      </c>
      <c r="K6829" t="s">
        <v>81</v>
      </c>
      <c r="L6829">
        <v>20</v>
      </c>
      <c r="M6829">
        <v>0</v>
      </c>
      <c r="N6829">
        <v>0</v>
      </c>
      <c r="O6829">
        <v>0</v>
      </c>
      <c r="P6829">
        <v>233</v>
      </c>
      <c r="Q6829">
        <v>14</v>
      </c>
      <c r="R6829" t="e">
        <f>#REF!</f>
        <v>#REF!</v>
      </c>
      <c r="S6829">
        <v>26</v>
      </c>
      <c r="T6829">
        <v>0</v>
      </c>
      <c r="U6829" t="s">
        <v>98</v>
      </c>
      <c r="V6829">
        <v>6</v>
      </c>
      <c r="W6829">
        <v>10</v>
      </c>
      <c r="X6829">
        <v>30060</v>
      </c>
      <c r="Y6829">
        <f t="shared" si="106"/>
        <v>28.9341330545314</v>
      </c>
    </row>
    <row r="6830" spans="1:25">
      <c r="A6830" t="s">
        <v>13743</v>
      </c>
      <c r="B6830" t="s">
        <v>13744</v>
      </c>
      <c r="C6830" t="s">
        <v>49</v>
      </c>
      <c r="D6830" t="s">
        <v>37</v>
      </c>
      <c r="E6830" t="s">
        <v>4</v>
      </c>
      <c r="F6830" t="s">
        <v>16</v>
      </c>
      <c r="G6830">
        <v>1</v>
      </c>
      <c r="H6830">
        <v>1</v>
      </c>
      <c r="I6830">
        <v>4</v>
      </c>
      <c r="J6830">
        <v>4726</v>
      </c>
      <c r="K6830" t="s">
        <v>85</v>
      </c>
      <c r="L6830">
        <v>70</v>
      </c>
      <c r="M6830">
        <v>0</v>
      </c>
      <c r="N6830">
        <v>0</v>
      </c>
      <c r="O6830">
        <v>0</v>
      </c>
      <c r="P6830">
        <v>169</v>
      </c>
      <c r="Q6830">
        <v>27</v>
      </c>
      <c r="R6830" t="e">
        <f>#REF!</f>
        <v>#REF!</v>
      </c>
      <c r="S6830">
        <v>13</v>
      </c>
      <c r="T6830">
        <v>0</v>
      </c>
      <c r="U6830" t="s">
        <v>98</v>
      </c>
      <c r="V6830">
        <v>5</v>
      </c>
      <c r="W6830">
        <v>7</v>
      </c>
      <c r="X6830">
        <v>15133</v>
      </c>
      <c r="Y6830">
        <f t="shared" si="106"/>
        <v>28.9349548756328</v>
      </c>
    </row>
    <row r="6831" spans="1:25">
      <c r="A6831" t="s">
        <v>13745</v>
      </c>
      <c r="B6831" t="s">
        <v>13746</v>
      </c>
      <c r="C6831" t="s">
        <v>49</v>
      </c>
      <c r="D6831" t="s">
        <v>37</v>
      </c>
      <c r="E6831" t="s">
        <v>4</v>
      </c>
      <c r="F6831" t="s">
        <v>16</v>
      </c>
      <c r="G6831">
        <v>7</v>
      </c>
      <c r="H6831">
        <v>0</v>
      </c>
      <c r="I6831">
        <v>4</v>
      </c>
      <c r="J6831">
        <v>3653</v>
      </c>
      <c r="K6831" t="s">
        <v>81</v>
      </c>
      <c r="L6831">
        <v>68</v>
      </c>
      <c r="M6831">
        <v>0</v>
      </c>
      <c r="N6831">
        <v>0</v>
      </c>
      <c r="O6831">
        <v>0</v>
      </c>
      <c r="P6831">
        <v>182</v>
      </c>
      <c r="Q6831">
        <v>18</v>
      </c>
      <c r="R6831">
        <v>2012</v>
      </c>
      <c r="S6831">
        <v>20</v>
      </c>
      <c r="T6831">
        <v>1</v>
      </c>
      <c r="U6831" t="s">
        <v>93</v>
      </c>
      <c r="V6831">
        <v>4</v>
      </c>
      <c r="W6831">
        <v>28</v>
      </c>
      <c r="X6831">
        <v>25057</v>
      </c>
      <c r="Y6831">
        <f t="shared" si="106"/>
        <v>28.9350613615101</v>
      </c>
    </row>
    <row r="6832" spans="1:25">
      <c r="A6832" t="s">
        <v>13747</v>
      </c>
      <c r="B6832" t="s">
        <v>13748</v>
      </c>
      <c r="C6832" t="s">
        <v>49</v>
      </c>
      <c r="D6832" t="s">
        <v>37</v>
      </c>
      <c r="E6832" t="s">
        <v>4</v>
      </c>
      <c r="F6832" t="s">
        <v>16</v>
      </c>
      <c r="G6832">
        <v>3</v>
      </c>
      <c r="H6832">
        <v>0</v>
      </c>
      <c r="I6832">
        <v>4</v>
      </c>
      <c r="J6832">
        <v>3801</v>
      </c>
      <c r="K6832" t="s">
        <v>85</v>
      </c>
      <c r="L6832">
        <v>17</v>
      </c>
      <c r="M6832">
        <v>0</v>
      </c>
      <c r="N6832">
        <v>0</v>
      </c>
      <c r="O6832">
        <v>0</v>
      </c>
      <c r="P6832">
        <v>55</v>
      </c>
      <c r="Q6832">
        <v>24</v>
      </c>
      <c r="R6832">
        <v>2000</v>
      </c>
      <c r="S6832">
        <v>25</v>
      </c>
      <c r="T6832">
        <v>0</v>
      </c>
      <c r="U6832" t="s">
        <v>82</v>
      </c>
      <c r="V6832">
        <v>4</v>
      </c>
      <c r="W6832">
        <v>23</v>
      </c>
      <c r="X6832">
        <v>32146</v>
      </c>
      <c r="Y6832">
        <f t="shared" si="106"/>
        <v>28.9356631810677</v>
      </c>
    </row>
    <row r="6833" spans="1:25">
      <c r="A6833" t="s">
        <v>13749</v>
      </c>
      <c r="B6833" t="s">
        <v>13750</v>
      </c>
      <c r="C6833" t="s">
        <v>49</v>
      </c>
      <c r="D6833" t="s">
        <v>38</v>
      </c>
      <c r="E6833" t="s">
        <v>5</v>
      </c>
      <c r="F6833" t="s">
        <v>13</v>
      </c>
      <c r="G6833">
        <v>8</v>
      </c>
      <c r="H6833">
        <v>0</v>
      </c>
      <c r="I6833">
        <v>2</v>
      </c>
      <c r="J6833">
        <v>5284</v>
      </c>
      <c r="K6833" t="s">
        <v>85</v>
      </c>
      <c r="L6833">
        <v>45</v>
      </c>
      <c r="M6833">
        <v>1</v>
      </c>
      <c r="N6833">
        <v>0</v>
      </c>
      <c r="O6833">
        <v>1</v>
      </c>
      <c r="P6833">
        <v>236</v>
      </c>
      <c r="Q6833">
        <v>31</v>
      </c>
      <c r="R6833">
        <v>2002</v>
      </c>
      <c r="S6833">
        <v>24</v>
      </c>
      <c r="T6833">
        <v>0</v>
      </c>
      <c r="U6833" t="s">
        <v>82</v>
      </c>
      <c r="V6833">
        <v>3</v>
      </c>
      <c r="W6833">
        <v>19</v>
      </c>
      <c r="X6833">
        <v>30143</v>
      </c>
      <c r="Y6833">
        <f t="shared" si="106"/>
        <v>28.935934834058</v>
      </c>
    </row>
    <row r="6834" spans="1:25">
      <c r="A6834" t="s">
        <v>13751</v>
      </c>
      <c r="B6834" t="s">
        <v>13752</v>
      </c>
      <c r="C6834" t="s">
        <v>49</v>
      </c>
      <c r="D6834" t="s">
        <v>37</v>
      </c>
      <c r="E6834" t="s">
        <v>6</v>
      </c>
      <c r="F6834" t="s">
        <v>15</v>
      </c>
      <c r="G6834">
        <v>3</v>
      </c>
      <c r="H6834">
        <v>0</v>
      </c>
      <c r="I6834">
        <v>6</v>
      </c>
      <c r="J6834">
        <v>4436</v>
      </c>
      <c r="K6834" t="s">
        <v>81</v>
      </c>
      <c r="L6834">
        <v>48</v>
      </c>
      <c r="M6834">
        <v>0</v>
      </c>
      <c r="N6834">
        <v>0</v>
      </c>
      <c r="O6834">
        <v>0</v>
      </c>
      <c r="P6834">
        <v>57</v>
      </c>
      <c r="Q6834">
        <v>16</v>
      </c>
      <c r="R6834">
        <v>2005</v>
      </c>
      <c r="S6834">
        <v>30</v>
      </c>
      <c r="T6834">
        <v>1</v>
      </c>
      <c r="U6834" t="s">
        <v>90</v>
      </c>
      <c r="V6834">
        <v>5</v>
      </c>
      <c r="W6834">
        <v>10</v>
      </c>
      <c r="X6834">
        <v>43067</v>
      </c>
      <c r="Y6834">
        <f t="shared" si="106"/>
        <v>28.9358212241303</v>
      </c>
    </row>
    <row r="6835" spans="1:25">
      <c r="A6835" t="s">
        <v>13753</v>
      </c>
      <c r="B6835" t="s">
        <v>13754</v>
      </c>
      <c r="C6835" t="s">
        <v>49</v>
      </c>
      <c r="D6835" t="s">
        <v>38</v>
      </c>
      <c r="E6835" t="s">
        <v>4</v>
      </c>
      <c r="F6835" t="s">
        <v>12</v>
      </c>
      <c r="G6835">
        <v>0</v>
      </c>
      <c r="H6835">
        <v>3</v>
      </c>
      <c r="I6835">
        <v>3</v>
      </c>
      <c r="J6835">
        <v>4863</v>
      </c>
      <c r="K6835" t="s">
        <v>85</v>
      </c>
      <c r="L6835">
        <v>61</v>
      </c>
      <c r="M6835">
        <v>0</v>
      </c>
      <c r="N6835">
        <v>0</v>
      </c>
      <c r="O6835">
        <v>1</v>
      </c>
      <c r="P6835">
        <v>235</v>
      </c>
      <c r="Q6835">
        <v>24</v>
      </c>
      <c r="R6835" t="e">
        <f>#REF!</f>
        <v>#REF!</v>
      </c>
      <c r="S6835">
        <v>10</v>
      </c>
      <c r="T6835">
        <v>0</v>
      </c>
      <c r="U6835" t="s">
        <v>93</v>
      </c>
      <c r="V6835">
        <v>1</v>
      </c>
      <c r="W6835">
        <v>1</v>
      </c>
      <c r="X6835">
        <v>12145</v>
      </c>
      <c r="Y6835">
        <f t="shared" si="106"/>
        <v>28.9365332746188</v>
      </c>
    </row>
    <row r="6836" spans="1:25">
      <c r="A6836" t="s">
        <v>13755</v>
      </c>
      <c r="B6836" t="s">
        <v>13756</v>
      </c>
      <c r="C6836" t="s">
        <v>49</v>
      </c>
      <c r="D6836" t="s">
        <v>39</v>
      </c>
      <c r="E6836" t="s">
        <v>6</v>
      </c>
      <c r="F6836" t="s">
        <v>16</v>
      </c>
      <c r="G6836">
        <v>5</v>
      </c>
      <c r="H6836">
        <v>0</v>
      </c>
      <c r="I6836">
        <v>1</v>
      </c>
      <c r="J6836">
        <v>4658</v>
      </c>
      <c r="K6836" t="s">
        <v>85</v>
      </c>
      <c r="L6836">
        <v>35</v>
      </c>
      <c r="M6836">
        <v>0</v>
      </c>
      <c r="N6836">
        <v>0</v>
      </c>
      <c r="O6836">
        <v>0</v>
      </c>
      <c r="P6836">
        <v>159</v>
      </c>
      <c r="Q6836">
        <v>22</v>
      </c>
      <c r="R6836" t="e">
        <f>#REF!</f>
        <v>#REF!</v>
      </c>
      <c r="S6836">
        <v>25</v>
      </c>
      <c r="T6836">
        <v>0</v>
      </c>
      <c r="U6836" t="s">
        <v>82</v>
      </c>
      <c r="V6836">
        <v>5</v>
      </c>
      <c r="W6836">
        <v>9</v>
      </c>
      <c r="X6836">
        <v>31142</v>
      </c>
      <c r="Y6836">
        <f t="shared" si="106"/>
        <v>28.9368050203677</v>
      </c>
    </row>
    <row r="6837" spans="1:25">
      <c r="A6837" t="s">
        <v>13757</v>
      </c>
      <c r="B6837" t="s">
        <v>13758</v>
      </c>
      <c r="C6837" t="s">
        <v>49</v>
      </c>
      <c r="D6837" t="s">
        <v>37</v>
      </c>
      <c r="E6837" t="s">
        <v>4</v>
      </c>
      <c r="F6837" t="s">
        <v>16</v>
      </c>
      <c r="G6837">
        <v>5</v>
      </c>
      <c r="H6837">
        <v>1</v>
      </c>
      <c r="I6837">
        <v>2</v>
      </c>
      <c r="J6837">
        <v>5872</v>
      </c>
      <c r="K6837" t="s">
        <v>85</v>
      </c>
      <c r="L6837">
        <v>22</v>
      </c>
      <c r="M6837">
        <v>0</v>
      </c>
      <c r="N6837">
        <v>0</v>
      </c>
      <c r="O6837">
        <v>1</v>
      </c>
      <c r="P6837">
        <v>233</v>
      </c>
      <c r="Q6837">
        <v>56</v>
      </c>
      <c r="R6837">
        <v>2007</v>
      </c>
      <c r="S6837">
        <v>28</v>
      </c>
      <c r="T6837">
        <v>0</v>
      </c>
      <c r="U6837" t="s">
        <v>93</v>
      </c>
      <c r="V6837">
        <v>6</v>
      </c>
      <c r="W6837">
        <v>28</v>
      </c>
      <c r="X6837">
        <v>36088</v>
      </c>
      <c r="Y6837">
        <f t="shared" si="106"/>
        <v>28.9371868978805</v>
      </c>
    </row>
    <row r="6838" spans="1:25">
      <c r="A6838" t="s">
        <v>13759</v>
      </c>
      <c r="B6838" t="s">
        <v>13760</v>
      </c>
      <c r="C6838" t="s">
        <v>49</v>
      </c>
      <c r="D6838" t="s">
        <v>37</v>
      </c>
      <c r="E6838" t="s">
        <v>4</v>
      </c>
      <c r="F6838" t="s">
        <v>16</v>
      </c>
      <c r="G6838">
        <v>4</v>
      </c>
      <c r="H6838">
        <v>0</v>
      </c>
      <c r="I6838">
        <v>2</v>
      </c>
      <c r="J6838">
        <v>8546</v>
      </c>
      <c r="K6838" t="s">
        <v>81</v>
      </c>
      <c r="L6838">
        <v>47</v>
      </c>
      <c r="M6838">
        <v>0</v>
      </c>
      <c r="N6838">
        <v>1</v>
      </c>
      <c r="O6838">
        <v>1</v>
      </c>
      <c r="P6838">
        <v>95</v>
      </c>
      <c r="Q6838">
        <v>30</v>
      </c>
      <c r="R6838">
        <v>2021</v>
      </c>
      <c r="S6838">
        <v>8</v>
      </c>
      <c r="T6838">
        <v>0</v>
      </c>
      <c r="U6838" t="s">
        <v>93</v>
      </c>
      <c r="V6838">
        <v>2</v>
      </c>
      <c r="W6838">
        <v>28</v>
      </c>
      <c r="X6838">
        <v>10081</v>
      </c>
      <c r="Y6838">
        <f t="shared" si="106"/>
        <v>28.9356969830434</v>
      </c>
    </row>
    <row r="6839" spans="1:25">
      <c r="A6839" t="s">
        <v>13761</v>
      </c>
      <c r="B6839" t="s">
        <v>13762</v>
      </c>
      <c r="C6839" t="s">
        <v>49</v>
      </c>
      <c r="D6839" t="s">
        <v>38</v>
      </c>
      <c r="E6839" t="s">
        <v>5</v>
      </c>
      <c r="F6839" t="s">
        <v>12</v>
      </c>
      <c r="G6839">
        <v>1</v>
      </c>
      <c r="H6839">
        <v>3</v>
      </c>
      <c r="I6839">
        <v>3</v>
      </c>
      <c r="J6839">
        <v>3869</v>
      </c>
      <c r="K6839" t="s">
        <v>81</v>
      </c>
      <c r="L6839">
        <v>69</v>
      </c>
      <c r="M6839">
        <v>0</v>
      </c>
      <c r="N6839">
        <v>0</v>
      </c>
      <c r="O6839">
        <v>0</v>
      </c>
      <c r="P6839">
        <v>233</v>
      </c>
      <c r="Q6839">
        <v>25</v>
      </c>
      <c r="R6839" t="e">
        <f>#REF!</f>
        <v>#REF!</v>
      </c>
      <c r="S6839">
        <v>5</v>
      </c>
      <c r="T6839">
        <v>0</v>
      </c>
      <c r="U6839" t="s">
        <v>82</v>
      </c>
      <c r="V6839">
        <v>3</v>
      </c>
      <c r="W6839">
        <v>32</v>
      </c>
      <c r="X6839">
        <v>6072</v>
      </c>
      <c r="Y6839">
        <f t="shared" si="106"/>
        <v>28.9356383857292</v>
      </c>
    </row>
    <row r="6840" spans="1:25">
      <c r="A6840" t="s">
        <v>13763</v>
      </c>
      <c r="B6840" t="s">
        <v>13764</v>
      </c>
      <c r="C6840" t="s">
        <v>49</v>
      </c>
      <c r="D6840" t="s">
        <v>37</v>
      </c>
      <c r="E6840" t="s">
        <v>4</v>
      </c>
      <c r="F6840" t="s">
        <v>16</v>
      </c>
      <c r="G6840">
        <v>0</v>
      </c>
      <c r="H6840">
        <v>0</v>
      </c>
      <c r="I6840">
        <v>3</v>
      </c>
      <c r="J6840">
        <v>6607</v>
      </c>
      <c r="K6840" t="s">
        <v>85</v>
      </c>
      <c r="L6840">
        <v>33</v>
      </c>
      <c r="M6840">
        <v>0</v>
      </c>
      <c r="N6840">
        <v>0</v>
      </c>
      <c r="O6840">
        <v>1</v>
      </c>
      <c r="P6840">
        <v>157</v>
      </c>
      <c r="Q6840">
        <v>38</v>
      </c>
      <c r="R6840" t="e">
        <f>#REF!</f>
        <v>#REF!</v>
      </c>
      <c r="S6840">
        <v>23</v>
      </c>
      <c r="T6840">
        <v>0</v>
      </c>
      <c r="U6840" t="s">
        <v>93</v>
      </c>
      <c r="V6840">
        <v>3</v>
      </c>
      <c r="W6840">
        <v>29</v>
      </c>
      <c r="X6840">
        <v>29099</v>
      </c>
      <c r="Y6840">
        <f t="shared" si="106"/>
        <v>28.9358550820394</v>
      </c>
    </row>
    <row r="6841" spans="1:25">
      <c r="A6841" t="s">
        <v>13765</v>
      </c>
      <c r="B6841" t="s">
        <v>13766</v>
      </c>
      <c r="C6841" t="s">
        <v>50</v>
      </c>
      <c r="D6841" t="s">
        <v>38</v>
      </c>
      <c r="E6841" t="s">
        <v>6</v>
      </c>
      <c r="F6841" t="s">
        <v>14</v>
      </c>
      <c r="G6841">
        <v>4</v>
      </c>
      <c r="H6841">
        <v>2</v>
      </c>
      <c r="I6841">
        <v>4</v>
      </c>
      <c r="J6841">
        <v>3935</v>
      </c>
      <c r="K6841" t="s">
        <v>81</v>
      </c>
      <c r="L6841">
        <v>30</v>
      </c>
      <c r="M6841">
        <v>0</v>
      </c>
      <c r="N6841">
        <v>1</v>
      </c>
      <c r="O6841">
        <v>1</v>
      </c>
      <c r="P6841">
        <v>188</v>
      </c>
      <c r="Q6841">
        <v>29</v>
      </c>
      <c r="R6841">
        <v>2014</v>
      </c>
      <c r="S6841">
        <v>10</v>
      </c>
      <c r="T6841">
        <v>1</v>
      </c>
      <c r="U6841" t="s">
        <v>90</v>
      </c>
      <c r="V6841">
        <v>5</v>
      </c>
      <c r="W6841">
        <v>11</v>
      </c>
      <c r="X6841">
        <v>13126</v>
      </c>
      <c r="Y6841">
        <f t="shared" si="106"/>
        <v>28.9353559826001</v>
      </c>
    </row>
    <row r="6842" spans="1:25">
      <c r="A6842" t="s">
        <v>13767</v>
      </c>
      <c r="B6842" t="s">
        <v>13768</v>
      </c>
      <c r="C6842" t="s">
        <v>49</v>
      </c>
      <c r="D6842" t="s">
        <v>39</v>
      </c>
      <c r="E6842" t="s">
        <v>4</v>
      </c>
      <c r="F6842" t="s">
        <v>11</v>
      </c>
      <c r="G6842">
        <v>5</v>
      </c>
      <c r="H6842">
        <v>0</v>
      </c>
      <c r="I6842">
        <v>2</v>
      </c>
      <c r="J6842">
        <v>5905</v>
      </c>
      <c r="K6842" t="s">
        <v>81</v>
      </c>
      <c r="L6842">
        <v>29</v>
      </c>
      <c r="M6842">
        <v>0</v>
      </c>
      <c r="N6842">
        <v>0</v>
      </c>
      <c r="O6842">
        <v>1</v>
      </c>
      <c r="P6842">
        <v>107</v>
      </c>
      <c r="Q6842">
        <v>34</v>
      </c>
      <c r="R6842">
        <v>2005</v>
      </c>
      <c r="S6842">
        <v>25</v>
      </c>
      <c r="T6842">
        <v>0</v>
      </c>
      <c r="U6842" t="s">
        <v>82</v>
      </c>
      <c r="V6842">
        <v>2</v>
      </c>
      <c r="W6842">
        <v>3</v>
      </c>
      <c r="X6842">
        <v>31111</v>
      </c>
      <c r="Y6842">
        <f t="shared" si="106"/>
        <v>28.9353524229075</v>
      </c>
    </row>
    <row r="6843" spans="1:25">
      <c r="A6843" t="s">
        <v>13769</v>
      </c>
      <c r="B6843" t="s">
        <v>13770</v>
      </c>
      <c r="C6843" t="s">
        <v>49</v>
      </c>
      <c r="D6843" t="s">
        <v>38</v>
      </c>
      <c r="E6843" t="s">
        <v>4</v>
      </c>
      <c r="F6843" t="s">
        <v>14</v>
      </c>
      <c r="G6843">
        <v>8</v>
      </c>
      <c r="H6843">
        <v>0</v>
      </c>
      <c r="I6843">
        <v>3</v>
      </c>
      <c r="J6843">
        <v>4611</v>
      </c>
      <c r="K6843" t="s">
        <v>81</v>
      </c>
      <c r="L6843">
        <v>48</v>
      </c>
      <c r="M6843">
        <v>1</v>
      </c>
      <c r="N6843">
        <v>1</v>
      </c>
      <c r="O6843">
        <v>0</v>
      </c>
      <c r="P6843">
        <v>145</v>
      </c>
      <c r="Q6843">
        <v>26</v>
      </c>
      <c r="R6843">
        <v>2012</v>
      </c>
      <c r="S6843">
        <v>20</v>
      </c>
      <c r="T6843">
        <v>0</v>
      </c>
      <c r="U6843" t="s">
        <v>82</v>
      </c>
      <c r="V6843">
        <v>5</v>
      </c>
      <c r="W6843">
        <v>26</v>
      </c>
      <c r="X6843">
        <v>26147</v>
      </c>
      <c r="Y6843">
        <f t="shared" si="106"/>
        <v>28.9350735172642</v>
      </c>
    </row>
    <row r="6844" spans="1:25">
      <c r="A6844" t="s">
        <v>13771</v>
      </c>
      <c r="B6844" t="s">
        <v>13772</v>
      </c>
      <c r="C6844" t="s">
        <v>50</v>
      </c>
      <c r="D6844" t="s">
        <v>38</v>
      </c>
      <c r="E6844" t="s">
        <v>5</v>
      </c>
      <c r="F6844" t="s">
        <v>12</v>
      </c>
      <c r="G6844">
        <v>4</v>
      </c>
      <c r="H6844">
        <v>0</v>
      </c>
      <c r="I6844">
        <v>2</v>
      </c>
      <c r="J6844">
        <v>4063</v>
      </c>
      <c r="K6844" t="s">
        <v>81</v>
      </c>
      <c r="L6844">
        <v>59</v>
      </c>
      <c r="M6844">
        <v>0</v>
      </c>
      <c r="N6844">
        <v>0</v>
      </c>
      <c r="O6844">
        <v>1</v>
      </c>
      <c r="P6844">
        <v>110</v>
      </c>
      <c r="Q6844">
        <v>19</v>
      </c>
      <c r="R6844">
        <v>2001</v>
      </c>
      <c r="S6844">
        <v>29</v>
      </c>
      <c r="T6844">
        <v>1</v>
      </c>
      <c r="U6844" t="s">
        <v>98</v>
      </c>
      <c r="V6844">
        <v>5</v>
      </c>
      <c r="W6844">
        <v>32</v>
      </c>
      <c r="X6844">
        <v>36101</v>
      </c>
      <c r="Y6844">
        <f t="shared" si="106"/>
        <v>28.9352351580571</v>
      </c>
    </row>
    <row r="6845" spans="1:25">
      <c r="A6845" t="s">
        <v>13773</v>
      </c>
      <c r="B6845" t="s">
        <v>13774</v>
      </c>
      <c r="C6845" t="s">
        <v>49</v>
      </c>
      <c r="D6845" t="s">
        <v>39</v>
      </c>
      <c r="E6845" t="s">
        <v>4</v>
      </c>
      <c r="F6845" t="s">
        <v>16</v>
      </c>
      <c r="G6845">
        <v>0</v>
      </c>
      <c r="H6845">
        <v>0</v>
      </c>
      <c r="I6845">
        <v>3</v>
      </c>
      <c r="J6845">
        <v>5390</v>
      </c>
      <c r="K6845" t="s">
        <v>81</v>
      </c>
      <c r="L6845">
        <v>70</v>
      </c>
      <c r="M6845">
        <v>0</v>
      </c>
      <c r="N6845">
        <v>0</v>
      </c>
      <c r="O6845">
        <v>0</v>
      </c>
      <c r="P6845">
        <v>227</v>
      </c>
      <c r="Q6845">
        <v>29</v>
      </c>
      <c r="R6845" t="e">
        <f>#REF!</f>
        <v>#REF!</v>
      </c>
      <c r="S6845">
        <v>18</v>
      </c>
      <c r="T6845">
        <v>0</v>
      </c>
      <c r="U6845" t="s">
        <v>107</v>
      </c>
      <c r="V6845">
        <v>3</v>
      </c>
      <c r="W6845">
        <v>13</v>
      </c>
      <c r="X6845">
        <v>22114</v>
      </c>
      <c r="Y6845">
        <f t="shared" si="106"/>
        <v>28.9357823428981</v>
      </c>
    </row>
    <row r="6846" spans="1:25">
      <c r="A6846" t="s">
        <v>13775</v>
      </c>
      <c r="B6846" t="s">
        <v>13776</v>
      </c>
      <c r="C6846" t="s">
        <v>49</v>
      </c>
      <c r="D6846" t="s">
        <v>38</v>
      </c>
      <c r="E6846" t="s">
        <v>3</v>
      </c>
      <c r="F6846" t="s">
        <v>14</v>
      </c>
      <c r="G6846">
        <v>1</v>
      </c>
      <c r="H6846">
        <v>1</v>
      </c>
      <c r="I6846">
        <v>5</v>
      </c>
      <c r="J6846">
        <v>5684</v>
      </c>
      <c r="K6846" t="s">
        <v>81</v>
      </c>
      <c r="L6846">
        <v>17</v>
      </c>
      <c r="M6846">
        <v>0</v>
      </c>
      <c r="N6846">
        <v>0</v>
      </c>
      <c r="O6846">
        <v>1</v>
      </c>
      <c r="P6846">
        <v>225</v>
      </c>
      <c r="Q6846">
        <v>28</v>
      </c>
      <c r="R6846" t="e">
        <f>#REF!</f>
        <v>#REF!</v>
      </c>
      <c r="S6846">
        <v>34</v>
      </c>
      <c r="T6846">
        <v>0</v>
      </c>
      <c r="U6846" t="s">
        <v>98</v>
      </c>
      <c r="V6846">
        <v>6</v>
      </c>
      <c r="W6846">
        <v>26</v>
      </c>
      <c r="X6846">
        <v>40071</v>
      </c>
      <c r="Y6846">
        <f t="shared" si="106"/>
        <v>28.9357788059044</v>
      </c>
    </row>
    <row r="6847" spans="1:25">
      <c r="A6847" t="s">
        <v>13777</v>
      </c>
      <c r="B6847" t="s">
        <v>13778</v>
      </c>
      <c r="C6847" t="s">
        <v>49</v>
      </c>
      <c r="D6847" t="s">
        <v>37</v>
      </c>
      <c r="E6847" t="s">
        <v>4</v>
      </c>
      <c r="F6847" t="s">
        <v>16</v>
      </c>
      <c r="G6847">
        <v>5</v>
      </c>
      <c r="H6847">
        <v>2</v>
      </c>
      <c r="I6847">
        <v>3</v>
      </c>
      <c r="J6847">
        <v>4503</v>
      </c>
      <c r="K6847" t="s">
        <v>81</v>
      </c>
      <c r="L6847">
        <v>27</v>
      </c>
      <c r="M6847">
        <v>0</v>
      </c>
      <c r="N6847">
        <v>0</v>
      </c>
      <c r="O6847">
        <v>0</v>
      </c>
      <c r="P6847">
        <v>102</v>
      </c>
      <c r="Q6847">
        <v>26</v>
      </c>
      <c r="R6847" t="e">
        <f>#REF!</f>
        <v>#REF!</v>
      </c>
      <c r="S6847">
        <v>5</v>
      </c>
      <c r="T6847">
        <v>0</v>
      </c>
      <c r="U6847" t="s">
        <v>93</v>
      </c>
      <c r="V6847">
        <v>5</v>
      </c>
      <c r="W6847">
        <v>23</v>
      </c>
      <c r="X6847">
        <v>6114</v>
      </c>
      <c r="Y6847">
        <f t="shared" si="106"/>
        <v>28.9358303497659</v>
      </c>
    </row>
    <row r="6848" spans="1:25">
      <c r="A6848" t="s">
        <v>13779</v>
      </c>
      <c r="B6848" t="s">
        <v>13780</v>
      </c>
      <c r="C6848" t="s">
        <v>49</v>
      </c>
      <c r="D6848" t="s">
        <v>37</v>
      </c>
      <c r="E6848" t="s">
        <v>5</v>
      </c>
      <c r="F6848" t="s">
        <v>16</v>
      </c>
      <c r="G6848">
        <v>5</v>
      </c>
      <c r="H6848">
        <v>3</v>
      </c>
      <c r="I6848">
        <v>2</v>
      </c>
      <c r="J6848">
        <v>5063</v>
      </c>
      <c r="K6848" t="s">
        <v>81</v>
      </c>
      <c r="L6848">
        <v>49</v>
      </c>
      <c r="M6848">
        <v>0</v>
      </c>
      <c r="N6848">
        <v>0</v>
      </c>
      <c r="O6848">
        <v>0</v>
      </c>
      <c r="P6848">
        <v>165</v>
      </c>
      <c r="Q6848">
        <v>37</v>
      </c>
      <c r="R6848">
        <v>2019</v>
      </c>
      <c r="S6848">
        <v>5</v>
      </c>
      <c r="T6848">
        <v>1</v>
      </c>
      <c r="U6848" t="s">
        <v>90</v>
      </c>
      <c r="V6848">
        <v>6</v>
      </c>
      <c r="W6848">
        <v>29</v>
      </c>
      <c r="X6848">
        <v>7132</v>
      </c>
      <c r="Y6848">
        <f t="shared" si="106"/>
        <v>28.9359920678638</v>
      </c>
    </row>
    <row r="6849" spans="1:25">
      <c r="A6849" t="s">
        <v>13781</v>
      </c>
      <c r="B6849" t="s">
        <v>13782</v>
      </c>
      <c r="C6849" t="s">
        <v>49</v>
      </c>
      <c r="D6849" t="s">
        <v>39</v>
      </c>
      <c r="E6849" t="s">
        <v>4</v>
      </c>
      <c r="F6849" t="s">
        <v>11</v>
      </c>
      <c r="G6849">
        <v>1</v>
      </c>
      <c r="H6849">
        <v>0</v>
      </c>
      <c r="I6849">
        <v>3</v>
      </c>
      <c r="J6849">
        <v>5142</v>
      </c>
      <c r="K6849" t="s">
        <v>81</v>
      </c>
      <c r="L6849">
        <v>49</v>
      </c>
      <c r="M6849">
        <v>0</v>
      </c>
      <c r="N6849">
        <v>0</v>
      </c>
      <c r="O6849">
        <v>0</v>
      </c>
      <c r="P6849">
        <v>128</v>
      </c>
      <c r="Q6849">
        <v>19</v>
      </c>
      <c r="R6849" t="e">
        <f>#REF!</f>
        <v>#REF!</v>
      </c>
      <c r="S6849">
        <v>9</v>
      </c>
      <c r="T6849">
        <v>0</v>
      </c>
      <c r="U6849" t="s">
        <v>93</v>
      </c>
      <c r="V6849">
        <v>3</v>
      </c>
      <c r="W6849">
        <v>21</v>
      </c>
      <c r="X6849">
        <v>12107</v>
      </c>
      <c r="Y6849">
        <f t="shared" si="106"/>
        <v>28.9355478433317</v>
      </c>
    </row>
    <row r="6850" spans="1:25">
      <c r="A6850" t="s">
        <v>13783</v>
      </c>
      <c r="B6850" t="s">
        <v>13784</v>
      </c>
      <c r="C6850" t="s">
        <v>49</v>
      </c>
      <c r="D6850" t="s">
        <v>38</v>
      </c>
      <c r="E6850" t="s">
        <v>6</v>
      </c>
      <c r="F6850" t="s">
        <v>14</v>
      </c>
      <c r="G6850">
        <v>0</v>
      </c>
      <c r="H6850">
        <v>0</v>
      </c>
      <c r="I6850">
        <v>3</v>
      </c>
      <c r="J6850">
        <v>5568</v>
      </c>
      <c r="K6850" t="s">
        <v>85</v>
      </c>
      <c r="L6850">
        <v>19</v>
      </c>
      <c r="M6850">
        <v>0</v>
      </c>
      <c r="N6850">
        <v>0</v>
      </c>
      <c r="O6850">
        <v>1</v>
      </c>
      <c r="P6850">
        <v>145</v>
      </c>
      <c r="Q6850">
        <v>21</v>
      </c>
      <c r="R6850" t="e">
        <f>#REF!</f>
        <v>#REF!</v>
      </c>
      <c r="S6850">
        <v>27</v>
      </c>
      <c r="T6850">
        <v>0</v>
      </c>
      <c r="U6850" t="s">
        <v>82</v>
      </c>
      <c r="V6850">
        <v>3</v>
      </c>
      <c r="W6850">
        <v>11</v>
      </c>
      <c r="X6850">
        <v>34100</v>
      </c>
      <c r="Y6850">
        <f t="shared" ref="Y6850:Y6913" si="107">AVERAGE(Q6850:Q31849)</f>
        <v>28.9360951961216</v>
      </c>
    </row>
    <row r="6851" spans="1:25">
      <c r="A6851" t="s">
        <v>13785</v>
      </c>
      <c r="B6851" t="s">
        <v>13786</v>
      </c>
      <c r="C6851" t="s">
        <v>49</v>
      </c>
      <c r="D6851" t="s">
        <v>39</v>
      </c>
      <c r="E6851" t="s">
        <v>6</v>
      </c>
      <c r="F6851" t="s">
        <v>11</v>
      </c>
      <c r="G6851">
        <v>2</v>
      </c>
      <c r="H6851">
        <v>1</v>
      </c>
      <c r="I6851">
        <v>4</v>
      </c>
      <c r="J6851">
        <v>7295</v>
      </c>
      <c r="K6851" t="s">
        <v>85</v>
      </c>
      <c r="L6851">
        <v>26</v>
      </c>
      <c r="M6851">
        <v>0</v>
      </c>
      <c r="N6851">
        <v>0</v>
      </c>
      <c r="O6851">
        <v>1</v>
      </c>
      <c r="P6851">
        <v>98</v>
      </c>
      <c r="Q6851">
        <v>34</v>
      </c>
      <c r="R6851" t="e">
        <f>#REF!</f>
        <v>#REF!</v>
      </c>
      <c r="S6851">
        <v>20</v>
      </c>
      <c r="T6851">
        <v>0</v>
      </c>
      <c r="U6851" t="s">
        <v>82</v>
      </c>
      <c r="V6851">
        <v>6</v>
      </c>
      <c r="W6851">
        <v>30</v>
      </c>
      <c r="X6851">
        <v>27079</v>
      </c>
      <c r="Y6851">
        <f t="shared" si="107"/>
        <v>28.9365324224561</v>
      </c>
    </row>
    <row r="6852" spans="1:25">
      <c r="A6852" t="s">
        <v>13787</v>
      </c>
      <c r="B6852" t="s">
        <v>13788</v>
      </c>
      <c r="C6852" t="s">
        <v>49</v>
      </c>
      <c r="D6852" t="s">
        <v>37</v>
      </c>
      <c r="E6852" t="s">
        <v>4</v>
      </c>
      <c r="F6852" t="s">
        <v>15</v>
      </c>
      <c r="G6852">
        <v>8</v>
      </c>
      <c r="H6852">
        <v>1</v>
      </c>
      <c r="I6852">
        <v>4</v>
      </c>
      <c r="J6852">
        <v>4915</v>
      </c>
      <c r="K6852" t="s">
        <v>85</v>
      </c>
      <c r="L6852">
        <v>43</v>
      </c>
      <c r="M6852">
        <v>0</v>
      </c>
      <c r="N6852">
        <v>0</v>
      </c>
      <c r="O6852">
        <v>1</v>
      </c>
      <c r="P6852">
        <v>251</v>
      </c>
      <c r="Q6852">
        <v>22</v>
      </c>
      <c r="R6852" t="e">
        <f>#REF!</f>
        <v>#REF!</v>
      </c>
      <c r="S6852">
        <v>0</v>
      </c>
      <c r="T6852">
        <v>0</v>
      </c>
      <c r="U6852" t="s">
        <v>144</v>
      </c>
      <c r="V6852">
        <v>0</v>
      </c>
      <c r="W6852">
        <v>24</v>
      </c>
      <c r="X6852">
        <v>3106</v>
      </c>
      <c r="Y6852">
        <f t="shared" si="107"/>
        <v>28.9362534435262</v>
      </c>
    </row>
    <row r="6853" spans="1:25">
      <c r="A6853" t="s">
        <v>13789</v>
      </c>
      <c r="B6853" t="s">
        <v>13790</v>
      </c>
      <c r="C6853" t="s">
        <v>49</v>
      </c>
      <c r="D6853" t="s">
        <v>38</v>
      </c>
      <c r="E6853" t="s">
        <v>4</v>
      </c>
      <c r="F6853" t="s">
        <v>13</v>
      </c>
      <c r="G6853">
        <v>0</v>
      </c>
      <c r="H6853">
        <v>0</v>
      </c>
      <c r="I6853">
        <v>2</v>
      </c>
      <c r="J6853">
        <v>6143</v>
      </c>
      <c r="K6853" t="s">
        <v>85</v>
      </c>
      <c r="L6853">
        <v>48</v>
      </c>
      <c r="M6853">
        <v>0</v>
      </c>
      <c r="N6853">
        <v>1</v>
      </c>
      <c r="O6853">
        <v>1</v>
      </c>
      <c r="P6853">
        <v>128</v>
      </c>
      <c r="Q6853">
        <v>37</v>
      </c>
      <c r="R6853" t="e">
        <f>#REF!</f>
        <v>#REF!</v>
      </c>
      <c r="S6853">
        <v>13</v>
      </c>
      <c r="T6853">
        <v>0</v>
      </c>
      <c r="U6853" t="s">
        <v>93</v>
      </c>
      <c r="V6853">
        <v>2</v>
      </c>
      <c r="W6853">
        <v>19</v>
      </c>
      <c r="X6853">
        <v>17056</v>
      </c>
      <c r="Y6853">
        <f t="shared" si="107"/>
        <v>28.9366356273073</v>
      </c>
    </row>
    <row r="6854" spans="1:25">
      <c r="A6854" t="s">
        <v>13791</v>
      </c>
      <c r="B6854" t="s">
        <v>13792</v>
      </c>
      <c r="C6854" t="s">
        <v>49</v>
      </c>
      <c r="D6854" t="s">
        <v>37</v>
      </c>
      <c r="E6854" t="s">
        <v>4</v>
      </c>
      <c r="F6854" t="s">
        <v>16</v>
      </c>
      <c r="G6854">
        <v>4</v>
      </c>
      <c r="H6854">
        <v>4</v>
      </c>
      <c r="I6854">
        <v>5</v>
      </c>
      <c r="J6854">
        <v>4506</v>
      </c>
      <c r="K6854" t="s">
        <v>81</v>
      </c>
      <c r="L6854">
        <v>61</v>
      </c>
      <c r="M6854">
        <v>0</v>
      </c>
      <c r="N6854">
        <v>0</v>
      </c>
      <c r="O6854">
        <v>0</v>
      </c>
      <c r="P6854">
        <v>149</v>
      </c>
      <c r="Q6854">
        <v>21</v>
      </c>
      <c r="R6854" t="e">
        <f>#REF!</f>
        <v>#REF!</v>
      </c>
      <c r="S6854">
        <v>9</v>
      </c>
      <c r="T6854">
        <v>1</v>
      </c>
      <c r="U6854" t="s">
        <v>90</v>
      </c>
      <c r="V6854">
        <v>2</v>
      </c>
      <c r="W6854">
        <v>28</v>
      </c>
      <c r="X6854">
        <v>12109</v>
      </c>
      <c r="Y6854">
        <f t="shared" si="107"/>
        <v>28.9361913158475</v>
      </c>
    </row>
    <row r="6855" spans="1:25">
      <c r="A6855" t="s">
        <v>13793</v>
      </c>
      <c r="B6855" t="s">
        <v>13794</v>
      </c>
      <c r="C6855" t="s">
        <v>49</v>
      </c>
      <c r="D6855" t="s">
        <v>39</v>
      </c>
      <c r="E6855" t="s">
        <v>5</v>
      </c>
      <c r="F6855" t="s">
        <v>11</v>
      </c>
      <c r="G6855">
        <v>8</v>
      </c>
      <c r="H6855">
        <v>0</v>
      </c>
      <c r="I6855">
        <v>2</v>
      </c>
      <c r="J6855">
        <v>6208</v>
      </c>
      <c r="K6855" t="s">
        <v>85</v>
      </c>
      <c r="L6855">
        <v>43</v>
      </c>
      <c r="M6855">
        <v>1</v>
      </c>
      <c r="N6855">
        <v>0</v>
      </c>
      <c r="O6855">
        <v>1</v>
      </c>
      <c r="P6855">
        <v>159</v>
      </c>
      <c r="Q6855">
        <v>22</v>
      </c>
      <c r="R6855">
        <v>2015</v>
      </c>
      <c r="S6855">
        <v>9</v>
      </c>
      <c r="T6855">
        <v>0</v>
      </c>
      <c r="U6855" t="s">
        <v>82</v>
      </c>
      <c r="V6855">
        <v>1</v>
      </c>
      <c r="W6855">
        <v>21</v>
      </c>
      <c r="X6855">
        <v>12145</v>
      </c>
      <c r="Y6855">
        <f t="shared" si="107"/>
        <v>28.936628643853</v>
      </c>
    </row>
    <row r="6856" spans="1:25">
      <c r="A6856" t="s">
        <v>13795</v>
      </c>
      <c r="B6856" t="s">
        <v>13796</v>
      </c>
      <c r="C6856" t="s">
        <v>49</v>
      </c>
      <c r="D6856" t="s">
        <v>39</v>
      </c>
      <c r="E6856" t="s">
        <v>4</v>
      </c>
      <c r="F6856" t="s">
        <v>16</v>
      </c>
      <c r="G6856">
        <v>1</v>
      </c>
      <c r="H6856">
        <v>0</v>
      </c>
      <c r="I6856">
        <v>4</v>
      </c>
      <c r="J6856">
        <v>5037</v>
      </c>
      <c r="K6856" t="s">
        <v>81</v>
      </c>
      <c r="L6856">
        <v>23</v>
      </c>
      <c r="M6856">
        <v>0</v>
      </c>
      <c r="N6856">
        <v>0</v>
      </c>
      <c r="O6856">
        <v>1</v>
      </c>
      <c r="P6856">
        <v>120</v>
      </c>
      <c r="Q6856">
        <v>21</v>
      </c>
      <c r="R6856" t="e">
        <f>#REF!</f>
        <v>#REF!</v>
      </c>
      <c r="S6856">
        <v>29</v>
      </c>
      <c r="T6856">
        <v>0</v>
      </c>
      <c r="U6856" t="s">
        <v>93</v>
      </c>
      <c r="V6856">
        <v>3</v>
      </c>
      <c r="W6856">
        <v>13</v>
      </c>
      <c r="X6856">
        <v>39131</v>
      </c>
      <c r="Y6856">
        <f t="shared" si="107"/>
        <v>28.9370109114956</v>
      </c>
    </row>
    <row r="6857" spans="1:25">
      <c r="A6857" t="s">
        <v>13797</v>
      </c>
      <c r="B6857" t="s">
        <v>13798</v>
      </c>
      <c r="C6857" t="s">
        <v>49</v>
      </c>
      <c r="D6857" t="s">
        <v>38</v>
      </c>
      <c r="E6857" t="s">
        <v>6</v>
      </c>
      <c r="F6857" t="s">
        <v>14</v>
      </c>
      <c r="G6857">
        <v>8</v>
      </c>
      <c r="H6857">
        <v>0</v>
      </c>
      <c r="I6857">
        <v>2</v>
      </c>
      <c r="J6857">
        <v>6319</v>
      </c>
      <c r="K6857" t="s">
        <v>81</v>
      </c>
      <c r="L6857">
        <v>23</v>
      </c>
      <c r="M6857">
        <v>0</v>
      </c>
      <c r="N6857">
        <v>0</v>
      </c>
      <c r="O6857">
        <v>1</v>
      </c>
      <c r="P6857">
        <v>142</v>
      </c>
      <c r="Q6857">
        <v>25</v>
      </c>
      <c r="R6857">
        <v>2018</v>
      </c>
      <c r="S6857">
        <v>5</v>
      </c>
      <c r="T6857">
        <v>0</v>
      </c>
      <c r="U6857" t="s">
        <v>82</v>
      </c>
      <c r="V6857">
        <v>2</v>
      </c>
      <c r="W6857">
        <v>26</v>
      </c>
      <c r="X6857">
        <v>6093</v>
      </c>
      <c r="Y6857">
        <f t="shared" si="107"/>
        <v>28.9374483328741</v>
      </c>
    </row>
    <row r="6858" spans="1:25">
      <c r="A6858" t="s">
        <v>13799</v>
      </c>
      <c r="B6858" t="s">
        <v>13800</v>
      </c>
      <c r="C6858" t="s">
        <v>49</v>
      </c>
      <c r="D6858" t="s">
        <v>38</v>
      </c>
      <c r="E6858" t="s">
        <v>6</v>
      </c>
      <c r="F6858" t="s">
        <v>14</v>
      </c>
      <c r="G6858">
        <v>6</v>
      </c>
      <c r="H6858">
        <v>0</v>
      </c>
      <c r="I6858">
        <v>3</v>
      </c>
      <c r="J6858">
        <v>4302</v>
      </c>
      <c r="K6858" t="s">
        <v>81</v>
      </c>
      <c r="L6858">
        <v>61</v>
      </c>
      <c r="M6858">
        <v>1</v>
      </c>
      <c r="N6858">
        <v>0</v>
      </c>
      <c r="O6858">
        <v>1</v>
      </c>
      <c r="P6858">
        <v>237</v>
      </c>
      <c r="Q6858">
        <v>29</v>
      </c>
      <c r="R6858">
        <v>2021</v>
      </c>
      <c r="S6858">
        <v>4</v>
      </c>
      <c r="T6858">
        <v>0</v>
      </c>
      <c r="U6858" t="s">
        <v>93</v>
      </c>
      <c r="V6858">
        <v>3</v>
      </c>
      <c r="W6858">
        <v>26</v>
      </c>
      <c r="X6858">
        <v>5108</v>
      </c>
      <c r="Y6858">
        <f t="shared" si="107"/>
        <v>28.9376653439153</v>
      </c>
    </row>
    <row r="6859" spans="1:25">
      <c r="A6859" t="s">
        <v>13801</v>
      </c>
      <c r="B6859" t="s">
        <v>13802</v>
      </c>
      <c r="C6859" t="s">
        <v>49</v>
      </c>
      <c r="D6859" t="s">
        <v>37</v>
      </c>
      <c r="E6859" t="s">
        <v>6</v>
      </c>
      <c r="F6859" t="s">
        <v>15</v>
      </c>
      <c r="G6859">
        <v>2</v>
      </c>
      <c r="H6859">
        <v>2</v>
      </c>
      <c r="I6859">
        <v>4</v>
      </c>
      <c r="J6859">
        <v>5072</v>
      </c>
      <c r="K6859" t="s">
        <v>85</v>
      </c>
      <c r="L6859">
        <v>30</v>
      </c>
      <c r="M6859">
        <v>0</v>
      </c>
      <c r="N6859">
        <v>0</v>
      </c>
      <c r="O6859">
        <v>1</v>
      </c>
      <c r="P6859">
        <v>188</v>
      </c>
      <c r="Q6859">
        <v>18</v>
      </c>
      <c r="R6859" t="e">
        <f>#REF!</f>
        <v>#REF!</v>
      </c>
      <c r="S6859">
        <v>23</v>
      </c>
      <c r="T6859">
        <v>0</v>
      </c>
      <c r="U6859" t="s">
        <v>98</v>
      </c>
      <c r="V6859">
        <v>5</v>
      </c>
      <c r="W6859">
        <v>10</v>
      </c>
      <c r="X6859">
        <v>27130</v>
      </c>
      <c r="Y6859">
        <f t="shared" si="107"/>
        <v>28.937661908174</v>
      </c>
    </row>
    <row r="6860" spans="1:25">
      <c r="A6860" t="s">
        <v>13803</v>
      </c>
      <c r="B6860" t="s">
        <v>13804</v>
      </c>
      <c r="C6860" t="s">
        <v>49</v>
      </c>
      <c r="D6860" t="s">
        <v>38</v>
      </c>
      <c r="E6860" t="s">
        <v>5</v>
      </c>
      <c r="F6860" t="s">
        <v>12</v>
      </c>
      <c r="G6860">
        <v>1</v>
      </c>
      <c r="H6860">
        <v>0</v>
      </c>
      <c r="I6860">
        <v>4</v>
      </c>
      <c r="J6860">
        <v>3387</v>
      </c>
      <c r="K6860" t="s">
        <v>85</v>
      </c>
      <c r="L6860">
        <v>30</v>
      </c>
      <c r="M6860">
        <v>0</v>
      </c>
      <c r="N6860">
        <v>0</v>
      </c>
      <c r="O6860">
        <v>1</v>
      </c>
      <c r="P6860">
        <v>88</v>
      </c>
      <c r="Q6860">
        <v>28</v>
      </c>
      <c r="R6860" t="e">
        <f>#REF!</f>
        <v>#REF!</v>
      </c>
      <c r="S6860">
        <v>20</v>
      </c>
      <c r="T6860">
        <v>0</v>
      </c>
      <c r="U6860" t="s">
        <v>82</v>
      </c>
      <c r="V6860">
        <v>4</v>
      </c>
      <c r="W6860">
        <v>32</v>
      </c>
      <c r="X6860">
        <v>27073</v>
      </c>
      <c r="Y6860">
        <f t="shared" si="107"/>
        <v>28.9382647999118</v>
      </c>
    </row>
    <row r="6861" spans="1:25">
      <c r="A6861" t="s">
        <v>13805</v>
      </c>
      <c r="B6861" t="s">
        <v>13806</v>
      </c>
      <c r="C6861" t="s">
        <v>49</v>
      </c>
      <c r="D6861" t="s">
        <v>37</v>
      </c>
      <c r="E6861" t="s">
        <v>4</v>
      </c>
      <c r="F6861" t="s">
        <v>15</v>
      </c>
      <c r="G6861">
        <v>5</v>
      </c>
      <c r="H6861">
        <v>0</v>
      </c>
      <c r="I6861">
        <v>2</v>
      </c>
      <c r="J6861">
        <v>6643</v>
      </c>
      <c r="K6861" t="s">
        <v>81</v>
      </c>
      <c r="L6861">
        <v>68</v>
      </c>
      <c r="M6861">
        <v>0</v>
      </c>
      <c r="N6861">
        <v>0</v>
      </c>
      <c r="O6861">
        <v>1</v>
      </c>
      <c r="P6861">
        <v>174</v>
      </c>
      <c r="Q6861">
        <v>36</v>
      </c>
      <c r="R6861">
        <v>2005</v>
      </c>
      <c r="S6861">
        <v>33</v>
      </c>
      <c r="T6861">
        <v>0</v>
      </c>
      <c r="U6861" t="s">
        <v>107</v>
      </c>
      <c r="V6861">
        <v>4</v>
      </c>
      <c r="W6861">
        <v>24</v>
      </c>
      <c r="X6861">
        <v>42118</v>
      </c>
      <c r="Y6861">
        <f t="shared" si="107"/>
        <v>28.9383165205887</v>
      </c>
    </row>
    <row r="6862" spans="1:25">
      <c r="A6862" t="s">
        <v>13807</v>
      </c>
      <c r="B6862" t="s">
        <v>13808</v>
      </c>
      <c r="C6862" t="s">
        <v>49</v>
      </c>
      <c r="D6862" t="s">
        <v>37</v>
      </c>
      <c r="E6862" t="s">
        <v>4</v>
      </c>
      <c r="F6862" t="s">
        <v>16</v>
      </c>
      <c r="G6862">
        <v>0</v>
      </c>
      <c r="H6862">
        <v>1</v>
      </c>
      <c r="I6862">
        <v>2</v>
      </c>
      <c r="J6862">
        <v>6218</v>
      </c>
      <c r="K6862" t="s">
        <v>81</v>
      </c>
      <c r="L6862">
        <v>70</v>
      </c>
      <c r="M6862">
        <v>0</v>
      </c>
      <c r="N6862">
        <v>0</v>
      </c>
      <c r="O6862">
        <v>0</v>
      </c>
      <c r="P6862">
        <v>216</v>
      </c>
      <c r="Q6862">
        <v>22</v>
      </c>
      <c r="R6862" t="e">
        <f>#REF!</f>
        <v>#REF!</v>
      </c>
      <c r="S6862">
        <v>14</v>
      </c>
      <c r="T6862">
        <v>0</v>
      </c>
      <c r="U6862" t="s">
        <v>82</v>
      </c>
      <c r="V6862">
        <v>4</v>
      </c>
      <c r="W6862">
        <v>4</v>
      </c>
      <c r="X6862">
        <v>18064</v>
      </c>
      <c r="Y6862">
        <f t="shared" si="107"/>
        <v>28.9379272326351</v>
      </c>
    </row>
    <row r="6863" spans="1:25">
      <c r="A6863" t="s">
        <v>13809</v>
      </c>
      <c r="B6863" t="s">
        <v>13810</v>
      </c>
      <c r="C6863" t="s">
        <v>49</v>
      </c>
      <c r="D6863" t="s">
        <v>38</v>
      </c>
      <c r="E6863" t="s">
        <v>6</v>
      </c>
      <c r="F6863" t="s">
        <v>13</v>
      </c>
      <c r="G6863">
        <v>8</v>
      </c>
      <c r="H6863">
        <v>3</v>
      </c>
      <c r="I6863">
        <v>7</v>
      </c>
      <c r="J6863">
        <v>5454</v>
      </c>
      <c r="K6863" t="s">
        <v>81</v>
      </c>
      <c r="L6863">
        <v>29</v>
      </c>
      <c r="M6863">
        <v>0</v>
      </c>
      <c r="N6863">
        <v>0</v>
      </c>
      <c r="O6863">
        <v>0</v>
      </c>
      <c r="P6863">
        <v>57</v>
      </c>
      <c r="Q6863">
        <v>27</v>
      </c>
      <c r="R6863" t="e">
        <f>#REF!</f>
        <v>#REF!</v>
      </c>
      <c r="S6863">
        <v>5</v>
      </c>
      <c r="T6863">
        <v>0</v>
      </c>
      <c r="U6863" t="s">
        <v>82</v>
      </c>
      <c r="V6863">
        <v>3</v>
      </c>
      <c r="W6863">
        <v>27</v>
      </c>
      <c r="X6863">
        <v>7139</v>
      </c>
      <c r="Y6863">
        <f t="shared" si="107"/>
        <v>28.9383097193892</v>
      </c>
    </row>
    <row r="6864" spans="1:25">
      <c r="A6864" t="s">
        <v>13811</v>
      </c>
      <c r="B6864" t="s">
        <v>13812</v>
      </c>
      <c r="C6864" t="s">
        <v>49</v>
      </c>
      <c r="D6864" t="s">
        <v>37</v>
      </c>
      <c r="E6864" t="s">
        <v>4</v>
      </c>
      <c r="F6864" t="s">
        <v>16</v>
      </c>
      <c r="G6864">
        <v>7</v>
      </c>
      <c r="H6864">
        <v>2</v>
      </c>
      <c r="I6864">
        <v>3</v>
      </c>
      <c r="J6864">
        <v>4073</v>
      </c>
      <c r="K6864" t="s">
        <v>85</v>
      </c>
      <c r="L6864">
        <v>32</v>
      </c>
      <c r="M6864">
        <v>0</v>
      </c>
      <c r="N6864">
        <v>0</v>
      </c>
      <c r="O6864">
        <v>1</v>
      </c>
      <c r="P6864">
        <v>238</v>
      </c>
      <c r="Q6864">
        <v>34</v>
      </c>
      <c r="R6864" t="e">
        <f>#REF!</f>
        <v>#REF!</v>
      </c>
      <c r="S6864">
        <v>4</v>
      </c>
      <c r="T6864">
        <v>0</v>
      </c>
      <c r="U6864" t="s">
        <v>107</v>
      </c>
      <c r="V6864">
        <v>6</v>
      </c>
      <c r="W6864">
        <v>23</v>
      </c>
      <c r="X6864">
        <v>5138</v>
      </c>
      <c r="Y6864">
        <f t="shared" si="107"/>
        <v>28.9384165839674</v>
      </c>
    </row>
    <row r="6865" spans="1:25">
      <c r="A6865" t="s">
        <v>13813</v>
      </c>
      <c r="B6865" t="s">
        <v>13814</v>
      </c>
      <c r="C6865" t="s">
        <v>49</v>
      </c>
      <c r="D6865" t="s">
        <v>37</v>
      </c>
      <c r="E6865" t="s">
        <v>4</v>
      </c>
      <c r="F6865" t="s">
        <v>16</v>
      </c>
      <c r="G6865">
        <v>5</v>
      </c>
      <c r="H6865">
        <v>3</v>
      </c>
      <c r="I6865">
        <v>4</v>
      </c>
      <c r="J6865">
        <v>6030</v>
      </c>
      <c r="K6865" t="s">
        <v>81</v>
      </c>
      <c r="L6865">
        <v>65</v>
      </c>
      <c r="M6865">
        <v>1</v>
      </c>
      <c r="N6865">
        <v>0</v>
      </c>
      <c r="O6865">
        <v>1</v>
      </c>
      <c r="P6865">
        <v>227</v>
      </c>
      <c r="Q6865">
        <v>29</v>
      </c>
      <c r="R6865" t="e">
        <f>#REF!</f>
        <v>#REF!</v>
      </c>
      <c r="S6865">
        <v>16</v>
      </c>
      <c r="T6865">
        <v>0</v>
      </c>
      <c r="U6865" t="s">
        <v>93</v>
      </c>
      <c r="V6865">
        <v>3</v>
      </c>
      <c r="W6865">
        <v>6</v>
      </c>
      <c r="X6865">
        <v>20143</v>
      </c>
      <c r="Y6865">
        <f t="shared" si="107"/>
        <v>28.9381375089596</v>
      </c>
    </row>
    <row r="6866" spans="1:25">
      <c r="A6866" t="s">
        <v>13815</v>
      </c>
      <c r="B6866" t="s">
        <v>13816</v>
      </c>
      <c r="C6866" t="s">
        <v>49</v>
      </c>
      <c r="D6866" t="s">
        <v>38</v>
      </c>
      <c r="E6866" t="s">
        <v>5</v>
      </c>
      <c r="F6866" t="s">
        <v>12</v>
      </c>
      <c r="G6866">
        <v>6</v>
      </c>
      <c r="H6866">
        <v>4</v>
      </c>
      <c r="I6866">
        <v>2</v>
      </c>
      <c r="J6866">
        <v>5181</v>
      </c>
      <c r="K6866" t="s">
        <v>81</v>
      </c>
      <c r="L6866">
        <v>63</v>
      </c>
      <c r="M6866">
        <v>0</v>
      </c>
      <c r="N6866">
        <v>0</v>
      </c>
      <c r="O6866">
        <v>1</v>
      </c>
      <c r="P6866">
        <v>248</v>
      </c>
      <c r="Q6866">
        <v>23</v>
      </c>
      <c r="R6866" t="e">
        <f>#REF!</f>
        <v>#REF!</v>
      </c>
      <c r="S6866">
        <v>5</v>
      </c>
      <c r="T6866">
        <v>0</v>
      </c>
      <c r="U6866" t="s">
        <v>107</v>
      </c>
      <c r="V6866">
        <v>3</v>
      </c>
      <c r="W6866">
        <v>22</v>
      </c>
      <c r="X6866">
        <v>6115</v>
      </c>
      <c r="Y6866">
        <f t="shared" si="107"/>
        <v>28.9381340979268</v>
      </c>
    </row>
    <row r="6867" spans="1:25">
      <c r="A6867" t="s">
        <v>13817</v>
      </c>
      <c r="B6867" t="s">
        <v>13818</v>
      </c>
      <c r="C6867" t="s">
        <v>49</v>
      </c>
      <c r="D6867" t="s">
        <v>39</v>
      </c>
      <c r="E6867" t="s">
        <v>4</v>
      </c>
      <c r="F6867" t="s">
        <v>11</v>
      </c>
      <c r="G6867">
        <v>4</v>
      </c>
      <c r="H6867">
        <v>0</v>
      </c>
      <c r="I6867">
        <v>3</v>
      </c>
      <c r="J6867">
        <v>6593</v>
      </c>
      <c r="K6867" t="s">
        <v>85</v>
      </c>
      <c r="L6867">
        <v>55</v>
      </c>
      <c r="M6867">
        <v>0</v>
      </c>
      <c r="N6867">
        <v>0</v>
      </c>
      <c r="O6867">
        <v>0</v>
      </c>
      <c r="P6867">
        <v>254</v>
      </c>
      <c r="Q6867">
        <v>29</v>
      </c>
      <c r="R6867">
        <v>2000</v>
      </c>
      <c r="S6867">
        <v>35</v>
      </c>
      <c r="T6867">
        <v>1</v>
      </c>
      <c r="U6867" t="s">
        <v>107</v>
      </c>
      <c r="V6867">
        <v>6</v>
      </c>
      <c r="W6867">
        <v>31</v>
      </c>
      <c r="X6867">
        <v>45121</v>
      </c>
      <c r="Y6867">
        <f t="shared" si="107"/>
        <v>28.9384615384615</v>
      </c>
    </row>
    <row r="6868" spans="1:25">
      <c r="A6868" t="s">
        <v>13819</v>
      </c>
      <c r="B6868" t="s">
        <v>13820</v>
      </c>
      <c r="C6868" t="s">
        <v>49</v>
      </c>
      <c r="D6868" t="s">
        <v>38</v>
      </c>
      <c r="E6868" t="s">
        <v>6</v>
      </c>
      <c r="F6868" t="s">
        <v>14</v>
      </c>
      <c r="G6868">
        <v>3</v>
      </c>
      <c r="H6868">
        <v>0</v>
      </c>
      <c r="I6868">
        <v>2</v>
      </c>
      <c r="J6868">
        <v>4425</v>
      </c>
      <c r="K6868" t="s">
        <v>81</v>
      </c>
      <c r="L6868">
        <v>70</v>
      </c>
      <c r="M6868">
        <v>0</v>
      </c>
      <c r="N6868">
        <v>0</v>
      </c>
      <c r="O6868">
        <v>0</v>
      </c>
      <c r="P6868">
        <v>117</v>
      </c>
      <c r="Q6868">
        <v>32</v>
      </c>
      <c r="R6868">
        <v>1997</v>
      </c>
      <c r="S6868">
        <v>36</v>
      </c>
      <c r="T6868">
        <v>1</v>
      </c>
      <c r="U6868" t="s">
        <v>90</v>
      </c>
      <c r="V6868">
        <v>3</v>
      </c>
      <c r="W6868">
        <v>26</v>
      </c>
      <c r="X6868">
        <v>50108</v>
      </c>
      <c r="Y6868">
        <f t="shared" si="107"/>
        <v>28.9384581449211</v>
      </c>
    </row>
    <row r="6869" spans="1:25">
      <c r="A6869" t="s">
        <v>13821</v>
      </c>
      <c r="B6869" t="s">
        <v>13822</v>
      </c>
      <c r="C6869" t="s">
        <v>49</v>
      </c>
      <c r="D6869" t="s">
        <v>39</v>
      </c>
      <c r="E6869" t="s">
        <v>5</v>
      </c>
      <c r="F6869" t="s">
        <v>11</v>
      </c>
      <c r="G6869">
        <v>0</v>
      </c>
      <c r="H6869">
        <v>0</v>
      </c>
      <c r="I6869">
        <v>2</v>
      </c>
      <c r="J6869">
        <v>5628</v>
      </c>
      <c r="K6869" t="s">
        <v>81</v>
      </c>
      <c r="L6869">
        <v>70</v>
      </c>
      <c r="M6869">
        <v>0</v>
      </c>
      <c r="N6869">
        <v>0</v>
      </c>
      <c r="O6869">
        <v>1</v>
      </c>
      <c r="P6869">
        <v>208</v>
      </c>
      <c r="Q6869">
        <v>32</v>
      </c>
      <c r="R6869" t="e">
        <f>#REF!</f>
        <v>#REF!</v>
      </c>
      <c r="S6869">
        <v>13</v>
      </c>
      <c r="T6869">
        <v>0</v>
      </c>
      <c r="U6869" t="s">
        <v>98</v>
      </c>
      <c r="V6869">
        <v>1</v>
      </c>
      <c r="W6869">
        <v>21</v>
      </c>
      <c r="X6869">
        <v>15129</v>
      </c>
      <c r="Y6869">
        <f t="shared" si="107"/>
        <v>28.9382893067887</v>
      </c>
    </row>
    <row r="6870" spans="1:25">
      <c r="A6870" t="s">
        <v>13823</v>
      </c>
      <c r="B6870" t="s">
        <v>13824</v>
      </c>
      <c r="C6870" t="s">
        <v>49</v>
      </c>
      <c r="D6870" t="s">
        <v>37</v>
      </c>
      <c r="E6870" t="s">
        <v>4</v>
      </c>
      <c r="F6870" t="s">
        <v>16</v>
      </c>
      <c r="G6870">
        <v>3</v>
      </c>
      <c r="H6870">
        <v>3</v>
      </c>
      <c r="I6870">
        <v>3</v>
      </c>
      <c r="J6870">
        <v>4945</v>
      </c>
      <c r="K6870" t="s">
        <v>85</v>
      </c>
      <c r="L6870">
        <v>48</v>
      </c>
      <c r="M6870">
        <v>0</v>
      </c>
      <c r="N6870">
        <v>0</v>
      </c>
      <c r="O6870">
        <v>1</v>
      </c>
      <c r="P6870">
        <v>90</v>
      </c>
      <c r="Q6870">
        <v>23</v>
      </c>
      <c r="R6870">
        <v>2018</v>
      </c>
      <c r="S6870">
        <v>5</v>
      </c>
      <c r="T6870">
        <v>0</v>
      </c>
      <c r="U6870" t="s">
        <v>82</v>
      </c>
      <c r="V6870">
        <v>3</v>
      </c>
      <c r="W6870">
        <v>28</v>
      </c>
      <c r="X6870">
        <v>6058</v>
      </c>
      <c r="Y6870">
        <f t="shared" si="107"/>
        <v>28.9381204500331</v>
      </c>
    </row>
    <row r="6871" spans="1:25">
      <c r="A6871" t="s">
        <v>13825</v>
      </c>
      <c r="B6871" t="s">
        <v>13826</v>
      </c>
      <c r="C6871" t="s">
        <v>49</v>
      </c>
      <c r="D6871" t="s">
        <v>37</v>
      </c>
      <c r="E6871" t="s">
        <v>4</v>
      </c>
      <c r="F6871" t="s">
        <v>15</v>
      </c>
      <c r="G6871">
        <v>8</v>
      </c>
      <c r="H6871">
        <v>2</v>
      </c>
      <c r="I6871">
        <v>3</v>
      </c>
      <c r="J6871">
        <v>4796</v>
      </c>
      <c r="K6871" t="s">
        <v>81</v>
      </c>
      <c r="L6871">
        <v>29</v>
      </c>
      <c r="M6871">
        <v>0</v>
      </c>
      <c r="N6871">
        <v>0</v>
      </c>
      <c r="O6871">
        <v>1</v>
      </c>
      <c r="P6871">
        <v>65</v>
      </c>
      <c r="Q6871">
        <v>25</v>
      </c>
      <c r="R6871">
        <v>2001</v>
      </c>
      <c r="S6871">
        <v>22</v>
      </c>
      <c r="T6871">
        <v>1</v>
      </c>
      <c r="U6871" t="s">
        <v>98</v>
      </c>
      <c r="V6871">
        <v>2</v>
      </c>
      <c r="W6871">
        <v>17</v>
      </c>
      <c r="X6871">
        <v>26065</v>
      </c>
      <c r="Y6871">
        <f t="shared" si="107"/>
        <v>28.9384479620539</v>
      </c>
    </row>
    <row r="6872" spans="1:25">
      <c r="A6872" t="s">
        <v>13827</v>
      </c>
      <c r="B6872" t="s">
        <v>13828</v>
      </c>
      <c r="C6872" t="s">
        <v>49</v>
      </c>
      <c r="D6872" t="s">
        <v>39</v>
      </c>
      <c r="E6872" t="s">
        <v>5</v>
      </c>
      <c r="F6872" t="s">
        <v>11</v>
      </c>
      <c r="G6872">
        <v>1</v>
      </c>
      <c r="H6872">
        <v>0</v>
      </c>
      <c r="I6872">
        <v>2</v>
      </c>
      <c r="J6872">
        <v>5435</v>
      </c>
      <c r="K6872" t="s">
        <v>85</v>
      </c>
      <c r="L6872">
        <v>64</v>
      </c>
      <c r="M6872">
        <v>0</v>
      </c>
      <c r="N6872">
        <v>0</v>
      </c>
      <c r="O6872">
        <v>0</v>
      </c>
      <c r="P6872">
        <v>160</v>
      </c>
      <c r="Q6872">
        <v>23</v>
      </c>
      <c r="R6872" t="e">
        <f>#REF!</f>
        <v>#REF!</v>
      </c>
      <c r="S6872">
        <v>6</v>
      </c>
      <c r="T6872">
        <v>0</v>
      </c>
      <c r="U6872" t="s">
        <v>98</v>
      </c>
      <c r="V6872">
        <v>2</v>
      </c>
      <c r="W6872">
        <v>21</v>
      </c>
      <c r="X6872">
        <v>7084</v>
      </c>
      <c r="Y6872">
        <f t="shared" si="107"/>
        <v>28.9386651958081</v>
      </c>
    </row>
    <row r="6873" spans="1:25">
      <c r="A6873" t="s">
        <v>13829</v>
      </c>
      <c r="B6873" t="s">
        <v>13830</v>
      </c>
      <c r="C6873" t="s">
        <v>49</v>
      </c>
      <c r="D6873" t="s">
        <v>37</v>
      </c>
      <c r="E6873" t="s">
        <v>5</v>
      </c>
      <c r="F6873" t="s">
        <v>15</v>
      </c>
      <c r="G6873">
        <v>0</v>
      </c>
      <c r="H6873">
        <v>2</v>
      </c>
      <c r="I6873">
        <v>2</v>
      </c>
      <c r="J6873">
        <v>6455</v>
      </c>
      <c r="K6873" t="s">
        <v>81</v>
      </c>
      <c r="L6873">
        <v>23</v>
      </c>
      <c r="M6873">
        <v>1</v>
      </c>
      <c r="N6873">
        <v>0</v>
      </c>
      <c r="O6873">
        <v>1</v>
      </c>
      <c r="P6873">
        <v>147</v>
      </c>
      <c r="Q6873">
        <v>29</v>
      </c>
      <c r="R6873" t="e">
        <f>#REF!</f>
        <v>#REF!</v>
      </c>
      <c r="S6873">
        <v>24</v>
      </c>
      <c r="T6873">
        <v>0</v>
      </c>
      <c r="U6873" t="s">
        <v>98</v>
      </c>
      <c r="V6873">
        <v>4</v>
      </c>
      <c r="W6873">
        <v>14</v>
      </c>
      <c r="X6873">
        <v>28059</v>
      </c>
      <c r="Y6873">
        <f t="shared" si="107"/>
        <v>28.9389927740085</v>
      </c>
    </row>
    <row r="6874" spans="1:25">
      <c r="A6874" t="s">
        <v>13831</v>
      </c>
      <c r="B6874" t="s">
        <v>13832</v>
      </c>
      <c r="C6874" t="s">
        <v>49</v>
      </c>
      <c r="D6874" t="s">
        <v>39</v>
      </c>
      <c r="E6874" t="s">
        <v>4</v>
      </c>
      <c r="F6874" t="s">
        <v>11</v>
      </c>
      <c r="G6874">
        <v>8</v>
      </c>
      <c r="H6874">
        <v>1</v>
      </c>
      <c r="I6874">
        <v>4</v>
      </c>
      <c r="J6874">
        <v>5872</v>
      </c>
      <c r="K6874" t="s">
        <v>85</v>
      </c>
      <c r="L6874">
        <v>64</v>
      </c>
      <c r="M6874">
        <v>0</v>
      </c>
      <c r="N6874">
        <v>0</v>
      </c>
      <c r="O6874">
        <v>1</v>
      </c>
      <c r="P6874">
        <v>63</v>
      </c>
      <c r="Q6874">
        <v>20</v>
      </c>
      <c r="R6874">
        <v>2019</v>
      </c>
      <c r="S6874">
        <v>5</v>
      </c>
      <c r="T6874">
        <v>1</v>
      </c>
      <c r="U6874" t="s">
        <v>82</v>
      </c>
      <c r="V6874">
        <v>1</v>
      </c>
      <c r="W6874">
        <v>3</v>
      </c>
      <c r="X6874">
        <v>6116</v>
      </c>
      <c r="Y6874">
        <f t="shared" si="107"/>
        <v>28.9389894086496</v>
      </c>
    </row>
    <row r="6875" spans="1:25">
      <c r="A6875" t="s">
        <v>13833</v>
      </c>
      <c r="B6875" t="s">
        <v>13834</v>
      </c>
      <c r="C6875" t="s">
        <v>50</v>
      </c>
      <c r="D6875" t="s">
        <v>38</v>
      </c>
      <c r="E6875" t="s">
        <v>6</v>
      </c>
      <c r="F6875" t="s">
        <v>14</v>
      </c>
      <c r="G6875">
        <v>4</v>
      </c>
      <c r="H6875">
        <v>0</v>
      </c>
      <c r="I6875">
        <v>3</v>
      </c>
      <c r="J6875">
        <v>3896</v>
      </c>
      <c r="K6875" t="s">
        <v>81</v>
      </c>
      <c r="L6875">
        <v>69</v>
      </c>
      <c r="M6875">
        <v>0</v>
      </c>
      <c r="N6875">
        <v>1</v>
      </c>
      <c r="O6875">
        <v>0</v>
      </c>
      <c r="P6875">
        <v>235</v>
      </c>
      <c r="Q6875">
        <v>29</v>
      </c>
      <c r="R6875">
        <v>1998</v>
      </c>
      <c r="S6875">
        <v>32</v>
      </c>
      <c r="T6875">
        <v>1</v>
      </c>
      <c r="U6875" t="s">
        <v>90</v>
      </c>
      <c r="V6875">
        <v>6</v>
      </c>
      <c r="W6875">
        <v>11</v>
      </c>
      <c r="X6875">
        <v>45144</v>
      </c>
      <c r="Y6875">
        <f t="shared" si="107"/>
        <v>28.9394825398577</v>
      </c>
    </row>
    <row r="6876" spans="1:25">
      <c r="A6876" t="s">
        <v>13835</v>
      </c>
      <c r="B6876" t="s">
        <v>13836</v>
      </c>
      <c r="C6876" t="s">
        <v>49</v>
      </c>
      <c r="D6876" t="s">
        <v>39</v>
      </c>
      <c r="E6876" t="s">
        <v>6</v>
      </c>
      <c r="F6876" t="s">
        <v>16</v>
      </c>
      <c r="G6876">
        <v>8</v>
      </c>
      <c r="H6876">
        <v>0</v>
      </c>
      <c r="I6876">
        <v>4</v>
      </c>
      <c r="J6876">
        <v>4370</v>
      </c>
      <c r="K6876" t="s">
        <v>85</v>
      </c>
      <c r="L6876">
        <v>30</v>
      </c>
      <c r="M6876">
        <v>0</v>
      </c>
      <c r="N6876">
        <v>1</v>
      </c>
      <c r="O6876">
        <v>1</v>
      </c>
      <c r="P6876">
        <v>153</v>
      </c>
      <c r="Q6876">
        <v>36</v>
      </c>
      <c r="R6876">
        <v>2021</v>
      </c>
      <c r="S6876">
        <v>0</v>
      </c>
      <c r="T6876">
        <v>0</v>
      </c>
      <c r="U6876" t="s">
        <v>144</v>
      </c>
      <c r="V6876">
        <v>0</v>
      </c>
      <c r="W6876">
        <v>9</v>
      </c>
      <c r="X6876">
        <v>7129</v>
      </c>
      <c r="Y6876">
        <f t="shared" si="107"/>
        <v>28.9394792011475</v>
      </c>
    </row>
    <row r="6877" spans="1:25">
      <c r="A6877" t="s">
        <v>13837</v>
      </c>
      <c r="B6877" t="s">
        <v>13838</v>
      </c>
      <c r="C6877" t="s">
        <v>49</v>
      </c>
      <c r="D6877" t="s">
        <v>38</v>
      </c>
      <c r="E6877" t="s">
        <v>6</v>
      </c>
      <c r="F6877" t="s">
        <v>14</v>
      </c>
      <c r="G6877">
        <v>6</v>
      </c>
      <c r="H6877">
        <v>0</v>
      </c>
      <c r="I6877">
        <v>2</v>
      </c>
      <c r="J6877">
        <v>6377</v>
      </c>
      <c r="K6877" t="s">
        <v>85</v>
      </c>
      <c r="L6877">
        <v>20</v>
      </c>
      <c r="M6877">
        <v>0</v>
      </c>
      <c r="N6877">
        <v>0</v>
      </c>
      <c r="O6877">
        <v>0</v>
      </c>
      <c r="P6877">
        <v>158</v>
      </c>
      <c r="Q6877">
        <v>23</v>
      </c>
      <c r="R6877">
        <v>2010</v>
      </c>
      <c r="S6877">
        <v>23</v>
      </c>
      <c r="T6877">
        <v>1</v>
      </c>
      <c r="U6877" t="s">
        <v>93</v>
      </c>
      <c r="V6877">
        <v>2</v>
      </c>
      <c r="W6877">
        <v>26</v>
      </c>
      <c r="X6877">
        <v>32116</v>
      </c>
      <c r="Y6877">
        <f t="shared" si="107"/>
        <v>28.9390896551724</v>
      </c>
    </row>
    <row r="6878" spans="1:25">
      <c r="A6878" t="s">
        <v>13839</v>
      </c>
      <c r="B6878" t="s">
        <v>13840</v>
      </c>
      <c r="C6878" t="s">
        <v>49</v>
      </c>
      <c r="D6878" t="s">
        <v>38</v>
      </c>
      <c r="E6878" t="s">
        <v>4</v>
      </c>
      <c r="F6878" t="s">
        <v>12</v>
      </c>
      <c r="G6878">
        <v>3</v>
      </c>
      <c r="H6878">
        <v>0</v>
      </c>
      <c r="I6878">
        <v>2</v>
      </c>
      <c r="J6878">
        <v>4250</v>
      </c>
      <c r="K6878" t="s">
        <v>85</v>
      </c>
      <c r="L6878">
        <v>29</v>
      </c>
      <c r="M6878">
        <v>0</v>
      </c>
      <c r="N6878">
        <v>0</v>
      </c>
      <c r="O6878">
        <v>0</v>
      </c>
      <c r="P6878">
        <v>90</v>
      </c>
      <c r="Q6878">
        <v>31</v>
      </c>
      <c r="R6878">
        <v>2008</v>
      </c>
      <c r="S6878">
        <v>15</v>
      </c>
      <c r="T6878">
        <v>0</v>
      </c>
      <c r="U6878" t="s">
        <v>93</v>
      </c>
      <c r="V6878">
        <v>6</v>
      </c>
      <c r="W6878">
        <v>18</v>
      </c>
      <c r="X6878">
        <v>20142</v>
      </c>
      <c r="Y6878">
        <f t="shared" si="107"/>
        <v>28.939417347164</v>
      </c>
    </row>
    <row r="6879" spans="1:25">
      <c r="A6879" t="s">
        <v>13841</v>
      </c>
      <c r="B6879" t="s">
        <v>13842</v>
      </c>
      <c r="C6879" t="s">
        <v>49</v>
      </c>
      <c r="D6879" t="s">
        <v>38</v>
      </c>
      <c r="E6879" t="s">
        <v>5</v>
      </c>
      <c r="F6879" t="s">
        <v>12</v>
      </c>
      <c r="G6879">
        <v>6</v>
      </c>
      <c r="H6879">
        <v>1</v>
      </c>
      <c r="I6879">
        <v>2</v>
      </c>
      <c r="J6879">
        <v>2805</v>
      </c>
      <c r="K6879" t="s">
        <v>85</v>
      </c>
      <c r="L6879">
        <v>65</v>
      </c>
      <c r="M6879">
        <v>0</v>
      </c>
      <c r="N6879">
        <v>0</v>
      </c>
      <c r="O6879">
        <v>1</v>
      </c>
      <c r="P6879">
        <v>173</v>
      </c>
      <c r="Q6879">
        <v>20</v>
      </c>
      <c r="R6879" t="e">
        <f>#REF!</f>
        <v>#REF!</v>
      </c>
      <c r="S6879">
        <v>5</v>
      </c>
      <c r="T6879">
        <v>0</v>
      </c>
      <c r="U6879" t="s">
        <v>82</v>
      </c>
      <c r="V6879">
        <v>4</v>
      </c>
      <c r="W6879">
        <v>32</v>
      </c>
      <c r="X6879">
        <v>7085</v>
      </c>
      <c r="Y6879">
        <f t="shared" si="107"/>
        <v>28.939303647299</v>
      </c>
    </row>
    <row r="6880" spans="1:25">
      <c r="A6880" t="s">
        <v>13843</v>
      </c>
      <c r="B6880" t="s">
        <v>13844</v>
      </c>
      <c r="C6880" t="s">
        <v>49</v>
      </c>
      <c r="D6880" t="s">
        <v>37</v>
      </c>
      <c r="E6880" t="s">
        <v>4</v>
      </c>
      <c r="F6880" t="s">
        <v>15</v>
      </c>
      <c r="G6880">
        <v>5</v>
      </c>
      <c r="H6880">
        <v>1</v>
      </c>
      <c r="I6880">
        <v>3</v>
      </c>
      <c r="J6880">
        <v>4755</v>
      </c>
      <c r="K6880" t="s">
        <v>85</v>
      </c>
      <c r="L6880">
        <v>24</v>
      </c>
      <c r="M6880">
        <v>0</v>
      </c>
      <c r="N6880">
        <v>0</v>
      </c>
      <c r="O6880">
        <v>0</v>
      </c>
      <c r="P6880">
        <v>268</v>
      </c>
      <c r="Q6880">
        <v>49</v>
      </c>
      <c r="R6880" t="e">
        <f>#REF!</f>
        <v>#REF!</v>
      </c>
      <c r="S6880">
        <v>11</v>
      </c>
      <c r="T6880">
        <v>0</v>
      </c>
      <c r="U6880" t="s">
        <v>98</v>
      </c>
      <c r="V6880">
        <v>4</v>
      </c>
      <c r="W6880">
        <v>14</v>
      </c>
      <c r="X6880">
        <v>13056</v>
      </c>
      <c r="Y6880">
        <f t="shared" si="107"/>
        <v>28.939796931906</v>
      </c>
    </row>
    <row r="6881" spans="1:25">
      <c r="A6881" t="s">
        <v>13845</v>
      </c>
      <c r="B6881" t="s">
        <v>13846</v>
      </c>
      <c r="C6881" t="s">
        <v>49</v>
      </c>
      <c r="D6881" t="s">
        <v>38</v>
      </c>
      <c r="E6881" t="s">
        <v>4</v>
      </c>
      <c r="F6881" t="s">
        <v>14</v>
      </c>
      <c r="G6881">
        <v>6</v>
      </c>
      <c r="H6881">
        <v>1</v>
      </c>
      <c r="I6881">
        <v>3</v>
      </c>
      <c r="J6881">
        <v>7106</v>
      </c>
      <c r="K6881" t="s">
        <v>85</v>
      </c>
      <c r="L6881">
        <v>59</v>
      </c>
      <c r="M6881">
        <v>0</v>
      </c>
      <c r="N6881">
        <v>0</v>
      </c>
      <c r="O6881">
        <v>1</v>
      </c>
      <c r="P6881">
        <v>238</v>
      </c>
      <c r="Q6881">
        <v>45</v>
      </c>
      <c r="R6881">
        <v>2018</v>
      </c>
      <c r="S6881">
        <v>7</v>
      </c>
      <c r="T6881">
        <v>0</v>
      </c>
      <c r="U6881" t="s">
        <v>93</v>
      </c>
      <c r="V6881">
        <v>1</v>
      </c>
      <c r="W6881">
        <v>26</v>
      </c>
      <c r="X6881">
        <v>9114</v>
      </c>
      <c r="Y6881">
        <f t="shared" si="107"/>
        <v>28.938689917775</v>
      </c>
    </row>
    <row r="6882" spans="1:25">
      <c r="A6882" t="s">
        <v>13847</v>
      </c>
      <c r="B6882" t="s">
        <v>13848</v>
      </c>
      <c r="C6882" t="s">
        <v>49</v>
      </c>
      <c r="D6882" t="s">
        <v>37</v>
      </c>
      <c r="E6882" t="s">
        <v>5</v>
      </c>
      <c r="F6882" t="s">
        <v>15</v>
      </c>
      <c r="G6882">
        <v>2</v>
      </c>
      <c r="H6882">
        <v>0</v>
      </c>
      <c r="I6882">
        <v>2</v>
      </c>
      <c r="J6882">
        <v>7023</v>
      </c>
      <c r="K6882" t="s">
        <v>85</v>
      </c>
      <c r="L6882">
        <v>39</v>
      </c>
      <c r="M6882">
        <v>0</v>
      </c>
      <c r="N6882">
        <v>0</v>
      </c>
      <c r="O6882">
        <v>0</v>
      </c>
      <c r="P6882">
        <v>75</v>
      </c>
      <c r="Q6882">
        <v>19</v>
      </c>
      <c r="R6882" t="e">
        <f>#REF!</f>
        <v>#REF!</v>
      </c>
      <c r="S6882">
        <v>10</v>
      </c>
      <c r="T6882">
        <v>0</v>
      </c>
      <c r="U6882" t="s">
        <v>107</v>
      </c>
      <c r="V6882">
        <v>1</v>
      </c>
      <c r="W6882">
        <v>25</v>
      </c>
      <c r="X6882">
        <v>12137</v>
      </c>
      <c r="Y6882">
        <f t="shared" si="107"/>
        <v>28.9378035320088</v>
      </c>
    </row>
    <row r="6883" spans="1:25">
      <c r="A6883" t="s">
        <v>13849</v>
      </c>
      <c r="B6883" t="s">
        <v>13850</v>
      </c>
      <c r="C6883" t="s">
        <v>49</v>
      </c>
      <c r="D6883" t="s">
        <v>37</v>
      </c>
      <c r="E6883" t="s">
        <v>5</v>
      </c>
      <c r="F6883" t="s">
        <v>16</v>
      </c>
      <c r="G6883">
        <v>7</v>
      </c>
      <c r="H6883">
        <v>0</v>
      </c>
      <c r="I6883">
        <v>2</v>
      </c>
      <c r="J6883">
        <v>4908</v>
      </c>
      <c r="K6883" t="s">
        <v>81</v>
      </c>
      <c r="L6883">
        <v>68</v>
      </c>
      <c r="M6883">
        <v>0</v>
      </c>
      <c r="N6883">
        <v>0</v>
      </c>
      <c r="O6883">
        <v>1</v>
      </c>
      <c r="P6883">
        <v>133</v>
      </c>
      <c r="Q6883">
        <v>25</v>
      </c>
      <c r="R6883">
        <v>2007</v>
      </c>
      <c r="S6883">
        <v>25</v>
      </c>
      <c r="T6883">
        <v>1</v>
      </c>
      <c r="U6883" t="s">
        <v>82</v>
      </c>
      <c r="V6883">
        <v>5</v>
      </c>
      <c r="W6883">
        <v>29</v>
      </c>
      <c r="X6883">
        <v>34072</v>
      </c>
      <c r="Y6883">
        <f t="shared" si="107"/>
        <v>28.9383520061814</v>
      </c>
    </row>
    <row r="6884" spans="1:25">
      <c r="A6884" t="s">
        <v>13851</v>
      </c>
      <c r="B6884" t="s">
        <v>13852</v>
      </c>
      <c r="C6884" t="s">
        <v>50</v>
      </c>
      <c r="D6884" t="s">
        <v>39</v>
      </c>
      <c r="E6884" t="s">
        <v>6</v>
      </c>
      <c r="F6884" t="s">
        <v>16</v>
      </c>
      <c r="G6884">
        <v>7</v>
      </c>
      <c r="H6884">
        <v>1</v>
      </c>
      <c r="I6884">
        <v>4</v>
      </c>
      <c r="J6884">
        <v>7239</v>
      </c>
      <c r="K6884" t="s">
        <v>81</v>
      </c>
      <c r="L6884">
        <v>37</v>
      </c>
      <c r="M6884">
        <v>1</v>
      </c>
      <c r="N6884">
        <v>0</v>
      </c>
      <c r="O6884">
        <v>1</v>
      </c>
      <c r="P6884">
        <v>213</v>
      </c>
      <c r="Q6884">
        <v>24</v>
      </c>
      <c r="R6884">
        <v>2006</v>
      </c>
      <c r="S6884">
        <v>26</v>
      </c>
      <c r="T6884">
        <v>0</v>
      </c>
      <c r="U6884" t="s">
        <v>82</v>
      </c>
      <c r="V6884">
        <v>4</v>
      </c>
      <c r="W6884">
        <v>9</v>
      </c>
      <c r="X6884">
        <v>33129</v>
      </c>
      <c r="Y6884">
        <f t="shared" si="107"/>
        <v>28.9385693785186</v>
      </c>
    </row>
    <row r="6885" spans="1:25">
      <c r="A6885" t="s">
        <v>13853</v>
      </c>
      <c r="B6885" t="s">
        <v>13854</v>
      </c>
      <c r="C6885" t="s">
        <v>49</v>
      </c>
      <c r="D6885" t="s">
        <v>38</v>
      </c>
      <c r="E6885" t="s">
        <v>5</v>
      </c>
      <c r="F6885" t="s">
        <v>13</v>
      </c>
      <c r="G6885">
        <v>4</v>
      </c>
      <c r="H6885">
        <v>3</v>
      </c>
      <c r="I6885">
        <v>2</v>
      </c>
      <c r="J6885">
        <v>4785</v>
      </c>
      <c r="K6885" t="s">
        <v>85</v>
      </c>
      <c r="L6885">
        <v>56</v>
      </c>
      <c r="M6885">
        <v>0</v>
      </c>
      <c r="N6885">
        <v>0</v>
      </c>
      <c r="O6885">
        <v>1</v>
      </c>
      <c r="P6885">
        <v>270</v>
      </c>
      <c r="Q6885">
        <v>29</v>
      </c>
      <c r="R6885">
        <v>1998</v>
      </c>
      <c r="S6885">
        <v>24</v>
      </c>
      <c r="T6885">
        <v>0</v>
      </c>
      <c r="U6885" t="s">
        <v>82</v>
      </c>
      <c r="V6885">
        <v>4</v>
      </c>
      <c r="W6885">
        <v>19</v>
      </c>
      <c r="X6885">
        <v>30064</v>
      </c>
      <c r="Y6885">
        <f t="shared" si="107"/>
        <v>28.9388419716289</v>
      </c>
    </row>
    <row r="6886" spans="1:25">
      <c r="A6886" t="s">
        <v>13855</v>
      </c>
      <c r="B6886" t="s">
        <v>13856</v>
      </c>
      <c r="C6886" t="s">
        <v>49</v>
      </c>
      <c r="D6886" t="s">
        <v>38</v>
      </c>
      <c r="E6886" t="s">
        <v>5</v>
      </c>
      <c r="F6886" t="s">
        <v>14</v>
      </c>
      <c r="G6886">
        <v>4</v>
      </c>
      <c r="H6886">
        <v>0</v>
      </c>
      <c r="I6886">
        <v>1</v>
      </c>
      <c r="J6886">
        <v>5901</v>
      </c>
      <c r="K6886" t="s">
        <v>85</v>
      </c>
      <c r="L6886">
        <v>37</v>
      </c>
      <c r="M6886">
        <v>0</v>
      </c>
      <c r="N6886">
        <v>0</v>
      </c>
      <c r="O6886">
        <v>1</v>
      </c>
      <c r="P6886">
        <v>68</v>
      </c>
      <c r="Q6886">
        <v>34</v>
      </c>
      <c r="R6886">
        <v>2015</v>
      </c>
      <c r="S6886">
        <v>13</v>
      </c>
      <c r="T6886">
        <v>0</v>
      </c>
      <c r="U6886" t="s">
        <v>82</v>
      </c>
      <c r="V6886">
        <v>4</v>
      </c>
      <c r="W6886">
        <v>26</v>
      </c>
      <c r="X6886">
        <v>18064</v>
      </c>
      <c r="Y6886">
        <f t="shared" si="107"/>
        <v>28.9388385957165</v>
      </c>
    </row>
    <row r="6887" spans="1:25">
      <c r="A6887" t="s">
        <v>13857</v>
      </c>
      <c r="B6887" t="s">
        <v>13858</v>
      </c>
      <c r="C6887" t="s">
        <v>49</v>
      </c>
      <c r="D6887" t="s">
        <v>37</v>
      </c>
      <c r="E6887" t="s">
        <v>4</v>
      </c>
      <c r="F6887" t="s">
        <v>16</v>
      </c>
      <c r="G6887">
        <v>4</v>
      </c>
      <c r="H6887">
        <v>0</v>
      </c>
      <c r="I6887">
        <v>2</v>
      </c>
      <c r="J6887">
        <v>5701</v>
      </c>
      <c r="K6887" t="s">
        <v>85</v>
      </c>
      <c r="L6887">
        <v>23</v>
      </c>
      <c r="M6887">
        <v>0</v>
      </c>
      <c r="N6887">
        <v>0</v>
      </c>
      <c r="O6887">
        <v>0</v>
      </c>
      <c r="P6887">
        <v>202</v>
      </c>
      <c r="Q6887">
        <v>46</v>
      </c>
      <c r="R6887">
        <v>2021</v>
      </c>
      <c r="S6887">
        <v>7</v>
      </c>
      <c r="T6887">
        <v>0</v>
      </c>
      <c r="U6887" t="s">
        <v>82</v>
      </c>
      <c r="V6887">
        <v>1</v>
      </c>
      <c r="W6887">
        <v>28</v>
      </c>
      <c r="X6887">
        <v>9110</v>
      </c>
      <c r="Y6887">
        <f t="shared" si="107"/>
        <v>28.9385592050787</v>
      </c>
    </row>
    <row r="6888" spans="1:25">
      <c r="A6888" t="s">
        <v>13859</v>
      </c>
      <c r="B6888" t="s">
        <v>13860</v>
      </c>
      <c r="C6888" t="s">
        <v>49</v>
      </c>
      <c r="D6888" t="s">
        <v>38</v>
      </c>
      <c r="E6888" t="s">
        <v>6</v>
      </c>
      <c r="F6888" t="s">
        <v>13</v>
      </c>
      <c r="G6888">
        <v>7</v>
      </c>
      <c r="H6888">
        <v>3</v>
      </c>
      <c r="I6888">
        <v>2</v>
      </c>
      <c r="J6888">
        <v>5642</v>
      </c>
      <c r="K6888" t="s">
        <v>85</v>
      </c>
      <c r="L6888">
        <v>16</v>
      </c>
      <c r="M6888">
        <v>0</v>
      </c>
      <c r="N6888">
        <v>0</v>
      </c>
      <c r="O6888">
        <v>1</v>
      </c>
      <c r="P6888">
        <v>63</v>
      </c>
      <c r="Q6888">
        <v>28</v>
      </c>
      <c r="R6888" t="e">
        <f>#REF!</f>
        <v>#REF!</v>
      </c>
      <c r="S6888">
        <v>11</v>
      </c>
      <c r="T6888">
        <v>0</v>
      </c>
      <c r="U6888" t="s">
        <v>98</v>
      </c>
      <c r="V6888">
        <v>4</v>
      </c>
      <c r="W6888">
        <v>19</v>
      </c>
      <c r="X6888">
        <v>13095</v>
      </c>
      <c r="Y6888">
        <f t="shared" si="107"/>
        <v>28.9376173125759</v>
      </c>
    </row>
    <row r="6889" spans="1:25">
      <c r="A6889" t="s">
        <v>13861</v>
      </c>
      <c r="B6889" t="s">
        <v>13862</v>
      </c>
      <c r="C6889" t="s">
        <v>49</v>
      </c>
      <c r="D6889" t="s">
        <v>39</v>
      </c>
      <c r="E6889" t="s">
        <v>4</v>
      </c>
      <c r="F6889" t="s">
        <v>16</v>
      </c>
      <c r="G6889">
        <v>8</v>
      </c>
      <c r="H6889">
        <v>0</v>
      </c>
      <c r="I6889">
        <v>5</v>
      </c>
      <c r="J6889">
        <v>4268</v>
      </c>
      <c r="K6889" t="s">
        <v>85</v>
      </c>
      <c r="L6889">
        <v>30</v>
      </c>
      <c r="M6889">
        <v>0</v>
      </c>
      <c r="N6889">
        <v>0</v>
      </c>
      <c r="O6889">
        <v>1</v>
      </c>
      <c r="P6889">
        <v>256</v>
      </c>
      <c r="Q6889">
        <v>25</v>
      </c>
      <c r="R6889">
        <v>2010</v>
      </c>
      <c r="S6889">
        <v>17</v>
      </c>
      <c r="T6889">
        <v>1</v>
      </c>
      <c r="U6889" t="s">
        <v>90</v>
      </c>
      <c r="V6889">
        <v>4</v>
      </c>
      <c r="W6889">
        <v>9</v>
      </c>
      <c r="X6889">
        <v>24144</v>
      </c>
      <c r="Y6889">
        <f t="shared" si="107"/>
        <v>28.9376690774582</v>
      </c>
    </row>
    <row r="6890" spans="1:25">
      <c r="A6890" t="s">
        <v>13863</v>
      </c>
      <c r="B6890" t="s">
        <v>13864</v>
      </c>
      <c r="C6890" t="s">
        <v>49</v>
      </c>
      <c r="D6890" t="s">
        <v>38</v>
      </c>
      <c r="E6890" t="s">
        <v>6</v>
      </c>
      <c r="F6890" t="s">
        <v>14</v>
      </c>
      <c r="G6890">
        <v>4</v>
      </c>
      <c r="H6890">
        <v>0</v>
      </c>
      <c r="I6890">
        <v>4</v>
      </c>
      <c r="J6890">
        <v>5178</v>
      </c>
      <c r="K6890" t="s">
        <v>85</v>
      </c>
      <c r="L6890">
        <v>16</v>
      </c>
      <c r="M6890">
        <v>0</v>
      </c>
      <c r="N6890">
        <v>0</v>
      </c>
      <c r="O6890">
        <v>1</v>
      </c>
      <c r="P6890">
        <v>215</v>
      </c>
      <c r="Q6890">
        <v>34</v>
      </c>
      <c r="R6890">
        <v>2023</v>
      </c>
      <c r="S6890">
        <v>0</v>
      </c>
      <c r="T6890">
        <v>0</v>
      </c>
      <c r="U6890" t="s">
        <v>144</v>
      </c>
      <c r="V6890">
        <v>0</v>
      </c>
      <c r="W6890">
        <v>26</v>
      </c>
      <c r="X6890">
        <v>5113</v>
      </c>
      <c r="Y6890">
        <f t="shared" si="107"/>
        <v>28.9378864840989</v>
      </c>
    </row>
    <row r="6891" spans="1:25">
      <c r="A6891" t="s">
        <v>13865</v>
      </c>
      <c r="B6891" t="s">
        <v>13866</v>
      </c>
      <c r="C6891" t="s">
        <v>50</v>
      </c>
      <c r="D6891" t="s">
        <v>38</v>
      </c>
      <c r="E6891" t="s">
        <v>6</v>
      </c>
      <c r="F6891" t="s">
        <v>12</v>
      </c>
      <c r="G6891">
        <v>4</v>
      </c>
      <c r="H6891">
        <v>1</v>
      </c>
      <c r="I6891">
        <v>2</v>
      </c>
      <c r="J6891">
        <v>5653</v>
      </c>
      <c r="K6891" t="s">
        <v>85</v>
      </c>
      <c r="L6891">
        <v>53</v>
      </c>
      <c r="M6891">
        <v>0</v>
      </c>
      <c r="N6891">
        <v>0</v>
      </c>
      <c r="O6891">
        <v>1</v>
      </c>
      <c r="P6891">
        <v>219</v>
      </c>
      <c r="Q6891">
        <v>31</v>
      </c>
      <c r="R6891" t="e">
        <f>#REF!</f>
        <v>#REF!</v>
      </c>
      <c r="S6891">
        <v>21</v>
      </c>
      <c r="T6891">
        <v>0</v>
      </c>
      <c r="U6891" t="s">
        <v>98</v>
      </c>
      <c r="V6891">
        <v>3</v>
      </c>
      <c r="W6891">
        <v>12</v>
      </c>
      <c r="X6891">
        <v>25142</v>
      </c>
      <c r="Y6891">
        <f t="shared" si="107"/>
        <v>28.9376069791839</v>
      </c>
    </row>
    <row r="6892" spans="1:25">
      <c r="A6892" t="s">
        <v>13867</v>
      </c>
      <c r="B6892" t="s">
        <v>13868</v>
      </c>
      <c r="C6892" t="s">
        <v>49</v>
      </c>
      <c r="D6892" t="s">
        <v>37</v>
      </c>
      <c r="E6892" t="s">
        <v>6</v>
      </c>
      <c r="F6892" t="s">
        <v>16</v>
      </c>
      <c r="G6892">
        <v>4</v>
      </c>
      <c r="H6892">
        <v>0</v>
      </c>
      <c r="I6892">
        <v>2</v>
      </c>
      <c r="J6892">
        <v>3762</v>
      </c>
      <c r="K6892" t="s">
        <v>81</v>
      </c>
      <c r="L6892">
        <v>68</v>
      </c>
      <c r="M6892">
        <v>0</v>
      </c>
      <c r="N6892">
        <v>0</v>
      </c>
      <c r="O6892">
        <v>1</v>
      </c>
      <c r="P6892">
        <v>246</v>
      </c>
      <c r="Q6892">
        <v>23</v>
      </c>
      <c r="R6892">
        <v>2000</v>
      </c>
      <c r="S6892">
        <v>24</v>
      </c>
      <c r="T6892">
        <v>1</v>
      </c>
      <c r="U6892" t="s">
        <v>90</v>
      </c>
      <c r="V6892">
        <v>5</v>
      </c>
      <c r="W6892">
        <v>6</v>
      </c>
      <c r="X6892">
        <v>31114</v>
      </c>
      <c r="Y6892">
        <f t="shared" si="107"/>
        <v>28.9374930977361</v>
      </c>
    </row>
    <row r="6893" spans="1:25">
      <c r="A6893" t="s">
        <v>13869</v>
      </c>
      <c r="B6893" t="s">
        <v>13870</v>
      </c>
      <c r="C6893" t="s">
        <v>49</v>
      </c>
      <c r="D6893" t="s">
        <v>39</v>
      </c>
      <c r="E6893" t="s">
        <v>6</v>
      </c>
      <c r="F6893" t="s">
        <v>11</v>
      </c>
      <c r="G6893">
        <v>4</v>
      </c>
      <c r="H6893">
        <v>0</v>
      </c>
      <c r="I6893">
        <v>4</v>
      </c>
      <c r="J6893">
        <v>4779</v>
      </c>
      <c r="K6893" t="s">
        <v>81</v>
      </c>
      <c r="L6893">
        <v>70</v>
      </c>
      <c r="M6893">
        <v>0</v>
      </c>
      <c r="N6893">
        <v>0</v>
      </c>
      <c r="O6893">
        <v>1</v>
      </c>
      <c r="P6893">
        <v>132</v>
      </c>
      <c r="Q6893">
        <v>28</v>
      </c>
      <c r="R6893">
        <v>2008</v>
      </c>
      <c r="S6893">
        <v>22</v>
      </c>
      <c r="T6893">
        <v>0</v>
      </c>
      <c r="U6893" t="s">
        <v>107</v>
      </c>
      <c r="V6893">
        <v>6</v>
      </c>
      <c r="W6893">
        <v>3</v>
      </c>
      <c r="X6893">
        <v>27069</v>
      </c>
      <c r="Y6893">
        <f t="shared" si="107"/>
        <v>28.9378209729969</v>
      </c>
    </row>
    <row r="6894" spans="1:25">
      <c r="A6894" t="s">
        <v>13871</v>
      </c>
      <c r="B6894" t="s">
        <v>13872</v>
      </c>
      <c r="C6894" t="s">
        <v>49</v>
      </c>
      <c r="D6894" t="s">
        <v>38</v>
      </c>
      <c r="E6894" t="s">
        <v>6</v>
      </c>
      <c r="F6894" t="s">
        <v>14</v>
      </c>
      <c r="G6894">
        <v>8</v>
      </c>
      <c r="H6894">
        <v>0</v>
      </c>
      <c r="I6894">
        <v>4</v>
      </c>
      <c r="J6894">
        <v>4706</v>
      </c>
      <c r="K6894" t="s">
        <v>85</v>
      </c>
      <c r="L6894">
        <v>31</v>
      </c>
      <c r="M6894">
        <v>1</v>
      </c>
      <c r="N6894">
        <v>0</v>
      </c>
      <c r="O6894">
        <v>1</v>
      </c>
      <c r="P6894">
        <v>84</v>
      </c>
      <c r="Q6894">
        <v>37</v>
      </c>
      <c r="R6894">
        <v>2019</v>
      </c>
      <c r="S6894">
        <v>6</v>
      </c>
      <c r="T6894">
        <v>1</v>
      </c>
      <c r="U6894" t="s">
        <v>107</v>
      </c>
      <c r="V6894">
        <v>1</v>
      </c>
      <c r="W6894">
        <v>11</v>
      </c>
      <c r="X6894">
        <v>7095</v>
      </c>
      <c r="Y6894">
        <f t="shared" si="107"/>
        <v>28.9378727634195</v>
      </c>
    </row>
    <row r="6895" spans="1:25">
      <c r="A6895" t="s">
        <v>13873</v>
      </c>
      <c r="B6895" t="s">
        <v>13874</v>
      </c>
      <c r="C6895" t="s">
        <v>49</v>
      </c>
      <c r="D6895" t="s">
        <v>38</v>
      </c>
      <c r="E6895" t="s">
        <v>6</v>
      </c>
      <c r="F6895" t="s">
        <v>14</v>
      </c>
      <c r="G6895">
        <v>6</v>
      </c>
      <c r="H6895">
        <v>2</v>
      </c>
      <c r="I6895">
        <v>4</v>
      </c>
      <c r="J6895">
        <v>4659</v>
      </c>
      <c r="K6895" t="s">
        <v>85</v>
      </c>
      <c r="L6895">
        <v>30</v>
      </c>
      <c r="M6895">
        <v>0</v>
      </c>
      <c r="N6895">
        <v>0</v>
      </c>
      <c r="O6895">
        <v>0</v>
      </c>
      <c r="P6895">
        <v>237</v>
      </c>
      <c r="Q6895">
        <v>25</v>
      </c>
      <c r="R6895" t="e">
        <f>#REF!</f>
        <v>#REF!</v>
      </c>
      <c r="S6895">
        <v>13</v>
      </c>
      <c r="T6895">
        <v>0</v>
      </c>
      <c r="U6895" t="s">
        <v>93</v>
      </c>
      <c r="V6895">
        <v>5</v>
      </c>
      <c r="W6895">
        <v>26</v>
      </c>
      <c r="X6895">
        <v>16099</v>
      </c>
      <c r="Y6895">
        <f t="shared" si="107"/>
        <v>28.937427514221</v>
      </c>
    </row>
    <row r="6896" spans="1:25">
      <c r="A6896" t="s">
        <v>13875</v>
      </c>
      <c r="B6896" t="s">
        <v>13876</v>
      </c>
      <c r="C6896" t="s">
        <v>49</v>
      </c>
      <c r="D6896" t="s">
        <v>37</v>
      </c>
      <c r="E6896" t="s">
        <v>4</v>
      </c>
      <c r="F6896" t="s">
        <v>16</v>
      </c>
      <c r="G6896">
        <v>1</v>
      </c>
      <c r="H6896">
        <v>0</v>
      </c>
      <c r="I6896">
        <v>4</v>
      </c>
      <c r="J6896">
        <v>4254</v>
      </c>
      <c r="K6896" t="s">
        <v>81</v>
      </c>
      <c r="L6896">
        <v>68</v>
      </c>
      <c r="M6896">
        <v>0</v>
      </c>
      <c r="N6896">
        <v>0</v>
      </c>
      <c r="O6896">
        <v>0</v>
      </c>
      <c r="P6896">
        <v>265</v>
      </c>
      <c r="Q6896">
        <v>16</v>
      </c>
      <c r="R6896" t="e">
        <f>#REF!</f>
        <v>#REF!</v>
      </c>
      <c r="S6896">
        <v>20</v>
      </c>
      <c r="T6896">
        <v>0</v>
      </c>
      <c r="U6896" t="s">
        <v>98</v>
      </c>
      <c r="V6896">
        <v>3</v>
      </c>
      <c r="W6896">
        <v>23</v>
      </c>
      <c r="X6896">
        <v>23106</v>
      </c>
      <c r="Y6896">
        <f t="shared" si="107"/>
        <v>28.9376449795648</v>
      </c>
    </row>
    <row r="6897" spans="1:25">
      <c r="A6897" t="s">
        <v>13877</v>
      </c>
      <c r="B6897" t="s">
        <v>13878</v>
      </c>
      <c r="C6897" t="s">
        <v>49</v>
      </c>
      <c r="D6897" t="s">
        <v>37</v>
      </c>
      <c r="E6897" t="s">
        <v>6</v>
      </c>
      <c r="F6897" t="s">
        <v>16</v>
      </c>
      <c r="G6897">
        <v>8</v>
      </c>
      <c r="H6897">
        <v>4</v>
      </c>
      <c r="I6897">
        <v>4</v>
      </c>
      <c r="J6897">
        <v>4354</v>
      </c>
      <c r="K6897" t="s">
        <v>85</v>
      </c>
      <c r="L6897">
        <v>63</v>
      </c>
      <c r="M6897">
        <v>0</v>
      </c>
      <c r="N6897">
        <v>0</v>
      </c>
      <c r="O6897">
        <v>1</v>
      </c>
      <c r="P6897">
        <v>180</v>
      </c>
      <c r="Q6897">
        <v>30</v>
      </c>
      <c r="R6897">
        <v>2012</v>
      </c>
      <c r="S6897">
        <v>22</v>
      </c>
      <c r="T6897">
        <v>0</v>
      </c>
      <c r="U6897" t="s">
        <v>107</v>
      </c>
      <c r="V6897">
        <v>1</v>
      </c>
      <c r="W6897">
        <v>23</v>
      </c>
      <c r="X6897">
        <v>27103</v>
      </c>
      <c r="Y6897">
        <f t="shared" si="107"/>
        <v>28.9383595691798</v>
      </c>
    </row>
    <row r="6898" spans="1:25">
      <c r="A6898" t="s">
        <v>13879</v>
      </c>
      <c r="B6898" t="s">
        <v>13880</v>
      </c>
      <c r="C6898" t="s">
        <v>49</v>
      </c>
      <c r="D6898" t="s">
        <v>38</v>
      </c>
      <c r="E6898" t="s">
        <v>3</v>
      </c>
      <c r="F6898" t="s">
        <v>13</v>
      </c>
      <c r="G6898">
        <v>3</v>
      </c>
      <c r="H6898">
        <v>0</v>
      </c>
      <c r="I6898">
        <v>2</v>
      </c>
      <c r="J6898">
        <v>6069</v>
      </c>
      <c r="K6898" t="s">
        <v>85</v>
      </c>
      <c r="L6898">
        <v>61</v>
      </c>
      <c r="M6898">
        <v>0</v>
      </c>
      <c r="N6898">
        <v>0</v>
      </c>
      <c r="O6898">
        <v>1</v>
      </c>
      <c r="P6898">
        <v>88</v>
      </c>
      <c r="Q6898">
        <v>32</v>
      </c>
      <c r="R6898">
        <v>2017</v>
      </c>
      <c r="S6898">
        <v>10</v>
      </c>
      <c r="T6898">
        <v>0</v>
      </c>
      <c r="U6898" t="s">
        <v>107</v>
      </c>
      <c r="V6898">
        <v>6</v>
      </c>
      <c r="W6898">
        <v>27</v>
      </c>
      <c r="X6898">
        <v>12108</v>
      </c>
      <c r="Y6898">
        <f t="shared" si="107"/>
        <v>28.9383009279717</v>
      </c>
    </row>
    <row r="6899" spans="1:25">
      <c r="A6899" t="s">
        <v>13881</v>
      </c>
      <c r="B6899" t="s">
        <v>13882</v>
      </c>
      <c r="C6899" t="s">
        <v>49</v>
      </c>
      <c r="D6899" t="s">
        <v>38</v>
      </c>
      <c r="E6899" t="s">
        <v>4</v>
      </c>
      <c r="F6899" t="s">
        <v>12</v>
      </c>
      <c r="G6899">
        <v>0</v>
      </c>
      <c r="H6899">
        <v>5</v>
      </c>
      <c r="I6899">
        <v>4</v>
      </c>
      <c r="J6899">
        <v>7385</v>
      </c>
      <c r="K6899" t="s">
        <v>85</v>
      </c>
      <c r="L6899">
        <v>27</v>
      </c>
      <c r="M6899">
        <v>0</v>
      </c>
      <c r="N6899">
        <v>0</v>
      </c>
      <c r="O6899">
        <v>1</v>
      </c>
      <c r="P6899">
        <v>257</v>
      </c>
      <c r="Q6899">
        <v>26</v>
      </c>
      <c r="R6899" t="e">
        <f>#REF!</f>
        <v>#REF!</v>
      </c>
      <c r="S6899">
        <v>0</v>
      </c>
      <c r="T6899">
        <v>0</v>
      </c>
      <c r="U6899" t="s">
        <v>144</v>
      </c>
      <c r="V6899">
        <v>0</v>
      </c>
      <c r="W6899">
        <v>12</v>
      </c>
      <c r="X6899">
        <v>3112</v>
      </c>
      <c r="Y6899">
        <f t="shared" si="107"/>
        <v>28.9381318013589</v>
      </c>
    </row>
    <row r="6900" spans="1:25">
      <c r="A6900" t="s">
        <v>13883</v>
      </c>
      <c r="B6900" t="s">
        <v>13884</v>
      </c>
      <c r="C6900" t="s">
        <v>49</v>
      </c>
      <c r="D6900" t="s">
        <v>39</v>
      </c>
      <c r="E6900" t="s">
        <v>4</v>
      </c>
      <c r="F6900" t="s">
        <v>16</v>
      </c>
      <c r="G6900">
        <v>8</v>
      </c>
      <c r="H6900">
        <v>0</v>
      </c>
      <c r="I6900">
        <v>4</v>
      </c>
      <c r="J6900">
        <v>3727</v>
      </c>
      <c r="K6900" t="s">
        <v>81</v>
      </c>
      <c r="L6900">
        <v>31</v>
      </c>
      <c r="M6900">
        <v>0</v>
      </c>
      <c r="N6900">
        <v>0</v>
      </c>
      <c r="O6900">
        <v>1</v>
      </c>
      <c r="P6900">
        <v>223</v>
      </c>
      <c r="Q6900">
        <v>29</v>
      </c>
      <c r="R6900">
        <v>2020</v>
      </c>
      <c r="S6900">
        <v>6</v>
      </c>
      <c r="T6900">
        <v>0</v>
      </c>
      <c r="U6900" t="s">
        <v>82</v>
      </c>
      <c r="V6900">
        <v>1</v>
      </c>
      <c r="W6900">
        <v>13</v>
      </c>
      <c r="X6900">
        <v>8105</v>
      </c>
      <c r="Y6900">
        <f t="shared" si="107"/>
        <v>28.9382941111479</v>
      </c>
    </row>
    <row r="6901" spans="1:25">
      <c r="A6901" t="s">
        <v>13885</v>
      </c>
      <c r="B6901" t="s">
        <v>13886</v>
      </c>
      <c r="C6901" t="s">
        <v>49</v>
      </c>
      <c r="D6901" t="s">
        <v>37</v>
      </c>
      <c r="E6901" t="s">
        <v>4</v>
      </c>
      <c r="F6901" t="s">
        <v>15</v>
      </c>
      <c r="G6901">
        <v>3</v>
      </c>
      <c r="H6901">
        <v>0</v>
      </c>
      <c r="I6901">
        <v>5</v>
      </c>
      <c r="J6901">
        <v>4762</v>
      </c>
      <c r="K6901" t="s">
        <v>85</v>
      </c>
      <c r="L6901">
        <v>29</v>
      </c>
      <c r="M6901">
        <v>0</v>
      </c>
      <c r="N6901">
        <v>0</v>
      </c>
      <c r="O6901">
        <v>1</v>
      </c>
      <c r="P6901">
        <v>73</v>
      </c>
      <c r="Q6901">
        <v>22</v>
      </c>
      <c r="R6901">
        <v>2011</v>
      </c>
      <c r="S6901">
        <v>18</v>
      </c>
      <c r="T6901">
        <v>0</v>
      </c>
      <c r="U6901" t="s">
        <v>93</v>
      </c>
      <c r="V6901">
        <v>5</v>
      </c>
      <c r="W6901">
        <v>5</v>
      </c>
      <c r="X6901">
        <v>23055</v>
      </c>
      <c r="Y6901">
        <f t="shared" si="107"/>
        <v>28.9382907021712</v>
      </c>
    </row>
    <row r="6902" spans="1:25">
      <c r="A6902" t="s">
        <v>13887</v>
      </c>
      <c r="B6902" t="s">
        <v>13888</v>
      </c>
      <c r="C6902" t="s">
        <v>49</v>
      </c>
      <c r="D6902" t="s">
        <v>37</v>
      </c>
      <c r="E6902" t="s">
        <v>4</v>
      </c>
      <c r="F6902" t="s">
        <v>15</v>
      </c>
      <c r="G6902">
        <v>3</v>
      </c>
      <c r="H6902">
        <v>2</v>
      </c>
      <c r="I6902">
        <v>2</v>
      </c>
      <c r="J6902">
        <v>5312</v>
      </c>
      <c r="K6902" t="s">
        <v>85</v>
      </c>
      <c r="L6902">
        <v>41</v>
      </c>
      <c r="M6902">
        <v>0</v>
      </c>
      <c r="N6902">
        <v>0</v>
      </c>
      <c r="O6902">
        <v>0</v>
      </c>
      <c r="P6902">
        <v>96</v>
      </c>
      <c r="Q6902">
        <v>17</v>
      </c>
      <c r="R6902">
        <v>2007</v>
      </c>
      <c r="S6902">
        <v>21</v>
      </c>
      <c r="T6902">
        <v>1</v>
      </c>
      <c r="U6902" t="s">
        <v>90</v>
      </c>
      <c r="V6902">
        <v>3</v>
      </c>
      <c r="W6902">
        <v>25</v>
      </c>
      <c r="X6902">
        <v>28101</v>
      </c>
      <c r="Y6902">
        <f t="shared" si="107"/>
        <v>28.9386740331492</v>
      </c>
    </row>
    <row r="6903" spans="1:25">
      <c r="A6903" t="s">
        <v>13889</v>
      </c>
      <c r="B6903" t="s">
        <v>13890</v>
      </c>
      <c r="C6903" t="s">
        <v>49</v>
      </c>
      <c r="D6903" t="s">
        <v>37</v>
      </c>
      <c r="E6903" t="s">
        <v>4</v>
      </c>
      <c r="F6903" t="s">
        <v>16</v>
      </c>
      <c r="G6903">
        <v>0</v>
      </c>
      <c r="H6903">
        <v>0</v>
      </c>
      <c r="I6903">
        <v>2</v>
      </c>
      <c r="J6903">
        <v>4079</v>
      </c>
      <c r="K6903" t="s">
        <v>81</v>
      </c>
      <c r="L6903">
        <v>56</v>
      </c>
      <c r="M6903">
        <v>0</v>
      </c>
      <c r="N6903">
        <v>0</v>
      </c>
      <c r="O6903">
        <v>1</v>
      </c>
      <c r="P6903">
        <v>69</v>
      </c>
      <c r="Q6903">
        <v>39</v>
      </c>
      <c r="R6903" t="e">
        <f>#REF!</f>
        <v>#REF!</v>
      </c>
      <c r="S6903">
        <v>27</v>
      </c>
      <c r="T6903">
        <v>0</v>
      </c>
      <c r="U6903" t="s">
        <v>93</v>
      </c>
      <c r="V6903">
        <v>4</v>
      </c>
      <c r="W6903">
        <v>6</v>
      </c>
      <c r="X6903">
        <v>33114</v>
      </c>
      <c r="Y6903">
        <f t="shared" si="107"/>
        <v>28.9393336648434</v>
      </c>
    </row>
    <row r="6904" spans="1:25">
      <c r="A6904" t="s">
        <v>13891</v>
      </c>
      <c r="B6904" t="s">
        <v>13892</v>
      </c>
      <c r="C6904" t="s">
        <v>50</v>
      </c>
      <c r="D6904" t="s">
        <v>38</v>
      </c>
      <c r="E6904" t="s">
        <v>4</v>
      </c>
      <c r="F6904" t="s">
        <v>13</v>
      </c>
      <c r="G6904">
        <v>0</v>
      </c>
      <c r="H6904">
        <v>2</v>
      </c>
      <c r="I6904">
        <v>5</v>
      </c>
      <c r="J6904">
        <v>5193</v>
      </c>
      <c r="K6904" t="s">
        <v>85</v>
      </c>
      <c r="L6904">
        <v>51</v>
      </c>
      <c r="M6904">
        <v>0</v>
      </c>
      <c r="N6904">
        <v>0</v>
      </c>
      <c r="O6904">
        <v>1</v>
      </c>
      <c r="P6904">
        <v>62</v>
      </c>
      <c r="Q6904">
        <v>21</v>
      </c>
      <c r="R6904" t="e">
        <f>#REF!</f>
        <v>#REF!</v>
      </c>
      <c r="S6904">
        <v>17</v>
      </c>
      <c r="T6904">
        <v>0</v>
      </c>
      <c r="U6904" t="s">
        <v>82</v>
      </c>
      <c r="V6904">
        <v>5</v>
      </c>
      <c r="W6904">
        <v>27</v>
      </c>
      <c r="X6904">
        <v>21088</v>
      </c>
      <c r="Y6904">
        <f t="shared" si="107"/>
        <v>28.938777765499</v>
      </c>
    </row>
    <row r="6905" spans="1:25">
      <c r="A6905" t="s">
        <v>13893</v>
      </c>
      <c r="B6905" t="s">
        <v>13894</v>
      </c>
      <c r="C6905" t="s">
        <v>49</v>
      </c>
      <c r="D6905" t="s">
        <v>39</v>
      </c>
      <c r="E6905" t="s">
        <v>6</v>
      </c>
      <c r="F6905" t="s">
        <v>11</v>
      </c>
      <c r="G6905">
        <v>3</v>
      </c>
      <c r="H6905">
        <v>3</v>
      </c>
      <c r="I6905">
        <v>4</v>
      </c>
      <c r="J6905">
        <v>5405</v>
      </c>
      <c r="K6905" t="s">
        <v>85</v>
      </c>
      <c r="L6905">
        <v>51</v>
      </c>
      <c r="M6905">
        <v>0</v>
      </c>
      <c r="N6905">
        <v>0</v>
      </c>
      <c r="O6905">
        <v>1</v>
      </c>
      <c r="P6905">
        <v>179</v>
      </c>
      <c r="Q6905">
        <v>29</v>
      </c>
      <c r="R6905" t="e">
        <f>#REF!</f>
        <v>#REF!</v>
      </c>
      <c r="S6905">
        <v>13</v>
      </c>
      <c r="T6905">
        <v>0</v>
      </c>
      <c r="U6905" t="s">
        <v>93</v>
      </c>
      <c r="V6905">
        <v>6</v>
      </c>
      <c r="W6905">
        <v>3</v>
      </c>
      <c r="X6905">
        <v>16059</v>
      </c>
      <c r="Y6905">
        <f t="shared" si="107"/>
        <v>28.9392164447146</v>
      </c>
    </row>
    <row r="6906" spans="1:25">
      <c r="A6906" t="s">
        <v>13895</v>
      </c>
      <c r="B6906" t="s">
        <v>13896</v>
      </c>
      <c r="C6906" t="s">
        <v>49</v>
      </c>
      <c r="D6906" t="s">
        <v>38</v>
      </c>
      <c r="E6906" t="s">
        <v>4</v>
      </c>
      <c r="F6906" t="s">
        <v>14</v>
      </c>
      <c r="G6906">
        <v>1</v>
      </c>
      <c r="H6906">
        <v>3</v>
      </c>
      <c r="I6906">
        <v>2</v>
      </c>
      <c r="J6906">
        <v>6560</v>
      </c>
      <c r="K6906" t="s">
        <v>81</v>
      </c>
      <c r="L6906">
        <v>42</v>
      </c>
      <c r="M6906">
        <v>0</v>
      </c>
      <c r="N6906">
        <v>0</v>
      </c>
      <c r="O6906">
        <v>1</v>
      </c>
      <c r="P6906">
        <v>168</v>
      </c>
      <c r="Q6906">
        <v>23</v>
      </c>
      <c r="R6906" t="e">
        <f>#REF!</f>
        <v>#REF!</v>
      </c>
      <c r="S6906">
        <v>27</v>
      </c>
      <c r="T6906">
        <v>0</v>
      </c>
      <c r="U6906" t="s">
        <v>93</v>
      </c>
      <c r="V6906">
        <v>6</v>
      </c>
      <c r="W6906">
        <v>26</v>
      </c>
      <c r="X6906">
        <v>34137</v>
      </c>
      <c r="Y6906">
        <f t="shared" si="107"/>
        <v>28.9392130857648</v>
      </c>
    </row>
    <row r="6907" spans="1:25">
      <c r="A6907" t="s">
        <v>13897</v>
      </c>
      <c r="B6907" t="s">
        <v>13898</v>
      </c>
      <c r="C6907" t="s">
        <v>49</v>
      </c>
      <c r="D6907" t="s">
        <v>37</v>
      </c>
      <c r="E6907" t="s">
        <v>4</v>
      </c>
      <c r="F6907" t="s">
        <v>16</v>
      </c>
      <c r="G6907">
        <v>1</v>
      </c>
      <c r="H6907">
        <v>0</v>
      </c>
      <c r="I6907">
        <v>4</v>
      </c>
      <c r="J6907">
        <v>3685</v>
      </c>
      <c r="K6907" t="s">
        <v>81</v>
      </c>
      <c r="L6907">
        <v>28</v>
      </c>
      <c r="M6907">
        <v>0</v>
      </c>
      <c r="N6907">
        <v>0</v>
      </c>
      <c r="O6907">
        <v>0</v>
      </c>
      <c r="P6907">
        <v>149</v>
      </c>
      <c r="Q6907">
        <v>18</v>
      </c>
      <c r="R6907" t="e">
        <f>#REF!</f>
        <v>#REF!</v>
      </c>
      <c r="S6907">
        <v>15</v>
      </c>
      <c r="T6907">
        <v>0</v>
      </c>
      <c r="U6907" t="s">
        <v>82</v>
      </c>
      <c r="V6907">
        <v>5</v>
      </c>
      <c r="W6907">
        <v>28</v>
      </c>
      <c r="X6907">
        <v>20138</v>
      </c>
      <c r="Y6907">
        <f t="shared" si="107"/>
        <v>28.9395413097541</v>
      </c>
    </row>
    <row r="6908" spans="1:25">
      <c r="A6908" t="s">
        <v>13899</v>
      </c>
      <c r="B6908" t="s">
        <v>13900</v>
      </c>
      <c r="C6908" t="s">
        <v>49</v>
      </c>
      <c r="D6908" t="s">
        <v>38</v>
      </c>
      <c r="E6908" t="s">
        <v>4</v>
      </c>
      <c r="F6908" t="s">
        <v>14</v>
      </c>
      <c r="G6908">
        <v>3</v>
      </c>
      <c r="H6908">
        <v>1</v>
      </c>
      <c r="I6908">
        <v>2</v>
      </c>
      <c r="J6908">
        <v>3197</v>
      </c>
      <c r="K6908" t="s">
        <v>85</v>
      </c>
      <c r="L6908">
        <v>27</v>
      </c>
      <c r="M6908">
        <v>0</v>
      </c>
      <c r="N6908">
        <v>0</v>
      </c>
      <c r="O6908">
        <v>1</v>
      </c>
      <c r="P6908">
        <v>238</v>
      </c>
      <c r="Q6908">
        <v>20</v>
      </c>
      <c r="R6908">
        <v>2014</v>
      </c>
      <c r="S6908">
        <v>11</v>
      </c>
      <c r="T6908">
        <v>1</v>
      </c>
      <c r="U6908" t="s">
        <v>93</v>
      </c>
      <c r="V6908">
        <v>4</v>
      </c>
      <c r="W6908">
        <v>26</v>
      </c>
      <c r="X6908">
        <v>14133</v>
      </c>
      <c r="Y6908">
        <f t="shared" si="107"/>
        <v>28.9401459047198</v>
      </c>
    </row>
    <row r="6909" spans="1:25">
      <c r="A6909" t="s">
        <v>13901</v>
      </c>
      <c r="B6909" t="s">
        <v>13902</v>
      </c>
      <c r="C6909" t="s">
        <v>50</v>
      </c>
      <c r="D6909" t="s">
        <v>37</v>
      </c>
      <c r="E6909" t="s">
        <v>6</v>
      </c>
      <c r="F6909" t="s">
        <v>16</v>
      </c>
      <c r="G6909">
        <v>3</v>
      </c>
      <c r="H6909">
        <v>0</v>
      </c>
      <c r="I6909">
        <v>5</v>
      </c>
      <c r="J6909">
        <v>3142</v>
      </c>
      <c r="K6909" t="s">
        <v>81</v>
      </c>
      <c r="L6909">
        <v>24</v>
      </c>
      <c r="M6909">
        <v>0</v>
      </c>
      <c r="N6909">
        <v>0</v>
      </c>
      <c r="O6909">
        <v>0</v>
      </c>
      <c r="P6909">
        <v>69</v>
      </c>
      <c r="Q6909">
        <v>31</v>
      </c>
      <c r="R6909">
        <v>2010</v>
      </c>
      <c r="S6909">
        <v>19</v>
      </c>
      <c r="T6909">
        <v>0</v>
      </c>
      <c r="U6909" t="s">
        <v>93</v>
      </c>
      <c r="V6909">
        <v>5</v>
      </c>
      <c r="W6909">
        <v>6</v>
      </c>
      <c r="X6909">
        <v>24082</v>
      </c>
      <c r="Y6909">
        <f t="shared" si="107"/>
        <v>28.9406400265296</v>
      </c>
    </row>
    <row r="6910" spans="1:25">
      <c r="A6910" t="s">
        <v>13903</v>
      </c>
      <c r="B6910" t="s">
        <v>13904</v>
      </c>
      <c r="C6910" t="s">
        <v>49</v>
      </c>
      <c r="D6910" t="s">
        <v>38</v>
      </c>
      <c r="E6910" t="s">
        <v>5</v>
      </c>
      <c r="F6910" t="s">
        <v>14</v>
      </c>
      <c r="G6910">
        <v>7</v>
      </c>
      <c r="H6910">
        <v>1</v>
      </c>
      <c r="I6910">
        <v>2</v>
      </c>
      <c r="J6910">
        <v>6134</v>
      </c>
      <c r="K6910" t="s">
        <v>85</v>
      </c>
      <c r="L6910">
        <v>34</v>
      </c>
      <c r="M6910">
        <v>0</v>
      </c>
      <c r="N6910">
        <v>0</v>
      </c>
      <c r="O6910">
        <v>1</v>
      </c>
      <c r="P6910">
        <v>147</v>
      </c>
      <c r="Q6910">
        <v>26</v>
      </c>
      <c r="R6910">
        <v>2014</v>
      </c>
      <c r="S6910">
        <v>13</v>
      </c>
      <c r="T6910">
        <v>0</v>
      </c>
      <c r="U6910" t="s">
        <v>98</v>
      </c>
      <c r="V6910">
        <v>6</v>
      </c>
      <c r="W6910">
        <v>26</v>
      </c>
      <c r="X6910">
        <v>16062</v>
      </c>
      <c r="Y6910">
        <f t="shared" si="107"/>
        <v>28.9405261994252</v>
      </c>
    </row>
    <row r="6911" spans="1:25">
      <c r="A6911" t="s">
        <v>13905</v>
      </c>
      <c r="B6911" t="s">
        <v>13906</v>
      </c>
      <c r="C6911" t="s">
        <v>49</v>
      </c>
      <c r="D6911" t="s">
        <v>39</v>
      </c>
      <c r="E6911" t="s">
        <v>5</v>
      </c>
      <c r="F6911" t="s">
        <v>16</v>
      </c>
      <c r="G6911">
        <v>5</v>
      </c>
      <c r="H6911">
        <v>0</v>
      </c>
      <c r="I6911">
        <v>4</v>
      </c>
      <c r="J6911">
        <v>6858</v>
      </c>
      <c r="K6911" t="s">
        <v>81</v>
      </c>
      <c r="L6911">
        <v>62</v>
      </c>
      <c r="M6911">
        <v>0</v>
      </c>
      <c r="N6911">
        <v>0</v>
      </c>
      <c r="O6911">
        <v>0</v>
      </c>
      <c r="P6911">
        <v>248</v>
      </c>
      <c r="Q6911">
        <v>26</v>
      </c>
      <c r="R6911">
        <v>2004</v>
      </c>
      <c r="S6911">
        <v>31</v>
      </c>
      <c r="T6911">
        <v>1</v>
      </c>
      <c r="U6911" t="s">
        <v>93</v>
      </c>
      <c r="V6911">
        <v>4</v>
      </c>
      <c r="W6911">
        <v>9</v>
      </c>
      <c r="X6911">
        <v>43113</v>
      </c>
      <c r="Y6911">
        <f t="shared" si="107"/>
        <v>28.9406887402576</v>
      </c>
    </row>
    <row r="6912" spans="1:25">
      <c r="A6912" t="s">
        <v>13907</v>
      </c>
      <c r="B6912" t="s">
        <v>13908</v>
      </c>
      <c r="C6912" t="s">
        <v>49</v>
      </c>
      <c r="D6912" t="s">
        <v>37</v>
      </c>
      <c r="E6912" t="s">
        <v>4</v>
      </c>
      <c r="F6912" t="s">
        <v>16</v>
      </c>
      <c r="G6912">
        <v>4</v>
      </c>
      <c r="H6912">
        <v>2</v>
      </c>
      <c r="I6912">
        <v>4</v>
      </c>
      <c r="J6912">
        <v>2414</v>
      </c>
      <c r="K6912" t="s">
        <v>85</v>
      </c>
      <c r="L6912">
        <v>32</v>
      </c>
      <c r="M6912">
        <v>0</v>
      </c>
      <c r="N6912">
        <v>0</v>
      </c>
      <c r="O6912">
        <v>1</v>
      </c>
      <c r="P6912">
        <v>254</v>
      </c>
      <c r="Q6912">
        <v>24</v>
      </c>
      <c r="R6912">
        <v>2001</v>
      </c>
      <c r="S6912">
        <v>35</v>
      </c>
      <c r="T6912">
        <v>1</v>
      </c>
      <c r="U6912" t="s">
        <v>90</v>
      </c>
      <c r="V6912">
        <v>3</v>
      </c>
      <c r="W6912">
        <v>28</v>
      </c>
      <c r="X6912">
        <v>46133</v>
      </c>
      <c r="Y6912">
        <f t="shared" si="107"/>
        <v>28.9408512990603</v>
      </c>
    </row>
    <row r="6913" spans="1:25">
      <c r="A6913" t="s">
        <v>13909</v>
      </c>
      <c r="B6913" t="s">
        <v>13910</v>
      </c>
      <c r="C6913" t="s">
        <v>49</v>
      </c>
      <c r="D6913" t="s">
        <v>37</v>
      </c>
      <c r="E6913" t="s">
        <v>5</v>
      </c>
      <c r="F6913" t="s">
        <v>15</v>
      </c>
      <c r="G6913">
        <v>2</v>
      </c>
      <c r="H6913">
        <v>0</v>
      </c>
      <c r="I6913">
        <v>3</v>
      </c>
      <c r="J6913">
        <v>4623</v>
      </c>
      <c r="K6913" t="s">
        <v>85</v>
      </c>
      <c r="L6913">
        <v>40</v>
      </c>
      <c r="M6913">
        <v>0</v>
      </c>
      <c r="N6913">
        <v>0</v>
      </c>
      <c r="O6913">
        <v>1</v>
      </c>
      <c r="P6913">
        <v>251</v>
      </c>
      <c r="Q6913">
        <v>39</v>
      </c>
      <c r="R6913" t="e">
        <f>#REF!</f>
        <v>#REF!</v>
      </c>
      <c r="S6913">
        <v>21</v>
      </c>
      <c r="T6913">
        <v>1</v>
      </c>
      <c r="U6913" t="s">
        <v>90</v>
      </c>
      <c r="V6913">
        <v>4</v>
      </c>
      <c r="W6913">
        <v>25</v>
      </c>
      <c r="X6913">
        <v>26148</v>
      </c>
      <c r="Y6913">
        <f t="shared" si="107"/>
        <v>28.9411244402676</v>
      </c>
    </row>
    <row r="6914" spans="1:25">
      <c r="A6914" t="s">
        <v>13911</v>
      </c>
      <c r="B6914" t="s">
        <v>13912</v>
      </c>
      <c r="C6914" t="s">
        <v>49</v>
      </c>
      <c r="D6914" t="s">
        <v>37</v>
      </c>
      <c r="E6914" t="s">
        <v>6</v>
      </c>
      <c r="F6914" t="s">
        <v>16</v>
      </c>
      <c r="G6914">
        <v>4</v>
      </c>
      <c r="H6914">
        <v>1</v>
      </c>
      <c r="I6914">
        <v>5</v>
      </c>
      <c r="J6914">
        <v>3947</v>
      </c>
      <c r="K6914" t="s">
        <v>85</v>
      </c>
      <c r="L6914">
        <v>30</v>
      </c>
      <c r="M6914">
        <v>0</v>
      </c>
      <c r="N6914">
        <v>0</v>
      </c>
      <c r="O6914">
        <v>1</v>
      </c>
      <c r="P6914">
        <v>163</v>
      </c>
      <c r="Q6914">
        <v>32</v>
      </c>
      <c r="R6914">
        <v>2010</v>
      </c>
      <c r="S6914">
        <v>17</v>
      </c>
      <c r="T6914">
        <v>0</v>
      </c>
      <c r="U6914" t="s">
        <v>107</v>
      </c>
      <c r="V6914">
        <v>5</v>
      </c>
      <c r="W6914">
        <v>23</v>
      </c>
      <c r="X6914">
        <v>20137</v>
      </c>
      <c r="Y6914">
        <f t="shared" ref="Y6914:Y6977" si="108">AVERAGE(Q6914:Q31913)</f>
        <v>28.9405683325962</v>
      </c>
    </row>
    <row r="6915" spans="1:25">
      <c r="A6915" t="s">
        <v>13913</v>
      </c>
      <c r="B6915" t="s">
        <v>13914</v>
      </c>
      <c r="C6915" t="s">
        <v>49</v>
      </c>
      <c r="D6915" t="s">
        <v>38</v>
      </c>
      <c r="E6915" t="s">
        <v>6</v>
      </c>
      <c r="F6915" t="s">
        <v>13</v>
      </c>
      <c r="G6915">
        <v>0</v>
      </c>
      <c r="H6915">
        <v>1</v>
      </c>
      <c r="I6915">
        <v>4</v>
      </c>
      <c r="J6915">
        <v>4236</v>
      </c>
      <c r="K6915" t="s">
        <v>81</v>
      </c>
      <c r="L6915">
        <v>66</v>
      </c>
      <c r="M6915">
        <v>1</v>
      </c>
      <c r="N6915">
        <v>0</v>
      </c>
      <c r="O6915">
        <v>1</v>
      </c>
      <c r="P6915">
        <v>98</v>
      </c>
      <c r="Q6915">
        <v>26</v>
      </c>
      <c r="R6915" t="e">
        <f>#REF!</f>
        <v>#REF!</v>
      </c>
      <c r="S6915">
        <v>0</v>
      </c>
      <c r="T6915">
        <v>0</v>
      </c>
      <c r="U6915" t="s">
        <v>144</v>
      </c>
      <c r="V6915">
        <v>0</v>
      </c>
      <c r="W6915">
        <v>19</v>
      </c>
      <c r="X6915">
        <v>5099</v>
      </c>
      <c r="Y6915">
        <f t="shared" si="108"/>
        <v>28.9403991817327</v>
      </c>
    </row>
    <row r="6916" spans="1:25">
      <c r="A6916" t="s">
        <v>13915</v>
      </c>
      <c r="B6916" t="s">
        <v>13916</v>
      </c>
      <c r="C6916" t="s">
        <v>50</v>
      </c>
      <c r="D6916" t="s">
        <v>37</v>
      </c>
      <c r="E6916" t="s">
        <v>6</v>
      </c>
      <c r="F6916" t="s">
        <v>15</v>
      </c>
      <c r="G6916">
        <v>1</v>
      </c>
      <c r="H6916">
        <v>0</v>
      </c>
      <c r="I6916">
        <v>2</v>
      </c>
      <c r="J6916">
        <v>4676</v>
      </c>
      <c r="K6916" t="s">
        <v>85</v>
      </c>
      <c r="L6916">
        <v>60</v>
      </c>
      <c r="M6916">
        <v>0</v>
      </c>
      <c r="N6916">
        <v>0</v>
      </c>
      <c r="O6916">
        <v>1</v>
      </c>
      <c r="P6916">
        <v>206</v>
      </c>
      <c r="Q6916">
        <v>29</v>
      </c>
      <c r="R6916" t="e">
        <f>#REF!</f>
        <v>#REF!</v>
      </c>
      <c r="S6916">
        <v>19</v>
      </c>
      <c r="T6916">
        <v>0</v>
      </c>
      <c r="U6916" t="s">
        <v>93</v>
      </c>
      <c r="V6916">
        <v>4</v>
      </c>
      <c r="W6916">
        <v>10</v>
      </c>
      <c r="X6916">
        <v>24067</v>
      </c>
      <c r="Y6916">
        <f t="shared" si="108"/>
        <v>28.9405617604777</v>
      </c>
    </row>
    <row r="6917" spans="1:25">
      <c r="A6917" t="s">
        <v>13917</v>
      </c>
      <c r="B6917" t="s">
        <v>13918</v>
      </c>
      <c r="C6917" t="s">
        <v>49</v>
      </c>
      <c r="D6917" t="s">
        <v>38</v>
      </c>
      <c r="E6917" t="s">
        <v>4</v>
      </c>
      <c r="F6917" t="s">
        <v>14</v>
      </c>
      <c r="G6917">
        <v>5</v>
      </c>
      <c r="H6917">
        <v>0</v>
      </c>
      <c r="I6917">
        <v>2</v>
      </c>
      <c r="J6917">
        <v>5814</v>
      </c>
      <c r="K6917" t="s">
        <v>81</v>
      </c>
      <c r="L6917">
        <v>38</v>
      </c>
      <c r="M6917">
        <v>0</v>
      </c>
      <c r="N6917">
        <v>0</v>
      </c>
      <c r="O6917">
        <v>1</v>
      </c>
      <c r="P6917">
        <v>137</v>
      </c>
      <c r="Q6917">
        <v>38</v>
      </c>
      <c r="R6917">
        <v>2001</v>
      </c>
      <c r="S6917">
        <v>33</v>
      </c>
      <c r="T6917">
        <v>0</v>
      </c>
      <c r="U6917" t="s">
        <v>107</v>
      </c>
      <c r="V6917">
        <v>5</v>
      </c>
      <c r="W6917">
        <v>26</v>
      </c>
      <c r="X6917">
        <v>41102</v>
      </c>
      <c r="Y6917">
        <f t="shared" si="108"/>
        <v>28.9405584738734</v>
      </c>
    </row>
    <row r="6918" spans="1:25">
      <c r="A6918" t="s">
        <v>13919</v>
      </c>
      <c r="B6918" t="s">
        <v>13920</v>
      </c>
      <c r="C6918" t="s">
        <v>49</v>
      </c>
      <c r="D6918" t="s">
        <v>37</v>
      </c>
      <c r="E6918" t="s">
        <v>6</v>
      </c>
      <c r="F6918" t="s">
        <v>16</v>
      </c>
      <c r="G6918">
        <v>7</v>
      </c>
      <c r="H6918">
        <v>0</v>
      </c>
      <c r="I6918">
        <v>2</v>
      </c>
      <c r="J6918">
        <v>3297</v>
      </c>
      <c r="K6918" t="s">
        <v>85</v>
      </c>
      <c r="L6918">
        <v>41</v>
      </c>
      <c r="M6918">
        <v>0</v>
      </c>
      <c r="N6918">
        <v>0</v>
      </c>
      <c r="O6918">
        <v>0</v>
      </c>
      <c r="P6918">
        <v>173</v>
      </c>
      <c r="Q6918">
        <v>34</v>
      </c>
      <c r="R6918">
        <v>2006</v>
      </c>
      <c r="S6918">
        <v>19</v>
      </c>
      <c r="T6918">
        <v>1</v>
      </c>
      <c r="U6918" t="s">
        <v>98</v>
      </c>
      <c r="V6918">
        <v>2</v>
      </c>
      <c r="W6918">
        <v>23</v>
      </c>
      <c r="X6918">
        <v>25058</v>
      </c>
      <c r="Y6918">
        <f t="shared" si="108"/>
        <v>28.9400575094006</v>
      </c>
    </row>
    <row r="6919" spans="1:25">
      <c r="A6919" t="s">
        <v>13921</v>
      </c>
      <c r="B6919" t="s">
        <v>13922</v>
      </c>
      <c r="C6919" t="s">
        <v>49</v>
      </c>
      <c r="D6919" t="s">
        <v>37</v>
      </c>
      <c r="E6919" t="s">
        <v>4</v>
      </c>
      <c r="F6919" t="s">
        <v>15</v>
      </c>
      <c r="G6919">
        <v>1</v>
      </c>
      <c r="H6919">
        <v>0</v>
      </c>
      <c r="I6919">
        <v>2</v>
      </c>
      <c r="J6919">
        <v>5735</v>
      </c>
      <c r="K6919" t="s">
        <v>85</v>
      </c>
      <c r="L6919">
        <v>70</v>
      </c>
      <c r="M6919">
        <v>1</v>
      </c>
      <c r="N6919">
        <v>0</v>
      </c>
      <c r="O6919">
        <v>1</v>
      </c>
      <c r="P6919">
        <v>225</v>
      </c>
      <c r="Q6919">
        <v>38</v>
      </c>
      <c r="R6919" t="e">
        <f>#REF!</f>
        <v>#REF!</v>
      </c>
      <c r="S6919">
        <v>19</v>
      </c>
      <c r="T6919">
        <v>0</v>
      </c>
      <c r="U6919" t="s">
        <v>107</v>
      </c>
      <c r="V6919">
        <v>2</v>
      </c>
      <c r="W6919">
        <v>14</v>
      </c>
      <c r="X6919">
        <v>22080</v>
      </c>
      <c r="Y6919">
        <f t="shared" si="108"/>
        <v>28.9397776917547</v>
      </c>
    </row>
    <row r="6920" spans="1:25">
      <c r="A6920" t="s">
        <v>13923</v>
      </c>
      <c r="B6920" t="s">
        <v>13924</v>
      </c>
      <c r="C6920" t="s">
        <v>49</v>
      </c>
      <c r="D6920" t="s">
        <v>38</v>
      </c>
      <c r="E6920" t="s">
        <v>5</v>
      </c>
      <c r="F6920" t="s">
        <v>13</v>
      </c>
      <c r="G6920">
        <v>6</v>
      </c>
      <c r="H6920">
        <v>1</v>
      </c>
      <c r="I6920">
        <v>5</v>
      </c>
      <c r="J6920">
        <v>3525</v>
      </c>
      <c r="K6920" t="s">
        <v>81</v>
      </c>
      <c r="L6920">
        <v>56</v>
      </c>
      <c r="M6920">
        <v>0</v>
      </c>
      <c r="N6920">
        <v>0</v>
      </c>
      <c r="O6920">
        <v>1</v>
      </c>
      <c r="P6920">
        <v>183</v>
      </c>
      <c r="Q6920">
        <v>27</v>
      </c>
      <c r="R6920">
        <v>1998</v>
      </c>
      <c r="S6920">
        <v>30</v>
      </c>
      <c r="T6920">
        <v>0</v>
      </c>
      <c r="U6920" t="s">
        <v>107</v>
      </c>
      <c r="V6920">
        <v>5</v>
      </c>
      <c r="W6920">
        <v>19</v>
      </c>
      <c r="X6920">
        <v>37119</v>
      </c>
      <c r="Y6920">
        <f t="shared" si="108"/>
        <v>28.9392766286915</v>
      </c>
    </row>
    <row r="6921" spans="1:25">
      <c r="A6921" t="s">
        <v>13925</v>
      </c>
      <c r="B6921" t="s">
        <v>13926</v>
      </c>
      <c r="C6921" t="s">
        <v>49</v>
      </c>
      <c r="D6921" t="s">
        <v>37</v>
      </c>
      <c r="E6921" t="s">
        <v>4</v>
      </c>
      <c r="F6921" t="s">
        <v>16</v>
      </c>
      <c r="G6921">
        <v>1</v>
      </c>
      <c r="H6921">
        <v>0</v>
      </c>
      <c r="I6921">
        <v>2</v>
      </c>
      <c r="J6921">
        <v>3267</v>
      </c>
      <c r="K6921" t="s">
        <v>85</v>
      </c>
      <c r="L6921">
        <v>39</v>
      </c>
      <c r="M6921">
        <v>0</v>
      </c>
      <c r="N6921">
        <v>0</v>
      </c>
      <c r="O6921">
        <v>0</v>
      </c>
      <c r="P6921">
        <v>61</v>
      </c>
      <c r="Q6921">
        <v>30</v>
      </c>
      <c r="R6921" t="e">
        <f>#REF!</f>
        <v>#REF!</v>
      </c>
      <c r="S6921">
        <v>28</v>
      </c>
      <c r="T6921">
        <v>0</v>
      </c>
      <c r="U6921" t="s">
        <v>93</v>
      </c>
      <c r="V6921">
        <v>6</v>
      </c>
      <c r="W6921">
        <v>6</v>
      </c>
      <c r="X6921">
        <v>37146</v>
      </c>
      <c r="Y6921">
        <f t="shared" si="108"/>
        <v>28.9393838836348</v>
      </c>
    </row>
    <row r="6922" spans="1:25">
      <c r="A6922" t="s">
        <v>13927</v>
      </c>
      <c r="B6922" t="s">
        <v>13928</v>
      </c>
      <c r="C6922" t="s">
        <v>49</v>
      </c>
      <c r="D6922" t="s">
        <v>37</v>
      </c>
      <c r="E6922" t="s">
        <v>4</v>
      </c>
      <c r="F6922" t="s">
        <v>16</v>
      </c>
      <c r="G6922">
        <v>4</v>
      </c>
      <c r="H6922">
        <v>3</v>
      </c>
      <c r="I6922">
        <v>3</v>
      </c>
      <c r="J6922">
        <v>4482</v>
      </c>
      <c r="K6922" t="s">
        <v>85</v>
      </c>
      <c r="L6922">
        <v>64</v>
      </c>
      <c r="M6922">
        <v>0</v>
      </c>
      <c r="N6922">
        <v>0</v>
      </c>
      <c r="O6922">
        <v>1</v>
      </c>
      <c r="P6922">
        <v>261</v>
      </c>
      <c r="Q6922">
        <v>53</v>
      </c>
      <c r="R6922" t="e">
        <f>#REF!</f>
        <v>#REF!</v>
      </c>
      <c r="S6922">
        <v>11</v>
      </c>
      <c r="T6922">
        <v>0</v>
      </c>
      <c r="U6922" t="s">
        <v>98</v>
      </c>
      <c r="V6922">
        <v>2</v>
      </c>
      <c r="W6922">
        <v>28</v>
      </c>
      <c r="X6922">
        <v>13085</v>
      </c>
      <c r="Y6922">
        <f t="shared" si="108"/>
        <v>28.9393252212389</v>
      </c>
    </row>
    <row r="6923" spans="1:25">
      <c r="A6923" t="s">
        <v>13929</v>
      </c>
      <c r="B6923" t="s">
        <v>13930</v>
      </c>
      <c r="C6923" t="s">
        <v>50</v>
      </c>
      <c r="D6923" t="s">
        <v>37</v>
      </c>
      <c r="E6923" t="s">
        <v>4</v>
      </c>
      <c r="F6923" t="s">
        <v>15</v>
      </c>
      <c r="G6923">
        <v>1</v>
      </c>
      <c r="H6923">
        <v>0</v>
      </c>
      <c r="I6923">
        <v>4</v>
      </c>
      <c r="J6923">
        <v>4404</v>
      </c>
      <c r="K6923" t="s">
        <v>85</v>
      </c>
      <c r="L6923">
        <v>21</v>
      </c>
      <c r="M6923">
        <v>1</v>
      </c>
      <c r="N6923">
        <v>0</v>
      </c>
      <c r="O6923">
        <v>1</v>
      </c>
      <c r="P6923">
        <v>59</v>
      </c>
      <c r="Q6923">
        <v>23</v>
      </c>
      <c r="R6923" t="e">
        <f>#REF!</f>
        <v>#REF!</v>
      </c>
      <c r="S6923">
        <v>15</v>
      </c>
      <c r="T6923">
        <v>0</v>
      </c>
      <c r="U6923" t="s">
        <v>93</v>
      </c>
      <c r="V6923">
        <v>5</v>
      </c>
      <c r="W6923">
        <v>25</v>
      </c>
      <c r="X6923">
        <v>19144</v>
      </c>
      <c r="Y6923">
        <f t="shared" si="108"/>
        <v>28.937994358095</v>
      </c>
    </row>
    <row r="6924" spans="1:25">
      <c r="A6924" t="s">
        <v>13931</v>
      </c>
      <c r="B6924" t="s">
        <v>13932</v>
      </c>
      <c r="C6924" t="s">
        <v>49</v>
      </c>
      <c r="D6924" t="s">
        <v>37</v>
      </c>
      <c r="E6924" t="s">
        <v>6</v>
      </c>
      <c r="F6924" t="s">
        <v>15</v>
      </c>
      <c r="G6924">
        <v>7</v>
      </c>
      <c r="H6924">
        <v>0</v>
      </c>
      <c r="I6924">
        <v>4</v>
      </c>
      <c r="J6924">
        <v>8352</v>
      </c>
      <c r="K6924" t="s">
        <v>81</v>
      </c>
      <c r="L6924">
        <v>31</v>
      </c>
      <c r="M6924">
        <v>0</v>
      </c>
      <c r="N6924">
        <v>0</v>
      </c>
      <c r="O6924">
        <v>1</v>
      </c>
      <c r="P6924">
        <v>65</v>
      </c>
      <c r="Q6924">
        <v>24</v>
      </c>
      <c r="R6924">
        <v>2009</v>
      </c>
      <c r="S6924">
        <v>16</v>
      </c>
      <c r="T6924">
        <v>0</v>
      </c>
      <c r="U6924" t="s">
        <v>98</v>
      </c>
      <c r="V6924">
        <v>6</v>
      </c>
      <c r="W6924">
        <v>14</v>
      </c>
      <c r="X6924">
        <v>20103</v>
      </c>
      <c r="Y6924">
        <f t="shared" si="108"/>
        <v>28.9383228233212</v>
      </c>
    </row>
    <row r="6925" spans="1:25">
      <c r="A6925" t="s">
        <v>13933</v>
      </c>
      <c r="B6925" t="s">
        <v>13934</v>
      </c>
      <c r="C6925" t="s">
        <v>49</v>
      </c>
      <c r="D6925" t="s">
        <v>37</v>
      </c>
      <c r="E6925" t="s">
        <v>6</v>
      </c>
      <c r="F6925" t="s">
        <v>16</v>
      </c>
      <c r="G6925">
        <v>3</v>
      </c>
      <c r="H6925">
        <v>0</v>
      </c>
      <c r="I6925">
        <v>4</v>
      </c>
      <c r="J6925">
        <v>5383</v>
      </c>
      <c r="K6925" t="s">
        <v>85</v>
      </c>
      <c r="L6925">
        <v>59</v>
      </c>
      <c r="M6925">
        <v>1</v>
      </c>
      <c r="N6925">
        <v>0</v>
      </c>
      <c r="O6925">
        <v>1</v>
      </c>
      <c r="P6925">
        <v>196</v>
      </c>
      <c r="Q6925">
        <v>41</v>
      </c>
      <c r="R6925" t="e">
        <f>#REF!</f>
        <v>#REF!</v>
      </c>
      <c r="S6925">
        <v>26</v>
      </c>
      <c r="T6925">
        <v>0</v>
      </c>
      <c r="U6925" t="s">
        <v>98</v>
      </c>
      <c r="V6925">
        <v>4</v>
      </c>
      <c r="W6925">
        <v>23</v>
      </c>
      <c r="X6925">
        <v>30123</v>
      </c>
      <c r="Y6925">
        <f t="shared" si="108"/>
        <v>28.9385960059744</v>
      </c>
    </row>
    <row r="6926" spans="1:25">
      <c r="A6926" t="s">
        <v>13935</v>
      </c>
      <c r="B6926" t="s">
        <v>13936</v>
      </c>
      <c r="C6926" t="s">
        <v>49</v>
      </c>
      <c r="D6926" t="s">
        <v>38</v>
      </c>
      <c r="E6926" t="s">
        <v>6</v>
      </c>
      <c r="F6926" t="s">
        <v>14</v>
      </c>
      <c r="G6926">
        <v>3</v>
      </c>
      <c r="H6926">
        <v>0</v>
      </c>
      <c r="I6926">
        <v>2</v>
      </c>
      <c r="J6926">
        <v>5673</v>
      </c>
      <c r="K6926" t="s">
        <v>85</v>
      </c>
      <c r="L6926">
        <v>51</v>
      </c>
      <c r="M6926">
        <v>0</v>
      </c>
      <c r="N6926">
        <v>0</v>
      </c>
      <c r="O6926">
        <v>0</v>
      </c>
      <c r="P6926">
        <v>78</v>
      </c>
      <c r="Q6926">
        <v>26</v>
      </c>
      <c r="R6926" t="e">
        <f>#REF!</f>
        <v>#REF!</v>
      </c>
      <c r="S6926">
        <v>22</v>
      </c>
      <c r="T6926">
        <v>0</v>
      </c>
      <c r="U6926" t="s">
        <v>107</v>
      </c>
      <c r="V6926">
        <v>6</v>
      </c>
      <c r="W6926">
        <v>11</v>
      </c>
      <c r="X6926">
        <v>25120</v>
      </c>
      <c r="Y6926">
        <f t="shared" si="108"/>
        <v>28.9379287452976</v>
      </c>
    </row>
    <row r="6927" spans="1:25">
      <c r="A6927" t="s">
        <v>13937</v>
      </c>
      <c r="B6927" t="s">
        <v>13938</v>
      </c>
      <c r="C6927" t="s">
        <v>50</v>
      </c>
      <c r="D6927" t="s">
        <v>39</v>
      </c>
      <c r="E6927" t="s">
        <v>3</v>
      </c>
      <c r="F6927" t="s">
        <v>16</v>
      </c>
      <c r="G6927">
        <v>6</v>
      </c>
      <c r="H6927">
        <v>0</v>
      </c>
      <c r="I6927">
        <v>4</v>
      </c>
      <c r="J6927">
        <v>5927</v>
      </c>
      <c r="K6927" t="s">
        <v>81</v>
      </c>
      <c r="L6927">
        <v>65</v>
      </c>
      <c r="M6927">
        <v>0</v>
      </c>
      <c r="N6927">
        <v>0</v>
      </c>
      <c r="O6927">
        <v>1</v>
      </c>
      <c r="P6927">
        <v>251</v>
      </c>
      <c r="Q6927">
        <v>38</v>
      </c>
      <c r="R6927">
        <v>2000</v>
      </c>
      <c r="S6927">
        <v>29</v>
      </c>
      <c r="T6927">
        <v>0</v>
      </c>
      <c r="U6927" t="s">
        <v>93</v>
      </c>
      <c r="V6927">
        <v>3</v>
      </c>
      <c r="W6927">
        <v>15</v>
      </c>
      <c r="X6927">
        <v>39072</v>
      </c>
      <c r="Y6927">
        <f t="shared" si="108"/>
        <v>28.9380912863071</v>
      </c>
    </row>
    <row r="6928" spans="1:25">
      <c r="A6928" t="s">
        <v>13939</v>
      </c>
      <c r="B6928" t="s">
        <v>13940</v>
      </c>
      <c r="C6928" t="s">
        <v>49</v>
      </c>
      <c r="D6928" t="s">
        <v>38</v>
      </c>
      <c r="E6928" t="s">
        <v>5</v>
      </c>
      <c r="F6928" t="s">
        <v>14</v>
      </c>
      <c r="G6928">
        <v>3</v>
      </c>
      <c r="H6928">
        <v>2</v>
      </c>
      <c r="I6928">
        <v>2</v>
      </c>
      <c r="J6928">
        <v>4972</v>
      </c>
      <c r="K6928" t="s">
        <v>85</v>
      </c>
      <c r="L6928">
        <v>28</v>
      </c>
      <c r="M6928">
        <v>0</v>
      </c>
      <c r="N6928">
        <v>0</v>
      </c>
      <c r="O6928">
        <v>1</v>
      </c>
      <c r="P6928">
        <v>258</v>
      </c>
      <c r="Q6928">
        <v>36</v>
      </c>
      <c r="R6928" t="e">
        <f>#REF!</f>
        <v>#REF!</v>
      </c>
      <c r="S6928">
        <v>18</v>
      </c>
      <c r="T6928">
        <v>0</v>
      </c>
      <c r="U6928" t="s">
        <v>98</v>
      </c>
      <c r="V6928">
        <v>5</v>
      </c>
      <c r="W6928">
        <v>26</v>
      </c>
      <c r="X6928">
        <v>20058</v>
      </c>
      <c r="Y6928">
        <f t="shared" si="108"/>
        <v>28.9375899081554</v>
      </c>
    </row>
    <row r="6929" spans="1:25">
      <c r="A6929" t="s">
        <v>13941</v>
      </c>
      <c r="B6929" t="s">
        <v>13942</v>
      </c>
      <c r="C6929" t="s">
        <v>49</v>
      </c>
      <c r="D6929" t="s">
        <v>38</v>
      </c>
      <c r="E6929" t="s">
        <v>4</v>
      </c>
      <c r="F6929" t="s">
        <v>13</v>
      </c>
      <c r="G6929">
        <v>7</v>
      </c>
      <c r="H6929">
        <v>0</v>
      </c>
      <c r="I6929">
        <v>4</v>
      </c>
      <c r="J6929">
        <v>5179</v>
      </c>
      <c r="K6929" t="s">
        <v>81</v>
      </c>
      <c r="L6929">
        <v>36</v>
      </c>
      <c r="M6929">
        <v>0</v>
      </c>
      <c r="N6929">
        <v>0</v>
      </c>
      <c r="O6929">
        <v>0</v>
      </c>
      <c r="P6929">
        <v>92</v>
      </c>
      <c r="Q6929">
        <v>29</v>
      </c>
      <c r="R6929">
        <v>2012</v>
      </c>
      <c r="S6929">
        <v>21</v>
      </c>
      <c r="T6929">
        <v>1</v>
      </c>
      <c r="U6929" t="s">
        <v>90</v>
      </c>
      <c r="V6929">
        <v>3</v>
      </c>
      <c r="W6929">
        <v>27</v>
      </c>
      <c r="X6929">
        <v>29143</v>
      </c>
      <c r="Y6929">
        <f t="shared" si="108"/>
        <v>28.937199136834</v>
      </c>
    </row>
    <row r="6930" spans="1:25">
      <c r="A6930" t="s">
        <v>13943</v>
      </c>
      <c r="B6930" t="s">
        <v>13944</v>
      </c>
      <c r="C6930" t="s">
        <v>49</v>
      </c>
      <c r="D6930" t="s">
        <v>38</v>
      </c>
      <c r="E6930" t="s">
        <v>4</v>
      </c>
      <c r="F6930" t="s">
        <v>12</v>
      </c>
      <c r="G6930">
        <v>7</v>
      </c>
      <c r="H6930">
        <v>1</v>
      </c>
      <c r="I6930">
        <v>4</v>
      </c>
      <c r="J6930">
        <v>3503</v>
      </c>
      <c r="K6930" t="s">
        <v>85</v>
      </c>
      <c r="L6930">
        <v>65</v>
      </c>
      <c r="M6930">
        <v>0</v>
      </c>
      <c r="N6930">
        <v>0</v>
      </c>
      <c r="O6930">
        <v>1</v>
      </c>
      <c r="P6930">
        <v>267</v>
      </c>
      <c r="Q6930">
        <v>32</v>
      </c>
      <c r="R6930">
        <v>2012</v>
      </c>
      <c r="S6930">
        <v>20</v>
      </c>
      <c r="T6930">
        <v>1</v>
      </c>
      <c r="U6930" t="s">
        <v>107</v>
      </c>
      <c r="V6930">
        <v>5</v>
      </c>
      <c r="W6930">
        <v>22</v>
      </c>
      <c r="X6930">
        <v>23114</v>
      </c>
      <c r="Y6930">
        <f t="shared" si="108"/>
        <v>28.9371956617973</v>
      </c>
    </row>
    <row r="6931" spans="1:25">
      <c r="A6931" t="s">
        <v>13945</v>
      </c>
      <c r="B6931" t="s">
        <v>13946</v>
      </c>
      <c r="C6931" t="s">
        <v>49</v>
      </c>
      <c r="D6931" t="s">
        <v>38</v>
      </c>
      <c r="E6931" t="s">
        <v>6</v>
      </c>
      <c r="F6931" t="s">
        <v>14</v>
      </c>
      <c r="G6931">
        <v>7</v>
      </c>
      <c r="H6931">
        <v>1</v>
      </c>
      <c r="I6931">
        <v>4</v>
      </c>
      <c r="J6931">
        <v>4826</v>
      </c>
      <c r="K6931" t="s">
        <v>85</v>
      </c>
      <c r="L6931">
        <v>15</v>
      </c>
      <c r="M6931">
        <v>0</v>
      </c>
      <c r="N6931">
        <v>0</v>
      </c>
      <c r="O6931">
        <v>0</v>
      </c>
      <c r="P6931">
        <v>90</v>
      </c>
      <c r="Q6931">
        <v>33</v>
      </c>
      <c r="R6931" t="e">
        <f>#REF!</f>
        <v>#REF!</v>
      </c>
      <c r="S6931">
        <v>13</v>
      </c>
      <c r="T6931">
        <v>0</v>
      </c>
      <c r="U6931" t="s">
        <v>98</v>
      </c>
      <c r="V6931">
        <v>5</v>
      </c>
      <c r="W6931">
        <v>26</v>
      </c>
      <c r="X6931">
        <v>15150</v>
      </c>
      <c r="Y6931">
        <f t="shared" si="108"/>
        <v>28.9370261745338</v>
      </c>
    </row>
    <row r="6932" spans="1:25">
      <c r="A6932" t="s">
        <v>13947</v>
      </c>
      <c r="B6932" t="s">
        <v>13948</v>
      </c>
      <c r="C6932" t="s">
        <v>49</v>
      </c>
      <c r="D6932" t="s">
        <v>37</v>
      </c>
      <c r="E6932" t="s">
        <v>5</v>
      </c>
      <c r="F6932" t="s">
        <v>15</v>
      </c>
      <c r="G6932">
        <v>2</v>
      </c>
      <c r="H6932">
        <v>0</v>
      </c>
      <c r="I6932">
        <v>2</v>
      </c>
      <c r="J6932">
        <v>4127</v>
      </c>
      <c r="K6932" t="s">
        <v>81</v>
      </c>
      <c r="L6932">
        <v>49</v>
      </c>
      <c r="M6932">
        <v>0</v>
      </c>
      <c r="N6932">
        <v>0</v>
      </c>
      <c r="O6932">
        <v>0</v>
      </c>
      <c r="P6932">
        <v>109</v>
      </c>
      <c r="Q6932">
        <v>21</v>
      </c>
      <c r="R6932" t="e">
        <f>#REF!</f>
        <v>#REF!</v>
      </c>
      <c r="S6932">
        <v>20</v>
      </c>
      <c r="T6932">
        <v>0</v>
      </c>
      <c r="U6932" t="s">
        <v>82</v>
      </c>
      <c r="V6932">
        <v>3</v>
      </c>
      <c r="W6932">
        <v>25</v>
      </c>
      <c r="X6932">
        <v>27146</v>
      </c>
      <c r="Y6932">
        <f t="shared" si="108"/>
        <v>28.9368013281682</v>
      </c>
    </row>
    <row r="6933" spans="1:25">
      <c r="A6933" t="s">
        <v>13949</v>
      </c>
      <c r="B6933" t="s">
        <v>13950</v>
      </c>
      <c r="C6933" t="s">
        <v>50</v>
      </c>
      <c r="D6933" t="s">
        <v>38</v>
      </c>
      <c r="E6933" t="s">
        <v>6</v>
      </c>
      <c r="F6933" t="s">
        <v>13</v>
      </c>
      <c r="G6933">
        <v>0</v>
      </c>
      <c r="H6933">
        <v>0</v>
      </c>
      <c r="I6933">
        <v>6</v>
      </c>
      <c r="J6933">
        <v>3820</v>
      </c>
      <c r="K6933" t="s">
        <v>85</v>
      </c>
      <c r="L6933">
        <v>29</v>
      </c>
      <c r="M6933">
        <v>0</v>
      </c>
      <c r="N6933">
        <v>0</v>
      </c>
      <c r="O6933">
        <v>1</v>
      </c>
      <c r="P6933">
        <v>178</v>
      </c>
      <c r="Q6933">
        <v>32</v>
      </c>
      <c r="R6933" t="e">
        <f>#REF!</f>
        <v>#REF!</v>
      </c>
      <c r="S6933">
        <v>35</v>
      </c>
      <c r="T6933">
        <v>0</v>
      </c>
      <c r="U6933" t="s">
        <v>82</v>
      </c>
      <c r="V6933">
        <v>4</v>
      </c>
      <c r="W6933">
        <v>19</v>
      </c>
      <c r="X6933">
        <v>47140</v>
      </c>
      <c r="Y6933">
        <f t="shared" si="108"/>
        <v>28.9372405777852</v>
      </c>
    </row>
    <row r="6934" spans="1:25">
      <c r="A6934" t="s">
        <v>13951</v>
      </c>
      <c r="B6934" t="s">
        <v>13952</v>
      </c>
      <c r="C6934" t="s">
        <v>49</v>
      </c>
      <c r="D6934" t="s">
        <v>37</v>
      </c>
      <c r="E6934" t="s">
        <v>4</v>
      </c>
      <c r="F6934" t="s">
        <v>16</v>
      </c>
      <c r="G6934">
        <v>7</v>
      </c>
      <c r="H6934">
        <v>0</v>
      </c>
      <c r="I6934">
        <v>2</v>
      </c>
      <c r="J6934">
        <v>4598</v>
      </c>
      <c r="K6934" t="s">
        <v>85</v>
      </c>
      <c r="L6934">
        <v>54</v>
      </c>
      <c r="M6934">
        <v>0</v>
      </c>
      <c r="N6934">
        <v>0</v>
      </c>
      <c r="O6934">
        <v>0</v>
      </c>
      <c r="P6934">
        <v>86</v>
      </c>
      <c r="Q6934">
        <v>22</v>
      </c>
      <c r="R6934">
        <v>2018</v>
      </c>
      <c r="S6934">
        <v>6</v>
      </c>
      <c r="T6934">
        <v>1</v>
      </c>
      <c r="U6934" t="s">
        <v>93</v>
      </c>
      <c r="V6934">
        <v>2</v>
      </c>
      <c r="W6934">
        <v>23</v>
      </c>
      <c r="X6934">
        <v>8144</v>
      </c>
      <c r="Y6934">
        <f t="shared" si="108"/>
        <v>28.9370710648661</v>
      </c>
    </row>
    <row r="6935" spans="1:25">
      <c r="A6935" t="s">
        <v>13953</v>
      </c>
      <c r="B6935" t="s">
        <v>13954</v>
      </c>
      <c r="C6935" t="s">
        <v>49</v>
      </c>
      <c r="D6935" t="s">
        <v>37</v>
      </c>
      <c r="E6935" t="s">
        <v>6</v>
      </c>
      <c r="F6935" t="s">
        <v>15</v>
      </c>
      <c r="G6935">
        <v>3</v>
      </c>
      <c r="H6935">
        <v>0</v>
      </c>
      <c r="I6935">
        <v>3</v>
      </c>
      <c r="J6935">
        <v>4327</v>
      </c>
      <c r="K6935" t="s">
        <v>85</v>
      </c>
      <c r="L6935">
        <v>17</v>
      </c>
      <c r="M6935">
        <v>0</v>
      </c>
      <c r="N6935">
        <v>0</v>
      </c>
      <c r="O6935">
        <v>1</v>
      </c>
      <c r="P6935">
        <v>69</v>
      </c>
      <c r="Q6935">
        <v>36</v>
      </c>
      <c r="R6935">
        <v>2011</v>
      </c>
      <c r="S6935">
        <v>19</v>
      </c>
      <c r="T6935">
        <v>1</v>
      </c>
      <c r="U6935" t="s">
        <v>93</v>
      </c>
      <c r="V6935">
        <v>6</v>
      </c>
      <c r="W6935">
        <v>14</v>
      </c>
      <c r="X6935">
        <v>27095</v>
      </c>
      <c r="Y6935">
        <f t="shared" si="108"/>
        <v>28.937455028505</v>
      </c>
    </row>
    <row r="6936" spans="1:25">
      <c r="A6936" t="s">
        <v>13955</v>
      </c>
      <c r="B6936" t="s">
        <v>13956</v>
      </c>
      <c r="C6936" t="s">
        <v>49</v>
      </c>
      <c r="D6936" t="s">
        <v>37</v>
      </c>
      <c r="E6936" t="s">
        <v>6</v>
      </c>
      <c r="F6936" t="s">
        <v>16</v>
      </c>
      <c r="G6936">
        <v>8</v>
      </c>
      <c r="H6936">
        <v>0</v>
      </c>
      <c r="I6936">
        <v>3</v>
      </c>
      <c r="J6936">
        <v>4797</v>
      </c>
      <c r="K6936" t="s">
        <v>85</v>
      </c>
      <c r="L6936">
        <v>50</v>
      </c>
      <c r="M6936">
        <v>0</v>
      </c>
      <c r="N6936">
        <v>0</v>
      </c>
      <c r="O6936">
        <v>1</v>
      </c>
      <c r="P6936">
        <v>225</v>
      </c>
      <c r="Q6936">
        <v>34</v>
      </c>
      <c r="R6936">
        <v>2003</v>
      </c>
      <c r="S6936">
        <v>33</v>
      </c>
      <c r="T6936">
        <v>0</v>
      </c>
      <c r="U6936" t="s">
        <v>82</v>
      </c>
      <c r="V6936">
        <v>3</v>
      </c>
      <c r="W6936">
        <v>23</v>
      </c>
      <c r="X6936">
        <v>43113</v>
      </c>
      <c r="Y6936">
        <f t="shared" si="108"/>
        <v>28.9370640983062</v>
      </c>
    </row>
    <row r="6937" spans="1:25">
      <c r="A6937" t="s">
        <v>13957</v>
      </c>
      <c r="B6937" t="s">
        <v>13958</v>
      </c>
      <c r="C6937" t="s">
        <v>49</v>
      </c>
      <c r="D6937" t="s">
        <v>39</v>
      </c>
      <c r="E6937" t="s">
        <v>4</v>
      </c>
      <c r="F6937" t="s">
        <v>16</v>
      </c>
      <c r="G6937">
        <v>5</v>
      </c>
      <c r="H6937">
        <v>2</v>
      </c>
      <c r="I6937">
        <v>3</v>
      </c>
      <c r="J6937">
        <v>5539</v>
      </c>
      <c r="K6937" t="s">
        <v>81</v>
      </c>
      <c r="L6937">
        <v>20</v>
      </c>
      <c r="M6937">
        <v>0</v>
      </c>
      <c r="N6937">
        <v>0</v>
      </c>
      <c r="O6937">
        <v>0</v>
      </c>
      <c r="P6937">
        <v>238</v>
      </c>
      <c r="Q6937">
        <v>20</v>
      </c>
      <c r="R6937">
        <v>2006</v>
      </c>
      <c r="S6937">
        <v>25</v>
      </c>
      <c r="T6937">
        <v>1</v>
      </c>
      <c r="U6937" t="s">
        <v>90</v>
      </c>
      <c r="V6937">
        <v>4</v>
      </c>
      <c r="W6937">
        <v>13</v>
      </c>
      <c r="X6937">
        <v>33097</v>
      </c>
      <c r="Y6937">
        <f t="shared" si="108"/>
        <v>28.9367838361472</v>
      </c>
    </row>
    <row r="6938" spans="1:25">
      <c r="A6938" t="s">
        <v>13959</v>
      </c>
      <c r="B6938" t="s">
        <v>13960</v>
      </c>
      <c r="C6938" t="s">
        <v>50</v>
      </c>
      <c r="D6938" t="s">
        <v>38</v>
      </c>
      <c r="E6938" t="s">
        <v>6</v>
      </c>
      <c r="F6938" t="s">
        <v>14</v>
      </c>
      <c r="G6938">
        <v>5</v>
      </c>
      <c r="H6938">
        <v>0</v>
      </c>
      <c r="I6938">
        <v>7</v>
      </c>
      <c r="J6938">
        <v>5511</v>
      </c>
      <c r="K6938" t="s">
        <v>85</v>
      </c>
      <c r="L6938">
        <v>66</v>
      </c>
      <c r="M6938">
        <v>0</v>
      </c>
      <c r="N6938">
        <v>0</v>
      </c>
      <c r="O6938">
        <v>1</v>
      </c>
      <c r="P6938">
        <v>234</v>
      </c>
      <c r="Q6938">
        <v>29</v>
      </c>
      <c r="R6938">
        <v>1996</v>
      </c>
      <c r="S6938">
        <v>23</v>
      </c>
      <c r="T6938">
        <v>0</v>
      </c>
      <c r="U6938" t="s">
        <v>93</v>
      </c>
      <c r="V6938">
        <v>3</v>
      </c>
      <c r="W6938">
        <v>26</v>
      </c>
      <c r="X6938">
        <v>31151</v>
      </c>
      <c r="Y6938">
        <f t="shared" si="108"/>
        <v>28.9372785651019</v>
      </c>
    </row>
    <row r="6939" spans="1:25">
      <c r="A6939" t="s">
        <v>13961</v>
      </c>
      <c r="B6939" t="s">
        <v>13962</v>
      </c>
      <c r="C6939" t="s">
        <v>49</v>
      </c>
      <c r="D6939" t="s">
        <v>38</v>
      </c>
      <c r="E6939" t="s">
        <v>5</v>
      </c>
      <c r="F6939" t="s">
        <v>12</v>
      </c>
      <c r="G6939">
        <v>4</v>
      </c>
      <c r="H6939">
        <v>0</v>
      </c>
      <c r="I6939">
        <v>2</v>
      </c>
      <c r="J6939">
        <v>6693</v>
      </c>
      <c r="K6939" t="s">
        <v>81</v>
      </c>
      <c r="L6939">
        <v>25</v>
      </c>
      <c r="M6939">
        <v>0</v>
      </c>
      <c r="N6939">
        <v>0</v>
      </c>
      <c r="O6939">
        <v>0</v>
      </c>
      <c r="P6939">
        <v>193</v>
      </c>
      <c r="Q6939">
        <v>15</v>
      </c>
      <c r="R6939">
        <v>2001</v>
      </c>
      <c r="S6939">
        <v>30</v>
      </c>
      <c r="T6939">
        <v>1</v>
      </c>
      <c r="U6939" t="s">
        <v>93</v>
      </c>
      <c r="V6939">
        <v>6</v>
      </c>
      <c r="W6939">
        <v>32</v>
      </c>
      <c r="X6939">
        <v>42138</v>
      </c>
      <c r="Y6939">
        <f t="shared" si="108"/>
        <v>28.937275092731</v>
      </c>
    </row>
    <row r="6940" spans="1:25">
      <c r="A6940" t="s">
        <v>13963</v>
      </c>
      <c r="B6940" t="s">
        <v>13964</v>
      </c>
      <c r="C6940" t="s">
        <v>49</v>
      </c>
      <c r="D6940" t="s">
        <v>38</v>
      </c>
      <c r="E6940" t="s">
        <v>4</v>
      </c>
      <c r="F6940" t="s">
        <v>14</v>
      </c>
      <c r="G6940">
        <v>8</v>
      </c>
      <c r="H6940">
        <v>3</v>
      </c>
      <c r="I6940">
        <v>3</v>
      </c>
      <c r="J6940">
        <v>4225</v>
      </c>
      <c r="K6940" t="s">
        <v>85</v>
      </c>
      <c r="L6940">
        <v>54</v>
      </c>
      <c r="M6940">
        <v>0</v>
      </c>
      <c r="N6940">
        <v>0</v>
      </c>
      <c r="O6940">
        <v>1</v>
      </c>
      <c r="P6940">
        <v>88</v>
      </c>
      <c r="Q6940">
        <v>30</v>
      </c>
      <c r="R6940" t="e">
        <f>#REF!</f>
        <v>#REF!</v>
      </c>
      <c r="S6940">
        <v>5</v>
      </c>
      <c r="T6940">
        <v>0</v>
      </c>
      <c r="U6940" t="s">
        <v>107</v>
      </c>
      <c r="V6940">
        <v>1</v>
      </c>
      <c r="W6940">
        <v>26</v>
      </c>
      <c r="X6940">
        <v>5059</v>
      </c>
      <c r="Y6940">
        <f t="shared" si="108"/>
        <v>28.9380467279371</v>
      </c>
    </row>
    <row r="6941" spans="1:25">
      <c r="A6941" t="s">
        <v>13965</v>
      </c>
      <c r="B6941" t="s">
        <v>13966</v>
      </c>
      <c r="C6941" t="s">
        <v>49</v>
      </c>
      <c r="D6941" t="s">
        <v>37</v>
      </c>
      <c r="E6941" t="s">
        <v>6</v>
      </c>
      <c r="F6941" t="s">
        <v>15</v>
      </c>
      <c r="G6941">
        <v>2</v>
      </c>
      <c r="H6941">
        <v>0</v>
      </c>
      <c r="I6941">
        <v>4</v>
      </c>
      <c r="J6941">
        <v>4072</v>
      </c>
      <c r="K6941" t="s">
        <v>81</v>
      </c>
      <c r="L6941">
        <v>16</v>
      </c>
      <c r="M6941">
        <v>0</v>
      </c>
      <c r="N6941">
        <v>0</v>
      </c>
      <c r="O6941">
        <v>1</v>
      </c>
      <c r="P6941">
        <v>120</v>
      </c>
      <c r="Q6941">
        <v>24</v>
      </c>
      <c r="R6941" t="e">
        <f>#REF!</f>
        <v>#REF!</v>
      </c>
      <c r="S6941">
        <v>10</v>
      </c>
      <c r="T6941">
        <v>0</v>
      </c>
      <c r="U6941" t="s">
        <v>98</v>
      </c>
      <c r="V6941">
        <v>6</v>
      </c>
      <c r="W6941">
        <v>10</v>
      </c>
      <c r="X6941">
        <v>11062</v>
      </c>
      <c r="Y6941">
        <f t="shared" si="108"/>
        <v>28.9379879297935</v>
      </c>
    </row>
    <row r="6942" spans="1:25">
      <c r="A6942" t="s">
        <v>13967</v>
      </c>
      <c r="B6942" t="s">
        <v>13968</v>
      </c>
      <c r="C6942" t="s">
        <v>49</v>
      </c>
      <c r="D6942" t="s">
        <v>38</v>
      </c>
      <c r="E6942" t="s">
        <v>6</v>
      </c>
      <c r="F6942" t="s">
        <v>14</v>
      </c>
      <c r="G6942">
        <v>3</v>
      </c>
      <c r="H6942">
        <v>2</v>
      </c>
      <c r="I6942">
        <v>5</v>
      </c>
      <c r="J6942">
        <v>5237</v>
      </c>
      <c r="K6942" t="s">
        <v>85</v>
      </c>
      <c r="L6942">
        <v>40</v>
      </c>
      <c r="M6942">
        <v>0</v>
      </c>
      <c r="N6942">
        <v>0</v>
      </c>
      <c r="O6942">
        <v>1</v>
      </c>
      <c r="P6942">
        <v>226</v>
      </c>
      <c r="Q6942">
        <v>32</v>
      </c>
      <c r="R6942" t="e">
        <f>#REF!</f>
        <v>#REF!</v>
      </c>
      <c r="S6942">
        <v>5</v>
      </c>
      <c r="T6942">
        <v>0</v>
      </c>
      <c r="U6942" t="s">
        <v>93</v>
      </c>
      <c r="V6942">
        <v>2</v>
      </c>
      <c r="W6942">
        <v>26</v>
      </c>
      <c r="X6942">
        <v>6105</v>
      </c>
      <c r="Y6942">
        <f t="shared" si="108"/>
        <v>28.938261351052</v>
      </c>
    </row>
    <row r="6943" spans="1:25">
      <c r="A6943" t="s">
        <v>13969</v>
      </c>
      <c r="B6943" t="s">
        <v>13970</v>
      </c>
      <c r="C6943" t="s">
        <v>49</v>
      </c>
      <c r="D6943" t="s">
        <v>38</v>
      </c>
      <c r="E6943" t="s">
        <v>5</v>
      </c>
      <c r="F6943" t="s">
        <v>12</v>
      </c>
      <c r="G6943">
        <v>8</v>
      </c>
      <c r="H6943">
        <v>0</v>
      </c>
      <c r="I6943">
        <v>3</v>
      </c>
      <c r="J6943">
        <v>5122</v>
      </c>
      <c r="K6943" t="s">
        <v>81</v>
      </c>
      <c r="L6943">
        <v>54</v>
      </c>
      <c r="M6943">
        <v>0</v>
      </c>
      <c r="N6943">
        <v>0</v>
      </c>
      <c r="O6943">
        <v>1</v>
      </c>
      <c r="P6943">
        <v>170</v>
      </c>
      <c r="Q6943">
        <v>35</v>
      </c>
      <c r="R6943">
        <v>2015</v>
      </c>
      <c r="S6943">
        <v>20</v>
      </c>
      <c r="T6943">
        <v>1</v>
      </c>
      <c r="U6943" t="s">
        <v>82</v>
      </c>
      <c r="V6943">
        <v>4</v>
      </c>
      <c r="W6943">
        <v>32</v>
      </c>
      <c r="X6943">
        <v>29150</v>
      </c>
      <c r="Y6943">
        <f t="shared" si="108"/>
        <v>28.9380918101778</v>
      </c>
    </row>
    <row r="6944" spans="1:25">
      <c r="A6944" t="s">
        <v>13971</v>
      </c>
      <c r="B6944" t="s">
        <v>13972</v>
      </c>
      <c r="C6944" t="s">
        <v>49</v>
      </c>
      <c r="D6944" t="s">
        <v>39</v>
      </c>
      <c r="E6944" t="s">
        <v>4</v>
      </c>
      <c r="F6944" t="s">
        <v>16</v>
      </c>
      <c r="G6944">
        <v>0</v>
      </c>
      <c r="H6944">
        <v>0</v>
      </c>
      <c r="I6944">
        <v>3</v>
      </c>
      <c r="J6944">
        <v>4233</v>
      </c>
      <c r="K6944" t="s">
        <v>81</v>
      </c>
      <c r="L6944">
        <v>70</v>
      </c>
      <c r="M6944">
        <v>0</v>
      </c>
      <c r="N6944">
        <v>0</v>
      </c>
      <c r="O6944">
        <v>1</v>
      </c>
      <c r="P6944">
        <v>131</v>
      </c>
      <c r="Q6944">
        <v>33</v>
      </c>
      <c r="R6944" t="e">
        <f>#REF!</f>
        <v>#REF!</v>
      </c>
      <c r="S6944">
        <v>5</v>
      </c>
      <c r="T6944">
        <v>0</v>
      </c>
      <c r="U6944" t="s">
        <v>98</v>
      </c>
      <c r="V6944">
        <v>2</v>
      </c>
      <c r="W6944">
        <v>13</v>
      </c>
      <c r="X6944">
        <v>6067</v>
      </c>
      <c r="Y6944">
        <f t="shared" si="108"/>
        <v>28.9377561191716</v>
      </c>
    </row>
    <row r="6945" spans="1:25">
      <c r="A6945" t="s">
        <v>13973</v>
      </c>
      <c r="B6945" t="s">
        <v>13974</v>
      </c>
      <c r="C6945" t="s">
        <v>50</v>
      </c>
      <c r="D6945" t="s">
        <v>37</v>
      </c>
      <c r="E6945" t="s">
        <v>4</v>
      </c>
      <c r="F6945" t="s">
        <v>16</v>
      </c>
      <c r="G6945">
        <v>4</v>
      </c>
      <c r="H6945">
        <v>1</v>
      </c>
      <c r="I6945">
        <v>4</v>
      </c>
      <c r="J6945">
        <v>5266</v>
      </c>
      <c r="K6945" t="s">
        <v>85</v>
      </c>
      <c r="L6945">
        <v>23</v>
      </c>
      <c r="M6945">
        <v>0</v>
      </c>
      <c r="N6945">
        <v>1</v>
      </c>
      <c r="O6945">
        <v>1</v>
      </c>
      <c r="P6945">
        <v>243</v>
      </c>
      <c r="Q6945">
        <v>26</v>
      </c>
      <c r="R6945" t="e">
        <f>#REF!</f>
        <v>#REF!</v>
      </c>
      <c r="S6945">
        <v>24</v>
      </c>
      <c r="T6945">
        <v>0</v>
      </c>
      <c r="U6945" t="s">
        <v>98</v>
      </c>
      <c r="V6945">
        <v>3</v>
      </c>
      <c r="W6945">
        <v>23</v>
      </c>
      <c r="X6945">
        <v>28129</v>
      </c>
      <c r="Y6945">
        <f t="shared" si="108"/>
        <v>28.937531151354</v>
      </c>
    </row>
    <row r="6946" spans="1:25">
      <c r="A6946" t="s">
        <v>13975</v>
      </c>
      <c r="B6946" t="s">
        <v>13976</v>
      </c>
      <c r="C6946" t="s">
        <v>49</v>
      </c>
      <c r="D6946" t="s">
        <v>39</v>
      </c>
      <c r="E6946" t="s">
        <v>4</v>
      </c>
      <c r="F6946" t="s">
        <v>16</v>
      </c>
      <c r="G6946">
        <v>5</v>
      </c>
      <c r="H6946">
        <v>0</v>
      </c>
      <c r="I6946">
        <v>2</v>
      </c>
      <c r="J6946">
        <v>4869</v>
      </c>
      <c r="K6946" t="s">
        <v>81</v>
      </c>
      <c r="L6946">
        <v>29</v>
      </c>
      <c r="M6946">
        <v>0</v>
      </c>
      <c r="N6946">
        <v>0</v>
      </c>
      <c r="O6946">
        <v>1</v>
      </c>
      <c r="P6946">
        <v>231</v>
      </c>
      <c r="Q6946">
        <v>24</v>
      </c>
      <c r="R6946">
        <v>2010</v>
      </c>
      <c r="S6946">
        <v>24</v>
      </c>
      <c r="T6946">
        <v>0</v>
      </c>
      <c r="U6946" t="s">
        <v>107</v>
      </c>
      <c r="V6946">
        <v>5</v>
      </c>
      <c r="W6946">
        <v>13</v>
      </c>
      <c r="X6946">
        <v>30151</v>
      </c>
      <c r="Y6946">
        <f t="shared" si="108"/>
        <v>28.9376938413824</v>
      </c>
    </row>
    <row r="6947" spans="1:25">
      <c r="A6947" t="s">
        <v>13977</v>
      </c>
      <c r="B6947" t="s">
        <v>13978</v>
      </c>
      <c r="C6947" t="s">
        <v>49</v>
      </c>
      <c r="D6947" t="s">
        <v>37</v>
      </c>
      <c r="E6947" t="s">
        <v>4</v>
      </c>
      <c r="F6947" t="s">
        <v>16</v>
      </c>
      <c r="G6947">
        <v>8</v>
      </c>
      <c r="H6947">
        <v>0</v>
      </c>
      <c r="I6947">
        <v>4</v>
      </c>
      <c r="J6947">
        <v>4740</v>
      </c>
      <c r="K6947" t="s">
        <v>85</v>
      </c>
      <c r="L6947">
        <v>15</v>
      </c>
      <c r="M6947">
        <v>0</v>
      </c>
      <c r="N6947">
        <v>0</v>
      </c>
      <c r="O6947">
        <v>1</v>
      </c>
      <c r="P6947">
        <v>179</v>
      </c>
      <c r="Q6947">
        <v>25</v>
      </c>
      <c r="R6947">
        <v>2002</v>
      </c>
      <c r="S6947">
        <v>29</v>
      </c>
      <c r="T6947">
        <v>0</v>
      </c>
      <c r="U6947" t="s">
        <v>98</v>
      </c>
      <c r="V6947">
        <v>2</v>
      </c>
      <c r="W6947">
        <v>28</v>
      </c>
      <c r="X6947">
        <v>36116</v>
      </c>
      <c r="Y6947">
        <f t="shared" si="108"/>
        <v>28.9379673220714</v>
      </c>
    </row>
    <row r="6948" spans="1:25">
      <c r="A6948" t="s">
        <v>13979</v>
      </c>
      <c r="B6948" t="s">
        <v>13980</v>
      </c>
      <c r="C6948" t="s">
        <v>49</v>
      </c>
      <c r="D6948" t="s">
        <v>37</v>
      </c>
      <c r="E6948" t="s">
        <v>4</v>
      </c>
      <c r="F6948" t="s">
        <v>15</v>
      </c>
      <c r="G6948">
        <v>8</v>
      </c>
      <c r="H6948">
        <v>3</v>
      </c>
      <c r="I6948">
        <v>2</v>
      </c>
      <c r="J6948">
        <v>3761</v>
      </c>
      <c r="K6948" t="s">
        <v>81</v>
      </c>
      <c r="L6948">
        <v>28</v>
      </c>
      <c r="M6948">
        <v>1</v>
      </c>
      <c r="N6948">
        <v>0</v>
      </c>
      <c r="O6948">
        <v>1</v>
      </c>
      <c r="P6948">
        <v>266</v>
      </c>
      <c r="Q6948">
        <v>33</v>
      </c>
      <c r="R6948" t="e">
        <f>#REF!</f>
        <v>#REF!</v>
      </c>
      <c r="S6948">
        <v>17</v>
      </c>
      <c r="T6948">
        <v>0</v>
      </c>
      <c r="U6948" t="s">
        <v>107</v>
      </c>
      <c r="V6948">
        <v>6</v>
      </c>
      <c r="W6948">
        <v>17</v>
      </c>
      <c r="X6948">
        <v>19115</v>
      </c>
      <c r="Y6948">
        <f t="shared" si="108"/>
        <v>28.938185443669</v>
      </c>
    </row>
    <row r="6949" spans="1:25">
      <c r="A6949" t="s">
        <v>13981</v>
      </c>
      <c r="B6949" t="s">
        <v>13982</v>
      </c>
      <c r="C6949" t="s">
        <v>49</v>
      </c>
      <c r="D6949" t="s">
        <v>38</v>
      </c>
      <c r="E6949" t="s">
        <v>6</v>
      </c>
      <c r="F6949" t="s">
        <v>12</v>
      </c>
      <c r="G6949">
        <v>1</v>
      </c>
      <c r="H6949">
        <v>3</v>
      </c>
      <c r="I6949">
        <v>2</v>
      </c>
      <c r="J6949">
        <v>4864</v>
      </c>
      <c r="K6949" t="s">
        <v>81</v>
      </c>
      <c r="L6949">
        <v>54</v>
      </c>
      <c r="M6949">
        <v>0</v>
      </c>
      <c r="N6949">
        <v>0</v>
      </c>
      <c r="O6949">
        <v>0</v>
      </c>
      <c r="P6949">
        <v>271</v>
      </c>
      <c r="Q6949">
        <v>25</v>
      </c>
      <c r="R6949" t="e">
        <f>#REF!</f>
        <v>#REF!</v>
      </c>
      <c r="S6949">
        <v>27</v>
      </c>
      <c r="T6949">
        <v>1</v>
      </c>
      <c r="U6949" t="s">
        <v>82</v>
      </c>
      <c r="V6949">
        <v>3</v>
      </c>
      <c r="W6949">
        <v>18</v>
      </c>
      <c r="X6949">
        <v>35113</v>
      </c>
      <c r="Y6949">
        <f t="shared" si="108"/>
        <v>28.9379604497867</v>
      </c>
    </row>
    <row r="6950" spans="1:25">
      <c r="A6950" t="s">
        <v>13983</v>
      </c>
      <c r="B6950" t="s">
        <v>13984</v>
      </c>
      <c r="C6950" t="s">
        <v>49</v>
      </c>
      <c r="D6950" t="s">
        <v>38</v>
      </c>
      <c r="E6950" t="s">
        <v>6</v>
      </c>
      <c r="F6950" t="s">
        <v>14</v>
      </c>
      <c r="G6950">
        <v>4</v>
      </c>
      <c r="H6950">
        <v>1</v>
      </c>
      <c r="I6950">
        <v>4</v>
      </c>
      <c r="J6950">
        <v>5298</v>
      </c>
      <c r="K6950" t="s">
        <v>85</v>
      </c>
      <c r="L6950">
        <v>37</v>
      </c>
      <c r="M6950">
        <v>0</v>
      </c>
      <c r="N6950">
        <v>0</v>
      </c>
      <c r="O6950">
        <v>1</v>
      </c>
      <c r="P6950">
        <v>167</v>
      </c>
      <c r="Q6950">
        <v>29</v>
      </c>
      <c r="R6950">
        <v>2021</v>
      </c>
      <c r="S6950">
        <v>5</v>
      </c>
      <c r="T6950">
        <v>0</v>
      </c>
      <c r="U6950" t="s">
        <v>93</v>
      </c>
      <c r="V6950">
        <v>2</v>
      </c>
      <c r="W6950">
        <v>11</v>
      </c>
      <c r="X6950">
        <v>6128</v>
      </c>
      <c r="Y6950">
        <f t="shared" si="108"/>
        <v>28.9381785951695</v>
      </c>
    </row>
    <row r="6951" spans="1:25">
      <c r="A6951" t="s">
        <v>13985</v>
      </c>
      <c r="B6951" t="s">
        <v>13986</v>
      </c>
      <c r="C6951" t="s">
        <v>49</v>
      </c>
      <c r="D6951" t="s">
        <v>37</v>
      </c>
      <c r="E6951" t="s">
        <v>4</v>
      </c>
      <c r="F6951" t="s">
        <v>16</v>
      </c>
      <c r="G6951">
        <v>4</v>
      </c>
      <c r="H6951">
        <v>0</v>
      </c>
      <c r="I6951">
        <v>3</v>
      </c>
      <c r="J6951">
        <v>6424</v>
      </c>
      <c r="K6951" t="s">
        <v>85</v>
      </c>
      <c r="L6951">
        <v>27</v>
      </c>
      <c r="M6951">
        <v>0</v>
      </c>
      <c r="N6951">
        <v>0</v>
      </c>
      <c r="O6951">
        <v>1</v>
      </c>
      <c r="P6951">
        <v>115</v>
      </c>
      <c r="Q6951">
        <v>19</v>
      </c>
      <c r="R6951">
        <v>2008</v>
      </c>
      <c r="S6951">
        <v>15</v>
      </c>
      <c r="T6951">
        <v>1</v>
      </c>
      <c r="U6951" t="s">
        <v>90</v>
      </c>
      <c r="V6951">
        <v>2</v>
      </c>
      <c r="W6951">
        <v>6</v>
      </c>
      <c r="X6951">
        <v>21098</v>
      </c>
      <c r="Y6951">
        <f t="shared" si="108"/>
        <v>28.9381751703507</v>
      </c>
    </row>
    <row r="6952" spans="1:25">
      <c r="A6952" t="s">
        <v>13987</v>
      </c>
      <c r="B6952" t="s">
        <v>13988</v>
      </c>
      <c r="C6952" t="s">
        <v>49</v>
      </c>
      <c r="D6952" t="s">
        <v>39</v>
      </c>
      <c r="E6952" t="s">
        <v>6</v>
      </c>
      <c r="F6952" t="s">
        <v>16</v>
      </c>
      <c r="G6952">
        <v>1</v>
      </c>
      <c r="H6952">
        <v>0</v>
      </c>
      <c r="I6952">
        <v>6</v>
      </c>
      <c r="J6952">
        <v>4339</v>
      </c>
      <c r="K6952" t="s">
        <v>85</v>
      </c>
      <c r="L6952">
        <v>62</v>
      </c>
      <c r="M6952">
        <v>0</v>
      </c>
      <c r="N6952">
        <v>0</v>
      </c>
      <c r="O6952">
        <v>1</v>
      </c>
      <c r="P6952">
        <v>176</v>
      </c>
      <c r="Q6952">
        <v>31</v>
      </c>
      <c r="R6952" t="e">
        <f>#REF!</f>
        <v>#REF!</v>
      </c>
      <c r="S6952">
        <v>17</v>
      </c>
      <c r="T6952">
        <v>0</v>
      </c>
      <c r="U6952" t="s">
        <v>98</v>
      </c>
      <c r="V6952">
        <v>4</v>
      </c>
      <c r="W6952">
        <v>9</v>
      </c>
      <c r="X6952">
        <v>20130</v>
      </c>
      <c r="Y6952">
        <f t="shared" si="108"/>
        <v>28.9387257617729</v>
      </c>
    </row>
    <row r="6953" spans="1:25">
      <c r="A6953" t="s">
        <v>13989</v>
      </c>
      <c r="B6953" t="s">
        <v>13990</v>
      </c>
      <c r="C6953" t="s">
        <v>49</v>
      </c>
      <c r="D6953" t="s">
        <v>38</v>
      </c>
      <c r="E6953" t="s">
        <v>5</v>
      </c>
      <c r="F6953" t="s">
        <v>14</v>
      </c>
      <c r="G6953">
        <v>4</v>
      </c>
      <c r="H6953">
        <v>1</v>
      </c>
      <c r="I6953">
        <v>3</v>
      </c>
      <c r="J6953">
        <v>3545</v>
      </c>
      <c r="K6953" t="s">
        <v>85</v>
      </c>
      <c r="L6953">
        <v>68</v>
      </c>
      <c r="M6953">
        <v>0</v>
      </c>
      <c r="N6953">
        <v>0</v>
      </c>
      <c r="O6953">
        <v>1</v>
      </c>
      <c r="P6953">
        <v>252</v>
      </c>
      <c r="Q6953">
        <v>32</v>
      </c>
      <c r="R6953">
        <v>2013</v>
      </c>
      <c r="S6953">
        <v>22</v>
      </c>
      <c r="T6953">
        <v>0</v>
      </c>
      <c r="U6953" t="s">
        <v>107</v>
      </c>
      <c r="V6953">
        <v>6</v>
      </c>
      <c r="W6953">
        <v>26</v>
      </c>
      <c r="X6953">
        <v>26128</v>
      </c>
      <c r="Y6953">
        <f t="shared" si="108"/>
        <v>28.938611557427</v>
      </c>
    </row>
    <row r="6954" spans="1:25">
      <c r="A6954" t="s">
        <v>13991</v>
      </c>
      <c r="B6954" t="s">
        <v>13992</v>
      </c>
      <c r="C6954" t="s">
        <v>50</v>
      </c>
      <c r="D6954" t="s">
        <v>37</v>
      </c>
      <c r="E6954" t="s">
        <v>4</v>
      </c>
      <c r="F6954" t="s">
        <v>15</v>
      </c>
      <c r="G6954">
        <v>4</v>
      </c>
      <c r="H6954">
        <v>0</v>
      </c>
      <c r="I6954">
        <v>4</v>
      </c>
      <c r="J6954">
        <v>5542</v>
      </c>
      <c r="K6954" t="s">
        <v>85</v>
      </c>
      <c r="L6954">
        <v>41</v>
      </c>
      <c r="M6954">
        <v>1</v>
      </c>
      <c r="N6954">
        <v>0</v>
      </c>
      <c r="O6954">
        <v>1</v>
      </c>
      <c r="P6954">
        <v>150</v>
      </c>
      <c r="Q6954">
        <v>31</v>
      </c>
      <c r="R6954">
        <v>2001</v>
      </c>
      <c r="S6954">
        <v>39</v>
      </c>
      <c r="T6954">
        <v>0</v>
      </c>
      <c r="U6954" t="s">
        <v>107</v>
      </c>
      <c r="V6954">
        <v>4</v>
      </c>
      <c r="W6954">
        <v>25</v>
      </c>
      <c r="X6954">
        <v>49118</v>
      </c>
      <c r="Y6954">
        <f t="shared" si="108"/>
        <v>28.9384419326241</v>
      </c>
    </row>
    <row r="6955" spans="1:25">
      <c r="A6955" t="s">
        <v>13993</v>
      </c>
      <c r="B6955" t="s">
        <v>13994</v>
      </c>
      <c r="C6955" t="s">
        <v>49</v>
      </c>
      <c r="D6955" t="s">
        <v>37</v>
      </c>
      <c r="E6955" t="s">
        <v>5</v>
      </c>
      <c r="F6955" t="s">
        <v>16</v>
      </c>
      <c r="G6955">
        <v>8</v>
      </c>
      <c r="H6955">
        <v>2</v>
      </c>
      <c r="I6955">
        <v>2</v>
      </c>
      <c r="J6955">
        <v>5253</v>
      </c>
      <c r="K6955" t="s">
        <v>81</v>
      </c>
      <c r="L6955">
        <v>57</v>
      </c>
      <c r="M6955">
        <v>0</v>
      </c>
      <c r="N6955">
        <v>0</v>
      </c>
      <c r="O6955">
        <v>1</v>
      </c>
      <c r="P6955">
        <v>190</v>
      </c>
      <c r="Q6955">
        <v>32</v>
      </c>
      <c r="R6955" t="e">
        <f>#REF!</f>
        <v>#REF!</v>
      </c>
      <c r="S6955">
        <v>25</v>
      </c>
      <c r="T6955">
        <v>1</v>
      </c>
      <c r="U6955" t="s">
        <v>107</v>
      </c>
      <c r="V6955">
        <v>6</v>
      </c>
      <c r="W6955">
        <v>23</v>
      </c>
      <c r="X6955">
        <v>31109</v>
      </c>
      <c r="Y6955">
        <f t="shared" si="108"/>
        <v>28.9383276998947</v>
      </c>
    </row>
    <row r="6956" spans="1:25">
      <c r="A6956" t="s">
        <v>13995</v>
      </c>
      <c r="B6956" t="s">
        <v>13996</v>
      </c>
      <c r="C6956" t="s">
        <v>49</v>
      </c>
      <c r="D6956" t="s">
        <v>37</v>
      </c>
      <c r="E6956" t="s">
        <v>4</v>
      </c>
      <c r="F6956" t="s">
        <v>16</v>
      </c>
      <c r="G6956">
        <v>5</v>
      </c>
      <c r="H6956">
        <v>2</v>
      </c>
      <c r="I6956">
        <v>3</v>
      </c>
      <c r="J6956">
        <v>4588</v>
      </c>
      <c r="K6956" t="s">
        <v>81</v>
      </c>
      <c r="L6956">
        <v>24</v>
      </c>
      <c r="M6956">
        <v>0</v>
      </c>
      <c r="N6956">
        <v>0</v>
      </c>
      <c r="O6956">
        <v>1</v>
      </c>
      <c r="P6956">
        <v>237</v>
      </c>
      <c r="Q6956">
        <v>25</v>
      </c>
      <c r="R6956" t="e">
        <f>#REF!</f>
        <v>#REF!</v>
      </c>
      <c r="S6956">
        <v>26</v>
      </c>
      <c r="T6956">
        <v>0</v>
      </c>
      <c r="U6956" t="s">
        <v>107</v>
      </c>
      <c r="V6956">
        <v>2</v>
      </c>
      <c r="W6956">
        <v>6</v>
      </c>
      <c r="X6956">
        <v>30124</v>
      </c>
      <c r="Y6956">
        <f t="shared" si="108"/>
        <v>28.938158040563</v>
      </c>
    </row>
    <row r="6957" spans="1:25">
      <c r="A6957" t="s">
        <v>13997</v>
      </c>
      <c r="B6957" t="s">
        <v>13998</v>
      </c>
      <c r="C6957" t="s">
        <v>49</v>
      </c>
      <c r="D6957" t="s">
        <v>39</v>
      </c>
      <c r="E6957" t="s">
        <v>4</v>
      </c>
      <c r="F6957" t="s">
        <v>16</v>
      </c>
      <c r="G6957">
        <v>5</v>
      </c>
      <c r="H6957">
        <v>2</v>
      </c>
      <c r="I6957">
        <v>2</v>
      </c>
      <c r="J6957">
        <v>5336</v>
      </c>
      <c r="K6957" t="s">
        <v>81</v>
      </c>
      <c r="L6957">
        <v>65</v>
      </c>
      <c r="M6957">
        <v>0</v>
      </c>
      <c r="N6957">
        <v>0</v>
      </c>
      <c r="O6957">
        <v>0</v>
      </c>
      <c r="P6957">
        <v>158</v>
      </c>
      <c r="Q6957">
        <v>21</v>
      </c>
      <c r="R6957" t="e">
        <f>#REF!</f>
        <v>#REF!</v>
      </c>
      <c r="S6957">
        <v>19</v>
      </c>
      <c r="T6957">
        <v>0</v>
      </c>
      <c r="U6957" t="s">
        <v>98</v>
      </c>
      <c r="V6957">
        <v>2</v>
      </c>
      <c r="W6957">
        <v>9</v>
      </c>
      <c r="X6957">
        <v>22134</v>
      </c>
      <c r="Y6957">
        <f t="shared" si="108"/>
        <v>28.9383762815184</v>
      </c>
    </row>
    <row r="6958" spans="1:25">
      <c r="A6958" t="s">
        <v>13999</v>
      </c>
      <c r="B6958" t="s">
        <v>14000</v>
      </c>
      <c r="C6958" t="s">
        <v>49</v>
      </c>
      <c r="D6958" t="s">
        <v>39</v>
      </c>
      <c r="E6958" t="s">
        <v>4</v>
      </c>
      <c r="F6958" t="s">
        <v>11</v>
      </c>
      <c r="G6958">
        <v>1</v>
      </c>
      <c r="H6958">
        <v>1</v>
      </c>
      <c r="I6958">
        <v>3</v>
      </c>
      <c r="J6958">
        <v>4153</v>
      </c>
      <c r="K6958" t="s">
        <v>85</v>
      </c>
      <c r="L6958">
        <v>46</v>
      </c>
      <c r="M6958">
        <v>0</v>
      </c>
      <c r="N6958">
        <v>0</v>
      </c>
      <c r="O6958">
        <v>1</v>
      </c>
      <c r="P6958">
        <v>147</v>
      </c>
      <c r="Q6958">
        <v>27</v>
      </c>
      <c r="R6958" t="e">
        <f>#REF!</f>
        <v>#REF!</v>
      </c>
      <c r="S6958">
        <v>18</v>
      </c>
      <c r="T6958">
        <v>0</v>
      </c>
      <c r="U6958" t="s">
        <v>90</v>
      </c>
      <c r="V6958">
        <v>6</v>
      </c>
      <c r="W6958">
        <v>3</v>
      </c>
      <c r="X6958">
        <v>23095</v>
      </c>
      <c r="Y6958">
        <f t="shared" si="108"/>
        <v>28.9388162270007</v>
      </c>
    </row>
    <row r="6959" spans="1:25">
      <c r="A6959" t="s">
        <v>14001</v>
      </c>
      <c r="B6959" t="s">
        <v>14002</v>
      </c>
      <c r="C6959" t="s">
        <v>49</v>
      </c>
      <c r="D6959" t="s">
        <v>38</v>
      </c>
      <c r="E6959" t="s">
        <v>6</v>
      </c>
      <c r="F6959" t="s">
        <v>12</v>
      </c>
      <c r="G6959">
        <v>6</v>
      </c>
      <c r="H6959">
        <v>0</v>
      </c>
      <c r="I6959">
        <v>4</v>
      </c>
      <c r="J6959">
        <v>3762</v>
      </c>
      <c r="K6959" t="s">
        <v>85</v>
      </c>
      <c r="L6959">
        <v>19</v>
      </c>
      <c r="M6959">
        <v>0</v>
      </c>
      <c r="N6959">
        <v>0</v>
      </c>
      <c r="O6959">
        <v>1</v>
      </c>
      <c r="P6959">
        <v>229</v>
      </c>
      <c r="Q6959">
        <v>27</v>
      </c>
      <c r="R6959">
        <v>2021</v>
      </c>
      <c r="S6959">
        <v>4</v>
      </c>
      <c r="T6959">
        <v>0</v>
      </c>
      <c r="U6959" t="s">
        <v>82</v>
      </c>
      <c r="V6959">
        <v>1</v>
      </c>
      <c r="W6959">
        <v>18</v>
      </c>
      <c r="X6959">
        <v>6151</v>
      </c>
      <c r="Y6959">
        <f t="shared" si="108"/>
        <v>28.9389236823145</v>
      </c>
    </row>
    <row r="6960" spans="1:25">
      <c r="A6960" t="s">
        <v>14003</v>
      </c>
      <c r="B6960" t="s">
        <v>14004</v>
      </c>
      <c r="C6960" t="s">
        <v>49</v>
      </c>
      <c r="D6960" t="s">
        <v>37</v>
      </c>
      <c r="E6960" t="s">
        <v>5</v>
      </c>
      <c r="F6960" t="s">
        <v>15</v>
      </c>
      <c r="G6960">
        <v>7</v>
      </c>
      <c r="H6960">
        <v>0</v>
      </c>
      <c r="I6960">
        <v>2</v>
      </c>
      <c r="J6960">
        <v>3904</v>
      </c>
      <c r="K6960" t="s">
        <v>85</v>
      </c>
      <c r="L6960">
        <v>43</v>
      </c>
      <c r="M6960">
        <v>0</v>
      </c>
      <c r="N6960">
        <v>0</v>
      </c>
      <c r="O6960">
        <v>0</v>
      </c>
      <c r="P6960">
        <v>134</v>
      </c>
      <c r="Q6960">
        <v>30</v>
      </c>
      <c r="R6960">
        <v>2002</v>
      </c>
      <c r="S6960">
        <v>37</v>
      </c>
      <c r="T6960">
        <v>0</v>
      </c>
      <c r="U6960" t="s">
        <v>107</v>
      </c>
      <c r="V6960">
        <v>3</v>
      </c>
      <c r="W6960">
        <v>10</v>
      </c>
      <c r="X6960">
        <v>46150</v>
      </c>
      <c r="Y6960">
        <f t="shared" si="108"/>
        <v>28.93903114954</v>
      </c>
    </row>
    <row r="6961" spans="1:25">
      <c r="A6961" t="s">
        <v>14005</v>
      </c>
      <c r="B6961" t="s">
        <v>14006</v>
      </c>
      <c r="C6961" t="s">
        <v>49</v>
      </c>
      <c r="D6961" t="s">
        <v>39</v>
      </c>
      <c r="E6961" t="s">
        <v>4</v>
      </c>
      <c r="F6961" t="s">
        <v>11</v>
      </c>
      <c r="G6961">
        <v>4</v>
      </c>
      <c r="H6961">
        <v>0</v>
      </c>
      <c r="I6961">
        <v>2</v>
      </c>
      <c r="J6961">
        <v>3712</v>
      </c>
      <c r="K6961" t="s">
        <v>85</v>
      </c>
      <c r="L6961">
        <v>48</v>
      </c>
      <c r="M6961">
        <v>0</v>
      </c>
      <c r="N6961">
        <v>0</v>
      </c>
      <c r="O6961">
        <v>1</v>
      </c>
      <c r="P6961">
        <v>80</v>
      </c>
      <c r="Q6961">
        <v>36</v>
      </c>
      <c r="R6961">
        <v>2017</v>
      </c>
      <c r="S6961">
        <v>5</v>
      </c>
      <c r="T6961">
        <v>0</v>
      </c>
      <c r="U6961" t="s">
        <v>82</v>
      </c>
      <c r="V6961">
        <v>4</v>
      </c>
      <c r="W6961">
        <v>3</v>
      </c>
      <c r="X6961">
        <v>7078</v>
      </c>
      <c r="Y6961">
        <f t="shared" si="108"/>
        <v>28.9389723407793</v>
      </c>
    </row>
    <row r="6962" spans="1:25">
      <c r="A6962" t="s">
        <v>14007</v>
      </c>
      <c r="B6962" t="s">
        <v>14008</v>
      </c>
      <c r="C6962" t="s">
        <v>49</v>
      </c>
      <c r="D6962" t="s">
        <v>37</v>
      </c>
      <c r="E6962" t="s">
        <v>4</v>
      </c>
      <c r="F6962" t="s">
        <v>16</v>
      </c>
      <c r="G6962">
        <v>6</v>
      </c>
      <c r="H6962">
        <v>0</v>
      </c>
      <c r="I6962">
        <v>4</v>
      </c>
      <c r="J6962">
        <v>6212</v>
      </c>
      <c r="K6962" t="s">
        <v>81</v>
      </c>
      <c r="L6962">
        <v>20</v>
      </c>
      <c r="M6962">
        <v>0</v>
      </c>
      <c r="N6962">
        <v>0</v>
      </c>
      <c r="O6962">
        <v>0</v>
      </c>
      <c r="P6962">
        <v>197</v>
      </c>
      <c r="Q6962">
        <v>14</v>
      </c>
      <c r="R6962">
        <v>2007</v>
      </c>
      <c r="S6962">
        <v>18</v>
      </c>
      <c r="T6962">
        <v>0</v>
      </c>
      <c r="U6962" t="s">
        <v>93</v>
      </c>
      <c r="V6962">
        <v>5</v>
      </c>
      <c r="W6962">
        <v>28</v>
      </c>
      <c r="X6962">
        <v>23089</v>
      </c>
      <c r="Y6962">
        <f t="shared" si="108"/>
        <v>28.9385809312639</v>
      </c>
    </row>
    <row r="6963" spans="1:25">
      <c r="A6963" t="s">
        <v>14009</v>
      </c>
      <c r="B6963" t="s">
        <v>14010</v>
      </c>
      <c r="C6963" t="s">
        <v>49</v>
      </c>
      <c r="D6963" t="s">
        <v>37</v>
      </c>
      <c r="E6963" t="s">
        <v>4</v>
      </c>
      <c r="F6963" t="s">
        <v>16</v>
      </c>
      <c r="G6963">
        <v>7</v>
      </c>
      <c r="H6963">
        <v>1</v>
      </c>
      <c r="I6963">
        <v>2</v>
      </c>
      <c r="J6963">
        <v>6817</v>
      </c>
      <c r="K6963" t="s">
        <v>81</v>
      </c>
      <c r="L6963">
        <v>28</v>
      </c>
      <c r="M6963">
        <v>0</v>
      </c>
      <c r="N6963">
        <v>0</v>
      </c>
      <c r="O6963">
        <v>0</v>
      </c>
      <c r="P6963">
        <v>96</v>
      </c>
      <c r="Q6963">
        <v>19</v>
      </c>
      <c r="R6963" t="e">
        <f>#REF!</f>
        <v>#REF!</v>
      </c>
      <c r="S6963">
        <v>6</v>
      </c>
      <c r="T6963">
        <v>0</v>
      </c>
      <c r="U6963" t="s">
        <v>93</v>
      </c>
      <c r="V6963">
        <v>1</v>
      </c>
      <c r="W6963">
        <v>28</v>
      </c>
      <c r="X6963">
        <v>7060</v>
      </c>
      <c r="Y6963">
        <f t="shared" si="108"/>
        <v>28.9394090581518</v>
      </c>
    </row>
    <row r="6964" spans="1:25">
      <c r="A6964" t="s">
        <v>14011</v>
      </c>
      <c r="B6964" t="s">
        <v>14012</v>
      </c>
      <c r="C6964" t="s">
        <v>49</v>
      </c>
      <c r="D6964" t="s">
        <v>37</v>
      </c>
      <c r="E6964" t="s">
        <v>5</v>
      </c>
      <c r="F6964" t="s">
        <v>15</v>
      </c>
      <c r="G6964">
        <v>4</v>
      </c>
      <c r="H6964">
        <v>0</v>
      </c>
      <c r="I6964">
        <v>4</v>
      </c>
      <c r="J6964">
        <v>3970</v>
      </c>
      <c r="K6964" t="s">
        <v>85</v>
      </c>
      <c r="L6964">
        <v>58</v>
      </c>
      <c r="M6964">
        <v>1</v>
      </c>
      <c r="N6964">
        <v>0</v>
      </c>
      <c r="O6964">
        <v>0</v>
      </c>
      <c r="P6964">
        <v>252</v>
      </c>
      <c r="Q6964">
        <v>29</v>
      </c>
      <c r="R6964">
        <v>2018</v>
      </c>
      <c r="S6964">
        <v>7</v>
      </c>
      <c r="T6964">
        <v>0</v>
      </c>
      <c r="U6964" t="s">
        <v>107</v>
      </c>
      <c r="V6964">
        <v>3</v>
      </c>
      <c r="W6964">
        <v>14</v>
      </c>
      <c r="X6964">
        <v>9102</v>
      </c>
      <c r="Y6964">
        <f t="shared" si="108"/>
        <v>28.9399600842665</v>
      </c>
    </row>
    <row r="6965" spans="1:25">
      <c r="A6965" t="s">
        <v>14013</v>
      </c>
      <c r="B6965" t="s">
        <v>14014</v>
      </c>
      <c r="C6965" t="s">
        <v>50</v>
      </c>
      <c r="D6965" t="s">
        <v>39</v>
      </c>
      <c r="E6965" t="s">
        <v>6</v>
      </c>
      <c r="F6965" t="s">
        <v>16</v>
      </c>
      <c r="G6965">
        <v>0</v>
      </c>
      <c r="H6965">
        <v>0</v>
      </c>
      <c r="I6965">
        <v>4</v>
      </c>
      <c r="J6965">
        <v>5304</v>
      </c>
      <c r="K6965" t="s">
        <v>85</v>
      </c>
      <c r="L6965">
        <v>19</v>
      </c>
      <c r="M6965">
        <v>0</v>
      </c>
      <c r="N6965">
        <v>0</v>
      </c>
      <c r="O6965">
        <v>0</v>
      </c>
      <c r="P6965">
        <v>110</v>
      </c>
      <c r="Q6965">
        <v>30</v>
      </c>
      <c r="R6965" t="e">
        <f>#REF!</f>
        <v>#REF!</v>
      </c>
      <c r="S6965">
        <v>26</v>
      </c>
      <c r="T6965">
        <v>0</v>
      </c>
      <c r="U6965" t="s">
        <v>82</v>
      </c>
      <c r="V6965">
        <v>4</v>
      </c>
      <c r="W6965">
        <v>15</v>
      </c>
      <c r="X6965">
        <v>36067</v>
      </c>
      <c r="Y6965">
        <f t="shared" si="108"/>
        <v>28.939956755558</v>
      </c>
    </row>
    <row r="6966" spans="1:25">
      <c r="A6966" t="s">
        <v>14015</v>
      </c>
      <c r="B6966" t="s">
        <v>14016</v>
      </c>
      <c r="C6966" t="s">
        <v>49</v>
      </c>
      <c r="D6966" t="s">
        <v>38</v>
      </c>
      <c r="E6966" t="s">
        <v>5</v>
      </c>
      <c r="F6966" t="s">
        <v>12</v>
      </c>
      <c r="G6966">
        <v>1</v>
      </c>
      <c r="H6966">
        <v>3</v>
      </c>
      <c r="I6966">
        <v>2</v>
      </c>
      <c r="J6966">
        <v>3773</v>
      </c>
      <c r="K6966" t="s">
        <v>85</v>
      </c>
      <c r="L6966">
        <v>35</v>
      </c>
      <c r="M6966">
        <v>0</v>
      </c>
      <c r="N6966">
        <v>0</v>
      </c>
      <c r="O6966">
        <v>0</v>
      </c>
      <c r="P6966">
        <v>221</v>
      </c>
      <c r="Q6966">
        <v>31</v>
      </c>
      <c r="R6966" t="e">
        <f>#REF!</f>
        <v>#REF!</v>
      </c>
      <c r="S6966">
        <v>14</v>
      </c>
      <c r="T6966">
        <v>1</v>
      </c>
      <c r="U6966" t="s">
        <v>107</v>
      </c>
      <c r="V6966">
        <v>4</v>
      </c>
      <c r="W6966">
        <v>32</v>
      </c>
      <c r="X6966">
        <v>16067</v>
      </c>
      <c r="Y6966">
        <f t="shared" si="108"/>
        <v>28.9398979818141</v>
      </c>
    </row>
    <row r="6967" spans="1:25">
      <c r="A6967" t="s">
        <v>14017</v>
      </c>
      <c r="B6967" t="s">
        <v>14018</v>
      </c>
      <c r="C6967" t="s">
        <v>49</v>
      </c>
      <c r="D6967" t="s">
        <v>38</v>
      </c>
      <c r="E6967" t="s">
        <v>6</v>
      </c>
      <c r="F6967" t="s">
        <v>13</v>
      </c>
      <c r="G6967">
        <v>7</v>
      </c>
      <c r="H6967">
        <v>0</v>
      </c>
      <c r="I6967">
        <v>5</v>
      </c>
      <c r="J6967">
        <v>3931</v>
      </c>
      <c r="K6967" t="s">
        <v>85</v>
      </c>
      <c r="L6967">
        <v>45</v>
      </c>
      <c r="M6967">
        <v>0</v>
      </c>
      <c r="N6967">
        <v>0</v>
      </c>
      <c r="O6967">
        <v>1</v>
      </c>
      <c r="P6967">
        <v>136</v>
      </c>
      <c r="Q6967">
        <v>20</v>
      </c>
      <c r="R6967">
        <v>2014</v>
      </c>
      <c r="S6967">
        <v>21</v>
      </c>
      <c r="T6967">
        <v>0</v>
      </c>
      <c r="U6967" t="s">
        <v>82</v>
      </c>
      <c r="V6967">
        <v>6</v>
      </c>
      <c r="W6967">
        <v>19</v>
      </c>
      <c r="X6967">
        <v>30093</v>
      </c>
      <c r="Y6967">
        <f t="shared" si="108"/>
        <v>28.939783753812</v>
      </c>
    </row>
    <row r="6968" spans="1:25">
      <c r="A6968" t="s">
        <v>14019</v>
      </c>
      <c r="B6968" t="s">
        <v>14020</v>
      </c>
      <c r="C6968" t="s">
        <v>49</v>
      </c>
      <c r="D6968" t="s">
        <v>37</v>
      </c>
      <c r="E6968" t="s">
        <v>4</v>
      </c>
      <c r="F6968" t="s">
        <v>16</v>
      </c>
      <c r="G6968">
        <v>6</v>
      </c>
      <c r="H6968">
        <v>1</v>
      </c>
      <c r="I6968">
        <v>2</v>
      </c>
      <c r="J6968">
        <v>5633</v>
      </c>
      <c r="K6968" t="s">
        <v>85</v>
      </c>
      <c r="L6968">
        <v>25</v>
      </c>
      <c r="M6968">
        <v>0</v>
      </c>
      <c r="N6968">
        <v>0</v>
      </c>
      <c r="O6968">
        <v>0</v>
      </c>
      <c r="P6968">
        <v>263</v>
      </c>
      <c r="Q6968">
        <v>22</v>
      </c>
      <c r="R6968">
        <v>1997</v>
      </c>
      <c r="S6968">
        <v>37</v>
      </c>
      <c r="T6968">
        <v>1</v>
      </c>
      <c r="U6968" t="s">
        <v>90</v>
      </c>
      <c r="V6968">
        <v>6</v>
      </c>
      <c r="W6968">
        <v>6</v>
      </c>
      <c r="X6968">
        <v>49069</v>
      </c>
      <c r="Y6968">
        <f t="shared" si="108"/>
        <v>28.9402794721082</v>
      </c>
    </row>
    <row r="6969" spans="1:25">
      <c r="A6969" t="s">
        <v>14021</v>
      </c>
      <c r="B6969" t="s">
        <v>14022</v>
      </c>
      <c r="C6969" t="s">
        <v>49</v>
      </c>
      <c r="D6969" t="s">
        <v>38</v>
      </c>
      <c r="E6969" t="s">
        <v>3</v>
      </c>
      <c r="F6969" t="s">
        <v>14</v>
      </c>
      <c r="G6969">
        <v>1</v>
      </c>
      <c r="H6969">
        <v>0</v>
      </c>
      <c r="I6969">
        <v>6</v>
      </c>
      <c r="J6969">
        <v>4575</v>
      </c>
      <c r="K6969" t="s">
        <v>85</v>
      </c>
      <c r="L6969">
        <v>66</v>
      </c>
      <c r="M6969">
        <v>0</v>
      </c>
      <c r="N6969">
        <v>0</v>
      </c>
      <c r="O6969">
        <v>1</v>
      </c>
      <c r="P6969">
        <v>57</v>
      </c>
      <c r="Q6969">
        <v>33</v>
      </c>
      <c r="R6969" t="e">
        <f>#REF!</f>
        <v>#REF!</v>
      </c>
      <c r="S6969">
        <v>11</v>
      </c>
      <c r="T6969">
        <v>0</v>
      </c>
      <c r="U6969" t="s">
        <v>82</v>
      </c>
      <c r="V6969">
        <v>2</v>
      </c>
      <c r="W6969">
        <v>26</v>
      </c>
      <c r="X6969">
        <v>15100</v>
      </c>
      <c r="Y6969">
        <f t="shared" si="108"/>
        <v>28.9406643376033</v>
      </c>
    </row>
    <row r="6970" spans="1:25">
      <c r="A6970" t="s">
        <v>14023</v>
      </c>
      <c r="B6970" t="s">
        <v>14024</v>
      </c>
      <c r="C6970" t="s">
        <v>50</v>
      </c>
      <c r="D6970" t="s">
        <v>38</v>
      </c>
      <c r="E6970" t="s">
        <v>4</v>
      </c>
      <c r="F6970" t="s">
        <v>13</v>
      </c>
      <c r="G6970">
        <v>1</v>
      </c>
      <c r="H6970">
        <v>0</v>
      </c>
      <c r="I6970">
        <v>3</v>
      </c>
      <c r="J6970">
        <v>5381</v>
      </c>
      <c r="K6970" t="s">
        <v>81</v>
      </c>
      <c r="L6970">
        <v>16</v>
      </c>
      <c r="M6970">
        <v>0</v>
      </c>
      <c r="N6970">
        <v>0</v>
      </c>
      <c r="O6970">
        <v>1</v>
      </c>
      <c r="P6970">
        <v>80</v>
      </c>
      <c r="Q6970">
        <v>44</v>
      </c>
      <c r="R6970" t="e">
        <f>#REF!</f>
        <v>#REF!</v>
      </c>
      <c r="S6970">
        <v>17</v>
      </c>
      <c r="T6970">
        <v>0</v>
      </c>
      <c r="U6970" t="s">
        <v>93</v>
      </c>
      <c r="V6970">
        <v>3</v>
      </c>
      <c r="W6970">
        <v>27</v>
      </c>
      <c r="X6970">
        <v>23073</v>
      </c>
      <c r="Y6970">
        <f t="shared" si="108"/>
        <v>28.9404392191659</v>
      </c>
    </row>
    <row r="6971" spans="1:25">
      <c r="A6971" t="s">
        <v>14025</v>
      </c>
      <c r="B6971" t="s">
        <v>14026</v>
      </c>
      <c r="C6971" t="s">
        <v>49</v>
      </c>
      <c r="D6971" t="s">
        <v>38</v>
      </c>
      <c r="E6971" t="s">
        <v>6</v>
      </c>
      <c r="F6971" t="s">
        <v>14</v>
      </c>
      <c r="G6971">
        <v>4</v>
      </c>
      <c r="H6971">
        <v>0</v>
      </c>
      <c r="I6971">
        <v>3</v>
      </c>
      <c r="J6971">
        <v>3633</v>
      </c>
      <c r="K6971" t="s">
        <v>85</v>
      </c>
      <c r="L6971">
        <v>60</v>
      </c>
      <c r="M6971">
        <v>0</v>
      </c>
      <c r="N6971">
        <v>0</v>
      </c>
      <c r="O6971">
        <v>1</v>
      </c>
      <c r="P6971">
        <v>91</v>
      </c>
      <c r="Q6971">
        <v>29</v>
      </c>
      <c r="R6971">
        <v>2012</v>
      </c>
      <c r="S6971">
        <v>11</v>
      </c>
      <c r="T6971">
        <v>0</v>
      </c>
      <c r="U6971" t="s">
        <v>93</v>
      </c>
      <c r="V6971">
        <v>5</v>
      </c>
      <c r="W6971">
        <v>26</v>
      </c>
      <c r="X6971">
        <v>14083</v>
      </c>
      <c r="Y6971">
        <f t="shared" si="108"/>
        <v>28.939604015307</v>
      </c>
    </row>
    <row r="6972" spans="1:25">
      <c r="A6972" t="s">
        <v>14027</v>
      </c>
      <c r="B6972" t="s">
        <v>14028</v>
      </c>
      <c r="C6972" t="s">
        <v>49</v>
      </c>
      <c r="D6972" t="s">
        <v>39</v>
      </c>
      <c r="E6972" t="s">
        <v>6</v>
      </c>
      <c r="F6972" t="s">
        <v>16</v>
      </c>
      <c r="G6972">
        <v>4</v>
      </c>
      <c r="H6972">
        <v>0</v>
      </c>
      <c r="I6972">
        <v>4</v>
      </c>
      <c r="J6972">
        <v>5851</v>
      </c>
      <c r="K6972" t="s">
        <v>81</v>
      </c>
      <c r="L6972">
        <v>26</v>
      </c>
      <c r="M6972">
        <v>0</v>
      </c>
      <c r="N6972">
        <v>0</v>
      </c>
      <c r="O6972">
        <v>1</v>
      </c>
      <c r="P6972">
        <v>167</v>
      </c>
      <c r="Q6972">
        <v>35</v>
      </c>
      <c r="R6972">
        <v>1999</v>
      </c>
      <c r="S6972">
        <v>15</v>
      </c>
      <c r="T6972">
        <v>0</v>
      </c>
      <c r="U6972" t="s">
        <v>107</v>
      </c>
      <c r="V6972">
        <v>5</v>
      </c>
      <c r="W6972">
        <v>9</v>
      </c>
      <c r="X6972">
        <v>18108</v>
      </c>
      <c r="Y6972">
        <f t="shared" si="108"/>
        <v>28.9396006655574</v>
      </c>
    </row>
    <row r="6973" spans="1:25">
      <c r="A6973" t="s">
        <v>14029</v>
      </c>
      <c r="B6973" t="s">
        <v>14030</v>
      </c>
      <c r="C6973" t="s">
        <v>49</v>
      </c>
      <c r="D6973" t="s">
        <v>38</v>
      </c>
      <c r="E6973" t="s">
        <v>6</v>
      </c>
      <c r="F6973" t="s">
        <v>14</v>
      </c>
      <c r="G6973">
        <v>6</v>
      </c>
      <c r="H6973">
        <v>0</v>
      </c>
      <c r="I6973">
        <v>4</v>
      </c>
      <c r="J6973">
        <v>4486</v>
      </c>
      <c r="K6973" t="s">
        <v>85</v>
      </c>
      <c r="L6973">
        <v>25</v>
      </c>
      <c r="M6973">
        <v>0</v>
      </c>
      <c r="N6973">
        <v>0</v>
      </c>
      <c r="O6973">
        <v>1</v>
      </c>
      <c r="P6973">
        <v>235</v>
      </c>
      <c r="Q6973">
        <v>50</v>
      </c>
      <c r="R6973">
        <v>2017</v>
      </c>
      <c r="S6973">
        <v>6</v>
      </c>
      <c r="T6973">
        <v>0</v>
      </c>
      <c r="U6973" t="s">
        <v>98</v>
      </c>
      <c r="V6973">
        <v>6</v>
      </c>
      <c r="W6973">
        <v>11</v>
      </c>
      <c r="X6973">
        <v>8142</v>
      </c>
      <c r="Y6973">
        <f t="shared" si="108"/>
        <v>28.9392645182761</v>
      </c>
    </row>
    <row r="6974" spans="1:25">
      <c r="A6974" t="s">
        <v>14031</v>
      </c>
      <c r="B6974" t="s">
        <v>14032</v>
      </c>
      <c r="C6974" t="s">
        <v>49</v>
      </c>
      <c r="D6974" t="s">
        <v>38</v>
      </c>
      <c r="E6974" t="s">
        <v>5</v>
      </c>
      <c r="F6974" t="s">
        <v>14</v>
      </c>
      <c r="G6974">
        <v>4</v>
      </c>
      <c r="H6974">
        <v>0</v>
      </c>
      <c r="I6974">
        <v>2</v>
      </c>
      <c r="J6974">
        <v>4366</v>
      </c>
      <c r="K6974" t="s">
        <v>85</v>
      </c>
      <c r="L6974">
        <v>30</v>
      </c>
      <c r="M6974">
        <v>0</v>
      </c>
      <c r="N6974">
        <v>0</v>
      </c>
      <c r="O6974">
        <v>1</v>
      </c>
      <c r="P6974">
        <v>244</v>
      </c>
      <c r="Q6974">
        <v>29</v>
      </c>
      <c r="R6974">
        <v>2013</v>
      </c>
      <c r="S6974">
        <v>15</v>
      </c>
      <c r="T6974">
        <v>0</v>
      </c>
      <c r="U6974" t="s">
        <v>98</v>
      </c>
      <c r="V6974">
        <v>2</v>
      </c>
      <c r="W6974">
        <v>26</v>
      </c>
      <c r="X6974">
        <v>19126</v>
      </c>
      <c r="Y6974">
        <f t="shared" si="108"/>
        <v>28.9380962946528</v>
      </c>
    </row>
    <row r="6975" spans="1:25">
      <c r="A6975" t="s">
        <v>14033</v>
      </c>
      <c r="B6975" t="s">
        <v>14034</v>
      </c>
      <c r="C6975" t="s">
        <v>49</v>
      </c>
      <c r="D6975" t="s">
        <v>37</v>
      </c>
      <c r="E6975" t="s">
        <v>6</v>
      </c>
      <c r="F6975" t="s">
        <v>16</v>
      </c>
      <c r="G6975">
        <v>0</v>
      </c>
      <c r="H6975">
        <v>1</v>
      </c>
      <c r="I6975">
        <v>4</v>
      </c>
      <c r="J6975">
        <v>4497</v>
      </c>
      <c r="K6975" t="s">
        <v>85</v>
      </c>
      <c r="L6975">
        <v>44</v>
      </c>
      <c r="M6975">
        <v>0</v>
      </c>
      <c r="N6975">
        <v>0</v>
      </c>
      <c r="O6975">
        <v>0</v>
      </c>
      <c r="P6975">
        <v>269</v>
      </c>
      <c r="Q6975">
        <v>35</v>
      </c>
      <c r="R6975" t="e">
        <f>#REF!</f>
        <v>#REF!</v>
      </c>
      <c r="S6975">
        <v>15</v>
      </c>
      <c r="T6975">
        <v>0</v>
      </c>
      <c r="U6975" t="s">
        <v>90</v>
      </c>
      <c r="V6975">
        <v>5</v>
      </c>
      <c r="W6975">
        <v>6</v>
      </c>
      <c r="X6975">
        <v>19106</v>
      </c>
      <c r="Y6975">
        <f t="shared" si="108"/>
        <v>28.9380928607089</v>
      </c>
    </row>
    <row r="6976" spans="1:25">
      <c r="A6976" t="s">
        <v>14035</v>
      </c>
      <c r="B6976" t="s">
        <v>14036</v>
      </c>
      <c r="C6976" t="s">
        <v>50</v>
      </c>
      <c r="D6976" t="s">
        <v>38</v>
      </c>
      <c r="E6976" t="s">
        <v>5</v>
      </c>
      <c r="F6976" t="s">
        <v>14</v>
      </c>
      <c r="G6976">
        <v>4</v>
      </c>
      <c r="H6976">
        <v>1</v>
      </c>
      <c r="I6976">
        <v>2</v>
      </c>
      <c r="J6976">
        <v>3103</v>
      </c>
      <c r="K6976" t="s">
        <v>85</v>
      </c>
      <c r="L6976">
        <v>46</v>
      </c>
      <c r="M6976">
        <v>0</v>
      </c>
      <c r="N6976">
        <v>0</v>
      </c>
      <c r="O6976">
        <v>0</v>
      </c>
      <c r="P6976">
        <v>265</v>
      </c>
      <c r="Q6976">
        <v>24</v>
      </c>
      <c r="R6976" t="e">
        <f>#REF!</f>
        <v>#REF!</v>
      </c>
      <c r="S6976">
        <v>12</v>
      </c>
      <c r="T6976">
        <v>1</v>
      </c>
      <c r="U6976" t="s">
        <v>107</v>
      </c>
      <c r="V6976">
        <v>6</v>
      </c>
      <c r="W6976">
        <v>26</v>
      </c>
      <c r="X6976">
        <v>15105</v>
      </c>
      <c r="Y6976">
        <f t="shared" si="108"/>
        <v>28.9377565738378</v>
      </c>
    </row>
    <row r="6977" spans="1:25">
      <c r="A6977" t="s">
        <v>14037</v>
      </c>
      <c r="B6977" t="s">
        <v>14038</v>
      </c>
      <c r="C6977" t="s">
        <v>49</v>
      </c>
      <c r="D6977" t="s">
        <v>38</v>
      </c>
      <c r="E6977" t="s">
        <v>4</v>
      </c>
      <c r="F6977" t="s">
        <v>14</v>
      </c>
      <c r="G6977">
        <v>2</v>
      </c>
      <c r="H6977">
        <v>1</v>
      </c>
      <c r="I6977">
        <v>2</v>
      </c>
      <c r="J6977">
        <v>4926</v>
      </c>
      <c r="K6977" t="s">
        <v>81</v>
      </c>
      <c r="L6977">
        <v>29</v>
      </c>
      <c r="M6977">
        <v>0</v>
      </c>
      <c r="N6977">
        <v>0</v>
      </c>
      <c r="O6977">
        <v>0</v>
      </c>
      <c r="P6977">
        <v>75</v>
      </c>
      <c r="Q6977">
        <v>22</v>
      </c>
      <c r="R6977" t="e">
        <f>#REF!</f>
        <v>#REF!</v>
      </c>
      <c r="S6977">
        <v>18</v>
      </c>
      <c r="T6977">
        <v>0</v>
      </c>
      <c r="U6977" t="s">
        <v>90</v>
      </c>
      <c r="V6977">
        <v>2</v>
      </c>
      <c r="W6977">
        <v>26</v>
      </c>
      <c r="X6977">
        <v>24125</v>
      </c>
      <c r="Y6977">
        <f t="shared" si="108"/>
        <v>28.9380305131761</v>
      </c>
    </row>
    <row r="6978" spans="1:25">
      <c r="A6978" t="s">
        <v>14039</v>
      </c>
      <c r="B6978" t="s">
        <v>14040</v>
      </c>
      <c r="C6978" t="s">
        <v>49</v>
      </c>
      <c r="D6978" t="s">
        <v>38</v>
      </c>
      <c r="E6978" t="s">
        <v>4</v>
      </c>
      <c r="F6978" t="s">
        <v>13</v>
      </c>
      <c r="G6978">
        <v>7</v>
      </c>
      <c r="H6978">
        <v>0</v>
      </c>
      <c r="I6978">
        <v>6</v>
      </c>
      <c r="J6978">
        <v>4383</v>
      </c>
      <c r="K6978" t="s">
        <v>85</v>
      </c>
      <c r="L6978">
        <v>59</v>
      </c>
      <c r="M6978">
        <v>0</v>
      </c>
      <c r="N6978">
        <v>0</v>
      </c>
      <c r="O6978">
        <v>1</v>
      </c>
      <c r="P6978">
        <v>114</v>
      </c>
      <c r="Q6978">
        <v>27</v>
      </c>
      <c r="R6978">
        <v>2005</v>
      </c>
      <c r="S6978">
        <v>22</v>
      </c>
      <c r="T6978">
        <v>0</v>
      </c>
      <c r="U6978" t="s">
        <v>82</v>
      </c>
      <c r="V6978">
        <v>2</v>
      </c>
      <c r="W6978">
        <v>27</v>
      </c>
      <c r="X6978">
        <v>28089</v>
      </c>
      <c r="Y6978">
        <f t="shared" ref="Y6978:Y7041" si="109">AVERAGE(Q6978:Q31977)</f>
        <v>28.9384154460719</v>
      </c>
    </row>
    <row r="6979" spans="1:25">
      <c r="A6979" t="s">
        <v>14041</v>
      </c>
      <c r="B6979" t="s">
        <v>14042</v>
      </c>
      <c r="C6979" t="s">
        <v>49</v>
      </c>
      <c r="D6979" t="s">
        <v>38</v>
      </c>
      <c r="E6979" t="s">
        <v>6</v>
      </c>
      <c r="F6979" t="s">
        <v>14</v>
      </c>
      <c r="G6979">
        <v>0</v>
      </c>
      <c r="H6979">
        <v>3</v>
      </c>
      <c r="I6979">
        <v>4</v>
      </c>
      <c r="J6979">
        <v>6490</v>
      </c>
      <c r="K6979" t="s">
        <v>81</v>
      </c>
      <c r="L6979">
        <v>59</v>
      </c>
      <c r="M6979">
        <v>0</v>
      </c>
      <c r="N6979">
        <v>0</v>
      </c>
      <c r="O6979">
        <v>1</v>
      </c>
      <c r="P6979">
        <v>104</v>
      </c>
      <c r="Q6979">
        <v>29</v>
      </c>
      <c r="R6979" t="e">
        <f>#REF!</f>
        <v>#REF!</v>
      </c>
      <c r="S6979">
        <v>5</v>
      </c>
      <c r="T6979">
        <v>0</v>
      </c>
      <c r="U6979" t="s">
        <v>98</v>
      </c>
      <c r="V6979">
        <v>1</v>
      </c>
      <c r="W6979">
        <v>11</v>
      </c>
      <c r="X6979">
        <v>6126</v>
      </c>
      <c r="Y6979">
        <f t="shared" si="109"/>
        <v>28.9385229983909</v>
      </c>
    </row>
    <row r="6980" spans="1:25">
      <c r="A6980" t="s">
        <v>14043</v>
      </c>
      <c r="B6980" t="s">
        <v>14044</v>
      </c>
      <c r="C6980" t="s">
        <v>49</v>
      </c>
      <c r="D6980" t="s">
        <v>37</v>
      </c>
      <c r="E6980" t="s">
        <v>4</v>
      </c>
      <c r="F6980" t="s">
        <v>16</v>
      </c>
      <c r="G6980">
        <v>7</v>
      </c>
      <c r="H6980">
        <v>1</v>
      </c>
      <c r="I6980">
        <v>3</v>
      </c>
      <c r="J6980">
        <v>5506</v>
      </c>
      <c r="K6980" t="s">
        <v>85</v>
      </c>
      <c r="L6980">
        <v>21</v>
      </c>
      <c r="M6980">
        <v>1</v>
      </c>
      <c r="N6980">
        <v>0</v>
      </c>
      <c r="O6980">
        <v>0</v>
      </c>
      <c r="P6980">
        <v>111</v>
      </c>
      <c r="Q6980">
        <v>34</v>
      </c>
      <c r="R6980" t="e">
        <f>#REF!</f>
        <v>#REF!</v>
      </c>
      <c r="S6980">
        <v>14</v>
      </c>
      <c r="T6980">
        <v>1</v>
      </c>
      <c r="U6980" t="s">
        <v>90</v>
      </c>
      <c r="V6980">
        <v>3</v>
      </c>
      <c r="W6980">
        <v>23</v>
      </c>
      <c r="X6980">
        <v>18081</v>
      </c>
      <c r="Y6980">
        <f t="shared" si="109"/>
        <v>28.9385195871712</v>
      </c>
    </row>
    <row r="6981" spans="1:25">
      <c r="A6981" t="s">
        <v>14045</v>
      </c>
      <c r="B6981" t="s">
        <v>14046</v>
      </c>
      <c r="C6981" t="s">
        <v>49</v>
      </c>
      <c r="D6981" t="s">
        <v>37</v>
      </c>
      <c r="E6981" t="s">
        <v>4</v>
      </c>
      <c r="F6981" t="s">
        <v>16</v>
      </c>
      <c r="G6981">
        <v>5</v>
      </c>
      <c r="H6981">
        <v>2</v>
      </c>
      <c r="I6981">
        <v>3</v>
      </c>
      <c r="J6981">
        <v>4502</v>
      </c>
      <c r="K6981" t="s">
        <v>81</v>
      </c>
      <c r="L6981">
        <v>60</v>
      </c>
      <c r="M6981">
        <v>0</v>
      </c>
      <c r="N6981">
        <v>0</v>
      </c>
      <c r="O6981">
        <v>1</v>
      </c>
      <c r="P6981">
        <v>135</v>
      </c>
      <c r="Q6981">
        <v>30</v>
      </c>
      <c r="R6981" t="e">
        <f>#REF!</f>
        <v>#REF!</v>
      </c>
      <c r="S6981">
        <v>16</v>
      </c>
      <c r="T6981">
        <v>0</v>
      </c>
      <c r="U6981" t="s">
        <v>107</v>
      </c>
      <c r="V6981">
        <v>2</v>
      </c>
      <c r="W6981">
        <v>23</v>
      </c>
      <c r="X6981">
        <v>18118</v>
      </c>
      <c r="Y6981">
        <f t="shared" si="109"/>
        <v>28.9382387214916</v>
      </c>
    </row>
    <row r="6982" spans="1:25">
      <c r="A6982" t="s">
        <v>14047</v>
      </c>
      <c r="B6982" t="s">
        <v>14048</v>
      </c>
      <c r="C6982" t="s">
        <v>49</v>
      </c>
      <c r="D6982" t="s">
        <v>38</v>
      </c>
      <c r="E6982" t="s">
        <v>5</v>
      </c>
      <c r="F6982" t="s">
        <v>13</v>
      </c>
      <c r="G6982">
        <v>0</v>
      </c>
      <c r="H6982">
        <v>1</v>
      </c>
      <c r="I6982">
        <v>2</v>
      </c>
      <c r="J6982">
        <v>6449</v>
      </c>
      <c r="K6982" t="s">
        <v>81</v>
      </c>
      <c r="L6982">
        <v>51</v>
      </c>
      <c r="M6982">
        <v>0</v>
      </c>
      <c r="N6982">
        <v>0</v>
      </c>
      <c r="O6982">
        <v>1</v>
      </c>
      <c r="P6982">
        <v>268</v>
      </c>
      <c r="Q6982">
        <v>29</v>
      </c>
      <c r="R6982" t="e">
        <f>#REF!</f>
        <v>#REF!</v>
      </c>
      <c r="S6982">
        <v>9</v>
      </c>
      <c r="T6982">
        <v>0</v>
      </c>
      <c r="U6982" t="s">
        <v>82</v>
      </c>
      <c r="V6982">
        <v>1</v>
      </c>
      <c r="W6982">
        <v>27</v>
      </c>
      <c r="X6982">
        <v>13140</v>
      </c>
      <c r="Y6982">
        <f t="shared" si="109"/>
        <v>28.938179800222</v>
      </c>
    </row>
    <row r="6983" spans="1:25">
      <c r="A6983" t="s">
        <v>14049</v>
      </c>
      <c r="B6983" t="s">
        <v>14050</v>
      </c>
      <c r="C6983" t="s">
        <v>49</v>
      </c>
      <c r="D6983" t="s">
        <v>37</v>
      </c>
      <c r="E6983" t="s">
        <v>5</v>
      </c>
      <c r="F6983" t="s">
        <v>16</v>
      </c>
      <c r="G6983">
        <v>3</v>
      </c>
      <c r="H6983">
        <v>1</v>
      </c>
      <c r="I6983">
        <v>2</v>
      </c>
      <c r="J6983">
        <v>5888</v>
      </c>
      <c r="K6983" t="s">
        <v>81</v>
      </c>
      <c r="L6983">
        <v>63</v>
      </c>
      <c r="M6983">
        <v>0</v>
      </c>
      <c r="N6983">
        <v>0</v>
      </c>
      <c r="O6983">
        <v>0</v>
      </c>
      <c r="P6983">
        <v>269</v>
      </c>
      <c r="Q6983">
        <v>18</v>
      </c>
      <c r="R6983" t="e">
        <f>#REF!</f>
        <v>#REF!</v>
      </c>
      <c r="S6983">
        <v>16</v>
      </c>
      <c r="T6983">
        <v>1</v>
      </c>
      <c r="U6983" t="s">
        <v>93</v>
      </c>
      <c r="V6983">
        <v>4</v>
      </c>
      <c r="W6983">
        <v>29</v>
      </c>
      <c r="X6983">
        <v>21149</v>
      </c>
      <c r="Y6983">
        <f t="shared" si="109"/>
        <v>28.9381763693879</v>
      </c>
    </row>
    <row r="6984" spans="1:25">
      <c r="A6984" t="s">
        <v>14051</v>
      </c>
      <c r="B6984" t="s">
        <v>14052</v>
      </c>
      <c r="C6984" t="s">
        <v>49</v>
      </c>
      <c r="D6984" t="s">
        <v>38</v>
      </c>
      <c r="E6984" t="s">
        <v>4</v>
      </c>
      <c r="F6984" t="s">
        <v>14</v>
      </c>
      <c r="G6984">
        <v>5</v>
      </c>
      <c r="H6984">
        <v>1</v>
      </c>
      <c r="I6984">
        <v>2</v>
      </c>
      <c r="J6984">
        <v>5498</v>
      </c>
      <c r="K6984" t="s">
        <v>81</v>
      </c>
      <c r="L6984">
        <v>17</v>
      </c>
      <c r="M6984">
        <v>0</v>
      </c>
      <c r="N6984">
        <v>0</v>
      </c>
      <c r="O6984">
        <v>1</v>
      </c>
      <c r="P6984">
        <v>182</v>
      </c>
      <c r="Q6984">
        <v>27</v>
      </c>
      <c r="R6984">
        <v>2005</v>
      </c>
      <c r="S6984">
        <v>25</v>
      </c>
      <c r="T6984">
        <v>1</v>
      </c>
      <c r="U6984" t="s">
        <v>107</v>
      </c>
      <c r="V6984">
        <v>5</v>
      </c>
      <c r="W6984">
        <v>26</v>
      </c>
      <c r="X6984">
        <v>31110</v>
      </c>
      <c r="Y6984">
        <f t="shared" si="109"/>
        <v>28.9387834387834</v>
      </c>
    </row>
    <row r="6985" spans="1:25">
      <c r="A6985" t="s">
        <v>14053</v>
      </c>
      <c r="B6985" t="s">
        <v>14054</v>
      </c>
      <c r="C6985" t="s">
        <v>49</v>
      </c>
      <c r="D6985" t="s">
        <v>38</v>
      </c>
      <c r="E6985" t="s">
        <v>5</v>
      </c>
      <c r="F6985" t="s">
        <v>12</v>
      </c>
      <c r="G6985">
        <v>1</v>
      </c>
      <c r="H6985">
        <v>1</v>
      </c>
      <c r="I6985">
        <v>1</v>
      </c>
      <c r="J6985">
        <v>3168</v>
      </c>
      <c r="K6985" t="s">
        <v>85</v>
      </c>
      <c r="L6985">
        <v>58</v>
      </c>
      <c r="M6985">
        <v>0</v>
      </c>
      <c r="N6985">
        <v>0</v>
      </c>
      <c r="O6985">
        <v>0</v>
      </c>
      <c r="P6985">
        <v>215</v>
      </c>
      <c r="Q6985">
        <v>27</v>
      </c>
      <c r="R6985" t="e">
        <f>#REF!</f>
        <v>#REF!</v>
      </c>
      <c r="S6985">
        <v>30</v>
      </c>
      <c r="T6985">
        <v>1</v>
      </c>
      <c r="U6985" t="s">
        <v>93</v>
      </c>
      <c r="V6985">
        <v>6</v>
      </c>
      <c r="W6985">
        <v>1</v>
      </c>
      <c r="X6985">
        <v>40147</v>
      </c>
      <c r="Y6985">
        <f t="shared" si="109"/>
        <v>28.9388910473442</v>
      </c>
    </row>
    <row r="6986" spans="1:25">
      <c r="A6986" t="s">
        <v>14055</v>
      </c>
      <c r="B6986" t="s">
        <v>14056</v>
      </c>
      <c r="C6986" t="s">
        <v>49</v>
      </c>
      <c r="D6986" t="s">
        <v>38</v>
      </c>
      <c r="E6986" t="s">
        <v>6</v>
      </c>
      <c r="F6986" t="s">
        <v>13</v>
      </c>
      <c r="G6986">
        <v>0</v>
      </c>
      <c r="H6986">
        <v>0</v>
      </c>
      <c r="I6986">
        <v>3</v>
      </c>
      <c r="J6986">
        <v>4815</v>
      </c>
      <c r="K6986" t="s">
        <v>85</v>
      </c>
      <c r="L6986">
        <v>26</v>
      </c>
      <c r="M6986">
        <v>0</v>
      </c>
      <c r="N6986">
        <v>0</v>
      </c>
      <c r="O6986">
        <v>1</v>
      </c>
      <c r="P6986">
        <v>109</v>
      </c>
      <c r="Q6986">
        <v>29</v>
      </c>
      <c r="R6986" t="e">
        <f>#REF!</f>
        <v>#REF!</v>
      </c>
      <c r="S6986">
        <v>24</v>
      </c>
      <c r="T6986">
        <v>0</v>
      </c>
      <c r="U6986" t="s">
        <v>82</v>
      </c>
      <c r="V6986">
        <v>2</v>
      </c>
      <c r="W6986">
        <v>19</v>
      </c>
      <c r="X6986">
        <v>32068</v>
      </c>
      <c r="Y6986">
        <f t="shared" si="109"/>
        <v>28.9389986678508</v>
      </c>
    </row>
    <row r="6987" spans="1:25">
      <c r="A6987" t="s">
        <v>14057</v>
      </c>
      <c r="B6987" t="s">
        <v>14058</v>
      </c>
      <c r="C6987" t="s">
        <v>49</v>
      </c>
      <c r="D6987" t="s">
        <v>37</v>
      </c>
      <c r="E6987" t="s">
        <v>6</v>
      </c>
      <c r="F6987" t="s">
        <v>16</v>
      </c>
      <c r="G6987">
        <v>7</v>
      </c>
      <c r="H6987">
        <v>1</v>
      </c>
      <c r="I6987">
        <v>6</v>
      </c>
      <c r="J6987">
        <v>4192</v>
      </c>
      <c r="K6987" t="s">
        <v>81</v>
      </c>
      <c r="L6987">
        <v>43</v>
      </c>
      <c r="M6987">
        <v>0</v>
      </c>
      <c r="N6987">
        <v>1</v>
      </c>
      <c r="O6987">
        <v>1</v>
      </c>
      <c r="P6987">
        <v>208</v>
      </c>
      <c r="Q6987">
        <v>39</v>
      </c>
      <c r="R6987" t="e">
        <f>#REF!</f>
        <v>#REF!</v>
      </c>
      <c r="S6987">
        <v>4</v>
      </c>
      <c r="T6987">
        <v>1</v>
      </c>
      <c r="U6987" t="s">
        <v>90</v>
      </c>
      <c r="V6987">
        <v>6</v>
      </c>
      <c r="W6987">
        <v>23</v>
      </c>
      <c r="X6987">
        <v>5087</v>
      </c>
      <c r="Y6987">
        <f t="shared" si="109"/>
        <v>28.9389952817097</v>
      </c>
    </row>
    <row r="6988" spans="1:25">
      <c r="A6988" t="s">
        <v>14059</v>
      </c>
      <c r="B6988" t="s">
        <v>14060</v>
      </c>
      <c r="C6988" t="s">
        <v>49</v>
      </c>
      <c r="D6988" t="s">
        <v>37</v>
      </c>
      <c r="E6988" t="s">
        <v>5</v>
      </c>
      <c r="F6988" t="s">
        <v>15</v>
      </c>
      <c r="G6988">
        <v>2</v>
      </c>
      <c r="H6988">
        <v>0</v>
      </c>
      <c r="I6988">
        <v>4</v>
      </c>
      <c r="J6988">
        <v>5028</v>
      </c>
      <c r="K6988" t="s">
        <v>85</v>
      </c>
      <c r="L6988">
        <v>62</v>
      </c>
      <c r="M6988">
        <v>0</v>
      </c>
      <c r="N6988">
        <v>1</v>
      </c>
      <c r="O6988">
        <v>1</v>
      </c>
      <c r="P6988">
        <v>221</v>
      </c>
      <c r="Q6988">
        <v>28</v>
      </c>
      <c r="R6988" t="e">
        <f>#REF!</f>
        <v>#REF!</v>
      </c>
      <c r="S6988">
        <v>30</v>
      </c>
      <c r="T6988">
        <v>1</v>
      </c>
      <c r="U6988" t="s">
        <v>107</v>
      </c>
      <c r="V6988">
        <v>2</v>
      </c>
      <c r="W6988">
        <v>14</v>
      </c>
      <c r="X6988">
        <v>39099</v>
      </c>
      <c r="Y6988">
        <f t="shared" si="109"/>
        <v>28.9384367714</v>
      </c>
    </row>
    <row r="6989" spans="1:25">
      <c r="A6989" t="s">
        <v>14061</v>
      </c>
      <c r="B6989" t="s">
        <v>14062</v>
      </c>
      <c r="C6989" t="s">
        <v>49</v>
      </c>
      <c r="D6989" t="s">
        <v>37</v>
      </c>
      <c r="E6989" t="s">
        <v>5</v>
      </c>
      <c r="F6989" t="s">
        <v>15</v>
      </c>
      <c r="G6989">
        <v>7</v>
      </c>
      <c r="H6989">
        <v>1</v>
      </c>
      <c r="I6989">
        <v>2</v>
      </c>
      <c r="J6989">
        <v>5097</v>
      </c>
      <c r="K6989" t="s">
        <v>81</v>
      </c>
      <c r="L6989">
        <v>70</v>
      </c>
      <c r="M6989">
        <v>0</v>
      </c>
      <c r="N6989">
        <v>0</v>
      </c>
      <c r="O6989">
        <v>0</v>
      </c>
      <c r="P6989">
        <v>106</v>
      </c>
      <c r="Q6989">
        <v>22</v>
      </c>
      <c r="R6989">
        <v>2013</v>
      </c>
      <c r="S6989">
        <v>11</v>
      </c>
      <c r="T6989">
        <v>0</v>
      </c>
      <c r="U6989" t="s">
        <v>82</v>
      </c>
      <c r="V6989">
        <v>3</v>
      </c>
      <c r="W6989">
        <v>10</v>
      </c>
      <c r="X6989">
        <v>16091</v>
      </c>
      <c r="Y6989">
        <f t="shared" si="109"/>
        <v>28.9384888691501</v>
      </c>
    </row>
    <row r="6990" spans="1:25">
      <c r="A6990" t="s">
        <v>14063</v>
      </c>
      <c r="B6990" t="s">
        <v>14064</v>
      </c>
      <c r="C6990" t="s">
        <v>49</v>
      </c>
      <c r="D6990" t="s">
        <v>37</v>
      </c>
      <c r="E6990" t="s">
        <v>6</v>
      </c>
      <c r="F6990" t="s">
        <v>16</v>
      </c>
      <c r="G6990">
        <v>6</v>
      </c>
      <c r="H6990">
        <v>1</v>
      </c>
      <c r="I6990">
        <v>5</v>
      </c>
      <c r="J6990">
        <v>4529</v>
      </c>
      <c r="K6990" t="s">
        <v>85</v>
      </c>
      <c r="L6990">
        <v>65</v>
      </c>
      <c r="M6990">
        <v>1</v>
      </c>
      <c r="N6990">
        <v>0</v>
      </c>
      <c r="O6990">
        <v>1</v>
      </c>
      <c r="P6990">
        <v>57</v>
      </c>
      <c r="Q6990">
        <v>36</v>
      </c>
      <c r="R6990">
        <v>2001</v>
      </c>
      <c r="S6990">
        <v>21</v>
      </c>
      <c r="T6990">
        <v>1</v>
      </c>
      <c r="U6990" t="s">
        <v>90</v>
      </c>
      <c r="V6990">
        <v>4</v>
      </c>
      <c r="W6990">
        <v>23</v>
      </c>
      <c r="X6990">
        <v>27111</v>
      </c>
      <c r="Y6990">
        <f t="shared" si="109"/>
        <v>28.938874083944</v>
      </c>
    </row>
    <row r="6991" spans="1:25">
      <c r="A6991" t="s">
        <v>14065</v>
      </c>
      <c r="B6991" t="s">
        <v>14066</v>
      </c>
      <c r="C6991" t="s">
        <v>49</v>
      </c>
      <c r="D6991" t="s">
        <v>39</v>
      </c>
      <c r="E6991" t="s">
        <v>6</v>
      </c>
      <c r="F6991" t="s">
        <v>11</v>
      </c>
      <c r="G6991">
        <v>3</v>
      </c>
      <c r="H6991">
        <v>0</v>
      </c>
      <c r="I6991">
        <v>2</v>
      </c>
      <c r="J6991">
        <v>5643</v>
      </c>
      <c r="K6991" t="s">
        <v>81</v>
      </c>
      <c r="L6991">
        <v>49</v>
      </c>
      <c r="M6991">
        <v>0</v>
      </c>
      <c r="N6991">
        <v>0</v>
      </c>
      <c r="O6991">
        <v>0</v>
      </c>
      <c r="P6991">
        <v>183</v>
      </c>
      <c r="Q6991">
        <v>20</v>
      </c>
      <c r="R6991">
        <v>2014</v>
      </c>
      <c r="S6991">
        <v>20</v>
      </c>
      <c r="T6991">
        <v>1</v>
      </c>
      <c r="U6991" t="s">
        <v>90</v>
      </c>
      <c r="V6991">
        <v>1</v>
      </c>
      <c r="W6991">
        <v>21</v>
      </c>
      <c r="X6991">
        <v>29058</v>
      </c>
      <c r="Y6991">
        <f t="shared" si="109"/>
        <v>28.9384820387541</v>
      </c>
    </row>
    <row r="6992" spans="1:25">
      <c r="A6992" t="s">
        <v>14067</v>
      </c>
      <c r="B6992" t="s">
        <v>14068</v>
      </c>
      <c r="C6992" t="s">
        <v>49</v>
      </c>
      <c r="D6992" t="s">
        <v>37</v>
      </c>
      <c r="E6992" t="s">
        <v>4</v>
      </c>
      <c r="F6992" t="s">
        <v>15</v>
      </c>
      <c r="G6992">
        <v>6</v>
      </c>
      <c r="H6992">
        <v>1</v>
      </c>
      <c r="I6992">
        <v>2</v>
      </c>
      <c r="J6992">
        <v>4597</v>
      </c>
      <c r="K6992" t="s">
        <v>81</v>
      </c>
      <c r="L6992">
        <v>32</v>
      </c>
      <c r="M6992">
        <v>0</v>
      </c>
      <c r="N6992">
        <v>1</v>
      </c>
      <c r="O6992">
        <v>0</v>
      </c>
      <c r="P6992">
        <v>230</v>
      </c>
      <c r="Q6992">
        <v>43</v>
      </c>
      <c r="R6992" t="e">
        <f>#REF!</f>
        <v>#REF!</v>
      </c>
      <c r="S6992">
        <v>5</v>
      </c>
      <c r="T6992">
        <v>0</v>
      </c>
      <c r="U6992" t="s">
        <v>82</v>
      </c>
      <c r="V6992">
        <v>1</v>
      </c>
      <c r="W6992">
        <v>17</v>
      </c>
      <c r="X6992">
        <v>7140</v>
      </c>
      <c r="Y6992">
        <f t="shared" si="109"/>
        <v>28.9389783453637</v>
      </c>
    </row>
    <row r="6993" spans="1:25">
      <c r="A6993" t="s">
        <v>14069</v>
      </c>
      <c r="B6993" t="s">
        <v>14070</v>
      </c>
      <c r="C6993" t="s">
        <v>49</v>
      </c>
      <c r="D6993" t="s">
        <v>39</v>
      </c>
      <c r="E6993" t="s">
        <v>6</v>
      </c>
      <c r="F6993" t="s">
        <v>11</v>
      </c>
      <c r="G6993">
        <v>0</v>
      </c>
      <c r="H6993">
        <v>0</v>
      </c>
      <c r="I6993">
        <v>4</v>
      </c>
      <c r="J6993">
        <v>4456</v>
      </c>
      <c r="K6993" t="s">
        <v>81</v>
      </c>
      <c r="L6993">
        <v>26</v>
      </c>
      <c r="M6993">
        <v>0</v>
      </c>
      <c r="N6993">
        <v>0</v>
      </c>
      <c r="O6993">
        <v>0</v>
      </c>
      <c r="P6993">
        <v>93</v>
      </c>
      <c r="Q6993">
        <v>30</v>
      </c>
      <c r="R6993" t="e">
        <f>#REF!</f>
        <v>#REF!</v>
      </c>
      <c r="S6993">
        <v>21</v>
      </c>
      <c r="T6993">
        <v>0</v>
      </c>
      <c r="U6993" t="s">
        <v>107</v>
      </c>
      <c r="V6993">
        <v>4</v>
      </c>
      <c r="W6993">
        <v>3</v>
      </c>
      <c r="X6993">
        <v>27106</v>
      </c>
      <c r="Y6993">
        <f t="shared" si="109"/>
        <v>28.9381975678827</v>
      </c>
    </row>
    <row r="6994" spans="1:25">
      <c r="A6994" t="s">
        <v>14071</v>
      </c>
      <c r="B6994" t="s">
        <v>14072</v>
      </c>
      <c r="C6994" t="s">
        <v>49</v>
      </c>
      <c r="D6994" t="s">
        <v>37</v>
      </c>
      <c r="E6994" t="s">
        <v>6</v>
      </c>
      <c r="F6994" t="s">
        <v>15</v>
      </c>
      <c r="G6994">
        <v>6</v>
      </c>
      <c r="H6994">
        <v>1</v>
      </c>
      <c r="I6994">
        <v>4</v>
      </c>
      <c r="J6994">
        <v>3683</v>
      </c>
      <c r="K6994" t="s">
        <v>85</v>
      </c>
      <c r="L6994">
        <v>51</v>
      </c>
      <c r="M6994">
        <v>0</v>
      </c>
      <c r="N6994">
        <v>0</v>
      </c>
      <c r="O6994">
        <v>1</v>
      </c>
      <c r="P6994">
        <v>254</v>
      </c>
      <c r="Q6994">
        <v>28</v>
      </c>
      <c r="R6994">
        <v>1999</v>
      </c>
      <c r="S6994">
        <v>25</v>
      </c>
      <c r="T6994">
        <v>0</v>
      </c>
      <c r="U6994" t="s">
        <v>82</v>
      </c>
      <c r="V6994">
        <v>3</v>
      </c>
      <c r="W6994">
        <v>14</v>
      </c>
      <c r="X6994">
        <v>33097</v>
      </c>
      <c r="Y6994">
        <f t="shared" si="109"/>
        <v>28.9381386050644</v>
      </c>
    </row>
    <row r="6995" spans="1:25">
      <c r="A6995" t="s">
        <v>14073</v>
      </c>
      <c r="B6995" t="s">
        <v>14074</v>
      </c>
      <c r="C6995" t="s">
        <v>49</v>
      </c>
      <c r="D6995" t="s">
        <v>37</v>
      </c>
      <c r="E6995" t="s">
        <v>4</v>
      </c>
      <c r="F6995" t="s">
        <v>16</v>
      </c>
      <c r="G6995">
        <v>8</v>
      </c>
      <c r="H6995">
        <v>2</v>
      </c>
      <c r="I6995">
        <v>4</v>
      </c>
      <c r="J6995">
        <v>3457</v>
      </c>
      <c r="K6995" t="s">
        <v>81</v>
      </c>
      <c r="L6995">
        <v>69</v>
      </c>
      <c r="M6995">
        <v>0</v>
      </c>
      <c r="N6995">
        <v>0</v>
      </c>
      <c r="O6995">
        <v>0</v>
      </c>
      <c r="P6995">
        <v>101</v>
      </c>
      <c r="Q6995">
        <v>31</v>
      </c>
      <c r="R6995" t="e">
        <f>#REF!</f>
        <v>#REF!</v>
      </c>
      <c r="S6995">
        <v>5</v>
      </c>
      <c r="T6995">
        <v>0</v>
      </c>
      <c r="U6995" t="s">
        <v>82</v>
      </c>
      <c r="V6995">
        <v>4</v>
      </c>
      <c r="W6995">
        <v>23</v>
      </c>
      <c r="X6995">
        <v>6136</v>
      </c>
      <c r="Y6995">
        <f t="shared" si="109"/>
        <v>28.9381907036153</v>
      </c>
    </row>
    <row r="6996" spans="1:25">
      <c r="A6996" t="s">
        <v>14075</v>
      </c>
      <c r="B6996" t="s">
        <v>14076</v>
      </c>
      <c r="C6996" t="s">
        <v>49</v>
      </c>
      <c r="D6996" t="s">
        <v>37</v>
      </c>
      <c r="E6996" t="s">
        <v>4</v>
      </c>
      <c r="F6996" t="s">
        <v>15</v>
      </c>
      <c r="G6996">
        <v>8</v>
      </c>
      <c r="H6996">
        <v>3</v>
      </c>
      <c r="I6996">
        <v>3</v>
      </c>
      <c r="J6996">
        <v>4816</v>
      </c>
      <c r="K6996" t="s">
        <v>85</v>
      </c>
      <c r="L6996">
        <v>63</v>
      </c>
      <c r="M6996">
        <v>0</v>
      </c>
      <c r="N6996">
        <v>0</v>
      </c>
      <c r="O6996">
        <v>1</v>
      </c>
      <c r="P6996">
        <v>233</v>
      </c>
      <c r="Q6996">
        <v>29</v>
      </c>
      <c r="R6996" t="e">
        <f>#REF!</f>
        <v>#REF!</v>
      </c>
      <c r="S6996">
        <v>7</v>
      </c>
      <c r="T6996">
        <v>1</v>
      </c>
      <c r="U6996" t="s">
        <v>90</v>
      </c>
      <c r="V6996">
        <v>6</v>
      </c>
      <c r="W6996">
        <v>14</v>
      </c>
      <c r="X6996">
        <v>10103</v>
      </c>
      <c r="Y6996">
        <f t="shared" si="109"/>
        <v>28.9380761968233</v>
      </c>
    </row>
    <row r="6997" spans="1:25">
      <c r="A6997" t="s">
        <v>14077</v>
      </c>
      <c r="B6997" t="s">
        <v>14078</v>
      </c>
      <c r="C6997" t="s">
        <v>49</v>
      </c>
      <c r="D6997" t="s">
        <v>37</v>
      </c>
      <c r="E6997" t="s">
        <v>4</v>
      </c>
      <c r="F6997" t="s">
        <v>16</v>
      </c>
      <c r="G6997">
        <v>7</v>
      </c>
      <c r="H6997">
        <v>0</v>
      </c>
      <c r="I6997">
        <v>4</v>
      </c>
      <c r="J6997">
        <v>4118</v>
      </c>
      <c r="K6997" t="s">
        <v>85</v>
      </c>
      <c r="L6997">
        <v>49</v>
      </c>
      <c r="M6997">
        <v>0</v>
      </c>
      <c r="N6997">
        <v>0</v>
      </c>
      <c r="O6997">
        <v>1</v>
      </c>
      <c r="P6997">
        <v>263</v>
      </c>
      <c r="Q6997">
        <v>25</v>
      </c>
      <c r="R6997">
        <v>2006</v>
      </c>
      <c r="S6997">
        <v>22</v>
      </c>
      <c r="T6997">
        <v>0</v>
      </c>
      <c r="U6997" t="s">
        <v>98</v>
      </c>
      <c r="V6997">
        <v>6</v>
      </c>
      <c r="W6997">
        <v>28</v>
      </c>
      <c r="X6997">
        <v>25074</v>
      </c>
      <c r="Y6997">
        <f t="shared" si="109"/>
        <v>28.9380727575673</v>
      </c>
    </row>
    <row r="6998" spans="1:25">
      <c r="A6998" t="s">
        <v>14079</v>
      </c>
      <c r="B6998" t="s">
        <v>14080</v>
      </c>
      <c r="C6998" t="s">
        <v>49</v>
      </c>
      <c r="D6998" t="s">
        <v>39</v>
      </c>
      <c r="E6998" t="s">
        <v>5</v>
      </c>
      <c r="F6998" t="s">
        <v>16</v>
      </c>
      <c r="G6998">
        <v>1</v>
      </c>
      <c r="H6998">
        <v>0</v>
      </c>
      <c r="I6998">
        <v>2</v>
      </c>
      <c r="J6998">
        <v>4563</v>
      </c>
      <c r="K6998" t="s">
        <v>85</v>
      </c>
      <c r="L6998">
        <v>53</v>
      </c>
      <c r="M6998">
        <v>0</v>
      </c>
      <c r="N6998">
        <v>0</v>
      </c>
      <c r="O6998">
        <v>1</v>
      </c>
      <c r="P6998">
        <v>142</v>
      </c>
      <c r="Q6998">
        <v>32</v>
      </c>
      <c r="R6998" t="e">
        <f>#REF!</f>
        <v>#REF!</v>
      </c>
      <c r="S6998">
        <v>20</v>
      </c>
      <c r="T6998">
        <v>0</v>
      </c>
      <c r="U6998" t="s">
        <v>93</v>
      </c>
      <c r="V6998">
        <v>2</v>
      </c>
      <c r="W6998">
        <v>2</v>
      </c>
      <c r="X6998">
        <v>25060</v>
      </c>
      <c r="Y6998">
        <f t="shared" si="109"/>
        <v>28.9382914907798</v>
      </c>
    </row>
    <row r="6999" spans="1:25">
      <c r="A6999" t="s">
        <v>14081</v>
      </c>
      <c r="B6999" t="s">
        <v>14082</v>
      </c>
      <c r="C6999" t="s">
        <v>50</v>
      </c>
      <c r="D6999" t="s">
        <v>39</v>
      </c>
      <c r="E6999" t="s">
        <v>6</v>
      </c>
      <c r="F6999" t="s">
        <v>16</v>
      </c>
      <c r="G6999">
        <v>1</v>
      </c>
      <c r="H6999">
        <v>1</v>
      </c>
      <c r="I6999">
        <v>4</v>
      </c>
      <c r="J6999">
        <v>3903</v>
      </c>
      <c r="K6999" t="s">
        <v>81</v>
      </c>
      <c r="L6999">
        <v>61</v>
      </c>
      <c r="M6999">
        <v>0</v>
      </c>
      <c r="N6999">
        <v>0</v>
      </c>
      <c r="O6999">
        <v>0</v>
      </c>
      <c r="P6999">
        <v>177</v>
      </c>
      <c r="Q6999">
        <v>20</v>
      </c>
      <c r="R6999" t="e">
        <f>#REF!</f>
        <v>#REF!</v>
      </c>
      <c r="S6999">
        <v>9</v>
      </c>
      <c r="T6999">
        <v>0</v>
      </c>
      <c r="U6999" t="s">
        <v>82</v>
      </c>
      <c r="V6999">
        <v>2</v>
      </c>
      <c r="W6999">
        <v>9</v>
      </c>
      <c r="X6999">
        <v>12150</v>
      </c>
      <c r="Y6999">
        <f t="shared" si="109"/>
        <v>28.9381214242071</v>
      </c>
    </row>
    <row r="7000" spans="1:25">
      <c r="A7000" t="s">
        <v>14083</v>
      </c>
      <c r="B7000" t="s">
        <v>14084</v>
      </c>
      <c r="C7000" t="s">
        <v>49</v>
      </c>
      <c r="D7000" t="s">
        <v>37</v>
      </c>
      <c r="E7000" t="s">
        <v>4</v>
      </c>
      <c r="F7000" t="s">
        <v>16</v>
      </c>
      <c r="G7000">
        <v>7</v>
      </c>
      <c r="H7000">
        <v>0</v>
      </c>
      <c r="I7000">
        <v>4</v>
      </c>
      <c r="J7000">
        <v>3884</v>
      </c>
      <c r="K7000" t="s">
        <v>81</v>
      </c>
      <c r="L7000">
        <v>37</v>
      </c>
      <c r="M7000">
        <v>0</v>
      </c>
      <c r="N7000">
        <v>0</v>
      </c>
      <c r="O7000">
        <v>1</v>
      </c>
      <c r="P7000">
        <v>96</v>
      </c>
      <c r="Q7000">
        <v>29</v>
      </c>
      <c r="R7000">
        <v>1997</v>
      </c>
      <c r="S7000">
        <v>24</v>
      </c>
      <c r="T7000">
        <v>0</v>
      </c>
      <c r="U7000" t="s">
        <v>107</v>
      </c>
      <c r="V7000">
        <v>2</v>
      </c>
      <c r="W7000">
        <v>29</v>
      </c>
      <c r="X7000">
        <v>27131</v>
      </c>
      <c r="Y7000">
        <f t="shared" si="109"/>
        <v>28.938617931341</v>
      </c>
    </row>
    <row r="7001" spans="1:25">
      <c r="A7001" t="s">
        <v>14085</v>
      </c>
      <c r="B7001" t="s">
        <v>14086</v>
      </c>
      <c r="C7001" t="s">
        <v>49</v>
      </c>
      <c r="D7001" t="s">
        <v>38</v>
      </c>
      <c r="E7001" t="s">
        <v>6</v>
      </c>
      <c r="F7001" t="s">
        <v>14</v>
      </c>
      <c r="G7001">
        <v>3</v>
      </c>
      <c r="H7001">
        <v>3</v>
      </c>
      <c r="I7001">
        <v>4</v>
      </c>
      <c r="J7001">
        <v>3503</v>
      </c>
      <c r="K7001" t="s">
        <v>81</v>
      </c>
      <c r="L7001">
        <v>66</v>
      </c>
      <c r="M7001">
        <v>1</v>
      </c>
      <c r="N7001">
        <v>0</v>
      </c>
      <c r="O7001">
        <v>0</v>
      </c>
      <c r="P7001">
        <v>77</v>
      </c>
      <c r="Q7001">
        <v>35</v>
      </c>
      <c r="R7001" t="e">
        <f>#REF!</f>
        <v>#REF!</v>
      </c>
      <c r="S7001">
        <v>4</v>
      </c>
      <c r="T7001">
        <v>1</v>
      </c>
      <c r="U7001" t="s">
        <v>93</v>
      </c>
      <c r="V7001">
        <v>1</v>
      </c>
      <c r="W7001">
        <v>26</v>
      </c>
      <c r="X7001">
        <v>6060</v>
      </c>
      <c r="Y7001">
        <f t="shared" si="109"/>
        <v>28.9386145214155</v>
      </c>
    </row>
    <row r="7002" spans="1:25">
      <c r="A7002" t="s">
        <v>14087</v>
      </c>
      <c r="B7002" t="s">
        <v>14088</v>
      </c>
      <c r="C7002" t="s">
        <v>49</v>
      </c>
      <c r="D7002" t="s">
        <v>38</v>
      </c>
      <c r="E7002" t="s">
        <v>5</v>
      </c>
      <c r="F7002" t="s">
        <v>14</v>
      </c>
      <c r="G7002">
        <v>1</v>
      </c>
      <c r="H7002">
        <v>0</v>
      </c>
      <c r="I7002">
        <v>2</v>
      </c>
      <c r="J7002">
        <v>5457</v>
      </c>
      <c r="K7002" t="s">
        <v>81</v>
      </c>
      <c r="L7002">
        <v>34</v>
      </c>
      <c r="M7002">
        <v>0</v>
      </c>
      <c r="N7002">
        <v>0</v>
      </c>
      <c r="O7002">
        <v>1</v>
      </c>
      <c r="P7002">
        <v>201</v>
      </c>
      <c r="Q7002">
        <v>40</v>
      </c>
      <c r="R7002" t="e">
        <f>#REF!</f>
        <v>#REF!</v>
      </c>
      <c r="S7002">
        <v>30</v>
      </c>
      <c r="T7002">
        <v>1</v>
      </c>
      <c r="U7002" t="s">
        <v>93</v>
      </c>
      <c r="V7002">
        <v>5</v>
      </c>
      <c r="W7002">
        <v>26</v>
      </c>
      <c r="X7002">
        <v>42083</v>
      </c>
      <c r="Y7002">
        <f t="shared" si="109"/>
        <v>28.9382777777778</v>
      </c>
    </row>
    <row r="7003" spans="1:25">
      <c r="A7003" t="s">
        <v>14089</v>
      </c>
      <c r="B7003" t="s">
        <v>14090</v>
      </c>
      <c r="C7003" t="s">
        <v>49</v>
      </c>
      <c r="D7003" t="s">
        <v>39</v>
      </c>
      <c r="E7003" t="s">
        <v>5</v>
      </c>
      <c r="F7003" t="s">
        <v>11</v>
      </c>
      <c r="G7003">
        <v>4</v>
      </c>
      <c r="H7003">
        <v>1</v>
      </c>
      <c r="I7003">
        <v>2</v>
      </c>
      <c r="J7003">
        <v>5335</v>
      </c>
      <c r="K7003" t="s">
        <v>81</v>
      </c>
      <c r="L7003">
        <v>56</v>
      </c>
      <c r="M7003">
        <v>0</v>
      </c>
      <c r="N7003">
        <v>0</v>
      </c>
      <c r="O7003">
        <v>1</v>
      </c>
      <c r="P7003">
        <v>75</v>
      </c>
      <c r="Q7003">
        <v>23</v>
      </c>
      <c r="R7003">
        <v>2014</v>
      </c>
      <c r="S7003">
        <v>11</v>
      </c>
      <c r="T7003">
        <v>1</v>
      </c>
      <c r="U7003" t="s">
        <v>82</v>
      </c>
      <c r="V7003">
        <v>3</v>
      </c>
      <c r="W7003">
        <v>21</v>
      </c>
      <c r="X7003">
        <v>15136</v>
      </c>
      <c r="Y7003">
        <f t="shared" si="109"/>
        <v>28.9376632035113</v>
      </c>
    </row>
    <row r="7004" spans="1:25">
      <c r="A7004" t="s">
        <v>14091</v>
      </c>
      <c r="B7004" t="s">
        <v>14092</v>
      </c>
      <c r="C7004" t="s">
        <v>49</v>
      </c>
      <c r="D7004" t="s">
        <v>37</v>
      </c>
      <c r="E7004" t="s">
        <v>4</v>
      </c>
      <c r="F7004" t="s">
        <v>16</v>
      </c>
      <c r="G7004">
        <v>6</v>
      </c>
      <c r="H7004">
        <v>1</v>
      </c>
      <c r="I7004">
        <v>3</v>
      </c>
      <c r="J7004">
        <v>4092</v>
      </c>
      <c r="K7004" t="s">
        <v>81</v>
      </c>
      <c r="L7004">
        <v>67</v>
      </c>
      <c r="M7004">
        <v>0</v>
      </c>
      <c r="N7004">
        <v>1</v>
      </c>
      <c r="O7004">
        <v>1</v>
      </c>
      <c r="P7004">
        <v>153</v>
      </c>
      <c r="Q7004">
        <v>29</v>
      </c>
      <c r="R7004">
        <v>2009</v>
      </c>
      <c r="S7004">
        <v>20</v>
      </c>
      <c r="T7004">
        <v>0</v>
      </c>
      <c r="U7004" t="s">
        <v>107</v>
      </c>
      <c r="V7004">
        <v>5</v>
      </c>
      <c r="W7004">
        <v>7</v>
      </c>
      <c r="X7004">
        <v>24115</v>
      </c>
      <c r="Y7004">
        <f t="shared" si="109"/>
        <v>28.9379931103456</v>
      </c>
    </row>
    <row r="7005" spans="1:25">
      <c r="A7005" t="s">
        <v>14093</v>
      </c>
      <c r="B7005" t="s">
        <v>14094</v>
      </c>
      <c r="C7005" t="s">
        <v>50</v>
      </c>
      <c r="D7005" t="s">
        <v>38</v>
      </c>
      <c r="E7005" t="s">
        <v>6</v>
      </c>
      <c r="F7005" t="s">
        <v>13</v>
      </c>
      <c r="G7005">
        <v>6</v>
      </c>
      <c r="H7005">
        <v>0</v>
      </c>
      <c r="I7005">
        <v>6</v>
      </c>
      <c r="J7005">
        <v>4508</v>
      </c>
      <c r="K7005" t="s">
        <v>81</v>
      </c>
      <c r="L7005">
        <v>37</v>
      </c>
      <c r="M7005">
        <v>0</v>
      </c>
      <c r="N7005">
        <v>0</v>
      </c>
      <c r="O7005">
        <v>1</v>
      </c>
      <c r="P7005">
        <v>222</v>
      </c>
      <c r="Q7005">
        <v>42</v>
      </c>
      <c r="R7005">
        <v>2007</v>
      </c>
      <c r="S7005">
        <v>24</v>
      </c>
      <c r="T7005">
        <v>1</v>
      </c>
      <c r="U7005" t="s">
        <v>90</v>
      </c>
      <c r="V7005">
        <v>4</v>
      </c>
      <c r="W7005">
        <v>19</v>
      </c>
      <c r="X7005">
        <v>30129</v>
      </c>
      <c r="Y7005">
        <f t="shared" si="109"/>
        <v>28.9379896649442</v>
      </c>
    </row>
    <row r="7006" spans="1:25">
      <c r="A7006" t="s">
        <v>14095</v>
      </c>
      <c r="B7006" t="s">
        <v>14096</v>
      </c>
      <c r="C7006" t="s">
        <v>49</v>
      </c>
      <c r="D7006" t="s">
        <v>38</v>
      </c>
      <c r="E7006" t="s">
        <v>6</v>
      </c>
      <c r="F7006" t="s">
        <v>14</v>
      </c>
      <c r="G7006">
        <v>6</v>
      </c>
      <c r="H7006">
        <v>2</v>
      </c>
      <c r="I7006">
        <v>4</v>
      </c>
      <c r="J7006">
        <v>5848</v>
      </c>
      <c r="K7006" t="s">
        <v>85</v>
      </c>
      <c r="L7006">
        <v>35</v>
      </c>
      <c r="M7006">
        <v>0</v>
      </c>
      <c r="N7006">
        <v>0</v>
      </c>
      <c r="O7006">
        <v>1</v>
      </c>
      <c r="P7006">
        <v>150</v>
      </c>
      <c r="Q7006">
        <v>25</v>
      </c>
      <c r="R7006">
        <v>2012</v>
      </c>
      <c r="S7006">
        <v>16</v>
      </c>
      <c r="T7006">
        <v>1</v>
      </c>
      <c r="U7006" t="s">
        <v>90</v>
      </c>
      <c r="V7006">
        <v>5</v>
      </c>
      <c r="W7006">
        <v>26</v>
      </c>
      <c r="X7006">
        <v>21064</v>
      </c>
      <c r="Y7006">
        <f t="shared" si="109"/>
        <v>28.9372638364081</v>
      </c>
    </row>
    <row r="7007" spans="1:25">
      <c r="A7007" t="s">
        <v>14097</v>
      </c>
      <c r="B7007" t="s">
        <v>14098</v>
      </c>
      <c r="C7007" t="s">
        <v>49</v>
      </c>
      <c r="D7007" t="s">
        <v>39</v>
      </c>
      <c r="E7007" t="s">
        <v>5</v>
      </c>
      <c r="F7007" t="s">
        <v>16</v>
      </c>
      <c r="G7007">
        <v>2</v>
      </c>
      <c r="H7007">
        <v>2</v>
      </c>
      <c r="I7007">
        <v>3</v>
      </c>
      <c r="J7007">
        <v>3085</v>
      </c>
      <c r="K7007" t="s">
        <v>85</v>
      </c>
      <c r="L7007">
        <v>53</v>
      </c>
      <c r="M7007">
        <v>0</v>
      </c>
      <c r="N7007">
        <v>0</v>
      </c>
      <c r="O7007">
        <v>1</v>
      </c>
      <c r="P7007">
        <v>95</v>
      </c>
      <c r="Q7007">
        <v>39</v>
      </c>
      <c r="R7007" t="e">
        <f>#REF!</f>
        <v>#REF!</v>
      </c>
      <c r="S7007">
        <v>11</v>
      </c>
      <c r="T7007">
        <v>0</v>
      </c>
      <c r="U7007" t="s">
        <v>93</v>
      </c>
      <c r="V7007">
        <v>5</v>
      </c>
      <c r="W7007">
        <v>9</v>
      </c>
      <c r="X7007">
        <v>14097</v>
      </c>
      <c r="Y7007">
        <f t="shared" si="109"/>
        <v>28.937482634065</v>
      </c>
    </row>
    <row r="7008" spans="1:25">
      <c r="A7008" t="s">
        <v>14099</v>
      </c>
      <c r="B7008" t="s">
        <v>14100</v>
      </c>
      <c r="C7008" t="s">
        <v>49</v>
      </c>
      <c r="D7008" t="s">
        <v>37</v>
      </c>
      <c r="E7008" t="s">
        <v>4</v>
      </c>
      <c r="F7008" t="s">
        <v>15</v>
      </c>
      <c r="G7008">
        <v>4</v>
      </c>
      <c r="H7008">
        <v>0</v>
      </c>
      <c r="I7008">
        <v>2</v>
      </c>
      <c r="J7008">
        <v>5964</v>
      </c>
      <c r="K7008" t="s">
        <v>81</v>
      </c>
      <c r="L7008">
        <v>45</v>
      </c>
      <c r="M7008">
        <v>0</v>
      </c>
      <c r="N7008">
        <v>0</v>
      </c>
      <c r="O7008">
        <v>1</v>
      </c>
      <c r="P7008">
        <v>183</v>
      </c>
      <c r="Q7008">
        <v>26</v>
      </c>
      <c r="R7008">
        <v>2013</v>
      </c>
      <c r="S7008">
        <v>18</v>
      </c>
      <c r="T7008">
        <v>0</v>
      </c>
      <c r="U7008" t="s">
        <v>107</v>
      </c>
      <c r="V7008">
        <v>1</v>
      </c>
      <c r="W7008">
        <v>14</v>
      </c>
      <c r="X7008">
        <v>22092</v>
      </c>
      <c r="Y7008">
        <f t="shared" si="109"/>
        <v>28.9369234189174</v>
      </c>
    </row>
    <row r="7009" spans="1:25">
      <c r="A7009" t="s">
        <v>14101</v>
      </c>
      <c r="B7009" t="s">
        <v>14102</v>
      </c>
      <c r="C7009" t="s">
        <v>49</v>
      </c>
      <c r="D7009" t="s">
        <v>37</v>
      </c>
      <c r="E7009" t="s">
        <v>4</v>
      </c>
      <c r="F7009" t="s">
        <v>15</v>
      </c>
      <c r="G7009">
        <v>6</v>
      </c>
      <c r="H7009">
        <v>2</v>
      </c>
      <c r="I7009">
        <v>2</v>
      </c>
      <c r="J7009">
        <v>4340</v>
      </c>
      <c r="K7009" t="s">
        <v>85</v>
      </c>
      <c r="L7009">
        <v>15</v>
      </c>
      <c r="M7009">
        <v>0</v>
      </c>
      <c r="N7009">
        <v>0</v>
      </c>
      <c r="O7009">
        <v>0</v>
      </c>
      <c r="P7009">
        <v>204</v>
      </c>
      <c r="Q7009">
        <v>23</v>
      </c>
      <c r="R7009" t="e">
        <f>#REF!</f>
        <v>#REF!</v>
      </c>
      <c r="S7009">
        <v>5</v>
      </c>
      <c r="T7009">
        <v>0</v>
      </c>
      <c r="U7009" t="s">
        <v>98</v>
      </c>
      <c r="V7009">
        <v>2</v>
      </c>
      <c r="W7009">
        <v>25</v>
      </c>
      <c r="X7009">
        <v>6110</v>
      </c>
      <c r="Y7009">
        <f t="shared" si="109"/>
        <v>28.9370866448063</v>
      </c>
    </row>
    <row r="7010" spans="1:25">
      <c r="A7010" t="s">
        <v>14103</v>
      </c>
      <c r="B7010" t="s">
        <v>14104</v>
      </c>
      <c r="C7010" t="s">
        <v>49</v>
      </c>
      <c r="D7010" t="s">
        <v>37</v>
      </c>
      <c r="E7010" t="s">
        <v>4</v>
      </c>
      <c r="F7010" t="s">
        <v>16</v>
      </c>
      <c r="G7010">
        <v>6</v>
      </c>
      <c r="H7010">
        <v>0</v>
      </c>
      <c r="I7010">
        <v>2</v>
      </c>
      <c r="J7010">
        <v>7650</v>
      </c>
      <c r="K7010" t="s">
        <v>81</v>
      </c>
      <c r="L7010">
        <v>65</v>
      </c>
      <c r="M7010">
        <v>0</v>
      </c>
      <c r="N7010">
        <v>0</v>
      </c>
      <c r="O7010">
        <v>0</v>
      </c>
      <c r="P7010">
        <v>159</v>
      </c>
      <c r="Q7010">
        <v>20</v>
      </c>
      <c r="R7010">
        <v>2000</v>
      </c>
      <c r="S7010">
        <v>25</v>
      </c>
      <c r="T7010">
        <v>1</v>
      </c>
      <c r="U7010" t="s">
        <v>90</v>
      </c>
      <c r="V7010">
        <v>6</v>
      </c>
      <c r="W7010">
        <v>23</v>
      </c>
      <c r="X7010">
        <v>32065</v>
      </c>
      <c r="Y7010">
        <f t="shared" si="109"/>
        <v>28.9374166296132</v>
      </c>
    </row>
    <row r="7011" spans="1:25">
      <c r="A7011" t="s">
        <v>14105</v>
      </c>
      <c r="B7011" t="s">
        <v>14106</v>
      </c>
      <c r="C7011" t="s">
        <v>49</v>
      </c>
      <c r="D7011" t="s">
        <v>37</v>
      </c>
      <c r="E7011" t="s">
        <v>4</v>
      </c>
      <c r="F7011" t="s">
        <v>16</v>
      </c>
      <c r="G7011">
        <v>1</v>
      </c>
      <c r="H7011">
        <v>0</v>
      </c>
      <c r="I7011">
        <v>2</v>
      </c>
      <c r="J7011">
        <v>4511</v>
      </c>
      <c r="K7011" t="s">
        <v>85</v>
      </c>
      <c r="L7011">
        <v>49</v>
      </c>
      <c r="M7011">
        <v>0</v>
      </c>
      <c r="N7011">
        <v>0</v>
      </c>
      <c r="O7011">
        <v>1</v>
      </c>
      <c r="P7011">
        <v>206</v>
      </c>
      <c r="Q7011">
        <v>36</v>
      </c>
      <c r="R7011" t="e">
        <f>#REF!</f>
        <v>#REF!</v>
      </c>
      <c r="S7011">
        <v>37</v>
      </c>
      <c r="T7011">
        <v>0</v>
      </c>
      <c r="U7011" t="s">
        <v>107</v>
      </c>
      <c r="V7011">
        <v>4</v>
      </c>
      <c r="W7011">
        <v>6</v>
      </c>
      <c r="X7011">
        <v>46108</v>
      </c>
      <c r="Y7011">
        <f t="shared" si="109"/>
        <v>28.937913401145</v>
      </c>
    </row>
    <row r="7012" spans="1:25">
      <c r="A7012" t="s">
        <v>14107</v>
      </c>
      <c r="B7012" t="s">
        <v>14108</v>
      </c>
      <c r="C7012" t="s">
        <v>49</v>
      </c>
      <c r="D7012" t="s">
        <v>37</v>
      </c>
      <c r="E7012" t="s">
        <v>4</v>
      </c>
      <c r="F7012" t="s">
        <v>16</v>
      </c>
      <c r="G7012">
        <v>3</v>
      </c>
      <c r="H7012">
        <v>0</v>
      </c>
      <c r="I7012">
        <v>3</v>
      </c>
      <c r="J7012">
        <v>4457</v>
      </c>
      <c r="K7012" t="s">
        <v>85</v>
      </c>
      <c r="L7012">
        <v>37</v>
      </c>
      <c r="M7012">
        <v>0</v>
      </c>
      <c r="N7012">
        <v>0</v>
      </c>
      <c r="O7012">
        <v>1</v>
      </c>
      <c r="P7012">
        <v>163</v>
      </c>
      <c r="Q7012">
        <v>28</v>
      </c>
      <c r="R7012">
        <v>2018</v>
      </c>
      <c r="S7012">
        <v>6</v>
      </c>
      <c r="T7012">
        <v>0</v>
      </c>
      <c r="U7012" t="s">
        <v>107</v>
      </c>
      <c r="V7012">
        <v>4</v>
      </c>
      <c r="W7012">
        <v>28</v>
      </c>
      <c r="X7012">
        <v>7095</v>
      </c>
      <c r="Y7012">
        <f t="shared" si="109"/>
        <v>28.9375208449138</v>
      </c>
    </row>
    <row r="7013" spans="1:25">
      <c r="A7013" t="s">
        <v>14109</v>
      </c>
      <c r="B7013" t="s">
        <v>14110</v>
      </c>
      <c r="C7013" t="s">
        <v>49</v>
      </c>
      <c r="D7013" t="s">
        <v>37</v>
      </c>
      <c r="E7013" t="s">
        <v>4</v>
      </c>
      <c r="F7013" t="s">
        <v>15</v>
      </c>
      <c r="G7013">
        <v>1</v>
      </c>
      <c r="H7013">
        <v>1</v>
      </c>
      <c r="I7013">
        <v>4</v>
      </c>
      <c r="J7013">
        <v>4879</v>
      </c>
      <c r="K7013" t="s">
        <v>85</v>
      </c>
      <c r="L7013">
        <v>70</v>
      </c>
      <c r="M7013">
        <v>0</v>
      </c>
      <c r="N7013">
        <v>0</v>
      </c>
      <c r="O7013">
        <v>0</v>
      </c>
      <c r="P7013">
        <v>99</v>
      </c>
      <c r="Q7013">
        <v>21</v>
      </c>
      <c r="R7013" t="e">
        <f>#REF!</f>
        <v>#REF!</v>
      </c>
      <c r="S7013">
        <v>17</v>
      </c>
      <c r="T7013">
        <v>0</v>
      </c>
      <c r="U7013" t="s">
        <v>107</v>
      </c>
      <c r="V7013">
        <v>5</v>
      </c>
      <c r="W7013">
        <v>17</v>
      </c>
      <c r="X7013">
        <v>20106</v>
      </c>
      <c r="Y7013">
        <f t="shared" si="109"/>
        <v>28.9375729612541</v>
      </c>
    </row>
    <row r="7014" spans="1:25">
      <c r="A7014" t="s">
        <v>14111</v>
      </c>
      <c r="B7014" t="s">
        <v>14112</v>
      </c>
      <c r="C7014" t="s">
        <v>49</v>
      </c>
      <c r="D7014" t="s">
        <v>37</v>
      </c>
      <c r="E7014" t="s">
        <v>6</v>
      </c>
      <c r="F7014" t="s">
        <v>16</v>
      </c>
      <c r="G7014">
        <v>5</v>
      </c>
      <c r="H7014">
        <v>0</v>
      </c>
      <c r="I7014">
        <v>4</v>
      </c>
      <c r="J7014">
        <v>3992</v>
      </c>
      <c r="K7014" t="s">
        <v>85</v>
      </c>
      <c r="L7014">
        <v>51</v>
      </c>
      <c r="M7014">
        <v>0</v>
      </c>
      <c r="N7014">
        <v>0</v>
      </c>
      <c r="O7014">
        <v>1</v>
      </c>
      <c r="P7014">
        <v>88</v>
      </c>
      <c r="Q7014">
        <v>31</v>
      </c>
      <c r="R7014">
        <v>2013</v>
      </c>
      <c r="S7014">
        <v>16</v>
      </c>
      <c r="T7014">
        <v>0</v>
      </c>
      <c r="U7014" t="s">
        <v>107</v>
      </c>
      <c r="V7014">
        <v>4</v>
      </c>
      <c r="W7014">
        <v>6</v>
      </c>
      <c r="X7014">
        <v>20093</v>
      </c>
      <c r="Y7014">
        <f t="shared" si="109"/>
        <v>28.93801423171</v>
      </c>
    </row>
    <row r="7015" spans="1:25">
      <c r="A7015" t="s">
        <v>14113</v>
      </c>
      <c r="B7015" t="s">
        <v>14114</v>
      </c>
      <c r="C7015" t="s">
        <v>50</v>
      </c>
      <c r="D7015" t="s">
        <v>39</v>
      </c>
      <c r="E7015" t="s">
        <v>4</v>
      </c>
      <c r="F7015" t="s">
        <v>16</v>
      </c>
      <c r="G7015">
        <v>3</v>
      </c>
      <c r="H7015">
        <v>0</v>
      </c>
      <c r="I7015">
        <v>3</v>
      </c>
      <c r="J7015">
        <v>4741</v>
      </c>
      <c r="K7015" t="s">
        <v>85</v>
      </c>
      <c r="L7015">
        <v>39</v>
      </c>
      <c r="M7015">
        <v>0</v>
      </c>
      <c r="N7015">
        <v>0</v>
      </c>
      <c r="O7015">
        <v>0</v>
      </c>
      <c r="P7015">
        <v>165</v>
      </c>
      <c r="Q7015">
        <v>26</v>
      </c>
      <c r="R7015">
        <v>2012</v>
      </c>
      <c r="S7015">
        <v>18</v>
      </c>
      <c r="T7015">
        <v>0</v>
      </c>
      <c r="U7015" t="s">
        <v>107</v>
      </c>
      <c r="V7015">
        <v>1</v>
      </c>
      <c r="W7015">
        <v>13</v>
      </c>
      <c r="X7015">
        <v>21101</v>
      </c>
      <c r="Y7015">
        <f t="shared" si="109"/>
        <v>28.9378995941513</v>
      </c>
    </row>
    <row r="7016" spans="1:25">
      <c r="A7016" t="s">
        <v>14115</v>
      </c>
      <c r="B7016" t="s">
        <v>14116</v>
      </c>
      <c r="C7016" t="s">
        <v>49</v>
      </c>
      <c r="D7016" t="s">
        <v>37</v>
      </c>
      <c r="E7016" t="s">
        <v>4</v>
      </c>
      <c r="F7016" t="s">
        <v>15</v>
      </c>
      <c r="G7016">
        <v>5</v>
      </c>
      <c r="H7016">
        <v>2</v>
      </c>
      <c r="I7016">
        <v>2</v>
      </c>
      <c r="J7016">
        <v>5506</v>
      </c>
      <c r="K7016" t="s">
        <v>85</v>
      </c>
      <c r="L7016">
        <v>56</v>
      </c>
      <c r="M7016">
        <v>0</v>
      </c>
      <c r="N7016">
        <v>0</v>
      </c>
      <c r="O7016">
        <v>0</v>
      </c>
      <c r="P7016">
        <v>189</v>
      </c>
      <c r="Q7016">
        <v>32</v>
      </c>
      <c r="R7016" t="e">
        <f>#REF!</f>
        <v>#REF!</v>
      </c>
      <c r="S7016">
        <v>5</v>
      </c>
      <c r="T7016">
        <v>1</v>
      </c>
      <c r="U7016" t="s">
        <v>90</v>
      </c>
      <c r="V7016">
        <v>3</v>
      </c>
      <c r="W7016">
        <v>17</v>
      </c>
      <c r="X7016">
        <v>7148</v>
      </c>
      <c r="Y7016">
        <f t="shared" si="109"/>
        <v>28.9380629378405</v>
      </c>
    </row>
    <row r="7017" spans="1:25">
      <c r="A7017" t="s">
        <v>14117</v>
      </c>
      <c r="B7017" t="s">
        <v>14118</v>
      </c>
      <c r="C7017" t="s">
        <v>49</v>
      </c>
      <c r="D7017" t="s">
        <v>38</v>
      </c>
      <c r="E7017" t="s">
        <v>6</v>
      </c>
      <c r="F7017" t="s">
        <v>14</v>
      </c>
      <c r="G7017">
        <v>8</v>
      </c>
      <c r="H7017">
        <v>1</v>
      </c>
      <c r="I7017">
        <v>5</v>
      </c>
      <c r="J7017">
        <v>4931</v>
      </c>
      <c r="K7017" t="s">
        <v>85</v>
      </c>
      <c r="L7017">
        <v>26</v>
      </c>
      <c r="M7017">
        <v>0</v>
      </c>
      <c r="N7017">
        <v>0</v>
      </c>
      <c r="O7017">
        <v>1</v>
      </c>
      <c r="P7017">
        <v>84</v>
      </c>
      <c r="Q7017">
        <v>22</v>
      </c>
      <c r="R7017">
        <v>2017</v>
      </c>
      <c r="S7017">
        <v>9</v>
      </c>
      <c r="T7017">
        <v>1</v>
      </c>
      <c r="U7017" t="s">
        <v>82</v>
      </c>
      <c r="V7017">
        <v>4</v>
      </c>
      <c r="W7017">
        <v>11</v>
      </c>
      <c r="X7017">
        <v>13133</v>
      </c>
      <c r="Y7017">
        <f t="shared" si="109"/>
        <v>28.9378926883514</v>
      </c>
    </row>
    <row r="7018" spans="1:25">
      <c r="A7018" t="s">
        <v>14119</v>
      </c>
      <c r="B7018" t="s">
        <v>14120</v>
      </c>
      <c r="C7018" t="s">
        <v>49</v>
      </c>
      <c r="D7018" t="s">
        <v>39</v>
      </c>
      <c r="E7018" t="s">
        <v>4</v>
      </c>
      <c r="F7018" t="s">
        <v>16</v>
      </c>
      <c r="G7018">
        <v>5</v>
      </c>
      <c r="H7018">
        <v>1</v>
      </c>
      <c r="I7018">
        <v>3</v>
      </c>
      <c r="J7018">
        <v>3868</v>
      </c>
      <c r="K7018" t="s">
        <v>85</v>
      </c>
      <c r="L7018">
        <v>20</v>
      </c>
      <c r="M7018">
        <v>1</v>
      </c>
      <c r="N7018">
        <v>0</v>
      </c>
      <c r="O7018">
        <v>1</v>
      </c>
      <c r="P7018">
        <v>154</v>
      </c>
      <c r="Q7018">
        <v>23</v>
      </c>
      <c r="R7018" t="e">
        <f>#REF!</f>
        <v>#REF!</v>
      </c>
      <c r="S7018">
        <v>16</v>
      </c>
      <c r="T7018">
        <v>1</v>
      </c>
      <c r="U7018" t="s">
        <v>93</v>
      </c>
      <c r="V7018">
        <v>5</v>
      </c>
      <c r="W7018">
        <v>13</v>
      </c>
      <c r="X7018">
        <v>20134</v>
      </c>
      <c r="Y7018">
        <f t="shared" si="109"/>
        <v>28.9382784697509</v>
      </c>
    </row>
    <row r="7019" spans="1:25">
      <c r="A7019" t="s">
        <v>14121</v>
      </c>
      <c r="B7019" t="s">
        <v>14122</v>
      </c>
      <c r="C7019" t="s">
        <v>49</v>
      </c>
      <c r="D7019" t="s">
        <v>37</v>
      </c>
      <c r="E7019" t="s">
        <v>5</v>
      </c>
      <c r="F7019" t="s">
        <v>15</v>
      </c>
      <c r="G7019">
        <v>8</v>
      </c>
      <c r="H7019">
        <v>0</v>
      </c>
      <c r="I7019">
        <v>4</v>
      </c>
      <c r="J7019">
        <v>4178</v>
      </c>
      <c r="K7019" t="s">
        <v>85</v>
      </c>
      <c r="L7019">
        <v>51</v>
      </c>
      <c r="M7019">
        <v>0</v>
      </c>
      <c r="N7019">
        <v>0</v>
      </c>
      <c r="O7019">
        <v>1</v>
      </c>
      <c r="P7019">
        <v>76</v>
      </c>
      <c r="Q7019">
        <v>23</v>
      </c>
      <c r="R7019">
        <v>2004</v>
      </c>
      <c r="S7019">
        <v>28</v>
      </c>
      <c r="T7019">
        <v>1</v>
      </c>
      <c r="U7019" t="s">
        <v>90</v>
      </c>
      <c r="V7019">
        <v>5</v>
      </c>
      <c r="W7019">
        <v>14</v>
      </c>
      <c r="X7019">
        <v>39113</v>
      </c>
      <c r="Y7019">
        <f t="shared" si="109"/>
        <v>28.9386086859812</v>
      </c>
    </row>
    <row r="7020" spans="1:25">
      <c r="A7020" t="s">
        <v>14123</v>
      </c>
      <c r="B7020" t="s">
        <v>14124</v>
      </c>
      <c r="C7020" t="s">
        <v>49</v>
      </c>
      <c r="D7020" t="s">
        <v>38</v>
      </c>
      <c r="E7020" t="s">
        <v>6</v>
      </c>
      <c r="F7020" t="s">
        <v>14</v>
      </c>
      <c r="G7020">
        <v>7</v>
      </c>
      <c r="H7020">
        <v>0</v>
      </c>
      <c r="I7020">
        <v>4</v>
      </c>
      <c r="J7020">
        <v>4572</v>
      </c>
      <c r="K7020" t="s">
        <v>85</v>
      </c>
      <c r="L7020">
        <v>64</v>
      </c>
      <c r="M7020">
        <v>0</v>
      </c>
      <c r="N7020">
        <v>0</v>
      </c>
      <c r="O7020">
        <v>1</v>
      </c>
      <c r="P7020">
        <v>155</v>
      </c>
      <c r="Q7020">
        <v>22</v>
      </c>
      <c r="R7020">
        <v>2002</v>
      </c>
      <c r="S7020">
        <v>25</v>
      </c>
      <c r="T7020">
        <v>0</v>
      </c>
      <c r="U7020" t="s">
        <v>93</v>
      </c>
      <c r="V7020">
        <v>4</v>
      </c>
      <c r="W7020">
        <v>26</v>
      </c>
      <c r="X7020">
        <v>32066</v>
      </c>
      <c r="Y7020">
        <f t="shared" si="109"/>
        <v>28.9389389389389</v>
      </c>
    </row>
    <row r="7021" spans="1:25">
      <c r="A7021" t="s">
        <v>14125</v>
      </c>
      <c r="B7021" t="s">
        <v>14126</v>
      </c>
      <c r="C7021" t="s">
        <v>49</v>
      </c>
      <c r="D7021" t="s">
        <v>38</v>
      </c>
      <c r="E7021" t="s">
        <v>5</v>
      </c>
      <c r="F7021" t="s">
        <v>12</v>
      </c>
      <c r="G7021">
        <v>8</v>
      </c>
      <c r="H7021">
        <v>4</v>
      </c>
      <c r="I7021">
        <v>5</v>
      </c>
      <c r="J7021">
        <v>3361</v>
      </c>
      <c r="K7021" t="s">
        <v>85</v>
      </c>
      <c r="L7021">
        <v>64</v>
      </c>
      <c r="M7021">
        <v>0</v>
      </c>
      <c r="N7021">
        <v>0</v>
      </c>
      <c r="O7021">
        <v>1</v>
      </c>
      <c r="P7021">
        <v>113</v>
      </c>
      <c r="Q7021">
        <v>22</v>
      </c>
      <c r="R7021" t="e">
        <f>#REF!</f>
        <v>#REF!</v>
      </c>
      <c r="S7021">
        <v>14</v>
      </c>
      <c r="T7021">
        <v>1</v>
      </c>
      <c r="U7021" t="s">
        <v>90</v>
      </c>
      <c r="V7021">
        <v>5</v>
      </c>
      <c r="W7021">
        <v>32</v>
      </c>
      <c r="X7021">
        <v>19057</v>
      </c>
      <c r="Y7021">
        <f t="shared" si="109"/>
        <v>28.9393248428897</v>
      </c>
    </row>
    <row r="7022" spans="1:25">
      <c r="A7022" t="s">
        <v>14127</v>
      </c>
      <c r="B7022" t="s">
        <v>14128</v>
      </c>
      <c r="C7022" t="s">
        <v>49</v>
      </c>
      <c r="D7022" t="s">
        <v>38</v>
      </c>
      <c r="E7022" t="s">
        <v>6</v>
      </c>
      <c r="F7022" t="s">
        <v>14</v>
      </c>
      <c r="G7022">
        <v>4</v>
      </c>
      <c r="H7022">
        <v>0</v>
      </c>
      <c r="I7022">
        <v>5</v>
      </c>
      <c r="J7022">
        <v>4908</v>
      </c>
      <c r="K7022" t="s">
        <v>81</v>
      </c>
      <c r="L7022">
        <v>63</v>
      </c>
      <c r="M7022">
        <v>0</v>
      </c>
      <c r="N7022">
        <v>0</v>
      </c>
      <c r="O7022">
        <v>1</v>
      </c>
      <c r="P7022">
        <v>250</v>
      </c>
      <c r="Q7022">
        <v>24</v>
      </c>
      <c r="R7022">
        <v>2011</v>
      </c>
      <c r="S7022">
        <v>23</v>
      </c>
      <c r="T7022">
        <v>1</v>
      </c>
      <c r="U7022" t="s">
        <v>90</v>
      </c>
      <c r="V7022">
        <v>5</v>
      </c>
      <c r="W7022">
        <v>26</v>
      </c>
      <c r="X7022">
        <v>31092</v>
      </c>
      <c r="Y7022">
        <f t="shared" si="109"/>
        <v>28.9397107897664</v>
      </c>
    </row>
    <row r="7023" spans="1:25">
      <c r="A7023" t="s">
        <v>14129</v>
      </c>
      <c r="B7023" t="s">
        <v>14130</v>
      </c>
      <c r="C7023" t="s">
        <v>49</v>
      </c>
      <c r="D7023" t="s">
        <v>39</v>
      </c>
      <c r="E7023" t="s">
        <v>5</v>
      </c>
      <c r="F7023" t="s">
        <v>11</v>
      </c>
      <c r="G7023">
        <v>0</v>
      </c>
      <c r="H7023">
        <v>0</v>
      </c>
      <c r="I7023">
        <v>2</v>
      </c>
      <c r="J7023">
        <v>4564</v>
      </c>
      <c r="K7023" t="s">
        <v>85</v>
      </c>
      <c r="L7023">
        <v>28</v>
      </c>
      <c r="M7023">
        <v>0</v>
      </c>
      <c r="N7023">
        <v>0</v>
      </c>
      <c r="O7023">
        <v>1</v>
      </c>
      <c r="P7023">
        <v>215</v>
      </c>
      <c r="Q7023">
        <v>29</v>
      </c>
      <c r="R7023" t="e">
        <f>#REF!</f>
        <v>#REF!</v>
      </c>
      <c r="S7023">
        <v>16</v>
      </c>
      <c r="T7023">
        <v>0</v>
      </c>
      <c r="U7023" t="s">
        <v>82</v>
      </c>
      <c r="V7023">
        <v>5</v>
      </c>
      <c r="W7023">
        <v>21</v>
      </c>
      <c r="X7023">
        <v>21110</v>
      </c>
      <c r="Y7023">
        <f t="shared" si="109"/>
        <v>28.939985538684</v>
      </c>
    </row>
    <row r="7024" spans="1:25">
      <c r="A7024" t="s">
        <v>14131</v>
      </c>
      <c r="B7024" t="s">
        <v>14132</v>
      </c>
      <c r="C7024" t="s">
        <v>49</v>
      </c>
      <c r="D7024" t="s">
        <v>38</v>
      </c>
      <c r="E7024" t="s">
        <v>5</v>
      </c>
      <c r="F7024" t="s">
        <v>12</v>
      </c>
      <c r="G7024">
        <v>3</v>
      </c>
      <c r="H7024">
        <v>0</v>
      </c>
      <c r="I7024">
        <v>2</v>
      </c>
      <c r="J7024">
        <v>4764</v>
      </c>
      <c r="K7024" t="s">
        <v>81</v>
      </c>
      <c r="L7024">
        <v>49</v>
      </c>
      <c r="M7024">
        <v>0</v>
      </c>
      <c r="N7024">
        <v>0</v>
      </c>
      <c r="O7024">
        <v>1</v>
      </c>
      <c r="P7024">
        <v>78</v>
      </c>
      <c r="Q7024">
        <v>44</v>
      </c>
      <c r="R7024">
        <v>2020</v>
      </c>
      <c r="S7024">
        <v>6</v>
      </c>
      <c r="T7024">
        <v>1</v>
      </c>
      <c r="U7024" t="s">
        <v>98</v>
      </c>
      <c r="V7024">
        <v>3</v>
      </c>
      <c r="W7024">
        <v>32</v>
      </c>
      <c r="X7024">
        <v>8113</v>
      </c>
      <c r="Y7024">
        <f t="shared" si="109"/>
        <v>28.9399822004672</v>
      </c>
    </row>
    <row r="7025" spans="1:25">
      <c r="A7025" t="s">
        <v>14133</v>
      </c>
      <c r="B7025" t="s">
        <v>14134</v>
      </c>
      <c r="C7025" t="s">
        <v>49</v>
      </c>
      <c r="D7025" t="s">
        <v>37</v>
      </c>
      <c r="E7025" t="s">
        <v>4</v>
      </c>
      <c r="F7025" t="s">
        <v>15</v>
      </c>
      <c r="G7025">
        <v>6</v>
      </c>
      <c r="H7025">
        <v>0</v>
      </c>
      <c r="I7025">
        <v>2</v>
      </c>
      <c r="J7025">
        <v>4284</v>
      </c>
      <c r="K7025" t="s">
        <v>85</v>
      </c>
      <c r="L7025">
        <v>54</v>
      </c>
      <c r="M7025">
        <v>0</v>
      </c>
      <c r="N7025">
        <v>0</v>
      </c>
      <c r="O7025">
        <v>0</v>
      </c>
      <c r="P7025">
        <v>257</v>
      </c>
      <c r="Q7025">
        <v>24</v>
      </c>
      <c r="R7025">
        <v>2002</v>
      </c>
      <c r="S7025">
        <v>24</v>
      </c>
      <c r="T7025">
        <v>0</v>
      </c>
      <c r="U7025" t="s">
        <v>98</v>
      </c>
      <c r="V7025">
        <v>5</v>
      </c>
      <c r="W7025">
        <v>17</v>
      </c>
      <c r="X7025">
        <v>28139</v>
      </c>
      <c r="Y7025">
        <f t="shared" si="109"/>
        <v>28.9391444623686</v>
      </c>
    </row>
    <row r="7026" spans="1:25">
      <c r="A7026" t="s">
        <v>14135</v>
      </c>
      <c r="B7026" t="s">
        <v>14136</v>
      </c>
      <c r="C7026" t="s">
        <v>49</v>
      </c>
      <c r="D7026" t="s">
        <v>37</v>
      </c>
      <c r="E7026" t="s">
        <v>4</v>
      </c>
      <c r="F7026" t="s">
        <v>16</v>
      </c>
      <c r="G7026">
        <v>5</v>
      </c>
      <c r="H7026">
        <v>0</v>
      </c>
      <c r="I7026">
        <v>2</v>
      </c>
      <c r="J7026">
        <v>4953</v>
      </c>
      <c r="K7026" t="s">
        <v>85</v>
      </c>
      <c r="L7026">
        <v>55</v>
      </c>
      <c r="M7026">
        <v>0</v>
      </c>
      <c r="N7026">
        <v>0</v>
      </c>
      <c r="O7026">
        <v>1</v>
      </c>
      <c r="P7026">
        <v>228</v>
      </c>
      <c r="Q7026">
        <v>31</v>
      </c>
      <c r="R7026">
        <v>2008</v>
      </c>
      <c r="S7026">
        <v>20</v>
      </c>
      <c r="T7026">
        <v>0</v>
      </c>
      <c r="U7026" t="s">
        <v>82</v>
      </c>
      <c r="V7026">
        <v>6</v>
      </c>
      <c r="W7026">
        <v>23</v>
      </c>
      <c r="X7026">
        <v>27069</v>
      </c>
      <c r="Y7026">
        <f t="shared" si="109"/>
        <v>28.9394192256342</v>
      </c>
    </row>
    <row r="7027" spans="1:25">
      <c r="A7027" t="s">
        <v>14137</v>
      </c>
      <c r="B7027" t="s">
        <v>14138</v>
      </c>
      <c r="C7027" t="s">
        <v>49</v>
      </c>
      <c r="D7027" t="s">
        <v>37</v>
      </c>
      <c r="E7027" t="s">
        <v>4</v>
      </c>
      <c r="F7027" t="s">
        <v>16</v>
      </c>
      <c r="G7027">
        <v>0</v>
      </c>
      <c r="H7027">
        <v>0</v>
      </c>
      <c r="I7027">
        <v>2</v>
      </c>
      <c r="J7027">
        <v>5450</v>
      </c>
      <c r="K7027" t="s">
        <v>85</v>
      </c>
      <c r="L7027">
        <v>36</v>
      </c>
      <c r="M7027">
        <v>0</v>
      </c>
      <c r="N7027">
        <v>0</v>
      </c>
      <c r="O7027">
        <v>1</v>
      </c>
      <c r="P7027">
        <v>244</v>
      </c>
      <c r="Q7027">
        <v>27</v>
      </c>
      <c r="R7027" t="e">
        <f>#REF!</f>
        <v>#REF!</v>
      </c>
      <c r="S7027">
        <v>5</v>
      </c>
      <c r="T7027">
        <v>0</v>
      </c>
      <c r="U7027" t="s">
        <v>98</v>
      </c>
      <c r="V7027">
        <v>1</v>
      </c>
      <c r="W7027">
        <v>4</v>
      </c>
      <c r="X7027">
        <v>6133</v>
      </c>
      <c r="Y7027">
        <f t="shared" si="109"/>
        <v>28.9393045897079</v>
      </c>
    </row>
    <row r="7028" spans="1:25">
      <c r="A7028" t="s">
        <v>14139</v>
      </c>
      <c r="B7028" t="s">
        <v>14140</v>
      </c>
      <c r="C7028" t="s">
        <v>49</v>
      </c>
      <c r="D7028" t="s">
        <v>38</v>
      </c>
      <c r="E7028" t="s">
        <v>5</v>
      </c>
      <c r="F7028" t="s">
        <v>13</v>
      </c>
      <c r="G7028">
        <v>0</v>
      </c>
      <c r="H7028">
        <v>1</v>
      </c>
      <c r="I7028">
        <v>4</v>
      </c>
      <c r="J7028">
        <v>4192</v>
      </c>
      <c r="K7028" t="s">
        <v>85</v>
      </c>
      <c r="L7028">
        <v>43</v>
      </c>
      <c r="M7028">
        <v>0</v>
      </c>
      <c r="N7028">
        <v>0</v>
      </c>
      <c r="O7028">
        <v>1</v>
      </c>
      <c r="P7028">
        <v>173</v>
      </c>
      <c r="Q7028">
        <v>45</v>
      </c>
      <c r="R7028" t="e">
        <f>#REF!</f>
        <v>#REF!</v>
      </c>
      <c r="S7028">
        <v>17</v>
      </c>
      <c r="T7028">
        <v>0</v>
      </c>
      <c r="U7028" t="s">
        <v>107</v>
      </c>
      <c r="V7028">
        <v>2</v>
      </c>
      <c r="W7028">
        <v>19</v>
      </c>
      <c r="X7028">
        <v>20125</v>
      </c>
      <c r="Y7028">
        <f t="shared" si="109"/>
        <v>28.9394124847001</v>
      </c>
    </row>
    <row r="7029" spans="1:25">
      <c r="A7029" t="s">
        <v>14141</v>
      </c>
      <c r="B7029" t="s">
        <v>14142</v>
      </c>
      <c r="C7029" t="s">
        <v>49</v>
      </c>
      <c r="D7029" t="s">
        <v>38</v>
      </c>
      <c r="E7029" t="s">
        <v>3</v>
      </c>
      <c r="F7029" t="s">
        <v>13</v>
      </c>
      <c r="G7029">
        <v>8</v>
      </c>
      <c r="H7029">
        <v>0</v>
      </c>
      <c r="I7029">
        <v>4</v>
      </c>
      <c r="J7029">
        <v>4003</v>
      </c>
      <c r="K7029" t="s">
        <v>85</v>
      </c>
      <c r="L7029">
        <v>37</v>
      </c>
      <c r="M7029">
        <v>0</v>
      </c>
      <c r="N7029">
        <v>0</v>
      </c>
      <c r="O7029">
        <v>1</v>
      </c>
      <c r="P7029">
        <v>230</v>
      </c>
      <c r="Q7029">
        <v>27</v>
      </c>
      <c r="R7029">
        <v>1999</v>
      </c>
      <c r="S7029">
        <v>26</v>
      </c>
      <c r="T7029">
        <v>0</v>
      </c>
      <c r="U7029" t="s">
        <v>98</v>
      </c>
      <c r="V7029">
        <v>4</v>
      </c>
      <c r="W7029">
        <v>27</v>
      </c>
      <c r="X7029">
        <v>32091</v>
      </c>
      <c r="Y7029">
        <f t="shared" si="109"/>
        <v>28.9385188894453</v>
      </c>
    </row>
    <row r="7030" spans="1:25">
      <c r="A7030" t="s">
        <v>14143</v>
      </c>
      <c r="B7030" t="s">
        <v>14144</v>
      </c>
      <c r="C7030" t="s">
        <v>49</v>
      </c>
      <c r="D7030" t="s">
        <v>38</v>
      </c>
      <c r="E7030" t="s">
        <v>4</v>
      </c>
      <c r="F7030" t="s">
        <v>14</v>
      </c>
      <c r="G7030">
        <v>8</v>
      </c>
      <c r="H7030">
        <v>3</v>
      </c>
      <c r="I7030">
        <v>5</v>
      </c>
      <c r="J7030">
        <v>3841</v>
      </c>
      <c r="K7030" t="s">
        <v>81</v>
      </c>
      <c r="L7030">
        <v>34</v>
      </c>
      <c r="M7030">
        <v>0</v>
      </c>
      <c r="N7030">
        <v>0</v>
      </c>
      <c r="O7030">
        <v>0</v>
      </c>
      <c r="P7030">
        <v>257</v>
      </c>
      <c r="Q7030">
        <v>22</v>
      </c>
      <c r="R7030" t="e">
        <f>#REF!</f>
        <v>#REF!</v>
      </c>
      <c r="S7030">
        <v>6</v>
      </c>
      <c r="T7030">
        <v>1</v>
      </c>
      <c r="U7030" t="s">
        <v>90</v>
      </c>
      <c r="V7030">
        <v>1</v>
      </c>
      <c r="W7030">
        <v>26</v>
      </c>
      <c r="X7030">
        <v>8069</v>
      </c>
      <c r="Y7030">
        <f t="shared" si="109"/>
        <v>28.9386267527265</v>
      </c>
    </row>
    <row r="7031" spans="1:25">
      <c r="A7031" t="s">
        <v>14145</v>
      </c>
      <c r="B7031" t="s">
        <v>14146</v>
      </c>
      <c r="C7031" t="s">
        <v>50</v>
      </c>
      <c r="D7031" t="s">
        <v>37</v>
      </c>
      <c r="E7031" t="s">
        <v>6</v>
      </c>
      <c r="F7031" t="s">
        <v>15</v>
      </c>
      <c r="G7031">
        <v>5</v>
      </c>
      <c r="H7031">
        <v>3</v>
      </c>
      <c r="I7031">
        <v>5</v>
      </c>
      <c r="J7031">
        <v>6097</v>
      </c>
      <c r="K7031" t="s">
        <v>85</v>
      </c>
      <c r="L7031">
        <v>50</v>
      </c>
      <c r="M7031">
        <v>0</v>
      </c>
      <c r="N7031">
        <v>0</v>
      </c>
      <c r="O7031">
        <v>0</v>
      </c>
      <c r="P7031">
        <v>115</v>
      </c>
      <c r="Q7031">
        <v>17</v>
      </c>
      <c r="R7031">
        <v>1999</v>
      </c>
      <c r="S7031">
        <v>36</v>
      </c>
      <c r="T7031">
        <v>1</v>
      </c>
      <c r="U7031" t="s">
        <v>90</v>
      </c>
      <c r="V7031">
        <v>4</v>
      </c>
      <c r="W7031">
        <v>14</v>
      </c>
      <c r="X7031">
        <v>48077</v>
      </c>
      <c r="Y7031">
        <f t="shared" si="109"/>
        <v>28.9390128540426</v>
      </c>
    </row>
    <row r="7032" spans="1:25">
      <c r="A7032" t="s">
        <v>14147</v>
      </c>
      <c r="B7032" t="s">
        <v>14148</v>
      </c>
      <c r="C7032" t="s">
        <v>49</v>
      </c>
      <c r="D7032" t="s">
        <v>39</v>
      </c>
      <c r="E7032" t="s">
        <v>4</v>
      </c>
      <c r="F7032" t="s">
        <v>16</v>
      </c>
      <c r="G7032">
        <v>6</v>
      </c>
      <c r="H7032">
        <v>2</v>
      </c>
      <c r="I7032">
        <v>3</v>
      </c>
      <c r="J7032">
        <v>4841</v>
      </c>
      <c r="K7032" t="s">
        <v>85</v>
      </c>
      <c r="L7032">
        <v>53</v>
      </c>
      <c r="M7032">
        <v>0</v>
      </c>
      <c r="N7032">
        <v>1</v>
      </c>
      <c r="O7032">
        <v>1</v>
      </c>
      <c r="P7032">
        <v>222</v>
      </c>
      <c r="Q7032">
        <v>33</v>
      </c>
      <c r="R7032" t="e">
        <f>#REF!</f>
        <v>#REF!</v>
      </c>
      <c r="S7032">
        <v>27</v>
      </c>
      <c r="T7032">
        <v>0</v>
      </c>
      <c r="U7032" t="s">
        <v>82</v>
      </c>
      <c r="V7032">
        <v>2</v>
      </c>
      <c r="W7032">
        <v>13</v>
      </c>
      <c r="X7032">
        <v>33135</v>
      </c>
      <c r="Y7032">
        <f t="shared" si="109"/>
        <v>28.9396772398442</v>
      </c>
    </row>
    <row r="7033" spans="1:25">
      <c r="A7033" t="s">
        <v>14149</v>
      </c>
      <c r="B7033" t="s">
        <v>14150</v>
      </c>
      <c r="C7033" t="s">
        <v>49</v>
      </c>
      <c r="D7033" t="s">
        <v>37</v>
      </c>
      <c r="E7033" t="s">
        <v>6</v>
      </c>
      <c r="F7033" t="s">
        <v>15</v>
      </c>
      <c r="G7033">
        <v>3</v>
      </c>
      <c r="H7033">
        <v>3</v>
      </c>
      <c r="I7033">
        <v>3</v>
      </c>
      <c r="J7033">
        <v>4230</v>
      </c>
      <c r="K7033" t="s">
        <v>85</v>
      </c>
      <c r="L7033">
        <v>61</v>
      </c>
      <c r="M7033">
        <v>0</v>
      </c>
      <c r="N7033">
        <v>0</v>
      </c>
      <c r="O7033">
        <v>1</v>
      </c>
      <c r="P7033">
        <v>55</v>
      </c>
      <c r="Q7033">
        <v>26</v>
      </c>
      <c r="R7033" t="e">
        <f>#REF!</f>
        <v>#REF!</v>
      </c>
      <c r="S7033">
        <v>14</v>
      </c>
      <c r="T7033">
        <v>1</v>
      </c>
      <c r="U7033" t="s">
        <v>82</v>
      </c>
      <c r="V7033">
        <v>4</v>
      </c>
      <c r="W7033">
        <v>25</v>
      </c>
      <c r="X7033">
        <v>18127</v>
      </c>
      <c r="Y7033">
        <f t="shared" si="109"/>
        <v>28.9394512771996</v>
      </c>
    </row>
    <row r="7034" spans="1:25">
      <c r="A7034" t="s">
        <v>14151</v>
      </c>
      <c r="B7034" t="s">
        <v>14152</v>
      </c>
      <c r="C7034" t="s">
        <v>49</v>
      </c>
      <c r="D7034" t="s">
        <v>37</v>
      </c>
      <c r="E7034" t="s">
        <v>6</v>
      </c>
      <c r="F7034" t="s">
        <v>16</v>
      </c>
      <c r="G7034">
        <v>2</v>
      </c>
      <c r="H7034">
        <v>2</v>
      </c>
      <c r="I7034">
        <v>4</v>
      </c>
      <c r="J7034">
        <v>4690</v>
      </c>
      <c r="K7034" t="s">
        <v>85</v>
      </c>
      <c r="L7034">
        <v>47</v>
      </c>
      <c r="M7034">
        <v>0</v>
      </c>
      <c r="N7034">
        <v>0</v>
      </c>
      <c r="O7034">
        <v>0</v>
      </c>
      <c r="P7034">
        <v>215</v>
      </c>
      <c r="Q7034">
        <v>24</v>
      </c>
      <c r="R7034" t="e">
        <f>#REF!</f>
        <v>#REF!</v>
      </c>
      <c r="S7034">
        <v>17</v>
      </c>
      <c r="T7034">
        <v>0</v>
      </c>
      <c r="U7034" t="s">
        <v>90</v>
      </c>
      <c r="V7034">
        <v>3</v>
      </c>
      <c r="W7034">
        <v>6</v>
      </c>
      <c r="X7034">
        <v>21147</v>
      </c>
      <c r="Y7034">
        <f t="shared" si="109"/>
        <v>28.9396148708816</v>
      </c>
    </row>
    <row r="7035" spans="1:25">
      <c r="A7035" t="s">
        <v>14153</v>
      </c>
      <c r="B7035" t="s">
        <v>14154</v>
      </c>
      <c r="C7035" t="s">
        <v>49</v>
      </c>
      <c r="D7035" t="s">
        <v>38</v>
      </c>
      <c r="E7035" t="s">
        <v>4</v>
      </c>
      <c r="F7035" t="s">
        <v>13</v>
      </c>
      <c r="G7035">
        <v>6</v>
      </c>
      <c r="H7035">
        <v>0</v>
      </c>
      <c r="I7035">
        <v>2</v>
      </c>
      <c r="J7035">
        <v>3612</v>
      </c>
      <c r="K7035" t="s">
        <v>81</v>
      </c>
      <c r="L7035">
        <v>20</v>
      </c>
      <c r="M7035">
        <v>0</v>
      </c>
      <c r="N7035">
        <v>0</v>
      </c>
      <c r="O7035">
        <v>1</v>
      </c>
      <c r="P7035">
        <v>102</v>
      </c>
      <c r="Q7035">
        <v>34</v>
      </c>
      <c r="R7035">
        <v>2018</v>
      </c>
      <c r="S7035">
        <v>10</v>
      </c>
      <c r="T7035">
        <v>0</v>
      </c>
      <c r="U7035" t="s">
        <v>107</v>
      </c>
      <c r="V7035">
        <v>3</v>
      </c>
      <c r="W7035">
        <v>27</v>
      </c>
      <c r="X7035">
        <v>13121</v>
      </c>
      <c r="Y7035">
        <f t="shared" si="109"/>
        <v>28.9398897979629</v>
      </c>
    </row>
    <row r="7036" spans="1:25">
      <c r="A7036" t="s">
        <v>14155</v>
      </c>
      <c r="B7036" t="s">
        <v>14156</v>
      </c>
      <c r="C7036" t="s">
        <v>49</v>
      </c>
      <c r="D7036" t="s">
        <v>38</v>
      </c>
      <c r="E7036" t="s">
        <v>3</v>
      </c>
      <c r="F7036" t="s">
        <v>14</v>
      </c>
      <c r="G7036">
        <v>0</v>
      </c>
      <c r="H7036">
        <v>0</v>
      </c>
      <c r="I7036">
        <v>6</v>
      </c>
      <c r="J7036">
        <v>4234</v>
      </c>
      <c r="K7036" t="s">
        <v>85</v>
      </c>
      <c r="L7036">
        <v>46</v>
      </c>
      <c r="M7036">
        <v>0</v>
      </c>
      <c r="N7036">
        <v>0</v>
      </c>
      <c r="O7036">
        <v>1</v>
      </c>
      <c r="P7036">
        <v>126</v>
      </c>
      <c r="Q7036">
        <v>25</v>
      </c>
      <c r="R7036" t="e">
        <f>#REF!</f>
        <v>#REF!</v>
      </c>
      <c r="S7036">
        <v>27</v>
      </c>
      <c r="T7036">
        <v>0</v>
      </c>
      <c r="U7036" t="s">
        <v>107</v>
      </c>
      <c r="V7036">
        <v>3</v>
      </c>
      <c r="W7036">
        <v>26</v>
      </c>
      <c r="X7036">
        <v>32074</v>
      </c>
      <c r="Y7036">
        <f t="shared" si="109"/>
        <v>28.9396081487254</v>
      </c>
    </row>
    <row r="7037" spans="1:25">
      <c r="A7037" t="s">
        <v>14157</v>
      </c>
      <c r="B7037" t="s">
        <v>14158</v>
      </c>
      <c r="C7037" t="s">
        <v>49</v>
      </c>
      <c r="D7037" t="s">
        <v>38</v>
      </c>
      <c r="E7037" t="s">
        <v>4</v>
      </c>
      <c r="F7037" t="s">
        <v>14</v>
      </c>
      <c r="G7037">
        <v>4</v>
      </c>
      <c r="H7037">
        <v>1</v>
      </c>
      <c r="I7037">
        <v>2</v>
      </c>
      <c r="J7037">
        <v>5580</v>
      </c>
      <c r="K7037" t="s">
        <v>85</v>
      </c>
      <c r="L7037">
        <v>63</v>
      </c>
      <c r="M7037">
        <v>0</v>
      </c>
      <c r="N7037">
        <v>0</v>
      </c>
      <c r="O7037">
        <v>1</v>
      </c>
      <c r="P7037">
        <v>147</v>
      </c>
      <c r="Q7037">
        <v>36</v>
      </c>
      <c r="R7037">
        <v>2006</v>
      </c>
      <c r="S7037">
        <v>22</v>
      </c>
      <c r="T7037">
        <v>1</v>
      </c>
      <c r="U7037" t="s">
        <v>98</v>
      </c>
      <c r="V7037">
        <v>3</v>
      </c>
      <c r="W7037">
        <v>26</v>
      </c>
      <c r="X7037">
        <v>27063</v>
      </c>
      <c r="Y7037">
        <f t="shared" si="109"/>
        <v>28.9398274422488</v>
      </c>
    </row>
    <row r="7038" spans="1:25">
      <c r="A7038" t="s">
        <v>14159</v>
      </c>
      <c r="B7038" t="s">
        <v>14160</v>
      </c>
      <c r="C7038" t="s">
        <v>49</v>
      </c>
      <c r="D7038" t="s">
        <v>38</v>
      </c>
      <c r="E7038" t="s">
        <v>6</v>
      </c>
      <c r="F7038" t="s">
        <v>13</v>
      </c>
      <c r="G7038">
        <v>8</v>
      </c>
      <c r="H7038">
        <v>0</v>
      </c>
      <c r="I7038">
        <v>2</v>
      </c>
      <c r="J7038">
        <v>4402</v>
      </c>
      <c r="K7038" t="s">
        <v>81</v>
      </c>
      <c r="L7038">
        <v>70</v>
      </c>
      <c r="M7038">
        <v>0</v>
      </c>
      <c r="N7038">
        <v>0</v>
      </c>
      <c r="O7038">
        <v>1</v>
      </c>
      <c r="P7038">
        <v>100</v>
      </c>
      <c r="Q7038">
        <v>37</v>
      </c>
      <c r="R7038">
        <v>2010</v>
      </c>
      <c r="S7038">
        <v>17</v>
      </c>
      <c r="T7038">
        <v>0</v>
      </c>
      <c r="U7038" t="s">
        <v>93</v>
      </c>
      <c r="V7038">
        <v>4</v>
      </c>
      <c r="W7038">
        <v>19</v>
      </c>
      <c r="X7038">
        <v>23063</v>
      </c>
      <c r="Y7038">
        <f t="shared" si="109"/>
        <v>28.9394344244044</v>
      </c>
    </row>
    <row r="7039" spans="1:25">
      <c r="A7039" t="s">
        <v>14161</v>
      </c>
      <c r="B7039" t="s">
        <v>14162</v>
      </c>
      <c r="C7039" t="s">
        <v>49</v>
      </c>
      <c r="D7039" t="s">
        <v>39</v>
      </c>
      <c r="E7039" t="s">
        <v>6</v>
      </c>
      <c r="F7039" t="s">
        <v>16</v>
      </c>
      <c r="G7039">
        <v>4</v>
      </c>
      <c r="H7039">
        <v>1</v>
      </c>
      <c r="I7039">
        <v>7</v>
      </c>
      <c r="J7039">
        <v>5283</v>
      </c>
      <c r="K7039" t="s">
        <v>81</v>
      </c>
      <c r="L7039">
        <v>27</v>
      </c>
      <c r="M7039">
        <v>1</v>
      </c>
      <c r="N7039">
        <v>0</v>
      </c>
      <c r="O7039">
        <v>1</v>
      </c>
      <c r="P7039">
        <v>252</v>
      </c>
      <c r="Q7039">
        <v>21</v>
      </c>
      <c r="R7039">
        <v>2022</v>
      </c>
      <c r="S7039">
        <v>0</v>
      </c>
      <c r="T7039">
        <v>0</v>
      </c>
      <c r="U7039" t="s">
        <v>144</v>
      </c>
      <c r="V7039">
        <v>0</v>
      </c>
      <c r="W7039">
        <v>9</v>
      </c>
      <c r="X7039">
        <v>6145</v>
      </c>
      <c r="Y7039">
        <f t="shared" si="109"/>
        <v>28.938985692813</v>
      </c>
    </row>
    <row r="7040" spans="1:25">
      <c r="A7040" t="s">
        <v>14163</v>
      </c>
      <c r="B7040" t="s">
        <v>14164</v>
      </c>
      <c r="C7040" t="s">
        <v>49</v>
      </c>
      <c r="D7040" t="s">
        <v>38</v>
      </c>
      <c r="E7040" t="s">
        <v>5</v>
      </c>
      <c r="F7040" t="s">
        <v>14</v>
      </c>
      <c r="G7040">
        <v>1</v>
      </c>
      <c r="H7040">
        <v>0</v>
      </c>
      <c r="I7040">
        <v>2</v>
      </c>
      <c r="J7040">
        <v>4439</v>
      </c>
      <c r="K7040" t="s">
        <v>85</v>
      </c>
      <c r="L7040">
        <v>62</v>
      </c>
      <c r="M7040">
        <v>0</v>
      </c>
      <c r="N7040">
        <v>0</v>
      </c>
      <c r="O7040">
        <v>0</v>
      </c>
      <c r="P7040">
        <v>127</v>
      </c>
      <c r="Q7040">
        <v>30</v>
      </c>
      <c r="R7040" t="e">
        <f>#REF!</f>
        <v>#REF!</v>
      </c>
      <c r="S7040">
        <v>26</v>
      </c>
      <c r="T7040">
        <v>0</v>
      </c>
      <c r="U7040" t="s">
        <v>107</v>
      </c>
      <c r="V7040">
        <v>2</v>
      </c>
      <c r="W7040">
        <v>20</v>
      </c>
      <c r="X7040">
        <v>32090</v>
      </c>
      <c r="Y7040">
        <f t="shared" si="109"/>
        <v>28.9394276806592</v>
      </c>
    </row>
    <row r="7041" spans="1:25">
      <c r="A7041" t="s">
        <v>14165</v>
      </c>
      <c r="B7041" t="s">
        <v>14166</v>
      </c>
      <c r="C7041" t="s">
        <v>49</v>
      </c>
      <c r="D7041" t="s">
        <v>38</v>
      </c>
      <c r="E7041" t="s">
        <v>6</v>
      </c>
      <c r="F7041" t="s">
        <v>14</v>
      </c>
      <c r="G7041">
        <v>6</v>
      </c>
      <c r="H7041">
        <v>0</v>
      </c>
      <c r="I7041">
        <v>5</v>
      </c>
      <c r="J7041">
        <v>4399</v>
      </c>
      <c r="K7041" t="s">
        <v>85</v>
      </c>
      <c r="L7041">
        <v>29</v>
      </c>
      <c r="M7041">
        <v>0</v>
      </c>
      <c r="N7041">
        <v>0</v>
      </c>
      <c r="O7041">
        <v>0</v>
      </c>
      <c r="P7041">
        <v>173</v>
      </c>
      <c r="Q7041">
        <v>25</v>
      </c>
      <c r="R7041">
        <v>1996</v>
      </c>
      <c r="S7041">
        <v>25</v>
      </c>
      <c r="T7041">
        <v>0</v>
      </c>
      <c r="U7041" t="s">
        <v>98</v>
      </c>
      <c r="V7041">
        <v>2</v>
      </c>
      <c r="W7041">
        <v>26</v>
      </c>
      <c r="X7041">
        <v>29126</v>
      </c>
      <c r="Y7041">
        <f t="shared" si="109"/>
        <v>28.9393686320361</v>
      </c>
    </row>
    <row r="7042" spans="1:25">
      <c r="A7042" t="s">
        <v>14167</v>
      </c>
      <c r="B7042" t="s">
        <v>14168</v>
      </c>
      <c r="C7042" t="s">
        <v>49</v>
      </c>
      <c r="D7042" t="s">
        <v>37</v>
      </c>
      <c r="E7042" t="s">
        <v>5</v>
      </c>
      <c r="F7042" t="s">
        <v>16</v>
      </c>
      <c r="G7042">
        <v>0</v>
      </c>
      <c r="H7042">
        <v>2</v>
      </c>
      <c r="I7042">
        <v>4</v>
      </c>
      <c r="J7042">
        <v>6221</v>
      </c>
      <c r="K7042" t="s">
        <v>81</v>
      </c>
      <c r="L7042">
        <v>26</v>
      </c>
      <c r="M7042">
        <v>0</v>
      </c>
      <c r="N7042">
        <v>0</v>
      </c>
      <c r="O7042">
        <v>1</v>
      </c>
      <c r="P7042">
        <v>66</v>
      </c>
      <c r="Q7042">
        <v>37</v>
      </c>
      <c r="R7042" t="e">
        <f>#REF!</f>
        <v>#REF!</v>
      </c>
      <c r="S7042">
        <v>20</v>
      </c>
      <c r="T7042">
        <v>0</v>
      </c>
      <c r="U7042" t="s">
        <v>82</v>
      </c>
      <c r="V7042">
        <v>2</v>
      </c>
      <c r="W7042">
        <v>29</v>
      </c>
      <c r="X7042">
        <v>25143</v>
      </c>
      <c r="Y7042">
        <f t="shared" ref="Y7042:Y7105" si="110">AVERAGE(Q7042:Q32041)</f>
        <v>28.9395879732739</v>
      </c>
    </row>
    <row r="7043" spans="1:25">
      <c r="A7043" t="s">
        <v>14169</v>
      </c>
      <c r="B7043" t="s">
        <v>14170</v>
      </c>
      <c r="C7043" t="s">
        <v>49</v>
      </c>
      <c r="D7043" t="s">
        <v>38</v>
      </c>
      <c r="E7043" t="s">
        <v>6</v>
      </c>
      <c r="F7043" t="s">
        <v>13</v>
      </c>
      <c r="G7043">
        <v>7</v>
      </c>
      <c r="H7043">
        <v>1</v>
      </c>
      <c r="I7043">
        <v>2</v>
      </c>
      <c r="J7043">
        <v>5011</v>
      </c>
      <c r="K7043" t="s">
        <v>85</v>
      </c>
      <c r="L7043">
        <v>27</v>
      </c>
      <c r="M7043">
        <v>1</v>
      </c>
      <c r="N7043">
        <v>0</v>
      </c>
      <c r="O7043">
        <v>1</v>
      </c>
      <c r="P7043">
        <v>83</v>
      </c>
      <c r="Q7043">
        <v>29</v>
      </c>
      <c r="R7043" t="e">
        <f>#REF!</f>
        <v>#REF!</v>
      </c>
      <c r="S7043">
        <v>10</v>
      </c>
      <c r="T7043">
        <v>0</v>
      </c>
      <c r="U7043" t="s">
        <v>93</v>
      </c>
      <c r="V7043">
        <v>4</v>
      </c>
      <c r="W7043">
        <v>27</v>
      </c>
      <c r="X7043">
        <v>13095</v>
      </c>
      <c r="Y7043">
        <f t="shared" si="110"/>
        <v>28.9391391502868</v>
      </c>
    </row>
    <row r="7044" spans="1:25">
      <c r="A7044" t="s">
        <v>14171</v>
      </c>
      <c r="B7044" t="s">
        <v>14172</v>
      </c>
      <c r="C7044" t="s">
        <v>49</v>
      </c>
      <c r="D7044" t="s">
        <v>38</v>
      </c>
      <c r="E7044" t="s">
        <v>6</v>
      </c>
      <c r="F7044" t="s">
        <v>14</v>
      </c>
      <c r="G7044">
        <v>5</v>
      </c>
      <c r="H7044">
        <v>0</v>
      </c>
      <c r="I7044">
        <v>3</v>
      </c>
      <c r="J7044">
        <v>5409</v>
      </c>
      <c r="K7044" t="s">
        <v>81</v>
      </c>
      <c r="L7044">
        <v>62</v>
      </c>
      <c r="M7044">
        <v>0</v>
      </c>
      <c r="N7044">
        <v>0</v>
      </c>
      <c r="O7044">
        <v>1</v>
      </c>
      <c r="P7044">
        <v>263</v>
      </c>
      <c r="Q7044">
        <v>36</v>
      </c>
      <c r="R7044">
        <v>2007</v>
      </c>
      <c r="S7044">
        <v>19</v>
      </c>
      <c r="T7044">
        <v>0</v>
      </c>
      <c r="U7044" t="s">
        <v>98</v>
      </c>
      <c r="V7044">
        <v>3</v>
      </c>
      <c r="W7044">
        <v>11</v>
      </c>
      <c r="X7044">
        <v>24133</v>
      </c>
      <c r="Y7044">
        <f t="shared" si="110"/>
        <v>28.9391357612206</v>
      </c>
    </row>
    <row r="7045" spans="1:25">
      <c r="A7045" t="s">
        <v>14173</v>
      </c>
      <c r="B7045" t="s">
        <v>14174</v>
      </c>
      <c r="C7045" t="s">
        <v>49</v>
      </c>
      <c r="D7045" t="s">
        <v>39</v>
      </c>
      <c r="E7045" t="s">
        <v>4</v>
      </c>
      <c r="F7045" t="s">
        <v>16</v>
      </c>
      <c r="G7045">
        <v>0</v>
      </c>
      <c r="H7045">
        <v>1</v>
      </c>
      <c r="I7045">
        <v>4</v>
      </c>
      <c r="J7045">
        <v>4864</v>
      </c>
      <c r="K7045" t="s">
        <v>85</v>
      </c>
      <c r="L7045">
        <v>42</v>
      </c>
      <c r="M7045">
        <v>1</v>
      </c>
      <c r="N7045">
        <v>0</v>
      </c>
      <c r="O7045">
        <v>1</v>
      </c>
      <c r="P7045">
        <v>93</v>
      </c>
      <c r="Q7045">
        <v>15</v>
      </c>
      <c r="R7045" t="e">
        <f>#REF!</f>
        <v>#REF!</v>
      </c>
      <c r="S7045">
        <v>19</v>
      </c>
      <c r="T7045">
        <v>0</v>
      </c>
      <c r="U7045" t="s">
        <v>93</v>
      </c>
      <c r="V7045">
        <v>5</v>
      </c>
      <c r="W7045">
        <v>9</v>
      </c>
      <c r="X7045">
        <v>23081</v>
      </c>
      <c r="Y7045">
        <f t="shared" si="110"/>
        <v>28.9387425516512</v>
      </c>
    </row>
    <row r="7046" spans="1:25">
      <c r="A7046" t="s">
        <v>14175</v>
      </c>
      <c r="B7046" t="s">
        <v>14176</v>
      </c>
      <c r="C7046" t="s">
        <v>49</v>
      </c>
      <c r="D7046" t="s">
        <v>39</v>
      </c>
      <c r="E7046" t="s">
        <v>5</v>
      </c>
      <c r="F7046" t="s">
        <v>11</v>
      </c>
      <c r="G7046">
        <v>6</v>
      </c>
      <c r="H7046">
        <v>0</v>
      </c>
      <c r="I7046">
        <v>2</v>
      </c>
      <c r="J7046">
        <v>5768</v>
      </c>
      <c r="K7046" t="s">
        <v>85</v>
      </c>
      <c r="L7046">
        <v>37</v>
      </c>
      <c r="M7046">
        <v>0</v>
      </c>
      <c r="N7046">
        <v>1</v>
      </c>
      <c r="O7046">
        <v>1</v>
      </c>
      <c r="P7046">
        <v>203</v>
      </c>
      <c r="Q7046">
        <v>28</v>
      </c>
      <c r="R7046">
        <v>1997</v>
      </c>
      <c r="S7046">
        <v>38</v>
      </c>
      <c r="T7046">
        <v>0</v>
      </c>
      <c r="U7046" t="s">
        <v>93</v>
      </c>
      <c r="V7046">
        <v>6</v>
      </c>
      <c r="W7046">
        <v>3</v>
      </c>
      <c r="X7046">
        <v>51087</v>
      </c>
      <c r="Y7046">
        <f t="shared" si="110"/>
        <v>28.9395188237915</v>
      </c>
    </row>
    <row r="7047" spans="1:25">
      <c r="A7047" t="s">
        <v>14177</v>
      </c>
      <c r="B7047" t="s">
        <v>14178</v>
      </c>
      <c r="C7047" t="s">
        <v>49</v>
      </c>
      <c r="D7047" t="s">
        <v>37</v>
      </c>
      <c r="E7047" t="s">
        <v>5</v>
      </c>
      <c r="F7047" t="s">
        <v>15</v>
      </c>
      <c r="G7047">
        <v>1</v>
      </c>
      <c r="H7047">
        <v>1</v>
      </c>
      <c r="I7047">
        <v>3</v>
      </c>
      <c r="J7047">
        <v>7880</v>
      </c>
      <c r="K7047" t="s">
        <v>85</v>
      </c>
      <c r="L7047">
        <v>43</v>
      </c>
      <c r="M7047">
        <v>0</v>
      </c>
      <c r="N7047">
        <v>0</v>
      </c>
      <c r="O7047">
        <v>1</v>
      </c>
      <c r="P7047">
        <v>77</v>
      </c>
      <c r="Q7047">
        <v>31</v>
      </c>
      <c r="R7047" t="e">
        <f>#REF!</f>
        <v>#REF!</v>
      </c>
      <c r="S7047">
        <v>10</v>
      </c>
      <c r="T7047">
        <v>0</v>
      </c>
      <c r="U7047" t="s">
        <v>90</v>
      </c>
      <c r="V7047">
        <v>2</v>
      </c>
      <c r="W7047">
        <v>25</v>
      </c>
      <c r="X7047">
        <v>13117</v>
      </c>
      <c r="Y7047">
        <f t="shared" si="110"/>
        <v>28.9395711500975</v>
      </c>
    </row>
    <row r="7048" spans="1:25">
      <c r="A7048" t="s">
        <v>14179</v>
      </c>
      <c r="B7048" t="s">
        <v>14180</v>
      </c>
      <c r="C7048" t="s">
        <v>49</v>
      </c>
      <c r="D7048" t="s">
        <v>38</v>
      </c>
      <c r="E7048" t="s">
        <v>6</v>
      </c>
      <c r="F7048" t="s">
        <v>12</v>
      </c>
      <c r="G7048">
        <v>5</v>
      </c>
      <c r="H7048">
        <v>5</v>
      </c>
      <c r="I7048">
        <v>2</v>
      </c>
      <c r="J7048">
        <v>4129</v>
      </c>
      <c r="K7048" t="s">
        <v>81</v>
      </c>
      <c r="L7048">
        <v>36</v>
      </c>
      <c r="M7048">
        <v>0</v>
      </c>
      <c r="N7048">
        <v>0</v>
      </c>
      <c r="O7048">
        <v>0</v>
      </c>
      <c r="P7048">
        <v>164</v>
      </c>
      <c r="Q7048">
        <v>16</v>
      </c>
      <c r="R7048" t="e">
        <f>#REF!</f>
        <v>#REF!</v>
      </c>
      <c r="S7048">
        <v>15</v>
      </c>
      <c r="T7048">
        <v>1</v>
      </c>
      <c r="U7048" t="s">
        <v>93</v>
      </c>
      <c r="V7048">
        <v>4</v>
      </c>
      <c r="W7048">
        <v>12</v>
      </c>
      <c r="X7048">
        <v>20073</v>
      </c>
      <c r="Y7048">
        <f t="shared" si="110"/>
        <v>28.9394563885485</v>
      </c>
    </row>
    <row r="7049" spans="1:25">
      <c r="A7049" t="s">
        <v>14181</v>
      </c>
      <c r="B7049" t="s">
        <v>14182</v>
      </c>
      <c r="C7049" t="s">
        <v>49</v>
      </c>
      <c r="D7049" t="s">
        <v>37</v>
      </c>
      <c r="E7049" t="s">
        <v>4</v>
      </c>
      <c r="F7049" t="s">
        <v>16</v>
      </c>
      <c r="G7049">
        <v>3</v>
      </c>
      <c r="H7049">
        <v>2</v>
      </c>
      <c r="I7049">
        <v>3</v>
      </c>
      <c r="J7049">
        <v>5809</v>
      </c>
      <c r="K7049" t="s">
        <v>85</v>
      </c>
      <c r="L7049">
        <v>24</v>
      </c>
      <c r="M7049">
        <v>0</v>
      </c>
      <c r="N7049">
        <v>0</v>
      </c>
      <c r="O7049">
        <v>1</v>
      </c>
      <c r="P7049">
        <v>175</v>
      </c>
      <c r="Q7049">
        <v>29</v>
      </c>
      <c r="R7049" t="e">
        <f>#REF!</f>
        <v>#REF!</v>
      </c>
      <c r="S7049">
        <v>16</v>
      </c>
      <c r="T7049">
        <v>0</v>
      </c>
      <c r="U7049" t="s">
        <v>98</v>
      </c>
      <c r="V7049">
        <v>2</v>
      </c>
      <c r="W7049">
        <v>23</v>
      </c>
      <c r="X7049">
        <v>18080</v>
      </c>
      <c r="Y7049">
        <f t="shared" si="110"/>
        <v>28.9401771291706</v>
      </c>
    </row>
    <row r="7050" spans="1:25">
      <c r="A7050" t="s">
        <v>14183</v>
      </c>
      <c r="B7050" t="s">
        <v>14184</v>
      </c>
      <c r="C7050" t="s">
        <v>49</v>
      </c>
      <c r="D7050" t="s">
        <v>37</v>
      </c>
      <c r="E7050" t="s">
        <v>4</v>
      </c>
      <c r="F7050" t="s">
        <v>16</v>
      </c>
      <c r="G7050">
        <v>8</v>
      </c>
      <c r="H7050">
        <v>0</v>
      </c>
      <c r="I7050">
        <v>2</v>
      </c>
      <c r="J7050">
        <v>4695</v>
      </c>
      <c r="K7050" t="s">
        <v>81</v>
      </c>
      <c r="L7050">
        <v>26</v>
      </c>
      <c r="M7050">
        <v>0</v>
      </c>
      <c r="N7050">
        <v>1</v>
      </c>
      <c r="O7050">
        <v>1</v>
      </c>
      <c r="P7050">
        <v>249</v>
      </c>
      <c r="Q7050">
        <v>31</v>
      </c>
      <c r="R7050">
        <v>2004</v>
      </c>
      <c r="S7050">
        <v>24</v>
      </c>
      <c r="T7050">
        <v>1</v>
      </c>
      <c r="U7050" t="s">
        <v>82</v>
      </c>
      <c r="V7050">
        <v>6</v>
      </c>
      <c r="W7050">
        <v>28</v>
      </c>
      <c r="X7050">
        <v>33058</v>
      </c>
      <c r="Y7050">
        <f t="shared" si="110"/>
        <v>28.9401737967914</v>
      </c>
    </row>
    <row r="7051" spans="1:25">
      <c r="A7051" t="s">
        <v>14185</v>
      </c>
      <c r="B7051" t="s">
        <v>14186</v>
      </c>
      <c r="C7051" t="s">
        <v>49</v>
      </c>
      <c r="D7051" t="s">
        <v>38</v>
      </c>
      <c r="E7051" t="s">
        <v>4</v>
      </c>
      <c r="F7051" t="s">
        <v>14</v>
      </c>
      <c r="G7051">
        <v>0</v>
      </c>
      <c r="H7051">
        <v>2</v>
      </c>
      <c r="I7051">
        <v>4</v>
      </c>
      <c r="J7051">
        <v>5904</v>
      </c>
      <c r="K7051" t="s">
        <v>81</v>
      </c>
      <c r="L7051">
        <v>17</v>
      </c>
      <c r="M7051">
        <v>0</v>
      </c>
      <c r="N7051">
        <v>0</v>
      </c>
      <c r="O7051">
        <v>1</v>
      </c>
      <c r="P7051">
        <v>88</v>
      </c>
      <c r="Q7051">
        <v>34</v>
      </c>
      <c r="R7051" t="e">
        <f>#REF!</f>
        <v>#REF!</v>
      </c>
      <c r="S7051">
        <v>23</v>
      </c>
      <c r="T7051">
        <v>0</v>
      </c>
      <c r="U7051" t="s">
        <v>98</v>
      </c>
      <c r="V7051">
        <v>2</v>
      </c>
      <c r="W7051">
        <v>26</v>
      </c>
      <c r="X7051">
        <v>27086</v>
      </c>
      <c r="Y7051">
        <f t="shared" si="110"/>
        <v>28.9400590496351</v>
      </c>
    </row>
    <row r="7052" spans="1:25">
      <c r="A7052" t="s">
        <v>14187</v>
      </c>
      <c r="B7052" t="s">
        <v>14188</v>
      </c>
      <c r="C7052" t="s">
        <v>49</v>
      </c>
      <c r="D7052" t="s">
        <v>38</v>
      </c>
      <c r="E7052" t="s">
        <v>6</v>
      </c>
      <c r="F7052" t="s">
        <v>14</v>
      </c>
      <c r="G7052">
        <v>0</v>
      </c>
      <c r="H7052">
        <v>1</v>
      </c>
      <c r="I7052">
        <v>2</v>
      </c>
      <c r="J7052">
        <v>5674</v>
      </c>
      <c r="K7052" t="s">
        <v>85</v>
      </c>
      <c r="L7052">
        <v>46</v>
      </c>
      <c r="M7052">
        <v>0</v>
      </c>
      <c r="N7052">
        <v>0</v>
      </c>
      <c r="O7052">
        <v>1</v>
      </c>
      <c r="P7052">
        <v>211</v>
      </c>
      <c r="Q7052">
        <v>30</v>
      </c>
      <c r="R7052" t="e">
        <f>#REF!</f>
        <v>#REF!</v>
      </c>
      <c r="S7052">
        <v>5</v>
      </c>
      <c r="T7052">
        <v>0</v>
      </c>
      <c r="U7052" t="s">
        <v>93</v>
      </c>
      <c r="V7052">
        <v>6</v>
      </c>
      <c r="W7052">
        <v>26</v>
      </c>
      <c r="X7052">
        <v>7100</v>
      </c>
      <c r="Y7052">
        <f t="shared" si="110"/>
        <v>28.9397771587744</v>
      </c>
    </row>
    <row r="7053" spans="1:25">
      <c r="A7053" t="s">
        <v>14189</v>
      </c>
      <c r="B7053" t="s">
        <v>14190</v>
      </c>
      <c r="C7053" t="s">
        <v>49</v>
      </c>
      <c r="D7053" t="s">
        <v>39</v>
      </c>
      <c r="E7053" t="s">
        <v>6</v>
      </c>
      <c r="F7053" t="s">
        <v>16</v>
      </c>
      <c r="G7053">
        <v>3</v>
      </c>
      <c r="H7053">
        <v>1</v>
      </c>
      <c r="I7053">
        <v>4</v>
      </c>
      <c r="J7053">
        <v>6043</v>
      </c>
      <c r="K7053" t="s">
        <v>81</v>
      </c>
      <c r="L7053">
        <v>52</v>
      </c>
      <c r="M7053">
        <v>0</v>
      </c>
      <c r="N7053">
        <v>0</v>
      </c>
      <c r="O7053">
        <v>0</v>
      </c>
      <c r="P7053">
        <v>234</v>
      </c>
      <c r="Q7053">
        <v>24</v>
      </c>
      <c r="R7053" t="e">
        <f>#REF!</f>
        <v>#REF!</v>
      </c>
      <c r="S7053">
        <v>16</v>
      </c>
      <c r="T7053">
        <v>0</v>
      </c>
      <c r="U7053" t="s">
        <v>82</v>
      </c>
      <c r="V7053">
        <v>4</v>
      </c>
      <c r="W7053">
        <v>15</v>
      </c>
      <c r="X7053">
        <v>20068</v>
      </c>
      <c r="Y7053">
        <f t="shared" si="110"/>
        <v>28.9397180901443</v>
      </c>
    </row>
    <row r="7054" spans="1:25">
      <c r="A7054" t="s">
        <v>14191</v>
      </c>
      <c r="B7054" t="s">
        <v>14192</v>
      </c>
      <c r="C7054" t="s">
        <v>49</v>
      </c>
      <c r="D7054" t="s">
        <v>39</v>
      </c>
      <c r="E7054" t="s">
        <v>6</v>
      </c>
      <c r="F7054" t="s">
        <v>11</v>
      </c>
      <c r="G7054">
        <v>0</v>
      </c>
      <c r="H7054">
        <v>0</v>
      </c>
      <c r="I7054">
        <v>4</v>
      </c>
      <c r="J7054">
        <v>7306</v>
      </c>
      <c r="K7054" t="s">
        <v>81</v>
      </c>
      <c r="L7054">
        <v>40</v>
      </c>
      <c r="M7054">
        <v>0</v>
      </c>
      <c r="N7054">
        <v>0</v>
      </c>
      <c r="O7054">
        <v>1</v>
      </c>
      <c r="P7054">
        <v>192</v>
      </c>
      <c r="Q7054">
        <v>44</v>
      </c>
      <c r="R7054" t="e">
        <f>#REF!</f>
        <v>#REF!</v>
      </c>
      <c r="S7054">
        <v>12</v>
      </c>
      <c r="T7054">
        <v>0</v>
      </c>
      <c r="U7054" t="s">
        <v>90</v>
      </c>
      <c r="V7054">
        <v>4</v>
      </c>
      <c r="W7054">
        <v>30</v>
      </c>
      <c r="X7054">
        <v>15137</v>
      </c>
      <c r="Y7054">
        <f t="shared" si="110"/>
        <v>28.9399933140183</v>
      </c>
    </row>
    <row r="7055" spans="1:25">
      <c r="A7055" t="s">
        <v>14193</v>
      </c>
      <c r="B7055" t="s">
        <v>14194</v>
      </c>
      <c r="C7055" t="s">
        <v>50</v>
      </c>
      <c r="D7055" t="s">
        <v>38</v>
      </c>
      <c r="E7055" t="s">
        <v>6</v>
      </c>
      <c r="F7055" t="s">
        <v>14</v>
      </c>
      <c r="G7055">
        <v>3</v>
      </c>
      <c r="H7055">
        <v>0</v>
      </c>
      <c r="I7055">
        <v>4</v>
      </c>
      <c r="J7055">
        <v>5825</v>
      </c>
      <c r="K7055" t="s">
        <v>85</v>
      </c>
      <c r="L7055">
        <v>34</v>
      </c>
      <c r="M7055">
        <v>0</v>
      </c>
      <c r="N7055">
        <v>0</v>
      </c>
      <c r="O7055">
        <v>1</v>
      </c>
      <c r="P7055">
        <v>151</v>
      </c>
      <c r="Q7055">
        <v>26</v>
      </c>
      <c r="R7055">
        <v>2002</v>
      </c>
      <c r="S7055">
        <v>36</v>
      </c>
      <c r="T7055">
        <v>0</v>
      </c>
      <c r="U7055" t="s">
        <v>82</v>
      </c>
      <c r="V7055">
        <v>3</v>
      </c>
      <c r="W7055">
        <v>11</v>
      </c>
      <c r="X7055">
        <v>49063</v>
      </c>
      <c r="Y7055">
        <f t="shared" si="110"/>
        <v>28.9391541761854</v>
      </c>
    </row>
    <row r="7056" spans="1:25">
      <c r="A7056" t="s">
        <v>14195</v>
      </c>
      <c r="B7056" t="s">
        <v>14196</v>
      </c>
      <c r="C7056" t="s">
        <v>49</v>
      </c>
      <c r="D7056" t="s">
        <v>37</v>
      </c>
      <c r="E7056" t="s">
        <v>6</v>
      </c>
      <c r="F7056" t="s">
        <v>15</v>
      </c>
      <c r="G7056">
        <v>5</v>
      </c>
      <c r="H7056">
        <v>3</v>
      </c>
      <c r="I7056">
        <v>4</v>
      </c>
      <c r="J7056">
        <v>4349</v>
      </c>
      <c r="K7056" t="s">
        <v>85</v>
      </c>
      <c r="L7056">
        <v>53</v>
      </c>
      <c r="M7056">
        <v>0</v>
      </c>
      <c r="N7056">
        <v>0</v>
      </c>
      <c r="O7056">
        <v>0</v>
      </c>
      <c r="P7056">
        <v>104</v>
      </c>
      <c r="Q7056">
        <v>24</v>
      </c>
      <c r="R7056" t="e">
        <f>#REF!</f>
        <v>#REF!</v>
      </c>
      <c r="S7056">
        <v>14</v>
      </c>
      <c r="T7056">
        <v>0</v>
      </c>
      <c r="U7056" t="s">
        <v>82</v>
      </c>
      <c r="V7056">
        <v>6</v>
      </c>
      <c r="W7056">
        <v>14</v>
      </c>
      <c r="X7056">
        <v>18098</v>
      </c>
      <c r="Y7056">
        <f t="shared" si="110"/>
        <v>28.9393179538616</v>
      </c>
    </row>
    <row r="7057" spans="1:25">
      <c r="A7057" t="s">
        <v>14197</v>
      </c>
      <c r="B7057" t="s">
        <v>14198</v>
      </c>
      <c r="C7057" t="s">
        <v>49</v>
      </c>
      <c r="D7057" t="s">
        <v>39</v>
      </c>
      <c r="E7057" t="s">
        <v>6</v>
      </c>
      <c r="F7057" t="s">
        <v>16</v>
      </c>
      <c r="G7057">
        <v>4</v>
      </c>
      <c r="H7057">
        <v>4</v>
      </c>
      <c r="I7057">
        <v>4</v>
      </c>
      <c r="J7057">
        <v>5188</v>
      </c>
      <c r="K7057" t="s">
        <v>85</v>
      </c>
      <c r="L7057">
        <v>19</v>
      </c>
      <c r="M7057">
        <v>1</v>
      </c>
      <c r="N7057">
        <v>0</v>
      </c>
      <c r="O7057">
        <v>1</v>
      </c>
      <c r="P7057">
        <v>131</v>
      </c>
      <c r="Q7057">
        <v>33</v>
      </c>
      <c r="R7057">
        <v>2002</v>
      </c>
      <c r="S7057">
        <v>26</v>
      </c>
      <c r="T7057">
        <v>0</v>
      </c>
      <c r="U7057" t="s">
        <v>107</v>
      </c>
      <c r="V7057">
        <v>4</v>
      </c>
      <c r="W7057">
        <v>15</v>
      </c>
      <c r="X7057">
        <v>30085</v>
      </c>
      <c r="Y7057">
        <f t="shared" si="110"/>
        <v>28.9395932014489</v>
      </c>
    </row>
    <row r="7058" spans="1:25">
      <c r="A7058" t="s">
        <v>14199</v>
      </c>
      <c r="B7058" t="s">
        <v>14200</v>
      </c>
      <c r="C7058" t="s">
        <v>49</v>
      </c>
      <c r="D7058" t="s">
        <v>37</v>
      </c>
      <c r="E7058" t="s">
        <v>6</v>
      </c>
      <c r="F7058" t="s">
        <v>16</v>
      </c>
      <c r="G7058">
        <v>4</v>
      </c>
      <c r="H7058">
        <v>0</v>
      </c>
      <c r="I7058">
        <v>2</v>
      </c>
      <c r="J7058">
        <v>5903</v>
      </c>
      <c r="K7058" t="s">
        <v>81</v>
      </c>
      <c r="L7058">
        <v>17</v>
      </c>
      <c r="M7058">
        <v>0</v>
      </c>
      <c r="N7058">
        <v>0</v>
      </c>
      <c r="O7058">
        <v>0</v>
      </c>
      <c r="P7058">
        <v>236</v>
      </c>
      <c r="Q7058">
        <v>19</v>
      </c>
      <c r="R7058" t="e">
        <f>#REF!</f>
        <v>#REF!</v>
      </c>
      <c r="S7058">
        <v>4</v>
      </c>
      <c r="T7058">
        <v>0</v>
      </c>
      <c r="U7058" t="s">
        <v>93</v>
      </c>
      <c r="V7058">
        <v>1</v>
      </c>
      <c r="W7058">
        <v>6</v>
      </c>
      <c r="X7058">
        <v>5079</v>
      </c>
      <c r="Y7058">
        <f t="shared" si="110"/>
        <v>28.9393669193045</v>
      </c>
    </row>
    <row r="7059" spans="1:25">
      <c r="A7059" t="s">
        <v>14201</v>
      </c>
      <c r="B7059" t="s">
        <v>14202</v>
      </c>
      <c r="C7059" t="s">
        <v>49</v>
      </c>
      <c r="D7059" t="s">
        <v>38</v>
      </c>
      <c r="E7059" t="s">
        <v>5</v>
      </c>
      <c r="F7059" t="s">
        <v>12</v>
      </c>
      <c r="G7059">
        <v>7</v>
      </c>
      <c r="H7059">
        <v>0</v>
      </c>
      <c r="I7059">
        <v>2</v>
      </c>
      <c r="J7059">
        <v>5373</v>
      </c>
      <c r="K7059" t="s">
        <v>85</v>
      </c>
      <c r="L7059">
        <v>43</v>
      </c>
      <c r="M7059">
        <v>0</v>
      </c>
      <c r="N7059">
        <v>0</v>
      </c>
      <c r="O7059">
        <v>1</v>
      </c>
      <c r="P7059">
        <v>95</v>
      </c>
      <c r="Q7059">
        <v>33</v>
      </c>
      <c r="R7059">
        <v>2021</v>
      </c>
      <c r="S7059">
        <v>5</v>
      </c>
      <c r="T7059">
        <v>0</v>
      </c>
      <c r="U7059" t="s">
        <v>107</v>
      </c>
      <c r="V7059">
        <v>3</v>
      </c>
      <c r="W7059">
        <v>12</v>
      </c>
      <c r="X7059">
        <v>6131</v>
      </c>
      <c r="Y7059">
        <f t="shared" si="110"/>
        <v>28.9399208605027</v>
      </c>
    </row>
    <row r="7060" spans="1:25">
      <c r="A7060" t="s">
        <v>14203</v>
      </c>
      <c r="B7060" t="s">
        <v>14204</v>
      </c>
      <c r="C7060" t="s">
        <v>49</v>
      </c>
      <c r="D7060" t="s">
        <v>37</v>
      </c>
      <c r="E7060" t="s">
        <v>6</v>
      </c>
      <c r="F7060" t="s">
        <v>15</v>
      </c>
      <c r="G7060">
        <v>6</v>
      </c>
      <c r="H7060">
        <v>1</v>
      </c>
      <c r="I7060">
        <v>2</v>
      </c>
      <c r="J7060">
        <v>5925</v>
      </c>
      <c r="K7060" t="s">
        <v>85</v>
      </c>
      <c r="L7060">
        <v>29</v>
      </c>
      <c r="M7060">
        <v>0</v>
      </c>
      <c r="N7060">
        <v>0</v>
      </c>
      <c r="O7060">
        <v>0</v>
      </c>
      <c r="P7060">
        <v>146</v>
      </c>
      <c r="Q7060">
        <v>25</v>
      </c>
      <c r="R7060">
        <v>2015</v>
      </c>
      <c r="S7060">
        <v>13</v>
      </c>
      <c r="T7060">
        <v>1</v>
      </c>
      <c r="U7060" t="s">
        <v>90</v>
      </c>
      <c r="V7060">
        <v>5</v>
      </c>
      <c r="W7060">
        <v>24</v>
      </c>
      <c r="X7060">
        <v>18087</v>
      </c>
      <c r="Y7060">
        <f t="shared" si="110"/>
        <v>28.9396945713967</v>
      </c>
    </row>
    <row r="7061" spans="1:25">
      <c r="A7061" t="s">
        <v>14205</v>
      </c>
      <c r="B7061" t="s">
        <v>14206</v>
      </c>
      <c r="C7061" t="s">
        <v>49</v>
      </c>
      <c r="D7061" t="s">
        <v>38</v>
      </c>
      <c r="E7061" t="s">
        <v>6</v>
      </c>
      <c r="F7061" t="s">
        <v>12</v>
      </c>
      <c r="G7061">
        <v>7</v>
      </c>
      <c r="H7061">
        <v>0</v>
      </c>
      <c r="I7061">
        <v>5</v>
      </c>
      <c r="J7061">
        <v>4532</v>
      </c>
      <c r="K7061" t="s">
        <v>85</v>
      </c>
      <c r="L7061">
        <v>42</v>
      </c>
      <c r="M7061">
        <v>0</v>
      </c>
      <c r="N7061">
        <v>0</v>
      </c>
      <c r="O7061">
        <v>1</v>
      </c>
      <c r="P7061">
        <v>74</v>
      </c>
      <c r="Q7061">
        <v>72</v>
      </c>
      <c r="R7061">
        <v>2010</v>
      </c>
      <c r="S7061">
        <v>20</v>
      </c>
      <c r="T7061">
        <v>0</v>
      </c>
      <c r="U7061" t="s">
        <v>107</v>
      </c>
      <c r="V7061">
        <v>2</v>
      </c>
      <c r="W7061">
        <v>1</v>
      </c>
      <c r="X7061">
        <v>23065</v>
      </c>
      <c r="Y7061">
        <f t="shared" si="110"/>
        <v>28.9399141630901</v>
      </c>
    </row>
    <row r="7062" spans="1:25">
      <c r="A7062" t="s">
        <v>14207</v>
      </c>
      <c r="B7062" t="s">
        <v>14208</v>
      </c>
      <c r="C7062" t="s">
        <v>49</v>
      </c>
      <c r="D7062" t="s">
        <v>38</v>
      </c>
      <c r="E7062" t="s">
        <v>4</v>
      </c>
      <c r="F7062" t="s">
        <v>13</v>
      </c>
      <c r="G7062">
        <v>4</v>
      </c>
      <c r="H7062">
        <v>0</v>
      </c>
      <c r="I7062">
        <v>2</v>
      </c>
      <c r="J7062">
        <v>4897</v>
      </c>
      <c r="K7062" t="s">
        <v>81</v>
      </c>
      <c r="L7062">
        <v>50</v>
      </c>
      <c r="M7062">
        <v>0</v>
      </c>
      <c r="N7062">
        <v>0</v>
      </c>
      <c r="O7062">
        <v>0</v>
      </c>
      <c r="P7062">
        <v>85</v>
      </c>
      <c r="Q7062">
        <v>28</v>
      </c>
      <c r="R7062">
        <v>2014</v>
      </c>
      <c r="S7062">
        <v>16</v>
      </c>
      <c r="T7062">
        <v>0</v>
      </c>
      <c r="U7062" t="s">
        <v>93</v>
      </c>
      <c r="V7062">
        <v>2</v>
      </c>
      <c r="W7062">
        <v>19</v>
      </c>
      <c r="X7062">
        <v>21060</v>
      </c>
      <c r="Y7062">
        <f t="shared" si="110"/>
        <v>28.93751393534</v>
      </c>
    </row>
    <row r="7063" spans="1:25">
      <c r="A7063" t="s">
        <v>14209</v>
      </c>
      <c r="B7063" t="s">
        <v>14210</v>
      </c>
      <c r="C7063" t="s">
        <v>49</v>
      </c>
      <c r="D7063" t="s">
        <v>37</v>
      </c>
      <c r="E7063" t="s">
        <v>6</v>
      </c>
      <c r="F7063" t="s">
        <v>16</v>
      </c>
      <c r="G7063">
        <v>3</v>
      </c>
      <c r="H7063">
        <v>0</v>
      </c>
      <c r="I7063">
        <v>3</v>
      </c>
      <c r="J7063">
        <v>5466</v>
      </c>
      <c r="K7063" t="s">
        <v>85</v>
      </c>
      <c r="L7063">
        <v>21</v>
      </c>
      <c r="M7063">
        <v>0</v>
      </c>
      <c r="N7063">
        <v>0</v>
      </c>
      <c r="O7063">
        <v>1</v>
      </c>
      <c r="P7063">
        <v>98</v>
      </c>
      <c r="Q7063">
        <v>20</v>
      </c>
      <c r="R7063">
        <v>2017</v>
      </c>
      <c r="S7063">
        <v>13</v>
      </c>
      <c r="T7063">
        <v>0</v>
      </c>
      <c r="U7063" t="s">
        <v>82</v>
      </c>
      <c r="V7063">
        <v>3</v>
      </c>
      <c r="W7063">
        <v>6</v>
      </c>
      <c r="X7063">
        <v>17074</v>
      </c>
      <c r="Y7063">
        <f t="shared" si="110"/>
        <v>28.937566196555</v>
      </c>
    </row>
    <row r="7064" spans="1:25">
      <c r="A7064" t="s">
        <v>14211</v>
      </c>
      <c r="B7064" t="s">
        <v>14212</v>
      </c>
      <c r="C7064" t="s">
        <v>49</v>
      </c>
      <c r="D7064" t="s">
        <v>38</v>
      </c>
      <c r="E7064" t="s">
        <v>4</v>
      </c>
      <c r="F7064" t="s">
        <v>13</v>
      </c>
      <c r="G7064">
        <v>5</v>
      </c>
      <c r="H7064">
        <v>0</v>
      </c>
      <c r="I7064">
        <v>3</v>
      </c>
      <c r="J7064">
        <v>5436</v>
      </c>
      <c r="K7064" t="s">
        <v>85</v>
      </c>
      <c r="L7064">
        <v>32</v>
      </c>
      <c r="M7064">
        <v>0</v>
      </c>
      <c r="N7064">
        <v>0</v>
      </c>
      <c r="O7064">
        <v>1</v>
      </c>
      <c r="P7064">
        <v>186</v>
      </c>
      <c r="Q7064">
        <v>37</v>
      </c>
      <c r="R7064">
        <v>2015</v>
      </c>
      <c r="S7064">
        <v>21</v>
      </c>
      <c r="T7064">
        <v>0</v>
      </c>
      <c r="U7064" t="s">
        <v>93</v>
      </c>
      <c r="V7064">
        <v>1</v>
      </c>
      <c r="W7064">
        <v>27</v>
      </c>
      <c r="X7064">
        <v>29117</v>
      </c>
      <c r="Y7064">
        <f t="shared" si="110"/>
        <v>28.9380644441967</v>
      </c>
    </row>
    <row r="7065" spans="1:25">
      <c r="A7065" t="s">
        <v>14213</v>
      </c>
      <c r="B7065" t="s">
        <v>14214</v>
      </c>
      <c r="C7065" t="s">
        <v>49</v>
      </c>
      <c r="D7065" t="s">
        <v>37</v>
      </c>
      <c r="E7065" t="s">
        <v>4</v>
      </c>
      <c r="F7065" t="s">
        <v>16</v>
      </c>
      <c r="G7065">
        <v>7</v>
      </c>
      <c r="H7065">
        <v>2</v>
      </c>
      <c r="I7065">
        <v>2</v>
      </c>
      <c r="J7065">
        <v>4346</v>
      </c>
      <c r="K7065" t="s">
        <v>81</v>
      </c>
      <c r="L7065">
        <v>50</v>
      </c>
      <c r="M7065">
        <v>0</v>
      </c>
      <c r="N7065">
        <v>0</v>
      </c>
      <c r="O7065">
        <v>0</v>
      </c>
      <c r="P7065">
        <v>264</v>
      </c>
      <c r="Q7065">
        <v>16</v>
      </c>
      <c r="R7065">
        <v>2014</v>
      </c>
      <c r="S7065">
        <v>9</v>
      </c>
      <c r="T7065">
        <v>0</v>
      </c>
      <c r="U7065" t="s">
        <v>82</v>
      </c>
      <c r="V7065">
        <v>6</v>
      </c>
      <c r="W7065">
        <v>28</v>
      </c>
      <c r="X7065">
        <v>12093</v>
      </c>
      <c r="Y7065">
        <f t="shared" si="110"/>
        <v>28.9376149857836</v>
      </c>
    </row>
    <row r="7066" spans="1:25">
      <c r="A7066" t="s">
        <v>14215</v>
      </c>
      <c r="B7066" t="s">
        <v>14216</v>
      </c>
      <c r="C7066" t="s">
        <v>49</v>
      </c>
      <c r="D7066" t="s">
        <v>37</v>
      </c>
      <c r="E7066" t="s">
        <v>6</v>
      </c>
      <c r="F7066" t="s">
        <v>15</v>
      </c>
      <c r="G7066">
        <v>3</v>
      </c>
      <c r="H7066">
        <v>3</v>
      </c>
      <c r="I7066">
        <v>4</v>
      </c>
      <c r="J7066">
        <v>4877</v>
      </c>
      <c r="K7066" t="s">
        <v>85</v>
      </c>
      <c r="L7066">
        <v>31</v>
      </c>
      <c r="M7066">
        <v>0</v>
      </c>
      <c r="N7066">
        <v>0</v>
      </c>
      <c r="O7066">
        <v>0</v>
      </c>
      <c r="P7066">
        <v>127</v>
      </c>
      <c r="Q7066">
        <v>37</v>
      </c>
      <c r="R7066" t="e">
        <f>#REF!</f>
        <v>#REF!</v>
      </c>
      <c r="S7066">
        <v>11</v>
      </c>
      <c r="T7066">
        <v>1</v>
      </c>
      <c r="U7066" t="s">
        <v>107</v>
      </c>
      <c r="V7066">
        <v>6</v>
      </c>
      <c r="W7066">
        <v>10</v>
      </c>
      <c r="X7066">
        <v>13144</v>
      </c>
      <c r="Y7066">
        <f t="shared" si="110"/>
        <v>28.9383363068689</v>
      </c>
    </row>
    <row r="7067" spans="1:25">
      <c r="A7067" t="s">
        <v>14217</v>
      </c>
      <c r="B7067" t="s">
        <v>14218</v>
      </c>
      <c r="C7067" t="s">
        <v>50</v>
      </c>
      <c r="D7067" t="s">
        <v>38</v>
      </c>
      <c r="E7067" t="s">
        <v>6</v>
      </c>
      <c r="F7067" t="s">
        <v>14</v>
      </c>
      <c r="G7067">
        <v>8</v>
      </c>
      <c r="H7067">
        <v>0</v>
      </c>
      <c r="I7067">
        <v>5</v>
      </c>
      <c r="J7067">
        <v>4994</v>
      </c>
      <c r="K7067" t="s">
        <v>81</v>
      </c>
      <c r="L7067">
        <v>23</v>
      </c>
      <c r="M7067">
        <v>0</v>
      </c>
      <c r="N7067">
        <v>0</v>
      </c>
      <c r="O7067">
        <v>1</v>
      </c>
      <c r="P7067">
        <v>235</v>
      </c>
      <c r="Q7067">
        <v>47</v>
      </c>
      <c r="R7067">
        <v>2016</v>
      </c>
      <c r="S7067">
        <v>13</v>
      </c>
      <c r="T7067">
        <v>0</v>
      </c>
      <c r="U7067" t="s">
        <v>98</v>
      </c>
      <c r="V7067">
        <v>4</v>
      </c>
      <c r="W7067">
        <v>11</v>
      </c>
      <c r="X7067">
        <v>16093</v>
      </c>
      <c r="Y7067">
        <f t="shared" si="110"/>
        <v>28.9378868134932</v>
      </c>
    </row>
    <row r="7068" spans="1:25">
      <c r="A7068" t="s">
        <v>14219</v>
      </c>
      <c r="B7068" t="s">
        <v>14220</v>
      </c>
      <c r="C7068" t="s">
        <v>49</v>
      </c>
      <c r="D7068" t="s">
        <v>39</v>
      </c>
      <c r="E7068" t="s">
        <v>4</v>
      </c>
      <c r="F7068" t="s">
        <v>16</v>
      </c>
      <c r="G7068">
        <v>3</v>
      </c>
      <c r="H7068">
        <v>1</v>
      </c>
      <c r="I7068">
        <v>3</v>
      </c>
      <c r="J7068">
        <v>5911</v>
      </c>
      <c r="K7068" t="s">
        <v>85</v>
      </c>
      <c r="L7068">
        <v>15</v>
      </c>
      <c r="M7068">
        <v>0</v>
      </c>
      <c r="N7068">
        <v>0</v>
      </c>
      <c r="O7068">
        <v>1</v>
      </c>
      <c r="P7068">
        <v>110</v>
      </c>
      <c r="Q7068">
        <v>27</v>
      </c>
      <c r="R7068">
        <v>2004</v>
      </c>
      <c r="S7068">
        <v>27</v>
      </c>
      <c r="T7068">
        <v>0</v>
      </c>
      <c r="U7068" t="s">
        <v>98</v>
      </c>
      <c r="V7068">
        <v>4</v>
      </c>
      <c r="W7068">
        <v>15</v>
      </c>
      <c r="X7068">
        <v>32091</v>
      </c>
      <c r="Y7068">
        <f t="shared" si="110"/>
        <v>28.9368796699007</v>
      </c>
    </row>
    <row r="7069" spans="1:25">
      <c r="A7069" t="s">
        <v>14221</v>
      </c>
      <c r="B7069" t="s">
        <v>14222</v>
      </c>
      <c r="C7069" t="s">
        <v>49</v>
      </c>
      <c r="D7069" t="s">
        <v>38</v>
      </c>
      <c r="E7069" t="s">
        <v>4</v>
      </c>
      <c r="F7069" t="s">
        <v>13</v>
      </c>
      <c r="G7069">
        <v>7</v>
      </c>
      <c r="H7069">
        <v>2</v>
      </c>
      <c r="I7069">
        <v>2</v>
      </c>
      <c r="J7069">
        <v>4019</v>
      </c>
      <c r="K7069" t="s">
        <v>81</v>
      </c>
      <c r="L7069">
        <v>41</v>
      </c>
      <c r="M7069">
        <v>0</v>
      </c>
      <c r="N7069">
        <v>0</v>
      </c>
      <c r="O7069">
        <v>1</v>
      </c>
      <c r="P7069">
        <v>266</v>
      </c>
      <c r="Q7069">
        <v>33</v>
      </c>
      <c r="R7069" t="e">
        <f>#REF!</f>
        <v>#REF!</v>
      </c>
      <c r="S7069">
        <v>26</v>
      </c>
      <c r="T7069">
        <v>1</v>
      </c>
      <c r="U7069" t="s">
        <v>90</v>
      </c>
      <c r="V7069">
        <v>3</v>
      </c>
      <c r="W7069">
        <v>27</v>
      </c>
      <c r="X7069">
        <v>34078</v>
      </c>
      <c r="Y7069">
        <f t="shared" si="110"/>
        <v>28.9369876763509</v>
      </c>
    </row>
    <row r="7070" spans="1:25">
      <c r="A7070" t="s">
        <v>14223</v>
      </c>
      <c r="B7070" t="s">
        <v>14224</v>
      </c>
      <c r="C7070" t="s">
        <v>49</v>
      </c>
      <c r="D7070" t="s">
        <v>37</v>
      </c>
      <c r="E7070" t="s">
        <v>6</v>
      </c>
      <c r="F7070" t="s">
        <v>16</v>
      </c>
      <c r="G7070">
        <v>1</v>
      </c>
      <c r="H7070">
        <v>0</v>
      </c>
      <c r="I7070">
        <v>4</v>
      </c>
      <c r="J7070">
        <v>6812</v>
      </c>
      <c r="K7070" t="s">
        <v>81</v>
      </c>
      <c r="L7070">
        <v>68</v>
      </c>
      <c r="M7070">
        <v>0</v>
      </c>
      <c r="N7070">
        <v>0</v>
      </c>
      <c r="O7070">
        <v>0</v>
      </c>
      <c r="P7070">
        <v>65</v>
      </c>
      <c r="Q7070">
        <v>20</v>
      </c>
      <c r="R7070" t="e">
        <f>#REF!</f>
        <v>#REF!</v>
      </c>
      <c r="S7070">
        <v>9</v>
      </c>
      <c r="T7070">
        <v>0</v>
      </c>
      <c r="U7070" t="s">
        <v>107</v>
      </c>
      <c r="V7070">
        <v>4</v>
      </c>
      <c r="W7070">
        <v>29</v>
      </c>
      <c r="X7070">
        <v>11092</v>
      </c>
      <c r="Y7070">
        <f t="shared" si="110"/>
        <v>28.9367610974794</v>
      </c>
    </row>
    <row r="7071" spans="1:25">
      <c r="A7071" t="s">
        <v>14225</v>
      </c>
      <c r="B7071" t="s">
        <v>14226</v>
      </c>
      <c r="C7071" t="s">
        <v>49</v>
      </c>
      <c r="D7071" t="s">
        <v>39</v>
      </c>
      <c r="E7071" t="s">
        <v>4</v>
      </c>
      <c r="F7071" t="s">
        <v>11</v>
      </c>
      <c r="G7071">
        <v>6</v>
      </c>
      <c r="H7071">
        <v>0</v>
      </c>
      <c r="I7071">
        <v>4</v>
      </c>
      <c r="J7071">
        <v>6166</v>
      </c>
      <c r="K7071" t="s">
        <v>81</v>
      </c>
      <c r="L7071">
        <v>67</v>
      </c>
      <c r="M7071">
        <v>0</v>
      </c>
      <c r="N7071">
        <v>0</v>
      </c>
      <c r="O7071">
        <v>0</v>
      </c>
      <c r="P7071">
        <v>59</v>
      </c>
      <c r="Q7071">
        <v>24</v>
      </c>
      <c r="R7071">
        <v>2022</v>
      </c>
      <c r="S7071">
        <v>5</v>
      </c>
      <c r="T7071">
        <v>1</v>
      </c>
      <c r="U7071" t="s">
        <v>93</v>
      </c>
      <c r="V7071">
        <v>2</v>
      </c>
      <c r="W7071">
        <v>16</v>
      </c>
      <c r="X7071">
        <v>7129</v>
      </c>
      <c r="Y7071">
        <f t="shared" si="110"/>
        <v>28.9372594947298</v>
      </c>
    </row>
    <row r="7072" spans="1:25">
      <c r="A7072" t="s">
        <v>14227</v>
      </c>
      <c r="B7072" t="s">
        <v>14228</v>
      </c>
      <c r="C7072" t="s">
        <v>49</v>
      </c>
      <c r="D7072" t="s">
        <v>39</v>
      </c>
      <c r="E7072" t="s">
        <v>5</v>
      </c>
      <c r="F7072" t="s">
        <v>16</v>
      </c>
      <c r="G7072">
        <v>6</v>
      </c>
      <c r="H7072">
        <v>0</v>
      </c>
      <c r="I7072">
        <v>4</v>
      </c>
      <c r="J7072">
        <v>6160</v>
      </c>
      <c r="K7072" t="s">
        <v>81</v>
      </c>
      <c r="L7072">
        <v>24</v>
      </c>
      <c r="M7072">
        <v>0</v>
      </c>
      <c r="N7072">
        <v>0</v>
      </c>
      <c r="O7072">
        <v>1</v>
      </c>
      <c r="P7072">
        <v>108</v>
      </c>
      <c r="Q7072">
        <v>31</v>
      </c>
      <c r="R7072">
        <v>2000</v>
      </c>
      <c r="S7072">
        <v>27</v>
      </c>
      <c r="T7072">
        <v>1</v>
      </c>
      <c r="U7072" t="s">
        <v>93</v>
      </c>
      <c r="V7072">
        <v>5</v>
      </c>
      <c r="W7072">
        <v>15</v>
      </c>
      <c r="X7072">
        <v>37056</v>
      </c>
      <c r="Y7072">
        <f t="shared" si="110"/>
        <v>28.9375348577803</v>
      </c>
    </row>
    <row r="7073" spans="1:25">
      <c r="A7073" t="s">
        <v>14229</v>
      </c>
      <c r="B7073" t="s">
        <v>14230</v>
      </c>
      <c r="C7073" t="s">
        <v>49</v>
      </c>
      <c r="D7073" t="s">
        <v>37</v>
      </c>
      <c r="E7073" t="s">
        <v>6</v>
      </c>
      <c r="F7073" t="s">
        <v>15</v>
      </c>
      <c r="G7073">
        <v>3</v>
      </c>
      <c r="H7073">
        <v>0</v>
      </c>
      <c r="I7073">
        <v>5</v>
      </c>
      <c r="J7073">
        <v>3965</v>
      </c>
      <c r="K7073" t="s">
        <v>81</v>
      </c>
      <c r="L7073">
        <v>33</v>
      </c>
      <c r="M7073">
        <v>0</v>
      </c>
      <c r="N7073">
        <v>0</v>
      </c>
      <c r="O7073">
        <v>0</v>
      </c>
      <c r="P7073">
        <v>171</v>
      </c>
      <c r="Q7073">
        <v>19</v>
      </c>
      <c r="R7073">
        <v>2020</v>
      </c>
      <c r="S7073">
        <v>6</v>
      </c>
      <c r="T7073">
        <v>1</v>
      </c>
      <c r="U7073" t="s">
        <v>98</v>
      </c>
      <c r="V7073">
        <v>3</v>
      </c>
      <c r="W7073">
        <v>14</v>
      </c>
      <c r="X7073">
        <v>8080</v>
      </c>
      <c r="Y7073">
        <f t="shared" si="110"/>
        <v>28.9374198226337</v>
      </c>
    </row>
    <row r="7074" spans="1:25">
      <c r="A7074" t="s">
        <v>14231</v>
      </c>
      <c r="B7074" t="s">
        <v>14232</v>
      </c>
      <c r="C7074" t="s">
        <v>49</v>
      </c>
      <c r="D7074" t="s">
        <v>37</v>
      </c>
      <c r="E7074" t="s">
        <v>6</v>
      </c>
      <c r="F7074" t="s">
        <v>15</v>
      </c>
      <c r="G7074">
        <v>7</v>
      </c>
      <c r="H7074">
        <v>1</v>
      </c>
      <c r="I7074">
        <v>4</v>
      </c>
      <c r="J7074">
        <v>4856</v>
      </c>
      <c r="K7074" t="s">
        <v>81</v>
      </c>
      <c r="L7074">
        <v>58</v>
      </c>
      <c r="M7074">
        <v>0</v>
      </c>
      <c r="N7074">
        <v>0</v>
      </c>
      <c r="O7074">
        <v>1</v>
      </c>
      <c r="P7074">
        <v>73</v>
      </c>
      <c r="Q7074">
        <v>23</v>
      </c>
      <c r="R7074">
        <v>2000</v>
      </c>
      <c r="S7074">
        <v>33</v>
      </c>
      <c r="T7074">
        <v>1</v>
      </c>
      <c r="U7074" t="s">
        <v>93</v>
      </c>
      <c r="V7074">
        <v>6</v>
      </c>
      <c r="W7074">
        <v>10</v>
      </c>
      <c r="X7074">
        <v>44151</v>
      </c>
      <c r="Y7074">
        <f t="shared" si="110"/>
        <v>28.937974118697</v>
      </c>
    </row>
    <row r="7075" spans="1:25">
      <c r="A7075" t="s">
        <v>14233</v>
      </c>
      <c r="B7075" t="s">
        <v>14234</v>
      </c>
      <c r="C7075" t="s">
        <v>49</v>
      </c>
      <c r="D7075" t="s">
        <v>37</v>
      </c>
      <c r="E7075" t="s">
        <v>4</v>
      </c>
      <c r="F7075" t="s">
        <v>15</v>
      </c>
      <c r="G7075">
        <v>6</v>
      </c>
      <c r="H7075">
        <v>0</v>
      </c>
      <c r="I7075">
        <v>4</v>
      </c>
      <c r="J7075">
        <v>4856</v>
      </c>
      <c r="K7075" t="s">
        <v>85</v>
      </c>
      <c r="L7075">
        <v>59</v>
      </c>
      <c r="M7075">
        <v>0</v>
      </c>
      <c r="N7075">
        <v>1</v>
      </c>
      <c r="O7075">
        <v>1</v>
      </c>
      <c r="P7075">
        <v>199</v>
      </c>
      <c r="Q7075">
        <v>25</v>
      </c>
      <c r="R7075">
        <v>2016</v>
      </c>
      <c r="S7075">
        <v>5</v>
      </c>
      <c r="T7075">
        <v>0</v>
      </c>
      <c r="U7075" t="s">
        <v>82</v>
      </c>
      <c r="V7075">
        <v>1</v>
      </c>
      <c r="W7075">
        <v>17</v>
      </c>
      <c r="X7075">
        <v>7146</v>
      </c>
      <c r="Y7075">
        <f t="shared" si="110"/>
        <v>28.9383053494729</v>
      </c>
    </row>
    <row r="7076" spans="1:25">
      <c r="A7076" t="s">
        <v>14235</v>
      </c>
      <c r="B7076" t="s">
        <v>14236</v>
      </c>
      <c r="C7076" t="s">
        <v>49</v>
      </c>
      <c r="D7076" t="s">
        <v>39</v>
      </c>
      <c r="E7076" t="s">
        <v>4</v>
      </c>
      <c r="F7076" t="s">
        <v>11</v>
      </c>
      <c r="G7076">
        <v>1</v>
      </c>
      <c r="H7076">
        <v>2</v>
      </c>
      <c r="I7076">
        <v>3</v>
      </c>
      <c r="J7076">
        <v>6149</v>
      </c>
      <c r="K7076" t="s">
        <v>85</v>
      </c>
      <c r="L7076">
        <v>64</v>
      </c>
      <c r="M7076">
        <v>0</v>
      </c>
      <c r="N7076">
        <v>0</v>
      </c>
      <c r="O7076">
        <v>1</v>
      </c>
      <c r="P7076">
        <v>230</v>
      </c>
      <c r="Q7076">
        <v>57</v>
      </c>
      <c r="R7076" t="e">
        <f>#REF!</f>
        <v>#REF!</v>
      </c>
      <c r="S7076">
        <v>0</v>
      </c>
      <c r="T7076">
        <v>0</v>
      </c>
      <c r="U7076" t="s">
        <v>144</v>
      </c>
      <c r="V7076">
        <v>0</v>
      </c>
      <c r="W7076">
        <v>31</v>
      </c>
      <c r="X7076">
        <v>3139</v>
      </c>
      <c r="Y7076">
        <f t="shared" si="110"/>
        <v>28.9385250474172</v>
      </c>
    </row>
    <row r="7077" spans="1:25">
      <c r="A7077" t="s">
        <v>14237</v>
      </c>
      <c r="B7077" t="s">
        <v>14238</v>
      </c>
      <c r="C7077" t="s">
        <v>49</v>
      </c>
      <c r="D7077" t="s">
        <v>39</v>
      </c>
      <c r="E7077" t="s">
        <v>4</v>
      </c>
      <c r="F7077" t="s">
        <v>16</v>
      </c>
      <c r="G7077">
        <v>5</v>
      </c>
      <c r="H7077">
        <v>3</v>
      </c>
      <c r="I7077">
        <v>4</v>
      </c>
      <c r="J7077">
        <v>5430</v>
      </c>
      <c r="K7077" t="s">
        <v>81</v>
      </c>
      <c r="L7077">
        <v>67</v>
      </c>
      <c r="M7077">
        <v>0</v>
      </c>
      <c r="N7077">
        <v>0</v>
      </c>
      <c r="O7077">
        <v>1</v>
      </c>
      <c r="P7077">
        <v>237</v>
      </c>
      <c r="Q7077">
        <v>28</v>
      </c>
      <c r="R7077" t="e">
        <f>#REF!</f>
        <v>#REF!</v>
      </c>
      <c r="S7077">
        <v>16</v>
      </c>
      <c r="T7077">
        <v>0</v>
      </c>
      <c r="U7077" t="s">
        <v>82</v>
      </c>
      <c r="V7077">
        <v>6</v>
      </c>
      <c r="W7077">
        <v>9</v>
      </c>
      <c r="X7077">
        <v>20067</v>
      </c>
      <c r="Y7077">
        <f t="shared" si="110"/>
        <v>28.936959553696</v>
      </c>
    </row>
    <row r="7078" spans="1:25">
      <c r="A7078" t="s">
        <v>14239</v>
      </c>
      <c r="B7078" t="s">
        <v>14240</v>
      </c>
      <c r="C7078" t="s">
        <v>49</v>
      </c>
      <c r="D7078" t="s">
        <v>37</v>
      </c>
      <c r="E7078" t="s">
        <v>6</v>
      </c>
      <c r="F7078" t="s">
        <v>16</v>
      </c>
      <c r="G7078">
        <v>4</v>
      </c>
      <c r="H7078">
        <v>4</v>
      </c>
      <c r="I7078">
        <v>4</v>
      </c>
      <c r="J7078">
        <v>4284</v>
      </c>
      <c r="K7078" t="s">
        <v>81</v>
      </c>
      <c r="L7078">
        <v>41</v>
      </c>
      <c r="M7078">
        <v>0</v>
      </c>
      <c r="N7078">
        <v>1</v>
      </c>
      <c r="O7078">
        <v>1</v>
      </c>
      <c r="P7078">
        <v>257</v>
      </c>
      <c r="Q7078">
        <v>29</v>
      </c>
      <c r="R7078">
        <v>2017</v>
      </c>
      <c r="S7078">
        <v>8</v>
      </c>
      <c r="T7078">
        <v>1</v>
      </c>
      <c r="U7078" t="s">
        <v>93</v>
      </c>
      <c r="V7078">
        <v>6</v>
      </c>
      <c r="W7078">
        <v>6</v>
      </c>
      <c r="X7078">
        <v>11104</v>
      </c>
      <c r="Y7078">
        <f t="shared" si="110"/>
        <v>28.937011827717</v>
      </c>
    </row>
    <row r="7079" spans="1:25">
      <c r="A7079" t="s">
        <v>14241</v>
      </c>
      <c r="B7079" t="s">
        <v>14242</v>
      </c>
      <c r="C7079" t="s">
        <v>49</v>
      </c>
      <c r="D7079" t="s">
        <v>37</v>
      </c>
      <c r="E7079" t="s">
        <v>4</v>
      </c>
      <c r="F7079" t="s">
        <v>16</v>
      </c>
      <c r="G7079">
        <v>0</v>
      </c>
      <c r="H7079">
        <v>0</v>
      </c>
      <c r="I7079">
        <v>3</v>
      </c>
      <c r="J7079">
        <v>4186</v>
      </c>
      <c r="K7079" t="s">
        <v>81</v>
      </c>
      <c r="L7079">
        <v>28</v>
      </c>
      <c r="M7079">
        <v>0</v>
      </c>
      <c r="N7079">
        <v>0</v>
      </c>
      <c r="O7079">
        <v>0</v>
      </c>
      <c r="P7079">
        <v>98</v>
      </c>
      <c r="Q7079">
        <v>28</v>
      </c>
      <c r="R7079" t="e">
        <f>#REF!</f>
        <v>#REF!</v>
      </c>
      <c r="S7079">
        <v>0</v>
      </c>
      <c r="T7079">
        <v>0</v>
      </c>
      <c r="U7079" t="s">
        <v>144</v>
      </c>
      <c r="V7079">
        <v>0</v>
      </c>
      <c r="W7079">
        <v>29</v>
      </c>
      <c r="X7079">
        <v>3095</v>
      </c>
      <c r="Y7079">
        <f t="shared" si="110"/>
        <v>28.9370083133404</v>
      </c>
    </row>
    <row r="7080" spans="1:25">
      <c r="A7080" t="s">
        <v>14243</v>
      </c>
      <c r="B7080" t="s">
        <v>14244</v>
      </c>
      <c r="C7080" t="s">
        <v>49</v>
      </c>
      <c r="D7080" t="s">
        <v>39</v>
      </c>
      <c r="E7080" t="s">
        <v>4</v>
      </c>
      <c r="F7080" t="s">
        <v>11</v>
      </c>
      <c r="G7080">
        <v>2</v>
      </c>
      <c r="H7080">
        <v>1</v>
      </c>
      <c r="I7080">
        <v>3</v>
      </c>
      <c r="J7080">
        <v>4770</v>
      </c>
      <c r="K7080" t="s">
        <v>81</v>
      </c>
      <c r="L7080">
        <v>38</v>
      </c>
      <c r="M7080">
        <v>0</v>
      </c>
      <c r="N7080">
        <v>0</v>
      </c>
      <c r="O7080">
        <v>1</v>
      </c>
      <c r="P7080">
        <v>167</v>
      </c>
      <c r="Q7080">
        <v>62</v>
      </c>
      <c r="R7080" t="e">
        <f>#REF!</f>
        <v>#REF!</v>
      </c>
      <c r="S7080">
        <v>19</v>
      </c>
      <c r="T7080">
        <v>1</v>
      </c>
      <c r="U7080" t="s">
        <v>107</v>
      </c>
      <c r="V7080">
        <v>3</v>
      </c>
      <c r="W7080">
        <v>3</v>
      </c>
      <c r="X7080">
        <v>23107</v>
      </c>
      <c r="Y7080">
        <f t="shared" si="110"/>
        <v>28.9370605959156</v>
      </c>
    </row>
    <row r="7081" spans="1:25">
      <c r="A7081" t="s">
        <v>14245</v>
      </c>
      <c r="B7081" t="s">
        <v>14246</v>
      </c>
      <c r="C7081" t="s">
        <v>49</v>
      </c>
      <c r="D7081" t="s">
        <v>37</v>
      </c>
      <c r="E7081" t="s">
        <v>6</v>
      </c>
      <c r="F7081" t="s">
        <v>15</v>
      </c>
      <c r="G7081">
        <v>7</v>
      </c>
      <c r="H7081">
        <v>0</v>
      </c>
      <c r="I7081">
        <v>3</v>
      </c>
      <c r="J7081">
        <v>5195</v>
      </c>
      <c r="K7081" t="s">
        <v>85</v>
      </c>
      <c r="L7081">
        <v>20</v>
      </c>
      <c r="M7081">
        <v>0</v>
      </c>
      <c r="N7081">
        <v>0</v>
      </c>
      <c r="O7081">
        <v>1</v>
      </c>
      <c r="P7081">
        <v>214</v>
      </c>
      <c r="Q7081">
        <v>29</v>
      </c>
      <c r="R7081">
        <v>2005</v>
      </c>
      <c r="S7081">
        <v>29</v>
      </c>
      <c r="T7081">
        <v>0</v>
      </c>
      <c r="U7081" t="s">
        <v>98</v>
      </c>
      <c r="V7081">
        <v>3</v>
      </c>
      <c r="W7081">
        <v>10</v>
      </c>
      <c r="X7081">
        <v>36076</v>
      </c>
      <c r="Y7081">
        <f t="shared" si="110"/>
        <v>28.9352156687685</v>
      </c>
    </row>
    <row r="7082" spans="1:25">
      <c r="A7082" t="s">
        <v>14247</v>
      </c>
      <c r="B7082" t="s">
        <v>14248</v>
      </c>
      <c r="C7082" t="s">
        <v>49</v>
      </c>
      <c r="D7082" t="s">
        <v>37</v>
      </c>
      <c r="E7082" t="s">
        <v>4</v>
      </c>
      <c r="F7082" t="s">
        <v>15</v>
      </c>
      <c r="G7082">
        <v>0</v>
      </c>
      <c r="H7082">
        <v>1</v>
      </c>
      <c r="I7082">
        <v>3</v>
      </c>
      <c r="J7082">
        <v>6357</v>
      </c>
      <c r="K7082" t="s">
        <v>81</v>
      </c>
      <c r="L7082">
        <v>54</v>
      </c>
      <c r="M7082">
        <v>0</v>
      </c>
      <c r="N7082">
        <v>0</v>
      </c>
      <c r="O7082">
        <v>0</v>
      </c>
      <c r="P7082">
        <v>84</v>
      </c>
      <c r="Q7082">
        <v>18</v>
      </c>
      <c r="R7082" t="e">
        <f>#REF!</f>
        <v>#REF!</v>
      </c>
      <c r="S7082">
        <v>19</v>
      </c>
      <c r="T7082">
        <v>0</v>
      </c>
      <c r="U7082" t="s">
        <v>90</v>
      </c>
      <c r="V7082">
        <v>6</v>
      </c>
      <c r="W7082">
        <v>25</v>
      </c>
      <c r="X7082">
        <v>24063</v>
      </c>
      <c r="Y7082">
        <f t="shared" si="110"/>
        <v>28.9352120535714</v>
      </c>
    </row>
    <row r="7083" spans="1:25">
      <c r="A7083" t="s">
        <v>14249</v>
      </c>
      <c r="B7083" t="s">
        <v>14250</v>
      </c>
      <c r="C7083" t="s">
        <v>49</v>
      </c>
      <c r="D7083" t="s">
        <v>37</v>
      </c>
      <c r="E7083" t="s">
        <v>4</v>
      </c>
      <c r="F7083" t="s">
        <v>16</v>
      </c>
      <c r="G7083">
        <v>1</v>
      </c>
      <c r="H7083">
        <v>0</v>
      </c>
      <c r="I7083">
        <v>4</v>
      </c>
      <c r="J7083">
        <v>4521</v>
      </c>
      <c r="K7083" t="s">
        <v>85</v>
      </c>
      <c r="L7083">
        <v>38</v>
      </c>
      <c r="M7083">
        <v>0</v>
      </c>
      <c r="N7083">
        <v>0</v>
      </c>
      <c r="O7083">
        <v>0</v>
      </c>
      <c r="P7083">
        <v>151</v>
      </c>
      <c r="Q7083">
        <v>21</v>
      </c>
      <c r="R7083" t="e">
        <f>#REF!</f>
        <v>#REF!</v>
      </c>
      <c r="S7083">
        <v>17</v>
      </c>
      <c r="T7083">
        <v>0</v>
      </c>
      <c r="U7083" t="s">
        <v>90</v>
      </c>
      <c r="V7083">
        <v>1</v>
      </c>
      <c r="W7083">
        <v>6</v>
      </c>
      <c r="X7083">
        <v>23147</v>
      </c>
      <c r="Y7083">
        <f t="shared" si="110"/>
        <v>28.9358223115129</v>
      </c>
    </row>
    <row r="7084" spans="1:25">
      <c r="A7084" t="s">
        <v>14251</v>
      </c>
      <c r="B7084" t="s">
        <v>14252</v>
      </c>
      <c r="C7084" t="s">
        <v>49</v>
      </c>
      <c r="D7084" t="s">
        <v>38</v>
      </c>
      <c r="E7084" t="s">
        <v>6</v>
      </c>
      <c r="F7084" t="s">
        <v>14</v>
      </c>
      <c r="G7084">
        <v>5</v>
      </c>
      <c r="H7084">
        <v>4</v>
      </c>
      <c r="I7084">
        <v>3</v>
      </c>
      <c r="J7084">
        <v>3837</v>
      </c>
      <c r="K7084" t="s">
        <v>81</v>
      </c>
      <c r="L7084">
        <v>63</v>
      </c>
      <c r="M7084">
        <v>0</v>
      </c>
      <c r="N7084">
        <v>0</v>
      </c>
      <c r="O7084">
        <v>1</v>
      </c>
      <c r="P7084">
        <v>236</v>
      </c>
      <c r="Q7084">
        <v>23</v>
      </c>
      <c r="R7084">
        <v>2011</v>
      </c>
      <c r="S7084">
        <v>20</v>
      </c>
      <c r="T7084">
        <v>1</v>
      </c>
      <c r="U7084" t="s">
        <v>107</v>
      </c>
      <c r="V7084">
        <v>1</v>
      </c>
      <c r="W7084">
        <v>11</v>
      </c>
      <c r="X7084">
        <v>23121</v>
      </c>
      <c r="Y7084">
        <f t="shared" si="110"/>
        <v>28.9362652081706</v>
      </c>
    </row>
    <row r="7085" spans="1:25">
      <c r="A7085" t="s">
        <v>14253</v>
      </c>
      <c r="B7085" t="s">
        <v>14254</v>
      </c>
      <c r="C7085" t="s">
        <v>49</v>
      </c>
      <c r="D7085" t="s">
        <v>37</v>
      </c>
      <c r="E7085" t="s">
        <v>4</v>
      </c>
      <c r="F7085" t="s">
        <v>15</v>
      </c>
      <c r="G7085">
        <v>0</v>
      </c>
      <c r="H7085">
        <v>0</v>
      </c>
      <c r="I7085">
        <v>2</v>
      </c>
      <c r="J7085">
        <v>5408</v>
      </c>
      <c r="K7085" t="s">
        <v>81</v>
      </c>
      <c r="L7085">
        <v>39</v>
      </c>
      <c r="M7085">
        <v>0</v>
      </c>
      <c r="N7085">
        <v>0</v>
      </c>
      <c r="O7085">
        <v>0</v>
      </c>
      <c r="P7085">
        <v>171</v>
      </c>
      <c r="Q7085">
        <v>20</v>
      </c>
      <c r="R7085" t="e">
        <f>#REF!</f>
        <v>#REF!</v>
      </c>
      <c r="S7085">
        <v>25</v>
      </c>
      <c r="T7085">
        <v>0</v>
      </c>
      <c r="U7085" t="s">
        <v>90</v>
      </c>
      <c r="V7085">
        <v>5</v>
      </c>
      <c r="W7085">
        <v>24</v>
      </c>
      <c r="X7085">
        <v>33096</v>
      </c>
      <c r="Y7085">
        <f t="shared" si="110"/>
        <v>28.9365965284367</v>
      </c>
    </row>
    <row r="7086" spans="1:25">
      <c r="A7086" t="s">
        <v>14255</v>
      </c>
      <c r="B7086" t="s">
        <v>14256</v>
      </c>
      <c r="C7086" t="s">
        <v>49</v>
      </c>
      <c r="D7086" t="s">
        <v>37</v>
      </c>
      <c r="E7086" t="s">
        <v>4</v>
      </c>
      <c r="F7086" t="s">
        <v>15</v>
      </c>
      <c r="G7086">
        <v>8</v>
      </c>
      <c r="H7086">
        <v>0</v>
      </c>
      <c r="I7086">
        <v>5</v>
      </c>
      <c r="J7086">
        <v>3632</v>
      </c>
      <c r="K7086" t="s">
        <v>81</v>
      </c>
      <c r="L7086">
        <v>41</v>
      </c>
      <c r="M7086">
        <v>0</v>
      </c>
      <c r="N7086">
        <v>0</v>
      </c>
      <c r="O7086">
        <v>0</v>
      </c>
      <c r="P7086">
        <v>189</v>
      </c>
      <c r="Q7086">
        <v>25</v>
      </c>
      <c r="R7086">
        <v>2008</v>
      </c>
      <c r="S7086">
        <v>24</v>
      </c>
      <c r="T7086">
        <v>1</v>
      </c>
      <c r="U7086" t="s">
        <v>107</v>
      </c>
      <c r="V7086">
        <v>5</v>
      </c>
      <c r="W7086">
        <v>24</v>
      </c>
      <c r="X7086">
        <v>32104</v>
      </c>
      <c r="Y7086">
        <f t="shared" si="110"/>
        <v>28.9370953337799</v>
      </c>
    </row>
    <row r="7087" spans="1:25">
      <c r="A7087" t="s">
        <v>14257</v>
      </c>
      <c r="B7087" t="s">
        <v>14258</v>
      </c>
      <c r="C7087" t="s">
        <v>49</v>
      </c>
      <c r="D7087" t="s">
        <v>38</v>
      </c>
      <c r="E7087" t="s">
        <v>5</v>
      </c>
      <c r="F7087" t="s">
        <v>12</v>
      </c>
      <c r="G7087">
        <v>3</v>
      </c>
      <c r="H7087">
        <v>2</v>
      </c>
      <c r="I7087">
        <v>2</v>
      </c>
      <c r="J7087">
        <v>4003</v>
      </c>
      <c r="K7087" t="s">
        <v>85</v>
      </c>
      <c r="L7087">
        <v>63</v>
      </c>
      <c r="M7087">
        <v>0</v>
      </c>
      <c r="N7087">
        <v>0</v>
      </c>
      <c r="O7087">
        <v>0</v>
      </c>
      <c r="P7087">
        <v>240</v>
      </c>
      <c r="Q7087">
        <v>33</v>
      </c>
      <c r="R7087" t="e">
        <f>#REF!</f>
        <v>#REF!</v>
      </c>
      <c r="S7087">
        <v>4</v>
      </c>
      <c r="T7087">
        <v>0</v>
      </c>
      <c r="U7087" t="s">
        <v>98</v>
      </c>
      <c r="V7087">
        <v>1</v>
      </c>
      <c r="W7087">
        <v>1</v>
      </c>
      <c r="X7087">
        <v>5107</v>
      </c>
      <c r="Y7087">
        <f t="shared" si="110"/>
        <v>28.937315099079</v>
      </c>
    </row>
    <row r="7088" spans="1:25">
      <c r="A7088" t="s">
        <v>14259</v>
      </c>
      <c r="B7088" t="s">
        <v>14260</v>
      </c>
      <c r="C7088" t="s">
        <v>49</v>
      </c>
      <c r="D7088" t="s">
        <v>38</v>
      </c>
      <c r="E7088" t="s">
        <v>5</v>
      </c>
      <c r="F7088" t="s">
        <v>12</v>
      </c>
      <c r="G7088">
        <v>7</v>
      </c>
      <c r="H7088">
        <v>2</v>
      </c>
      <c r="I7088">
        <v>4</v>
      </c>
      <c r="J7088">
        <v>4539</v>
      </c>
      <c r="K7088" t="s">
        <v>81</v>
      </c>
      <c r="L7088">
        <v>22</v>
      </c>
      <c r="M7088">
        <v>0</v>
      </c>
      <c r="N7088">
        <v>0</v>
      </c>
      <c r="O7088">
        <v>0</v>
      </c>
      <c r="P7088">
        <v>114</v>
      </c>
      <c r="Q7088">
        <v>23</v>
      </c>
      <c r="R7088">
        <v>2013</v>
      </c>
      <c r="S7088">
        <v>11</v>
      </c>
      <c r="T7088">
        <v>1</v>
      </c>
      <c r="U7088" t="s">
        <v>93</v>
      </c>
      <c r="V7088">
        <v>4</v>
      </c>
      <c r="W7088">
        <v>32</v>
      </c>
      <c r="X7088">
        <v>15082</v>
      </c>
      <c r="Y7088">
        <f t="shared" si="110"/>
        <v>28.9370883108184</v>
      </c>
    </row>
    <row r="7089" spans="1:25">
      <c r="A7089" t="s">
        <v>14261</v>
      </c>
      <c r="B7089" t="s">
        <v>14262</v>
      </c>
      <c r="C7089" t="s">
        <v>49</v>
      </c>
      <c r="D7089" t="s">
        <v>38</v>
      </c>
      <c r="E7089" t="s">
        <v>4</v>
      </c>
      <c r="F7089" t="s">
        <v>12</v>
      </c>
      <c r="G7089">
        <v>0</v>
      </c>
      <c r="H7089">
        <v>0</v>
      </c>
      <c r="I7089">
        <v>4</v>
      </c>
      <c r="J7089">
        <v>3858</v>
      </c>
      <c r="K7089" t="s">
        <v>85</v>
      </c>
      <c r="L7089">
        <v>26</v>
      </c>
      <c r="M7089">
        <v>1</v>
      </c>
      <c r="N7089">
        <v>1</v>
      </c>
      <c r="O7089">
        <v>1</v>
      </c>
      <c r="P7089">
        <v>152</v>
      </c>
      <c r="Q7089">
        <v>26</v>
      </c>
      <c r="R7089" t="e">
        <f>#REF!</f>
        <v>#REF!</v>
      </c>
      <c r="S7089">
        <v>17</v>
      </c>
      <c r="T7089">
        <v>0</v>
      </c>
      <c r="U7089" t="s">
        <v>107</v>
      </c>
      <c r="V7089">
        <v>3</v>
      </c>
      <c r="W7089">
        <v>12</v>
      </c>
      <c r="X7089">
        <v>19083</v>
      </c>
      <c r="Y7089">
        <f t="shared" si="110"/>
        <v>28.9374197510188</v>
      </c>
    </row>
    <row r="7090" spans="1:25">
      <c r="A7090" t="s">
        <v>14263</v>
      </c>
      <c r="B7090" t="s">
        <v>14264</v>
      </c>
      <c r="C7090" t="s">
        <v>49</v>
      </c>
      <c r="D7090" t="s">
        <v>38</v>
      </c>
      <c r="E7090" t="s">
        <v>5</v>
      </c>
      <c r="F7090" t="s">
        <v>13</v>
      </c>
      <c r="G7090">
        <v>7</v>
      </c>
      <c r="H7090">
        <v>3</v>
      </c>
      <c r="I7090">
        <v>3</v>
      </c>
      <c r="J7090">
        <v>3374</v>
      </c>
      <c r="K7090" t="s">
        <v>81</v>
      </c>
      <c r="L7090">
        <v>32</v>
      </c>
      <c r="M7090">
        <v>0</v>
      </c>
      <c r="N7090">
        <v>0</v>
      </c>
      <c r="O7090">
        <v>1</v>
      </c>
      <c r="P7090">
        <v>242</v>
      </c>
      <c r="Q7090">
        <v>40</v>
      </c>
      <c r="R7090">
        <v>2010</v>
      </c>
      <c r="S7090">
        <v>13</v>
      </c>
      <c r="T7090">
        <v>1</v>
      </c>
      <c r="U7090" t="s">
        <v>98</v>
      </c>
      <c r="V7090">
        <v>5</v>
      </c>
      <c r="W7090">
        <v>19</v>
      </c>
      <c r="X7090">
        <v>16124</v>
      </c>
      <c r="Y7090">
        <f t="shared" si="110"/>
        <v>28.9375837427423</v>
      </c>
    </row>
    <row r="7091" spans="1:25">
      <c r="A7091" t="s">
        <v>14265</v>
      </c>
      <c r="B7091" t="s">
        <v>14266</v>
      </c>
      <c r="C7091" t="s">
        <v>49</v>
      </c>
      <c r="D7091" t="s">
        <v>37</v>
      </c>
      <c r="E7091" t="s">
        <v>4</v>
      </c>
      <c r="F7091" t="s">
        <v>16</v>
      </c>
      <c r="G7091">
        <v>0</v>
      </c>
      <c r="H7091">
        <v>2</v>
      </c>
      <c r="I7091">
        <v>3</v>
      </c>
      <c r="J7091">
        <v>5979</v>
      </c>
      <c r="K7091" t="s">
        <v>85</v>
      </c>
      <c r="L7091">
        <v>19</v>
      </c>
      <c r="M7091">
        <v>0</v>
      </c>
      <c r="N7091">
        <v>0</v>
      </c>
      <c r="O7091">
        <v>1</v>
      </c>
      <c r="P7091">
        <v>220</v>
      </c>
      <c r="Q7091">
        <v>24</v>
      </c>
      <c r="R7091" t="e">
        <f>#REF!</f>
        <v>#REF!</v>
      </c>
      <c r="S7091">
        <v>14</v>
      </c>
      <c r="T7091">
        <v>0</v>
      </c>
      <c r="U7091" t="s">
        <v>82</v>
      </c>
      <c r="V7091">
        <v>2</v>
      </c>
      <c r="W7091">
        <v>6</v>
      </c>
      <c r="X7091">
        <v>18119</v>
      </c>
      <c r="Y7091">
        <f t="shared" si="110"/>
        <v>28.9369661102116</v>
      </c>
    </row>
    <row r="7092" spans="1:25">
      <c r="A7092" t="s">
        <v>14267</v>
      </c>
      <c r="B7092" t="s">
        <v>14268</v>
      </c>
      <c r="C7092" t="s">
        <v>49</v>
      </c>
      <c r="D7092" t="s">
        <v>39</v>
      </c>
      <c r="E7092" t="s">
        <v>6</v>
      </c>
      <c r="F7092" t="s">
        <v>16</v>
      </c>
      <c r="G7092">
        <v>4</v>
      </c>
      <c r="H7092">
        <v>0</v>
      </c>
      <c r="I7092">
        <v>2</v>
      </c>
      <c r="J7092">
        <v>4297</v>
      </c>
      <c r="K7092" t="s">
        <v>85</v>
      </c>
      <c r="L7092">
        <v>55</v>
      </c>
      <c r="M7092">
        <v>0</v>
      </c>
      <c r="N7092">
        <v>0</v>
      </c>
      <c r="O7092">
        <v>1</v>
      </c>
      <c r="P7092">
        <v>120</v>
      </c>
      <c r="Q7092">
        <v>27</v>
      </c>
      <c r="R7092">
        <v>2001</v>
      </c>
      <c r="S7092">
        <v>30</v>
      </c>
      <c r="T7092">
        <v>0</v>
      </c>
      <c r="U7092" t="s">
        <v>93</v>
      </c>
      <c r="V7092">
        <v>5</v>
      </c>
      <c r="W7092">
        <v>8</v>
      </c>
      <c r="X7092">
        <v>41057</v>
      </c>
      <c r="Y7092">
        <f t="shared" si="110"/>
        <v>28.9372417643774</v>
      </c>
    </row>
    <row r="7093" spans="1:25">
      <c r="A7093" t="s">
        <v>14269</v>
      </c>
      <c r="B7093" t="s">
        <v>14270</v>
      </c>
      <c r="C7093" t="s">
        <v>49</v>
      </c>
      <c r="D7093" t="s">
        <v>38</v>
      </c>
      <c r="E7093" t="s">
        <v>5</v>
      </c>
      <c r="F7093" t="s">
        <v>12</v>
      </c>
      <c r="G7093">
        <v>3</v>
      </c>
      <c r="H7093">
        <v>1</v>
      </c>
      <c r="I7093">
        <v>4</v>
      </c>
      <c r="J7093">
        <v>3855</v>
      </c>
      <c r="K7093" t="s">
        <v>81</v>
      </c>
      <c r="L7093">
        <v>54</v>
      </c>
      <c r="M7093">
        <v>0</v>
      </c>
      <c r="N7093">
        <v>0</v>
      </c>
      <c r="O7093">
        <v>1</v>
      </c>
      <c r="P7093">
        <v>207</v>
      </c>
      <c r="Q7093">
        <v>52</v>
      </c>
      <c r="R7093">
        <v>1996</v>
      </c>
      <c r="S7093">
        <v>29</v>
      </c>
      <c r="T7093">
        <v>1</v>
      </c>
      <c r="U7093" t="s">
        <v>90</v>
      </c>
      <c r="V7093">
        <v>3</v>
      </c>
      <c r="W7093">
        <v>12</v>
      </c>
      <c r="X7093">
        <v>39146</v>
      </c>
      <c r="Y7093">
        <f t="shared" si="110"/>
        <v>28.9373499357865</v>
      </c>
    </row>
    <row r="7094" spans="1:25">
      <c r="A7094" t="s">
        <v>14271</v>
      </c>
      <c r="B7094" t="s">
        <v>14272</v>
      </c>
      <c r="C7094" t="s">
        <v>49</v>
      </c>
      <c r="D7094" t="s">
        <v>39</v>
      </c>
      <c r="E7094" t="s">
        <v>3</v>
      </c>
      <c r="F7094" t="s">
        <v>16</v>
      </c>
      <c r="G7094">
        <v>1</v>
      </c>
      <c r="H7094">
        <v>1</v>
      </c>
      <c r="I7094">
        <v>6</v>
      </c>
      <c r="J7094">
        <v>8578</v>
      </c>
      <c r="K7094" t="s">
        <v>85</v>
      </c>
      <c r="L7094">
        <v>15</v>
      </c>
      <c r="M7094">
        <v>0</v>
      </c>
      <c r="N7094">
        <v>0</v>
      </c>
      <c r="O7094">
        <v>1</v>
      </c>
      <c r="P7094">
        <v>114</v>
      </c>
      <c r="Q7094">
        <v>23</v>
      </c>
      <c r="R7094" t="e">
        <f>#REF!</f>
        <v>#REF!</v>
      </c>
      <c r="S7094">
        <v>6</v>
      </c>
      <c r="T7094">
        <v>0</v>
      </c>
      <c r="U7094" t="s">
        <v>93</v>
      </c>
      <c r="V7094">
        <v>2</v>
      </c>
      <c r="W7094">
        <v>15</v>
      </c>
      <c r="X7094">
        <v>7151</v>
      </c>
      <c r="Y7094">
        <f t="shared" si="110"/>
        <v>28.936062095153</v>
      </c>
    </row>
    <row r="7095" spans="1:25">
      <c r="A7095" t="s">
        <v>14273</v>
      </c>
      <c r="B7095" t="s">
        <v>14274</v>
      </c>
      <c r="C7095" t="s">
        <v>49</v>
      </c>
      <c r="D7095" t="s">
        <v>38</v>
      </c>
      <c r="E7095" t="s">
        <v>5</v>
      </c>
      <c r="F7095" t="s">
        <v>13</v>
      </c>
      <c r="G7095">
        <v>8</v>
      </c>
      <c r="H7095">
        <v>0</v>
      </c>
      <c r="I7095">
        <v>2</v>
      </c>
      <c r="J7095">
        <v>5671</v>
      </c>
      <c r="K7095" t="s">
        <v>85</v>
      </c>
      <c r="L7095">
        <v>41</v>
      </c>
      <c r="M7095">
        <v>0</v>
      </c>
      <c r="N7095">
        <v>0</v>
      </c>
      <c r="O7095">
        <v>1</v>
      </c>
      <c r="P7095">
        <v>186</v>
      </c>
      <c r="Q7095">
        <v>24</v>
      </c>
      <c r="R7095">
        <v>2004</v>
      </c>
      <c r="S7095">
        <v>31</v>
      </c>
      <c r="T7095">
        <v>0</v>
      </c>
      <c r="U7095" t="s">
        <v>107</v>
      </c>
      <c r="V7095">
        <v>6</v>
      </c>
      <c r="W7095">
        <v>19</v>
      </c>
      <c r="X7095">
        <v>39099</v>
      </c>
      <c r="Y7095">
        <f t="shared" si="110"/>
        <v>28.9363935890992</v>
      </c>
    </row>
    <row r="7096" spans="1:25">
      <c r="A7096" t="s">
        <v>14275</v>
      </c>
      <c r="B7096" t="s">
        <v>14276</v>
      </c>
      <c r="C7096" t="s">
        <v>49</v>
      </c>
      <c r="D7096" t="s">
        <v>39</v>
      </c>
      <c r="E7096" t="s">
        <v>5</v>
      </c>
      <c r="F7096" t="s">
        <v>11</v>
      </c>
      <c r="G7096">
        <v>2</v>
      </c>
      <c r="H7096">
        <v>0</v>
      </c>
      <c r="I7096">
        <v>2</v>
      </c>
      <c r="J7096">
        <v>4758</v>
      </c>
      <c r="K7096" t="s">
        <v>85</v>
      </c>
      <c r="L7096">
        <v>30</v>
      </c>
      <c r="M7096">
        <v>0</v>
      </c>
      <c r="N7096">
        <v>0</v>
      </c>
      <c r="O7096">
        <v>1</v>
      </c>
      <c r="P7096">
        <v>63</v>
      </c>
      <c r="Q7096">
        <v>32</v>
      </c>
      <c r="R7096" t="e">
        <f>#REF!</f>
        <v>#REF!</v>
      </c>
      <c r="S7096">
        <v>38</v>
      </c>
      <c r="T7096">
        <v>0</v>
      </c>
      <c r="U7096" t="s">
        <v>98</v>
      </c>
      <c r="V7096">
        <v>6</v>
      </c>
      <c r="W7096">
        <v>16</v>
      </c>
      <c r="X7096">
        <v>47143</v>
      </c>
      <c r="Y7096">
        <f t="shared" si="110"/>
        <v>28.9366692728694</v>
      </c>
    </row>
    <row r="7097" spans="1:25">
      <c r="A7097" t="s">
        <v>14277</v>
      </c>
      <c r="B7097" t="s">
        <v>14278</v>
      </c>
      <c r="C7097" t="s">
        <v>49</v>
      </c>
      <c r="D7097" t="s">
        <v>38</v>
      </c>
      <c r="E7097" t="s">
        <v>6</v>
      </c>
      <c r="F7097" t="s">
        <v>13</v>
      </c>
      <c r="G7097">
        <v>6</v>
      </c>
      <c r="H7097">
        <v>0</v>
      </c>
      <c r="I7097">
        <v>4</v>
      </c>
      <c r="J7097">
        <v>3519</v>
      </c>
      <c r="K7097" t="s">
        <v>81</v>
      </c>
      <c r="L7097">
        <v>44</v>
      </c>
      <c r="M7097">
        <v>0</v>
      </c>
      <c r="N7097">
        <v>0</v>
      </c>
      <c r="O7097">
        <v>1</v>
      </c>
      <c r="P7097">
        <v>151</v>
      </c>
      <c r="Q7097">
        <v>23</v>
      </c>
      <c r="R7097">
        <v>2014</v>
      </c>
      <c r="S7097">
        <v>21</v>
      </c>
      <c r="T7097">
        <v>0</v>
      </c>
      <c r="U7097" t="s">
        <v>107</v>
      </c>
      <c r="V7097">
        <v>6</v>
      </c>
      <c r="W7097">
        <v>19</v>
      </c>
      <c r="X7097">
        <v>27118</v>
      </c>
      <c r="Y7097">
        <f t="shared" si="110"/>
        <v>28.9364981848646</v>
      </c>
    </row>
    <row r="7098" spans="1:25">
      <c r="A7098" t="s">
        <v>14279</v>
      </c>
      <c r="B7098" t="s">
        <v>14280</v>
      </c>
      <c r="C7098" t="s">
        <v>50</v>
      </c>
      <c r="D7098" t="s">
        <v>39</v>
      </c>
      <c r="E7098" t="s">
        <v>5</v>
      </c>
      <c r="F7098" t="s">
        <v>16</v>
      </c>
      <c r="G7098">
        <v>5</v>
      </c>
      <c r="H7098">
        <v>0</v>
      </c>
      <c r="I7098">
        <v>4</v>
      </c>
      <c r="J7098">
        <v>6684</v>
      </c>
      <c r="K7098" t="s">
        <v>85</v>
      </c>
      <c r="L7098">
        <v>42</v>
      </c>
      <c r="M7098">
        <v>0</v>
      </c>
      <c r="N7098">
        <v>0</v>
      </c>
      <c r="O7098">
        <v>0</v>
      </c>
      <c r="P7098">
        <v>249</v>
      </c>
      <c r="Q7098">
        <v>21</v>
      </c>
      <c r="R7098">
        <v>2006</v>
      </c>
      <c r="S7098">
        <v>19</v>
      </c>
      <c r="T7098">
        <v>0</v>
      </c>
      <c r="U7098" t="s">
        <v>98</v>
      </c>
      <c r="V7098">
        <v>4</v>
      </c>
      <c r="W7098">
        <v>2</v>
      </c>
      <c r="X7098">
        <v>23111</v>
      </c>
      <c r="Y7098">
        <f t="shared" si="110"/>
        <v>28.9368297587131</v>
      </c>
    </row>
    <row r="7099" spans="1:25">
      <c r="A7099" t="s">
        <v>14281</v>
      </c>
      <c r="B7099" t="s">
        <v>14282</v>
      </c>
      <c r="C7099" t="s">
        <v>49</v>
      </c>
      <c r="D7099" t="s">
        <v>39</v>
      </c>
      <c r="E7099" t="s">
        <v>4</v>
      </c>
      <c r="F7099" t="s">
        <v>16</v>
      </c>
      <c r="G7099">
        <v>3</v>
      </c>
      <c r="H7099">
        <v>3</v>
      </c>
      <c r="I7099">
        <v>4</v>
      </c>
      <c r="J7099">
        <v>4624</v>
      </c>
      <c r="K7099" t="s">
        <v>85</v>
      </c>
      <c r="L7099">
        <v>51</v>
      </c>
      <c r="M7099">
        <v>0</v>
      </c>
      <c r="N7099">
        <v>0</v>
      </c>
      <c r="O7099">
        <v>1</v>
      </c>
      <c r="P7099">
        <v>56</v>
      </c>
      <c r="Q7099">
        <v>20</v>
      </c>
      <c r="R7099" t="e">
        <f>#REF!</f>
        <v>#REF!</v>
      </c>
      <c r="S7099">
        <v>5</v>
      </c>
      <c r="T7099">
        <v>0</v>
      </c>
      <c r="U7099" t="s">
        <v>82</v>
      </c>
      <c r="V7099">
        <v>3</v>
      </c>
      <c r="W7099">
        <v>13</v>
      </c>
      <c r="X7099">
        <v>6055</v>
      </c>
      <c r="Y7099">
        <f t="shared" si="110"/>
        <v>28.9372730827236</v>
      </c>
    </row>
    <row r="7100" spans="1:25">
      <c r="A7100" t="s">
        <v>14283</v>
      </c>
      <c r="B7100" t="s">
        <v>14284</v>
      </c>
      <c r="C7100" t="s">
        <v>50</v>
      </c>
      <c r="D7100" t="s">
        <v>38</v>
      </c>
      <c r="E7100" t="s">
        <v>4</v>
      </c>
      <c r="F7100" t="s">
        <v>12</v>
      </c>
      <c r="G7100">
        <v>3</v>
      </c>
      <c r="H7100">
        <v>0</v>
      </c>
      <c r="I7100">
        <v>3</v>
      </c>
      <c r="J7100">
        <v>9208</v>
      </c>
      <c r="K7100" t="s">
        <v>81</v>
      </c>
      <c r="L7100">
        <v>53</v>
      </c>
      <c r="M7100">
        <v>0</v>
      </c>
      <c r="N7100">
        <v>0</v>
      </c>
      <c r="O7100">
        <v>0</v>
      </c>
      <c r="P7100">
        <v>192</v>
      </c>
      <c r="Q7100">
        <v>25</v>
      </c>
      <c r="R7100">
        <v>2001</v>
      </c>
      <c r="S7100">
        <v>38</v>
      </c>
      <c r="T7100">
        <v>1</v>
      </c>
      <c r="U7100" t="s">
        <v>107</v>
      </c>
      <c r="V7100">
        <v>4</v>
      </c>
      <c r="W7100">
        <v>12</v>
      </c>
      <c r="X7100">
        <v>49118</v>
      </c>
      <c r="Y7100">
        <f t="shared" si="110"/>
        <v>28.9377723159424</v>
      </c>
    </row>
    <row r="7101" spans="1:25">
      <c r="A7101" t="s">
        <v>14285</v>
      </c>
      <c r="B7101" t="s">
        <v>14286</v>
      </c>
      <c r="C7101" t="s">
        <v>49</v>
      </c>
      <c r="D7101" t="s">
        <v>37</v>
      </c>
      <c r="E7101" t="s">
        <v>4</v>
      </c>
      <c r="F7101" t="s">
        <v>16</v>
      </c>
      <c r="G7101">
        <v>4</v>
      </c>
      <c r="H7101">
        <v>2</v>
      </c>
      <c r="I7101">
        <v>4</v>
      </c>
      <c r="J7101">
        <v>4592</v>
      </c>
      <c r="K7101" t="s">
        <v>81</v>
      </c>
      <c r="L7101">
        <v>68</v>
      </c>
      <c r="M7101">
        <v>0</v>
      </c>
      <c r="N7101">
        <v>0</v>
      </c>
      <c r="O7101">
        <v>1</v>
      </c>
      <c r="P7101">
        <v>248</v>
      </c>
      <c r="Q7101">
        <v>35</v>
      </c>
      <c r="R7101">
        <v>2012</v>
      </c>
      <c r="S7101">
        <v>16</v>
      </c>
      <c r="T7101">
        <v>0</v>
      </c>
      <c r="U7101" t="s">
        <v>82</v>
      </c>
      <c r="V7101">
        <v>3</v>
      </c>
      <c r="W7101">
        <v>6</v>
      </c>
      <c r="X7101">
        <v>21137</v>
      </c>
      <c r="Y7101">
        <f t="shared" si="110"/>
        <v>28.9379922909335</v>
      </c>
    </row>
    <row r="7102" spans="1:25">
      <c r="A7102" t="s">
        <v>14287</v>
      </c>
      <c r="B7102" t="s">
        <v>14288</v>
      </c>
      <c r="C7102" t="s">
        <v>49</v>
      </c>
      <c r="D7102" t="s">
        <v>38</v>
      </c>
      <c r="E7102" t="s">
        <v>6</v>
      </c>
      <c r="F7102" t="s">
        <v>13</v>
      </c>
      <c r="G7102">
        <v>3</v>
      </c>
      <c r="H7102">
        <v>0</v>
      </c>
      <c r="I7102">
        <v>5</v>
      </c>
      <c r="J7102">
        <v>4463</v>
      </c>
      <c r="K7102" t="s">
        <v>81</v>
      </c>
      <c r="L7102">
        <v>54</v>
      </c>
      <c r="M7102">
        <v>0</v>
      </c>
      <c r="N7102">
        <v>0</v>
      </c>
      <c r="O7102">
        <v>0</v>
      </c>
      <c r="P7102">
        <v>242</v>
      </c>
      <c r="Q7102">
        <v>23</v>
      </c>
      <c r="R7102">
        <v>2010</v>
      </c>
      <c r="S7102">
        <v>15</v>
      </c>
      <c r="T7102">
        <v>0</v>
      </c>
      <c r="U7102" t="s">
        <v>93</v>
      </c>
      <c r="V7102">
        <v>4</v>
      </c>
      <c r="W7102">
        <v>19</v>
      </c>
      <c r="X7102">
        <v>21058</v>
      </c>
      <c r="Y7102">
        <f t="shared" si="110"/>
        <v>28.9376536312849</v>
      </c>
    </row>
    <row r="7103" spans="1:25">
      <c r="A7103" t="s">
        <v>14289</v>
      </c>
      <c r="B7103" t="s">
        <v>14290</v>
      </c>
      <c r="C7103" t="s">
        <v>49</v>
      </c>
      <c r="D7103" t="s">
        <v>38</v>
      </c>
      <c r="E7103" t="s">
        <v>3</v>
      </c>
      <c r="F7103" t="s">
        <v>14</v>
      </c>
      <c r="G7103">
        <v>5</v>
      </c>
      <c r="H7103">
        <v>1</v>
      </c>
      <c r="I7103">
        <v>4</v>
      </c>
      <c r="J7103">
        <v>3589</v>
      </c>
      <c r="K7103" t="s">
        <v>81</v>
      </c>
      <c r="L7103">
        <v>54</v>
      </c>
      <c r="M7103">
        <v>0</v>
      </c>
      <c r="N7103">
        <v>0</v>
      </c>
      <c r="O7103">
        <v>1</v>
      </c>
      <c r="P7103">
        <v>58</v>
      </c>
      <c r="Q7103">
        <v>34</v>
      </c>
      <c r="R7103" t="e">
        <f>#REF!</f>
        <v>#REF!</v>
      </c>
      <c r="S7103">
        <v>23</v>
      </c>
      <c r="T7103">
        <v>0</v>
      </c>
      <c r="U7103" t="s">
        <v>107</v>
      </c>
      <c r="V7103">
        <v>2</v>
      </c>
      <c r="W7103">
        <v>26</v>
      </c>
      <c r="X7103">
        <v>26084</v>
      </c>
      <c r="Y7103">
        <f t="shared" si="110"/>
        <v>28.9379853623107</v>
      </c>
    </row>
    <row r="7104" spans="1:25">
      <c r="A7104" t="s">
        <v>14291</v>
      </c>
      <c r="B7104" t="s">
        <v>14292</v>
      </c>
      <c r="C7104" t="s">
        <v>49</v>
      </c>
      <c r="D7104" t="s">
        <v>37</v>
      </c>
      <c r="E7104" t="s">
        <v>4</v>
      </c>
      <c r="F7104" t="s">
        <v>15</v>
      </c>
      <c r="G7104">
        <v>6</v>
      </c>
      <c r="H7104">
        <v>2</v>
      </c>
      <c r="I7104">
        <v>3</v>
      </c>
      <c r="J7104">
        <v>6648</v>
      </c>
      <c r="K7104" t="s">
        <v>81</v>
      </c>
      <c r="L7104">
        <v>15</v>
      </c>
      <c r="M7104">
        <v>0</v>
      </c>
      <c r="N7104">
        <v>0</v>
      </c>
      <c r="O7104">
        <v>0</v>
      </c>
      <c r="P7104">
        <v>169</v>
      </c>
      <c r="Q7104">
        <v>21</v>
      </c>
      <c r="R7104">
        <v>2019</v>
      </c>
      <c r="S7104">
        <v>6</v>
      </c>
      <c r="T7104">
        <v>1</v>
      </c>
      <c r="U7104" t="s">
        <v>90</v>
      </c>
      <c r="V7104">
        <v>3</v>
      </c>
      <c r="W7104">
        <v>17</v>
      </c>
      <c r="X7104">
        <v>8063</v>
      </c>
      <c r="Y7104">
        <f t="shared" si="110"/>
        <v>28.9377025365963</v>
      </c>
    </row>
    <row r="7105" spans="1:25">
      <c r="A7105" t="s">
        <v>14293</v>
      </c>
      <c r="B7105" t="s">
        <v>14294</v>
      </c>
      <c r="C7105" t="s">
        <v>49</v>
      </c>
      <c r="D7105" t="s">
        <v>38</v>
      </c>
      <c r="E7105" t="s">
        <v>5</v>
      </c>
      <c r="F7105" t="s">
        <v>13</v>
      </c>
      <c r="G7105">
        <v>1</v>
      </c>
      <c r="H7105">
        <v>0</v>
      </c>
      <c r="I7105">
        <v>4</v>
      </c>
      <c r="J7105">
        <v>5031</v>
      </c>
      <c r="K7105" t="s">
        <v>85</v>
      </c>
      <c r="L7105">
        <v>40</v>
      </c>
      <c r="M7105">
        <v>0</v>
      </c>
      <c r="N7105">
        <v>0</v>
      </c>
      <c r="O7105">
        <v>1</v>
      </c>
      <c r="P7105">
        <v>266</v>
      </c>
      <c r="Q7105">
        <v>36</v>
      </c>
      <c r="R7105" t="e">
        <f>#REF!</f>
        <v>#REF!</v>
      </c>
      <c r="S7105">
        <v>27</v>
      </c>
      <c r="T7105">
        <v>1</v>
      </c>
      <c r="U7105" t="s">
        <v>90</v>
      </c>
      <c r="V7105">
        <v>6</v>
      </c>
      <c r="W7105">
        <v>19</v>
      </c>
      <c r="X7105">
        <v>38147</v>
      </c>
      <c r="Y7105">
        <f t="shared" si="110"/>
        <v>28.9381460579985</v>
      </c>
    </row>
    <row r="7106" spans="1:25">
      <c r="A7106" t="s">
        <v>14295</v>
      </c>
      <c r="B7106" t="s">
        <v>14296</v>
      </c>
      <c r="C7106" t="s">
        <v>49</v>
      </c>
      <c r="D7106" t="s">
        <v>38</v>
      </c>
      <c r="E7106" t="s">
        <v>6</v>
      </c>
      <c r="F7106" t="s">
        <v>13</v>
      </c>
      <c r="G7106">
        <v>2</v>
      </c>
      <c r="H7106">
        <v>0</v>
      </c>
      <c r="I7106">
        <v>3</v>
      </c>
      <c r="J7106">
        <v>3182</v>
      </c>
      <c r="K7106" t="s">
        <v>81</v>
      </c>
      <c r="L7106">
        <v>25</v>
      </c>
      <c r="M7106">
        <v>0</v>
      </c>
      <c r="N7106">
        <v>0</v>
      </c>
      <c r="O7106">
        <v>1</v>
      </c>
      <c r="P7106">
        <v>180</v>
      </c>
      <c r="Q7106">
        <v>33</v>
      </c>
      <c r="R7106" t="e">
        <f>#REF!</f>
        <v>#REF!</v>
      </c>
      <c r="S7106">
        <v>10</v>
      </c>
      <c r="T7106">
        <v>0</v>
      </c>
      <c r="U7106" t="s">
        <v>98</v>
      </c>
      <c r="V7106">
        <v>6</v>
      </c>
      <c r="W7106">
        <v>19</v>
      </c>
      <c r="X7106">
        <v>12082</v>
      </c>
      <c r="Y7106">
        <f t="shared" ref="Y7106:Y7169" si="111">AVERAGE(Q7106:Q32105)</f>
        <v>28.9377514528386</v>
      </c>
    </row>
    <row r="7107" spans="1:25">
      <c r="A7107" t="s">
        <v>14297</v>
      </c>
      <c r="B7107" t="s">
        <v>14298</v>
      </c>
      <c r="C7107" t="s">
        <v>49</v>
      </c>
      <c r="D7107" t="s">
        <v>37</v>
      </c>
      <c r="E7107" t="s">
        <v>4</v>
      </c>
      <c r="F7107" t="s">
        <v>16</v>
      </c>
      <c r="G7107">
        <v>0</v>
      </c>
      <c r="H7107">
        <v>0</v>
      </c>
      <c r="I7107">
        <v>2</v>
      </c>
      <c r="J7107">
        <v>5100</v>
      </c>
      <c r="K7107" t="s">
        <v>85</v>
      </c>
      <c r="L7107">
        <v>29</v>
      </c>
      <c r="M7107">
        <v>0</v>
      </c>
      <c r="N7107">
        <v>0</v>
      </c>
      <c r="O7107">
        <v>1</v>
      </c>
      <c r="P7107">
        <v>55</v>
      </c>
      <c r="Q7107">
        <v>29</v>
      </c>
      <c r="R7107" t="e">
        <f>#REF!</f>
        <v>#REF!</v>
      </c>
      <c r="S7107">
        <v>14</v>
      </c>
      <c r="T7107">
        <v>0</v>
      </c>
      <c r="U7107" t="s">
        <v>90</v>
      </c>
      <c r="V7107">
        <v>2</v>
      </c>
      <c r="W7107">
        <v>23</v>
      </c>
      <c r="X7107">
        <v>19100</v>
      </c>
      <c r="Y7107">
        <f t="shared" si="111"/>
        <v>28.9375244481699</v>
      </c>
    </row>
    <row r="7108" spans="1:25">
      <c r="A7108" t="s">
        <v>14299</v>
      </c>
      <c r="B7108" t="s">
        <v>14300</v>
      </c>
      <c r="C7108" t="s">
        <v>49</v>
      </c>
      <c r="D7108" t="s">
        <v>37</v>
      </c>
      <c r="E7108" t="s">
        <v>6</v>
      </c>
      <c r="F7108" t="s">
        <v>15</v>
      </c>
      <c r="G7108">
        <v>2</v>
      </c>
      <c r="H7108">
        <v>0</v>
      </c>
      <c r="I7108">
        <v>4</v>
      </c>
      <c r="J7108">
        <v>3721</v>
      </c>
      <c r="K7108" t="s">
        <v>85</v>
      </c>
      <c r="L7108">
        <v>36</v>
      </c>
      <c r="M7108">
        <v>0</v>
      </c>
      <c r="N7108">
        <v>0</v>
      </c>
      <c r="O7108">
        <v>1</v>
      </c>
      <c r="P7108">
        <v>229</v>
      </c>
      <c r="Q7108">
        <v>26</v>
      </c>
      <c r="R7108" t="e">
        <f>#REF!</f>
        <v>#REF!</v>
      </c>
      <c r="S7108">
        <v>30</v>
      </c>
      <c r="T7108">
        <v>1</v>
      </c>
      <c r="U7108" t="s">
        <v>90</v>
      </c>
      <c r="V7108">
        <v>3</v>
      </c>
      <c r="W7108">
        <v>5</v>
      </c>
      <c r="X7108">
        <v>42056</v>
      </c>
      <c r="Y7108">
        <f t="shared" si="111"/>
        <v>28.9375209567453</v>
      </c>
    </row>
    <row r="7109" spans="1:25">
      <c r="A7109" t="s">
        <v>14301</v>
      </c>
      <c r="B7109" t="s">
        <v>14302</v>
      </c>
      <c r="C7109" t="s">
        <v>49</v>
      </c>
      <c r="D7109" t="s">
        <v>38</v>
      </c>
      <c r="E7109" t="s">
        <v>6</v>
      </c>
      <c r="F7109" t="s">
        <v>13</v>
      </c>
      <c r="G7109">
        <v>7</v>
      </c>
      <c r="H7109">
        <v>0</v>
      </c>
      <c r="I7109">
        <v>4</v>
      </c>
      <c r="J7109">
        <v>4288</v>
      </c>
      <c r="K7109" t="s">
        <v>85</v>
      </c>
      <c r="L7109">
        <v>67</v>
      </c>
      <c r="M7109">
        <v>0</v>
      </c>
      <c r="N7109">
        <v>0</v>
      </c>
      <c r="O7109">
        <v>1</v>
      </c>
      <c r="P7109">
        <v>244</v>
      </c>
      <c r="Q7109">
        <v>26</v>
      </c>
      <c r="R7109">
        <v>2012</v>
      </c>
      <c r="S7109">
        <v>20</v>
      </c>
      <c r="T7109">
        <v>1</v>
      </c>
      <c r="U7109" t="s">
        <v>82</v>
      </c>
      <c r="V7109">
        <v>4</v>
      </c>
      <c r="W7109">
        <v>19</v>
      </c>
      <c r="X7109">
        <v>25128</v>
      </c>
      <c r="Y7109">
        <f t="shared" si="111"/>
        <v>28.9376851282624</v>
      </c>
    </row>
    <row r="7110" spans="1:25">
      <c r="A7110" t="s">
        <v>14303</v>
      </c>
      <c r="B7110" t="s">
        <v>14304</v>
      </c>
      <c r="C7110" t="s">
        <v>49</v>
      </c>
      <c r="D7110" t="s">
        <v>38</v>
      </c>
      <c r="E7110" t="s">
        <v>6</v>
      </c>
      <c r="F7110" t="s">
        <v>14</v>
      </c>
      <c r="G7110">
        <v>4</v>
      </c>
      <c r="H7110">
        <v>1</v>
      </c>
      <c r="I7110">
        <v>2</v>
      </c>
      <c r="J7110">
        <v>5177</v>
      </c>
      <c r="K7110" t="s">
        <v>85</v>
      </c>
      <c r="L7110">
        <v>67</v>
      </c>
      <c r="M7110">
        <v>0</v>
      </c>
      <c r="N7110">
        <v>1</v>
      </c>
      <c r="O7110">
        <v>0</v>
      </c>
      <c r="P7110">
        <v>164</v>
      </c>
      <c r="Q7110">
        <v>30</v>
      </c>
      <c r="R7110">
        <v>2020</v>
      </c>
      <c r="S7110">
        <v>5</v>
      </c>
      <c r="T7110">
        <v>1</v>
      </c>
      <c r="U7110" t="s">
        <v>93</v>
      </c>
      <c r="V7110">
        <v>3</v>
      </c>
      <c r="W7110">
        <v>11</v>
      </c>
      <c r="X7110">
        <v>7117</v>
      </c>
      <c r="Y7110">
        <f t="shared" si="111"/>
        <v>28.937849318131</v>
      </c>
    </row>
    <row r="7111" spans="1:25">
      <c r="A7111" t="s">
        <v>14305</v>
      </c>
      <c r="B7111" t="s">
        <v>14306</v>
      </c>
      <c r="C7111" t="s">
        <v>49</v>
      </c>
      <c r="D7111" t="s">
        <v>37</v>
      </c>
      <c r="E7111" t="s">
        <v>4</v>
      </c>
      <c r="F7111" t="s">
        <v>16</v>
      </c>
      <c r="G7111">
        <v>1</v>
      </c>
      <c r="H7111">
        <v>0</v>
      </c>
      <c r="I7111">
        <v>3</v>
      </c>
      <c r="J7111">
        <v>4281</v>
      </c>
      <c r="K7111" t="s">
        <v>85</v>
      </c>
      <c r="L7111">
        <v>16</v>
      </c>
      <c r="M7111">
        <v>1</v>
      </c>
      <c r="N7111">
        <v>0</v>
      </c>
      <c r="O7111">
        <v>0</v>
      </c>
      <c r="P7111">
        <v>104</v>
      </c>
      <c r="Q7111">
        <v>29</v>
      </c>
      <c r="R7111" t="e">
        <f>#REF!</f>
        <v>#REF!</v>
      </c>
      <c r="S7111">
        <v>0</v>
      </c>
      <c r="T7111">
        <v>0</v>
      </c>
      <c r="U7111" t="s">
        <v>144</v>
      </c>
      <c r="V7111">
        <v>0</v>
      </c>
      <c r="W7111">
        <v>28</v>
      </c>
      <c r="X7111">
        <v>4067</v>
      </c>
      <c r="Y7111">
        <f t="shared" si="111"/>
        <v>28.9377899502543</v>
      </c>
    </row>
    <row r="7112" spans="1:25">
      <c r="A7112" t="s">
        <v>14307</v>
      </c>
      <c r="B7112" t="s">
        <v>14308</v>
      </c>
      <c r="C7112" t="s">
        <v>49</v>
      </c>
      <c r="D7112" t="s">
        <v>38</v>
      </c>
      <c r="E7112" t="s">
        <v>5</v>
      </c>
      <c r="F7112" t="s">
        <v>12</v>
      </c>
      <c r="G7112">
        <v>0</v>
      </c>
      <c r="H7112">
        <v>0</v>
      </c>
      <c r="I7112">
        <v>3</v>
      </c>
      <c r="J7112">
        <v>4879</v>
      </c>
      <c r="K7112" t="s">
        <v>85</v>
      </c>
      <c r="L7112">
        <v>26</v>
      </c>
      <c r="M7112">
        <v>0</v>
      </c>
      <c r="N7112">
        <v>0</v>
      </c>
      <c r="O7112">
        <v>1</v>
      </c>
      <c r="P7112">
        <v>78</v>
      </c>
      <c r="Q7112">
        <v>19</v>
      </c>
      <c r="R7112" t="e">
        <f>#REF!</f>
        <v>#REF!</v>
      </c>
      <c r="S7112">
        <v>4</v>
      </c>
      <c r="T7112">
        <v>0</v>
      </c>
      <c r="U7112" t="s">
        <v>107</v>
      </c>
      <c r="V7112">
        <v>2</v>
      </c>
      <c r="W7112">
        <v>32</v>
      </c>
      <c r="X7112">
        <v>4092</v>
      </c>
      <c r="Y7112">
        <f t="shared" si="111"/>
        <v>28.9377864728899</v>
      </c>
    </row>
    <row r="7113" spans="1:25">
      <c r="A7113" t="s">
        <v>14309</v>
      </c>
      <c r="B7113" t="s">
        <v>14310</v>
      </c>
      <c r="C7113" t="s">
        <v>49</v>
      </c>
      <c r="D7113" t="s">
        <v>37</v>
      </c>
      <c r="E7113" t="s">
        <v>4</v>
      </c>
      <c r="F7113" t="s">
        <v>16</v>
      </c>
      <c r="G7113">
        <v>3</v>
      </c>
      <c r="H7113">
        <v>1</v>
      </c>
      <c r="I7113">
        <v>5</v>
      </c>
      <c r="J7113">
        <v>7784</v>
      </c>
      <c r="K7113" t="s">
        <v>85</v>
      </c>
      <c r="L7113">
        <v>46</v>
      </c>
      <c r="M7113">
        <v>0</v>
      </c>
      <c r="N7113">
        <v>0</v>
      </c>
      <c r="O7113">
        <v>1</v>
      </c>
      <c r="P7113">
        <v>91</v>
      </c>
      <c r="Q7113">
        <v>38</v>
      </c>
      <c r="R7113">
        <v>2012</v>
      </c>
      <c r="S7113">
        <v>17</v>
      </c>
      <c r="T7113">
        <v>0</v>
      </c>
      <c r="U7113" t="s">
        <v>82</v>
      </c>
      <c r="V7113">
        <v>2</v>
      </c>
      <c r="W7113">
        <v>28</v>
      </c>
      <c r="X7113">
        <v>22128</v>
      </c>
      <c r="Y7113">
        <f t="shared" si="111"/>
        <v>28.9383419978758</v>
      </c>
    </row>
    <row r="7114" spans="1:25">
      <c r="A7114" t="s">
        <v>14311</v>
      </c>
      <c r="B7114" t="s">
        <v>14312</v>
      </c>
      <c r="C7114" t="s">
        <v>49</v>
      </c>
      <c r="D7114" t="s">
        <v>38</v>
      </c>
      <c r="E7114" t="s">
        <v>4</v>
      </c>
      <c r="F7114" t="s">
        <v>13</v>
      </c>
      <c r="G7114">
        <v>0</v>
      </c>
      <c r="H7114">
        <v>0</v>
      </c>
      <c r="I7114">
        <v>3</v>
      </c>
      <c r="J7114">
        <v>4400</v>
      </c>
      <c r="K7114" t="s">
        <v>85</v>
      </c>
      <c r="L7114">
        <v>45</v>
      </c>
      <c r="M7114">
        <v>0</v>
      </c>
      <c r="N7114">
        <v>1</v>
      </c>
      <c r="O7114">
        <v>1</v>
      </c>
      <c r="P7114">
        <v>139</v>
      </c>
      <c r="Q7114">
        <v>55</v>
      </c>
      <c r="R7114" t="e">
        <f>#REF!</f>
        <v>#REF!</v>
      </c>
      <c r="S7114">
        <v>38</v>
      </c>
      <c r="T7114">
        <v>0</v>
      </c>
      <c r="U7114" t="s">
        <v>90</v>
      </c>
      <c r="V7114">
        <v>4</v>
      </c>
      <c r="W7114">
        <v>19</v>
      </c>
      <c r="X7114">
        <v>52094</v>
      </c>
      <c r="Y7114">
        <f t="shared" si="111"/>
        <v>28.9378354203936</v>
      </c>
    </row>
    <row r="7115" spans="1:25">
      <c r="A7115" t="s">
        <v>14313</v>
      </c>
      <c r="B7115" t="s">
        <v>14314</v>
      </c>
      <c r="C7115" t="s">
        <v>49</v>
      </c>
      <c r="D7115" t="s">
        <v>37</v>
      </c>
      <c r="E7115" t="s">
        <v>5</v>
      </c>
      <c r="F7115" t="s">
        <v>16</v>
      </c>
      <c r="G7115">
        <v>4</v>
      </c>
      <c r="H7115">
        <v>0</v>
      </c>
      <c r="I7115">
        <v>2</v>
      </c>
      <c r="J7115">
        <v>5212</v>
      </c>
      <c r="K7115" t="s">
        <v>81</v>
      </c>
      <c r="L7115">
        <v>42</v>
      </c>
      <c r="M7115">
        <v>0</v>
      </c>
      <c r="N7115">
        <v>1</v>
      </c>
      <c r="O7115">
        <v>1</v>
      </c>
      <c r="P7115">
        <v>209</v>
      </c>
      <c r="Q7115">
        <v>26</v>
      </c>
      <c r="R7115">
        <v>1996</v>
      </c>
      <c r="S7115">
        <v>32</v>
      </c>
      <c r="T7115">
        <v>1</v>
      </c>
      <c r="U7115" t="s">
        <v>107</v>
      </c>
      <c r="V7115">
        <v>2</v>
      </c>
      <c r="W7115">
        <v>29</v>
      </c>
      <c r="X7115">
        <v>42131</v>
      </c>
      <c r="Y7115">
        <f t="shared" si="111"/>
        <v>28.9363783753564</v>
      </c>
    </row>
    <row r="7116" spans="1:25">
      <c r="A7116" t="s">
        <v>14315</v>
      </c>
      <c r="B7116" t="s">
        <v>14316</v>
      </c>
      <c r="C7116" t="s">
        <v>49</v>
      </c>
      <c r="D7116" t="s">
        <v>37</v>
      </c>
      <c r="E7116" t="s">
        <v>4</v>
      </c>
      <c r="F7116" t="s">
        <v>15</v>
      </c>
      <c r="G7116">
        <v>8</v>
      </c>
      <c r="H7116">
        <v>0</v>
      </c>
      <c r="I7116">
        <v>4</v>
      </c>
      <c r="J7116">
        <v>4647</v>
      </c>
      <c r="K7116" t="s">
        <v>85</v>
      </c>
      <c r="L7116">
        <v>42</v>
      </c>
      <c r="M7116">
        <v>0</v>
      </c>
      <c r="N7116">
        <v>0</v>
      </c>
      <c r="O7116">
        <v>0</v>
      </c>
      <c r="P7116">
        <v>243</v>
      </c>
      <c r="Q7116">
        <v>34</v>
      </c>
      <c r="R7116">
        <v>2003</v>
      </c>
      <c r="S7116">
        <v>24</v>
      </c>
      <c r="T7116">
        <v>0</v>
      </c>
      <c r="U7116" t="s">
        <v>82</v>
      </c>
      <c r="V7116">
        <v>2</v>
      </c>
      <c r="W7116">
        <v>14</v>
      </c>
      <c r="X7116">
        <v>30058</v>
      </c>
      <c r="Y7116">
        <f t="shared" si="111"/>
        <v>28.9365425472437</v>
      </c>
    </row>
    <row r="7117" spans="1:25">
      <c r="A7117" t="s">
        <v>14317</v>
      </c>
      <c r="B7117" t="s">
        <v>14318</v>
      </c>
      <c r="C7117" t="s">
        <v>49</v>
      </c>
      <c r="D7117" t="s">
        <v>38</v>
      </c>
      <c r="E7117" t="s">
        <v>4</v>
      </c>
      <c r="F7117" t="s">
        <v>13</v>
      </c>
      <c r="G7117">
        <v>7</v>
      </c>
      <c r="H7117">
        <v>2</v>
      </c>
      <c r="I7117">
        <v>6</v>
      </c>
      <c r="J7117">
        <v>3586</v>
      </c>
      <c r="K7117" t="s">
        <v>85</v>
      </c>
      <c r="L7117">
        <v>31</v>
      </c>
      <c r="M7117">
        <v>0</v>
      </c>
      <c r="N7117">
        <v>0</v>
      </c>
      <c r="O7117">
        <v>1</v>
      </c>
      <c r="P7117">
        <v>125</v>
      </c>
      <c r="Q7117">
        <v>39</v>
      </c>
      <c r="R7117">
        <v>2015</v>
      </c>
      <c r="S7117">
        <v>10</v>
      </c>
      <c r="T7117">
        <v>1</v>
      </c>
      <c r="U7117" t="s">
        <v>82</v>
      </c>
      <c r="V7117">
        <v>5</v>
      </c>
      <c r="W7117">
        <v>27</v>
      </c>
      <c r="X7117">
        <v>14087</v>
      </c>
      <c r="Y7117">
        <f t="shared" si="111"/>
        <v>28.936259435281</v>
      </c>
    </row>
    <row r="7118" spans="1:25">
      <c r="A7118" t="s">
        <v>14319</v>
      </c>
      <c r="B7118" t="s">
        <v>14320</v>
      </c>
      <c r="C7118" t="s">
        <v>49</v>
      </c>
      <c r="D7118" t="s">
        <v>38</v>
      </c>
      <c r="E7118" t="s">
        <v>3</v>
      </c>
      <c r="F7118" t="s">
        <v>14</v>
      </c>
      <c r="G7118">
        <v>7</v>
      </c>
      <c r="H7118">
        <v>0</v>
      </c>
      <c r="I7118">
        <v>7</v>
      </c>
      <c r="J7118">
        <v>3511</v>
      </c>
      <c r="K7118" t="s">
        <v>81</v>
      </c>
      <c r="L7118">
        <v>67</v>
      </c>
      <c r="M7118">
        <v>1</v>
      </c>
      <c r="N7118">
        <v>0</v>
      </c>
      <c r="O7118">
        <v>0</v>
      </c>
      <c r="P7118">
        <v>134</v>
      </c>
      <c r="Q7118">
        <v>45</v>
      </c>
      <c r="R7118">
        <v>2013</v>
      </c>
      <c r="S7118">
        <v>21</v>
      </c>
      <c r="T7118">
        <v>1</v>
      </c>
      <c r="U7118" t="s">
        <v>98</v>
      </c>
      <c r="V7118">
        <v>1</v>
      </c>
      <c r="W7118">
        <v>26</v>
      </c>
      <c r="X7118">
        <v>27087</v>
      </c>
      <c r="Y7118">
        <f t="shared" si="111"/>
        <v>28.9356967121449</v>
      </c>
    </row>
    <row r="7119" spans="1:25">
      <c r="A7119" t="s">
        <v>14321</v>
      </c>
      <c r="B7119" t="s">
        <v>14322</v>
      </c>
      <c r="C7119" t="s">
        <v>50</v>
      </c>
      <c r="D7119" t="s">
        <v>37</v>
      </c>
      <c r="E7119" t="s">
        <v>6</v>
      </c>
      <c r="F7119" t="s">
        <v>16</v>
      </c>
      <c r="G7119">
        <v>4</v>
      </c>
      <c r="H7119">
        <v>0</v>
      </c>
      <c r="I7119">
        <v>3</v>
      </c>
      <c r="J7119">
        <v>4740</v>
      </c>
      <c r="K7119" t="s">
        <v>81</v>
      </c>
      <c r="L7119">
        <v>59</v>
      </c>
      <c r="M7119">
        <v>0</v>
      </c>
      <c r="N7119">
        <v>0</v>
      </c>
      <c r="O7119">
        <v>0</v>
      </c>
      <c r="P7119">
        <v>176</v>
      </c>
      <c r="Q7119">
        <v>31</v>
      </c>
      <c r="R7119">
        <v>2009</v>
      </c>
      <c r="S7119">
        <v>23</v>
      </c>
      <c r="T7119">
        <v>1</v>
      </c>
      <c r="U7119" t="s">
        <v>90</v>
      </c>
      <c r="V7119">
        <v>4</v>
      </c>
      <c r="W7119">
        <v>23</v>
      </c>
      <c r="X7119">
        <v>32103</v>
      </c>
      <c r="Y7119">
        <f t="shared" si="111"/>
        <v>28.9347984118996</v>
      </c>
    </row>
    <row r="7120" spans="1:25">
      <c r="A7120" t="s">
        <v>14323</v>
      </c>
      <c r="B7120" t="s">
        <v>14324</v>
      </c>
      <c r="C7120" t="s">
        <v>49</v>
      </c>
      <c r="D7120" t="s">
        <v>39</v>
      </c>
      <c r="E7120" t="s">
        <v>5</v>
      </c>
      <c r="F7120" t="s">
        <v>16</v>
      </c>
      <c r="G7120">
        <v>4</v>
      </c>
      <c r="H7120">
        <v>1</v>
      </c>
      <c r="I7120">
        <v>3</v>
      </c>
      <c r="J7120">
        <v>3539</v>
      </c>
      <c r="K7120" t="s">
        <v>81</v>
      </c>
      <c r="L7120">
        <v>50</v>
      </c>
      <c r="M7120">
        <v>0</v>
      </c>
      <c r="N7120">
        <v>0</v>
      </c>
      <c r="O7120">
        <v>0</v>
      </c>
      <c r="P7120">
        <v>215</v>
      </c>
      <c r="Q7120">
        <v>25</v>
      </c>
      <c r="R7120" t="e">
        <f>#REF!</f>
        <v>#REF!</v>
      </c>
      <c r="S7120">
        <v>5</v>
      </c>
      <c r="T7120">
        <v>1</v>
      </c>
      <c r="U7120" t="s">
        <v>90</v>
      </c>
      <c r="V7120">
        <v>4</v>
      </c>
      <c r="W7120">
        <v>9</v>
      </c>
      <c r="X7120">
        <v>7097</v>
      </c>
      <c r="Y7120">
        <f t="shared" si="111"/>
        <v>28.9346829213734</v>
      </c>
    </row>
    <row r="7121" spans="1:25">
      <c r="A7121" t="s">
        <v>14325</v>
      </c>
      <c r="B7121" t="s">
        <v>14326</v>
      </c>
      <c r="C7121" t="s">
        <v>49</v>
      </c>
      <c r="D7121" t="s">
        <v>38</v>
      </c>
      <c r="E7121" t="s">
        <v>5</v>
      </c>
      <c r="F7121" t="s">
        <v>12</v>
      </c>
      <c r="G7121">
        <v>4</v>
      </c>
      <c r="H7121">
        <v>1</v>
      </c>
      <c r="I7121">
        <v>4</v>
      </c>
      <c r="J7121">
        <v>4771</v>
      </c>
      <c r="K7121" t="s">
        <v>85</v>
      </c>
      <c r="L7121">
        <v>52</v>
      </c>
      <c r="M7121">
        <v>0</v>
      </c>
      <c r="N7121">
        <v>0</v>
      </c>
      <c r="O7121">
        <v>1</v>
      </c>
      <c r="P7121">
        <v>232</v>
      </c>
      <c r="Q7121">
        <v>25</v>
      </c>
      <c r="R7121">
        <v>2014</v>
      </c>
      <c r="S7121">
        <v>11</v>
      </c>
      <c r="T7121">
        <v>0</v>
      </c>
      <c r="U7121" t="s">
        <v>98</v>
      </c>
      <c r="V7121">
        <v>1</v>
      </c>
      <c r="W7121">
        <v>32</v>
      </c>
      <c r="X7121">
        <v>13148</v>
      </c>
      <c r="Y7121">
        <f t="shared" si="111"/>
        <v>28.9349029696326</v>
      </c>
    </row>
    <row r="7122" spans="1:25">
      <c r="A7122" t="s">
        <v>14327</v>
      </c>
      <c r="B7122" t="s">
        <v>14328</v>
      </c>
      <c r="C7122" t="s">
        <v>49</v>
      </c>
      <c r="D7122" t="s">
        <v>37</v>
      </c>
      <c r="E7122" t="s">
        <v>6</v>
      </c>
      <c r="F7122" t="s">
        <v>15</v>
      </c>
      <c r="G7122">
        <v>7</v>
      </c>
      <c r="H7122">
        <v>0</v>
      </c>
      <c r="I7122">
        <v>3</v>
      </c>
      <c r="J7122">
        <v>4495</v>
      </c>
      <c r="K7122" t="s">
        <v>81</v>
      </c>
      <c r="L7122">
        <v>68</v>
      </c>
      <c r="M7122">
        <v>0</v>
      </c>
      <c r="N7122">
        <v>0</v>
      </c>
      <c r="O7122">
        <v>0</v>
      </c>
      <c r="P7122">
        <v>208</v>
      </c>
      <c r="Q7122">
        <v>15</v>
      </c>
      <c r="R7122">
        <v>2009</v>
      </c>
      <c r="S7122">
        <v>18</v>
      </c>
      <c r="T7122">
        <v>0</v>
      </c>
      <c r="U7122" t="s">
        <v>107</v>
      </c>
      <c r="V7122">
        <v>4</v>
      </c>
      <c r="W7122">
        <v>14</v>
      </c>
      <c r="X7122">
        <v>21099</v>
      </c>
      <c r="Y7122">
        <f t="shared" si="111"/>
        <v>28.9351230425056</v>
      </c>
    </row>
    <row r="7123" spans="1:25">
      <c r="A7123" t="s">
        <v>14329</v>
      </c>
      <c r="B7123" t="s">
        <v>14330</v>
      </c>
      <c r="C7123" t="s">
        <v>49</v>
      </c>
      <c r="D7123" t="s">
        <v>37</v>
      </c>
      <c r="E7123" t="s">
        <v>4</v>
      </c>
      <c r="F7123" t="s">
        <v>16</v>
      </c>
      <c r="G7123">
        <v>3</v>
      </c>
      <c r="H7123">
        <v>0</v>
      </c>
      <c r="I7123">
        <v>2</v>
      </c>
      <c r="J7123">
        <v>7409</v>
      </c>
      <c r="K7123" t="s">
        <v>85</v>
      </c>
      <c r="L7123">
        <v>20</v>
      </c>
      <c r="M7123">
        <v>0</v>
      </c>
      <c r="N7123">
        <v>0</v>
      </c>
      <c r="O7123">
        <v>1</v>
      </c>
      <c r="P7123">
        <v>165</v>
      </c>
      <c r="Q7123">
        <v>27</v>
      </c>
      <c r="R7123">
        <v>2015</v>
      </c>
      <c r="S7123">
        <v>10</v>
      </c>
      <c r="T7123">
        <v>0</v>
      </c>
      <c r="U7123" t="s">
        <v>107</v>
      </c>
      <c r="V7123">
        <v>6</v>
      </c>
      <c r="W7123">
        <v>28</v>
      </c>
      <c r="X7123">
        <v>12145</v>
      </c>
      <c r="Y7123">
        <f t="shared" si="111"/>
        <v>28.9359024553946</v>
      </c>
    </row>
    <row r="7124" spans="1:25">
      <c r="A7124" t="s">
        <v>14331</v>
      </c>
      <c r="B7124" t="s">
        <v>14332</v>
      </c>
      <c r="C7124" t="s">
        <v>50</v>
      </c>
      <c r="D7124" t="s">
        <v>37</v>
      </c>
      <c r="E7124" t="s">
        <v>5</v>
      </c>
      <c r="F7124" t="s">
        <v>15</v>
      </c>
      <c r="G7124">
        <v>0</v>
      </c>
      <c r="H7124">
        <v>5</v>
      </c>
      <c r="I7124">
        <v>2</v>
      </c>
      <c r="J7124">
        <v>4860</v>
      </c>
      <c r="K7124" t="s">
        <v>81</v>
      </c>
      <c r="L7124">
        <v>41</v>
      </c>
      <c r="M7124">
        <v>0</v>
      </c>
      <c r="N7124">
        <v>0</v>
      </c>
      <c r="O7124">
        <v>0</v>
      </c>
      <c r="P7124">
        <v>225</v>
      </c>
      <c r="Q7124">
        <v>17</v>
      </c>
      <c r="R7124" t="e">
        <f>#REF!</f>
        <v>#REF!</v>
      </c>
      <c r="S7124">
        <v>16</v>
      </c>
      <c r="T7124">
        <v>0</v>
      </c>
      <c r="U7124" t="s">
        <v>82</v>
      </c>
      <c r="V7124">
        <v>4</v>
      </c>
      <c r="W7124">
        <v>14</v>
      </c>
      <c r="X7124">
        <v>20146</v>
      </c>
      <c r="Y7124">
        <f t="shared" si="111"/>
        <v>28.9360107394563</v>
      </c>
    </row>
    <row r="7125" spans="1:25">
      <c r="A7125" t="s">
        <v>14333</v>
      </c>
      <c r="B7125" t="s">
        <v>14334</v>
      </c>
      <c r="C7125" t="s">
        <v>49</v>
      </c>
      <c r="D7125" t="s">
        <v>39</v>
      </c>
      <c r="E7125" t="s">
        <v>6</v>
      </c>
      <c r="F7125" t="s">
        <v>11</v>
      </c>
      <c r="G7125">
        <v>5</v>
      </c>
      <c r="H7125">
        <v>1</v>
      </c>
      <c r="I7125">
        <v>3</v>
      </c>
      <c r="J7125">
        <v>4625</v>
      </c>
      <c r="K7125" t="s">
        <v>85</v>
      </c>
      <c r="L7125">
        <v>58</v>
      </c>
      <c r="M7125">
        <v>0</v>
      </c>
      <c r="N7125">
        <v>1</v>
      </c>
      <c r="O7125">
        <v>1</v>
      </c>
      <c r="P7125">
        <v>128</v>
      </c>
      <c r="Q7125">
        <v>28</v>
      </c>
      <c r="R7125" t="e">
        <f>#REF!</f>
        <v>#REF!</v>
      </c>
      <c r="S7125">
        <v>12</v>
      </c>
      <c r="T7125">
        <v>1</v>
      </c>
      <c r="U7125" t="s">
        <v>90</v>
      </c>
      <c r="V7125">
        <v>4</v>
      </c>
      <c r="W7125">
        <v>30</v>
      </c>
      <c r="X7125">
        <v>16099</v>
      </c>
      <c r="Y7125">
        <f t="shared" si="111"/>
        <v>28.9366784136041</v>
      </c>
    </row>
    <row r="7126" spans="1:25">
      <c r="A7126" t="s">
        <v>14335</v>
      </c>
      <c r="B7126" t="s">
        <v>14336</v>
      </c>
      <c r="C7126" t="s">
        <v>50</v>
      </c>
      <c r="D7126" t="s">
        <v>38</v>
      </c>
      <c r="E7126" t="s">
        <v>5</v>
      </c>
      <c r="F7126" t="s">
        <v>12</v>
      </c>
      <c r="G7126">
        <v>0</v>
      </c>
      <c r="H7126">
        <v>0</v>
      </c>
      <c r="I7126">
        <v>7</v>
      </c>
      <c r="J7126">
        <v>3793</v>
      </c>
      <c r="K7126" t="s">
        <v>81</v>
      </c>
      <c r="L7126">
        <v>65</v>
      </c>
      <c r="M7126">
        <v>0</v>
      </c>
      <c r="N7126">
        <v>0</v>
      </c>
      <c r="O7126">
        <v>1</v>
      </c>
      <c r="P7126">
        <v>192</v>
      </c>
      <c r="Q7126">
        <v>26</v>
      </c>
      <c r="R7126" t="e">
        <f>#REF!</f>
        <v>#REF!</v>
      </c>
      <c r="S7126">
        <v>14</v>
      </c>
      <c r="T7126">
        <v>0</v>
      </c>
      <c r="U7126" t="s">
        <v>90</v>
      </c>
      <c r="V7126">
        <v>5</v>
      </c>
      <c r="W7126">
        <v>32</v>
      </c>
      <c r="X7126">
        <v>18103</v>
      </c>
      <c r="Y7126">
        <f t="shared" si="111"/>
        <v>28.9367308122623</v>
      </c>
    </row>
    <row r="7127" spans="1:25">
      <c r="A7127" t="s">
        <v>14337</v>
      </c>
      <c r="B7127" t="s">
        <v>14338</v>
      </c>
      <c r="C7127" t="s">
        <v>49</v>
      </c>
      <c r="D7127" t="s">
        <v>39</v>
      </c>
      <c r="E7127" t="s">
        <v>6</v>
      </c>
      <c r="F7127" t="s">
        <v>16</v>
      </c>
      <c r="G7127">
        <v>0</v>
      </c>
      <c r="H7127">
        <v>1</v>
      </c>
      <c r="I7127">
        <v>3</v>
      </c>
      <c r="J7127">
        <v>4930</v>
      </c>
      <c r="K7127" t="s">
        <v>85</v>
      </c>
      <c r="L7127">
        <v>60</v>
      </c>
      <c r="M7127">
        <v>0</v>
      </c>
      <c r="N7127">
        <v>1</v>
      </c>
      <c r="O7127">
        <v>1</v>
      </c>
      <c r="P7127">
        <v>267</v>
      </c>
      <c r="Q7127">
        <v>31</v>
      </c>
      <c r="R7127" t="e">
        <f>#REF!</f>
        <v>#REF!</v>
      </c>
      <c r="S7127">
        <v>24</v>
      </c>
      <c r="T7127">
        <v>0</v>
      </c>
      <c r="U7127" t="s">
        <v>98</v>
      </c>
      <c r="V7127">
        <v>3</v>
      </c>
      <c r="W7127">
        <v>9</v>
      </c>
      <c r="X7127">
        <v>29058</v>
      </c>
      <c r="Y7127">
        <f t="shared" si="111"/>
        <v>28.9368951048951</v>
      </c>
    </row>
    <row r="7128" spans="1:25">
      <c r="A7128" t="s">
        <v>14339</v>
      </c>
      <c r="B7128" t="s">
        <v>14340</v>
      </c>
      <c r="C7128" t="s">
        <v>49</v>
      </c>
      <c r="D7128" t="s">
        <v>39</v>
      </c>
      <c r="E7128" t="s">
        <v>4</v>
      </c>
      <c r="F7128" t="s">
        <v>11</v>
      </c>
      <c r="G7128">
        <v>1</v>
      </c>
      <c r="H7128">
        <v>0</v>
      </c>
      <c r="I7128">
        <v>4</v>
      </c>
      <c r="J7128">
        <v>4221</v>
      </c>
      <c r="K7128" t="s">
        <v>81</v>
      </c>
      <c r="L7128">
        <v>61</v>
      </c>
      <c r="M7128">
        <v>0</v>
      </c>
      <c r="N7128">
        <v>0</v>
      </c>
      <c r="O7128">
        <v>1</v>
      </c>
      <c r="P7128">
        <v>254</v>
      </c>
      <c r="Q7128">
        <v>40</v>
      </c>
      <c r="R7128" t="e">
        <f>#REF!</f>
        <v>#REF!</v>
      </c>
      <c r="S7128">
        <v>20</v>
      </c>
      <c r="T7128">
        <v>0</v>
      </c>
      <c r="U7128" t="s">
        <v>98</v>
      </c>
      <c r="V7128">
        <v>2</v>
      </c>
      <c r="W7128">
        <v>3</v>
      </c>
      <c r="X7128">
        <v>23068</v>
      </c>
      <c r="Y7128">
        <f t="shared" si="111"/>
        <v>28.9367796799821</v>
      </c>
    </row>
    <row r="7129" spans="1:25">
      <c r="A7129" t="s">
        <v>14341</v>
      </c>
      <c r="B7129" t="s">
        <v>14342</v>
      </c>
      <c r="C7129" t="s">
        <v>49</v>
      </c>
      <c r="D7129" t="s">
        <v>37</v>
      </c>
      <c r="E7129" t="s">
        <v>6</v>
      </c>
      <c r="F7129" t="s">
        <v>16</v>
      </c>
      <c r="G7129">
        <v>0</v>
      </c>
      <c r="H7129">
        <v>0</v>
      </c>
      <c r="I7129">
        <v>4</v>
      </c>
      <c r="J7129">
        <v>4125</v>
      </c>
      <c r="K7129" t="s">
        <v>85</v>
      </c>
      <c r="L7129">
        <v>34</v>
      </c>
      <c r="M7129">
        <v>1</v>
      </c>
      <c r="N7129">
        <v>1</v>
      </c>
      <c r="O7129">
        <v>1</v>
      </c>
      <c r="P7129">
        <v>70</v>
      </c>
      <c r="Q7129">
        <v>35</v>
      </c>
      <c r="R7129" t="e">
        <f>#REF!</f>
        <v>#REF!</v>
      </c>
      <c r="S7129">
        <v>6</v>
      </c>
      <c r="T7129">
        <v>0</v>
      </c>
      <c r="U7129" t="s">
        <v>82</v>
      </c>
      <c r="V7129">
        <v>2</v>
      </c>
      <c r="W7129">
        <v>23</v>
      </c>
      <c r="X7129">
        <v>7074</v>
      </c>
      <c r="Y7129">
        <f t="shared" si="111"/>
        <v>28.9361606893079</v>
      </c>
    </row>
    <row r="7130" spans="1:25">
      <c r="A7130" t="s">
        <v>14343</v>
      </c>
      <c r="B7130" t="s">
        <v>14344</v>
      </c>
      <c r="C7130" t="s">
        <v>49</v>
      </c>
      <c r="D7130" t="s">
        <v>37</v>
      </c>
      <c r="E7130" t="s">
        <v>5</v>
      </c>
      <c r="F7130" t="s">
        <v>15</v>
      </c>
      <c r="G7130">
        <v>0</v>
      </c>
      <c r="H7130">
        <v>1</v>
      </c>
      <c r="I7130">
        <v>2</v>
      </c>
      <c r="J7130">
        <v>5403</v>
      </c>
      <c r="K7130" t="s">
        <v>81</v>
      </c>
      <c r="L7130">
        <v>40</v>
      </c>
      <c r="M7130">
        <v>0</v>
      </c>
      <c r="N7130">
        <v>0</v>
      </c>
      <c r="O7130">
        <v>0</v>
      </c>
      <c r="P7130">
        <v>60</v>
      </c>
      <c r="Q7130">
        <v>30</v>
      </c>
      <c r="R7130" t="e">
        <f>#REF!</f>
        <v>#REF!</v>
      </c>
      <c r="S7130">
        <v>27</v>
      </c>
      <c r="T7130">
        <v>0</v>
      </c>
      <c r="U7130" t="s">
        <v>82</v>
      </c>
      <c r="V7130">
        <v>5</v>
      </c>
      <c r="W7130">
        <v>10</v>
      </c>
      <c r="X7130">
        <v>35142</v>
      </c>
      <c r="Y7130">
        <f t="shared" si="111"/>
        <v>28.935821396598</v>
      </c>
    </row>
    <row r="7131" spans="1:25">
      <c r="A7131" t="s">
        <v>14345</v>
      </c>
      <c r="B7131" t="s">
        <v>14346</v>
      </c>
      <c r="C7131" t="s">
        <v>49</v>
      </c>
      <c r="D7131" t="s">
        <v>39</v>
      </c>
      <c r="E7131" t="s">
        <v>4</v>
      </c>
      <c r="F7131" t="s">
        <v>16</v>
      </c>
      <c r="G7131">
        <v>0</v>
      </c>
      <c r="H7131">
        <v>0</v>
      </c>
      <c r="I7131">
        <v>3</v>
      </c>
      <c r="J7131">
        <v>3640</v>
      </c>
      <c r="K7131" t="s">
        <v>85</v>
      </c>
      <c r="L7131">
        <v>37</v>
      </c>
      <c r="M7131">
        <v>0</v>
      </c>
      <c r="N7131">
        <v>0</v>
      </c>
      <c r="O7131">
        <v>1</v>
      </c>
      <c r="P7131">
        <v>200</v>
      </c>
      <c r="Q7131">
        <v>36</v>
      </c>
      <c r="R7131" t="e">
        <f>#REF!</f>
        <v>#REF!</v>
      </c>
      <c r="S7131">
        <v>26</v>
      </c>
      <c r="T7131">
        <v>0</v>
      </c>
      <c r="U7131" t="s">
        <v>98</v>
      </c>
      <c r="V7131">
        <v>5</v>
      </c>
      <c r="W7131">
        <v>9</v>
      </c>
      <c r="X7131">
        <v>30142</v>
      </c>
      <c r="Y7131">
        <f t="shared" si="111"/>
        <v>28.9357618488053</v>
      </c>
    </row>
    <row r="7132" spans="1:25">
      <c r="A7132" t="s">
        <v>14347</v>
      </c>
      <c r="B7132" t="s">
        <v>14348</v>
      </c>
      <c r="C7132" t="s">
        <v>49</v>
      </c>
      <c r="D7132" t="s">
        <v>38</v>
      </c>
      <c r="E7132" t="s">
        <v>5</v>
      </c>
      <c r="F7132" t="s">
        <v>12</v>
      </c>
      <c r="G7132">
        <v>0</v>
      </c>
      <c r="H7132">
        <v>0</v>
      </c>
      <c r="I7132">
        <v>2</v>
      </c>
      <c r="J7132">
        <v>5659</v>
      </c>
      <c r="K7132" t="s">
        <v>81</v>
      </c>
      <c r="L7132">
        <v>30</v>
      </c>
      <c r="M7132">
        <v>0</v>
      </c>
      <c r="N7132">
        <v>0</v>
      </c>
      <c r="O7132">
        <v>1</v>
      </c>
      <c r="P7132">
        <v>76</v>
      </c>
      <c r="Q7132">
        <v>14</v>
      </c>
      <c r="R7132" t="e">
        <f>#REF!</f>
        <v>#REF!</v>
      </c>
      <c r="S7132">
        <v>33</v>
      </c>
      <c r="T7132">
        <v>0</v>
      </c>
      <c r="U7132" t="s">
        <v>90</v>
      </c>
      <c r="V7132">
        <v>4</v>
      </c>
      <c r="W7132">
        <v>32</v>
      </c>
      <c r="X7132">
        <v>45146</v>
      </c>
      <c r="Y7132">
        <f t="shared" si="111"/>
        <v>28.935366536094</v>
      </c>
    </row>
    <row r="7133" spans="1:25">
      <c r="A7133" t="s">
        <v>14349</v>
      </c>
      <c r="B7133" t="s">
        <v>14350</v>
      </c>
      <c r="C7133" t="s">
        <v>49</v>
      </c>
      <c r="D7133" t="s">
        <v>38</v>
      </c>
      <c r="E7133" t="s">
        <v>6</v>
      </c>
      <c r="F7133" t="s">
        <v>13</v>
      </c>
      <c r="G7133">
        <v>1</v>
      </c>
      <c r="H7133">
        <v>0</v>
      </c>
      <c r="I7133">
        <v>2</v>
      </c>
      <c r="J7133">
        <v>6596</v>
      </c>
      <c r="K7133" t="s">
        <v>85</v>
      </c>
      <c r="L7133">
        <v>41</v>
      </c>
      <c r="M7133">
        <v>0</v>
      </c>
      <c r="N7133">
        <v>1</v>
      </c>
      <c r="O7133">
        <v>1</v>
      </c>
      <c r="P7133">
        <v>77</v>
      </c>
      <c r="Q7133">
        <v>35</v>
      </c>
      <c r="R7133" t="e">
        <f>#REF!</f>
        <v>#REF!</v>
      </c>
      <c r="S7133">
        <v>15</v>
      </c>
      <c r="T7133">
        <v>0</v>
      </c>
      <c r="U7133" t="s">
        <v>93</v>
      </c>
      <c r="V7133">
        <v>5</v>
      </c>
      <c r="W7133">
        <v>19</v>
      </c>
      <c r="X7133">
        <v>20084</v>
      </c>
      <c r="Y7133">
        <f t="shared" si="111"/>
        <v>28.9362023616319</v>
      </c>
    </row>
    <row r="7134" spans="1:25">
      <c r="A7134" t="s">
        <v>14351</v>
      </c>
      <c r="B7134" t="s">
        <v>14352</v>
      </c>
      <c r="C7134" t="s">
        <v>49</v>
      </c>
      <c r="D7134" t="s">
        <v>37</v>
      </c>
      <c r="E7134" t="s">
        <v>6</v>
      </c>
      <c r="F7134" t="s">
        <v>16</v>
      </c>
      <c r="G7134">
        <v>8</v>
      </c>
      <c r="H7134">
        <v>3</v>
      </c>
      <c r="I7134">
        <v>4</v>
      </c>
      <c r="J7134">
        <v>4031</v>
      </c>
      <c r="K7134" t="s">
        <v>81</v>
      </c>
      <c r="L7134">
        <v>54</v>
      </c>
      <c r="M7134">
        <v>0</v>
      </c>
      <c r="N7134">
        <v>0</v>
      </c>
      <c r="O7134">
        <v>0</v>
      </c>
      <c r="P7134">
        <v>76</v>
      </c>
      <c r="Q7134">
        <v>32</v>
      </c>
      <c r="R7134" t="e">
        <f>#REF!</f>
        <v>#REF!</v>
      </c>
      <c r="S7134">
        <v>4</v>
      </c>
      <c r="T7134">
        <v>0</v>
      </c>
      <c r="U7134" t="s">
        <v>98</v>
      </c>
      <c r="V7134">
        <v>3</v>
      </c>
      <c r="W7134">
        <v>6</v>
      </c>
      <c r="X7134">
        <v>5118</v>
      </c>
      <c r="Y7134">
        <f t="shared" si="111"/>
        <v>28.9358629952989</v>
      </c>
    </row>
    <row r="7135" spans="1:25">
      <c r="A7135" t="s">
        <v>14353</v>
      </c>
      <c r="B7135" t="s">
        <v>14354</v>
      </c>
      <c r="C7135" t="s">
        <v>49</v>
      </c>
      <c r="D7135" t="s">
        <v>37</v>
      </c>
      <c r="E7135" t="s">
        <v>4</v>
      </c>
      <c r="F7135" t="s">
        <v>15</v>
      </c>
      <c r="G7135">
        <v>4</v>
      </c>
      <c r="H7135">
        <v>0</v>
      </c>
      <c r="I7135">
        <v>2</v>
      </c>
      <c r="J7135">
        <v>4892</v>
      </c>
      <c r="K7135" t="s">
        <v>85</v>
      </c>
      <c r="L7135">
        <v>26</v>
      </c>
      <c r="M7135">
        <v>1</v>
      </c>
      <c r="N7135">
        <v>0</v>
      </c>
      <c r="O7135">
        <v>1</v>
      </c>
      <c r="P7135">
        <v>70</v>
      </c>
      <c r="Q7135">
        <v>30</v>
      </c>
      <c r="R7135">
        <v>2002</v>
      </c>
      <c r="S7135">
        <v>33</v>
      </c>
      <c r="T7135">
        <v>1</v>
      </c>
      <c r="U7135" t="s">
        <v>90</v>
      </c>
      <c r="V7135">
        <v>2</v>
      </c>
      <c r="W7135">
        <v>5</v>
      </c>
      <c r="X7135">
        <v>44101</v>
      </c>
      <c r="Y7135">
        <f t="shared" si="111"/>
        <v>28.9356914982929</v>
      </c>
    </row>
    <row r="7136" spans="1:25">
      <c r="A7136" t="s">
        <v>14355</v>
      </c>
      <c r="B7136" t="s">
        <v>14356</v>
      </c>
      <c r="C7136" t="s">
        <v>49</v>
      </c>
      <c r="D7136" t="s">
        <v>38</v>
      </c>
      <c r="E7136" t="s">
        <v>5</v>
      </c>
      <c r="F7136" t="s">
        <v>12</v>
      </c>
      <c r="G7136">
        <v>5</v>
      </c>
      <c r="H7136">
        <v>0</v>
      </c>
      <c r="I7136">
        <v>2</v>
      </c>
      <c r="J7136">
        <v>5234</v>
      </c>
      <c r="K7136" t="s">
        <v>85</v>
      </c>
      <c r="L7136">
        <v>49</v>
      </c>
      <c r="M7136">
        <v>0</v>
      </c>
      <c r="N7136">
        <v>0</v>
      </c>
      <c r="O7136">
        <v>0</v>
      </c>
      <c r="P7136">
        <v>83</v>
      </c>
      <c r="Q7136">
        <v>22</v>
      </c>
      <c r="R7136">
        <v>1996</v>
      </c>
      <c r="S7136">
        <v>36</v>
      </c>
      <c r="T7136">
        <v>1</v>
      </c>
      <c r="U7136" t="s">
        <v>98</v>
      </c>
      <c r="V7136">
        <v>6</v>
      </c>
      <c r="W7136">
        <v>32</v>
      </c>
      <c r="X7136">
        <v>47115</v>
      </c>
      <c r="Y7136">
        <f t="shared" si="111"/>
        <v>28.9356319265644</v>
      </c>
    </row>
    <row r="7137" spans="1:25">
      <c r="A7137" t="s">
        <v>14357</v>
      </c>
      <c r="B7137" t="s">
        <v>14358</v>
      </c>
      <c r="C7137" t="s">
        <v>49</v>
      </c>
      <c r="D7137" t="s">
        <v>37</v>
      </c>
      <c r="E7137" t="s">
        <v>4</v>
      </c>
      <c r="F7137" t="s">
        <v>16</v>
      </c>
      <c r="G7137">
        <v>4</v>
      </c>
      <c r="H7137">
        <v>0</v>
      </c>
      <c r="I7137">
        <v>4</v>
      </c>
      <c r="J7137">
        <v>4821</v>
      </c>
      <c r="K7137" t="s">
        <v>81</v>
      </c>
      <c r="L7137">
        <v>19</v>
      </c>
      <c r="M7137">
        <v>0</v>
      </c>
      <c r="N7137">
        <v>0</v>
      </c>
      <c r="O7137">
        <v>0</v>
      </c>
      <c r="P7137">
        <v>198</v>
      </c>
      <c r="Q7137">
        <v>20</v>
      </c>
      <c r="R7137">
        <v>2014</v>
      </c>
      <c r="S7137">
        <v>13</v>
      </c>
      <c r="T7137">
        <v>0</v>
      </c>
      <c r="U7137" t="s">
        <v>82</v>
      </c>
      <c r="V7137">
        <v>4</v>
      </c>
      <c r="W7137">
        <v>28</v>
      </c>
      <c r="X7137">
        <v>17056</v>
      </c>
      <c r="Y7137">
        <f t="shared" si="111"/>
        <v>28.9360201511335</v>
      </c>
    </row>
    <row r="7138" spans="1:25">
      <c r="A7138" t="s">
        <v>14359</v>
      </c>
      <c r="B7138" t="s">
        <v>14360</v>
      </c>
      <c r="C7138" t="s">
        <v>49</v>
      </c>
      <c r="D7138" t="s">
        <v>37</v>
      </c>
      <c r="E7138" t="s">
        <v>5</v>
      </c>
      <c r="F7138" t="s">
        <v>15</v>
      </c>
      <c r="G7138">
        <v>5</v>
      </c>
      <c r="H7138">
        <v>1</v>
      </c>
      <c r="I7138">
        <v>2</v>
      </c>
      <c r="J7138">
        <v>3789</v>
      </c>
      <c r="K7138" t="s">
        <v>81</v>
      </c>
      <c r="L7138">
        <v>30</v>
      </c>
      <c r="M7138">
        <v>0</v>
      </c>
      <c r="N7138">
        <v>0</v>
      </c>
      <c r="O7138">
        <v>0</v>
      </c>
      <c r="P7138">
        <v>174</v>
      </c>
      <c r="Q7138">
        <v>34</v>
      </c>
      <c r="R7138" t="e">
        <f>#REF!</f>
        <v>#REF!</v>
      </c>
      <c r="S7138">
        <v>9</v>
      </c>
      <c r="T7138">
        <v>0</v>
      </c>
      <c r="U7138" t="s">
        <v>98</v>
      </c>
      <c r="V7138">
        <v>1</v>
      </c>
      <c r="W7138">
        <v>25</v>
      </c>
      <c r="X7138">
        <v>10125</v>
      </c>
      <c r="Y7138">
        <f t="shared" si="111"/>
        <v>28.9365203761755</v>
      </c>
    </row>
    <row r="7139" spans="1:25">
      <c r="A7139" t="s">
        <v>14361</v>
      </c>
      <c r="B7139" t="s">
        <v>14362</v>
      </c>
      <c r="C7139" t="s">
        <v>49</v>
      </c>
      <c r="D7139" t="s">
        <v>38</v>
      </c>
      <c r="E7139" t="s">
        <v>6</v>
      </c>
      <c r="F7139" t="s">
        <v>12</v>
      </c>
      <c r="G7139">
        <v>8</v>
      </c>
      <c r="H7139">
        <v>4</v>
      </c>
      <c r="I7139">
        <v>5</v>
      </c>
      <c r="J7139">
        <v>5113</v>
      </c>
      <c r="K7139" t="s">
        <v>81</v>
      </c>
      <c r="L7139">
        <v>60</v>
      </c>
      <c r="M7139">
        <v>0</v>
      </c>
      <c r="N7139">
        <v>0</v>
      </c>
      <c r="O7139">
        <v>0</v>
      </c>
      <c r="P7139">
        <v>62</v>
      </c>
      <c r="Q7139">
        <v>18</v>
      </c>
      <c r="R7139">
        <v>2007</v>
      </c>
      <c r="S7139">
        <v>23</v>
      </c>
      <c r="T7139">
        <v>0</v>
      </c>
      <c r="U7139" t="s">
        <v>107</v>
      </c>
      <c r="V7139">
        <v>6</v>
      </c>
      <c r="W7139">
        <v>12</v>
      </c>
      <c r="X7139">
        <v>27133</v>
      </c>
      <c r="Y7139">
        <f t="shared" si="111"/>
        <v>28.9362369142921</v>
      </c>
    </row>
    <row r="7140" spans="1:25">
      <c r="A7140" t="s">
        <v>14363</v>
      </c>
      <c r="B7140" t="s">
        <v>14364</v>
      </c>
      <c r="C7140" t="s">
        <v>49</v>
      </c>
      <c r="D7140" t="s">
        <v>39</v>
      </c>
      <c r="E7140" t="s">
        <v>5</v>
      </c>
      <c r="F7140" t="s">
        <v>16</v>
      </c>
      <c r="G7140">
        <v>0</v>
      </c>
      <c r="H7140">
        <v>0</v>
      </c>
      <c r="I7140">
        <v>3</v>
      </c>
      <c r="J7140">
        <v>5916</v>
      </c>
      <c r="K7140" t="s">
        <v>81</v>
      </c>
      <c r="L7140">
        <v>46</v>
      </c>
      <c r="M7140">
        <v>0</v>
      </c>
      <c r="N7140">
        <v>0</v>
      </c>
      <c r="O7140">
        <v>0</v>
      </c>
      <c r="P7140">
        <v>164</v>
      </c>
      <c r="Q7140">
        <v>37</v>
      </c>
      <c r="R7140" t="e">
        <f>#REF!</f>
        <v>#REF!</v>
      </c>
      <c r="S7140">
        <v>25</v>
      </c>
      <c r="T7140">
        <v>0</v>
      </c>
      <c r="U7140" t="s">
        <v>90</v>
      </c>
      <c r="V7140">
        <v>5</v>
      </c>
      <c r="W7140">
        <v>15</v>
      </c>
      <c r="X7140">
        <v>32149</v>
      </c>
      <c r="Y7140">
        <f t="shared" si="111"/>
        <v>28.9368491770238</v>
      </c>
    </row>
    <row r="7141" spans="1:25">
      <c r="A7141" t="s">
        <v>14365</v>
      </c>
      <c r="B7141" t="s">
        <v>14366</v>
      </c>
      <c r="C7141" t="s">
        <v>49</v>
      </c>
      <c r="D7141" t="s">
        <v>38</v>
      </c>
      <c r="E7141" t="s">
        <v>5</v>
      </c>
      <c r="F7141" t="s">
        <v>13</v>
      </c>
      <c r="G7141">
        <v>6</v>
      </c>
      <c r="H7141">
        <v>1</v>
      </c>
      <c r="I7141">
        <v>4</v>
      </c>
      <c r="J7141">
        <v>3841</v>
      </c>
      <c r="K7141" t="s">
        <v>81</v>
      </c>
      <c r="L7141">
        <v>63</v>
      </c>
      <c r="M7141">
        <v>0</v>
      </c>
      <c r="N7141">
        <v>0</v>
      </c>
      <c r="O7141">
        <v>0</v>
      </c>
      <c r="P7141">
        <v>270</v>
      </c>
      <c r="Q7141">
        <v>29</v>
      </c>
      <c r="R7141">
        <v>2002</v>
      </c>
      <c r="S7141">
        <v>24</v>
      </c>
      <c r="T7141">
        <v>1</v>
      </c>
      <c r="U7141" t="s">
        <v>90</v>
      </c>
      <c r="V7141">
        <v>3</v>
      </c>
      <c r="W7141">
        <v>19</v>
      </c>
      <c r="X7141">
        <v>31084</v>
      </c>
      <c r="Y7141">
        <f t="shared" si="111"/>
        <v>28.9363977380886</v>
      </c>
    </row>
    <row r="7142" spans="1:25">
      <c r="A7142" t="s">
        <v>14367</v>
      </c>
      <c r="B7142" t="s">
        <v>14368</v>
      </c>
      <c r="C7142" t="s">
        <v>49</v>
      </c>
      <c r="D7142" t="s">
        <v>38</v>
      </c>
      <c r="E7142" t="s">
        <v>4</v>
      </c>
      <c r="F7142" t="s">
        <v>13</v>
      </c>
      <c r="G7142">
        <v>5</v>
      </c>
      <c r="H7142">
        <v>3</v>
      </c>
      <c r="I7142">
        <v>3</v>
      </c>
      <c r="J7142">
        <v>8011</v>
      </c>
      <c r="K7142" t="s">
        <v>81</v>
      </c>
      <c r="L7142">
        <v>29</v>
      </c>
      <c r="M7142">
        <v>0</v>
      </c>
      <c r="N7142">
        <v>0</v>
      </c>
      <c r="O7142">
        <v>0</v>
      </c>
      <c r="P7142">
        <v>185</v>
      </c>
      <c r="Q7142">
        <v>21</v>
      </c>
      <c r="R7142" t="e">
        <f>#REF!</f>
        <v>#REF!</v>
      </c>
      <c r="S7142">
        <v>6</v>
      </c>
      <c r="T7142">
        <v>0</v>
      </c>
      <c r="U7142" t="s">
        <v>93</v>
      </c>
      <c r="V7142">
        <v>4</v>
      </c>
      <c r="W7142">
        <v>27</v>
      </c>
      <c r="X7142">
        <v>7059</v>
      </c>
      <c r="Y7142">
        <f t="shared" si="111"/>
        <v>28.9363941769317</v>
      </c>
    </row>
    <row r="7143" spans="1:25">
      <c r="A7143" t="s">
        <v>14369</v>
      </c>
      <c r="B7143" t="s">
        <v>14370</v>
      </c>
      <c r="C7143" t="s">
        <v>49</v>
      </c>
      <c r="D7143" t="s">
        <v>39</v>
      </c>
      <c r="E7143" t="s">
        <v>5</v>
      </c>
      <c r="F7143" t="s">
        <v>16</v>
      </c>
      <c r="G7143">
        <v>3</v>
      </c>
      <c r="H7143">
        <v>1</v>
      </c>
      <c r="I7143">
        <v>3</v>
      </c>
      <c r="J7143">
        <v>4675</v>
      </c>
      <c r="K7143" t="s">
        <v>85</v>
      </c>
      <c r="L7143">
        <v>49</v>
      </c>
      <c r="M7143">
        <v>0</v>
      </c>
      <c r="N7143">
        <v>0</v>
      </c>
      <c r="O7143">
        <v>1</v>
      </c>
      <c r="P7143">
        <v>68</v>
      </c>
      <c r="Q7143">
        <v>38</v>
      </c>
      <c r="R7143">
        <v>2005</v>
      </c>
      <c r="S7143">
        <v>30</v>
      </c>
      <c r="T7143">
        <v>1</v>
      </c>
      <c r="U7143" t="s">
        <v>93</v>
      </c>
      <c r="V7143">
        <v>3</v>
      </c>
      <c r="W7143">
        <v>2</v>
      </c>
      <c r="X7143">
        <v>39098</v>
      </c>
      <c r="Y7143">
        <f t="shared" si="111"/>
        <v>28.9368385687888</v>
      </c>
    </row>
    <row r="7144" spans="1:25">
      <c r="A7144" t="s">
        <v>14371</v>
      </c>
      <c r="B7144" t="s">
        <v>14372</v>
      </c>
      <c r="C7144" t="s">
        <v>49</v>
      </c>
      <c r="D7144" t="s">
        <v>37</v>
      </c>
      <c r="E7144" t="s">
        <v>6</v>
      </c>
      <c r="F7144" t="s">
        <v>15</v>
      </c>
      <c r="G7144">
        <v>5</v>
      </c>
      <c r="H7144">
        <v>1</v>
      </c>
      <c r="I7144">
        <v>4</v>
      </c>
      <c r="J7144">
        <v>4341</v>
      </c>
      <c r="K7144" t="s">
        <v>81</v>
      </c>
      <c r="L7144">
        <v>19</v>
      </c>
      <c r="M7144">
        <v>0</v>
      </c>
      <c r="N7144">
        <v>0</v>
      </c>
      <c r="O7144">
        <v>0</v>
      </c>
      <c r="P7144">
        <v>199</v>
      </c>
      <c r="Q7144">
        <v>23</v>
      </c>
      <c r="R7144" t="e">
        <f>#REF!</f>
        <v>#REF!</v>
      </c>
      <c r="S7144">
        <v>4</v>
      </c>
      <c r="T7144">
        <v>1</v>
      </c>
      <c r="U7144" t="s">
        <v>93</v>
      </c>
      <c r="V7144">
        <v>3</v>
      </c>
      <c r="W7144">
        <v>25</v>
      </c>
      <c r="X7144">
        <v>5148</v>
      </c>
      <c r="Y7144">
        <f t="shared" si="111"/>
        <v>28.9363310561093</v>
      </c>
    </row>
    <row r="7145" spans="1:25">
      <c r="A7145" t="s">
        <v>14373</v>
      </c>
      <c r="B7145" t="s">
        <v>14374</v>
      </c>
      <c r="C7145" t="s">
        <v>49</v>
      </c>
      <c r="D7145" t="s">
        <v>39</v>
      </c>
      <c r="E7145" t="s">
        <v>4</v>
      </c>
      <c r="F7145" t="s">
        <v>11</v>
      </c>
      <c r="G7145">
        <v>5</v>
      </c>
      <c r="H7145">
        <v>4</v>
      </c>
      <c r="I7145">
        <v>3</v>
      </c>
      <c r="J7145">
        <v>4955</v>
      </c>
      <c r="K7145" t="s">
        <v>85</v>
      </c>
      <c r="L7145">
        <v>63</v>
      </c>
      <c r="M7145">
        <v>0</v>
      </c>
      <c r="N7145">
        <v>0</v>
      </c>
      <c r="O7145">
        <v>1</v>
      </c>
      <c r="P7145">
        <v>213</v>
      </c>
      <c r="Q7145">
        <v>33</v>
      </c>
      <c r="R7145">
        <v>2010</v>
      </c>
      <c r="S7145">
        <v>20</v>
      </c>
      <c r="T7145">
        <v>0</v>
      </c>
      <c r="U7145" t="s">
        <v>82</v>
      </c>
      <c r="V7145">
        <v>3</v>
      </c>
      <c r="W7145">
        <v>3</v>
      </c>
      <c r="X7145">
        <v>26106</v>
      </c>
      <c r="Y7145">
        <f t="shared" si="111"/>
        <v>28.9366634933079</v>
      </c>
    </row>
    <row r="7146" spans="1:25">
      <c r="A7146" t="s">
        <v>14375</v>
      </c>
      <c r="B7146" t="s">
        <v>14376</v>
      </c>
      <c r="C7146" t="s">
        <v>50</v>
      </c>
      <c r="D7146" t="s">
        <v>39</v>
      </c>
      <c r="E7146" t="s">
        <v>4</v>
      </c>
      <c r="F7146" t="s">
        <v>11</v>
      </c>
      <c r="G7146">
        <v>0</v>
      </c>
      <c r="H7146">
        <v>0</v>
      </c>
      <c r="I7146">
        <v>3</v>
      </c>
      <c r="J7146">
        <v>4108</v>
      </c>
      <c r="K7146" t="s">
        <v>85</v>
      </c>
      <c r="L7146">
        <v>39</v>
      </c>
      <c r="M7146">
        <v>0</v>
      </c>
      <c r="N7146">
        <v>0</v>
      </c>
      <c r="O7146">
        <v>0</v>
      </c>
      <c r="P7146">
        <v>82</v>
      </c>
      <c r="Q7146">
        <v>35</v>
      </c>
      <c r="R7146" t="e">
        <f>#REF!</f>
        <v>#REF!</v>
      </c>
      <c r="S7146">
        <v>20</v>
      </c>
      <c r="T7146">
        <v>0</v>
      </c>
      <c r="U7146" t="s">
        <v>93</v>
      </c>
      <c r="V7146">
        <v>4</v>
      </c>
      <c r="W7146">
        <v>16</v>
      </c>
      <c r="X7146">
        <v>27106</v>
      </c>
      <c r="Y7146">
        <f t="shared" si="111"/>
        <v>28.9364359318996</v>
      </c>
    </row>
    <row r="7147" spans="1:25">
      <c r="A7147" t="s">
        <v>14377</v>
      </c>
      <c r="B7147" t="s">
        <v>14378</v>
      </c>
      <c r="C7147" t="s">
        <v>49</v>
      </c>
      <c r="D7147" t="s">
        <v>38</v>
      </c>
      <c r="E7147" t="s">
        <v>5</v>
      </c>
      <c r="F7147" t="s">
        <v>12</v>
      </c>
      <c r="G7147">
        <v>7</v>
      </c>
      <c r="H7147">
        <v>4</v>
      </c>
      <c r="I7147">
        <v>4</v>
      </c>
      <c r="J7147">
        <v>4746</v>
      </c>
      <c r="K7147" t="s">
        <v>85</v>
      </c>
      <c r="L7147">
        <v>23</v>
      </c>
      <c r="M7147">
        <v>0</v>
      </c>
      <c r="N7147">
        <v>1</v>
      </c>
      <c r="O7147">
        <v>1</v>
      </c>
      <c r="P7147">
        <v>192</v>
      </c>
      <c r="Q7147">
        <v>29</v>
      </c>
      <c r="R7147" t="e">
        <f>#REF!</f>
        <v>#REF!</v>
      </c>
      <c r="S7147">
        <v>24</v>
      </c>
      <c r="T7147">
        <v>1</v>
      </c>
      <c r="U7147" t="s">
        <v>107</v>
      </c>
      <c r="V7147">
        <v>3</v>
      </c>
      <c r="W7147">
        <v>32</v>
      </c>
      <c r="X7147">
        <v>29061</v>
      </c>
      <c r="Y7147">
        <f t="shared" si="111"/>
        <v>28.9360963315598</v>
      </c>
    </row>
    <row r="7148" spans="1:25">
      <c r="A7148" t="s">
        <v>14379</v>
      </c>
      <c r="B7148" t="s">
        <v>14380</v>
      </c>
      <c r="C7148" t="s">
        <v>49</v>
      </c>
      <c r="D7148" t="s">
        <v>37</v>
      </c>
      <c r="E7148" t="s">
        <v>4</v>
      </c>
      <c r="F7148" t="s">
        <v>16</v>
      </c>
      <c r="G7148">
        <v>0</v>
      </c>
      <c r="H7148">
        <v>1</v>
      </c>
      <c r="I7148">
        <v>4</v>
      </c>
      <c r="J7148">
        <v>3259</v>
      </c>
      <c r="K7148" t="s">
        <v>85</v>
      </c>
      <c r="L7148">
        <v>38</v>
      </c>
      <c r="M7148">
        <v>0</v>
      </c>
      <c r="N7148">
        <v>0</v>
      </c>
      <c r="O7148">
        <v>1</v>
      </c>
      <c r="P7148">
        <v>124</v>
      </c>
      <c r="Q7148">
        <v>34</v>
      </c>
      <c r="R7148" t="e">
        <f>#REF!</f>
        <v>#REF!</v>
      </c>
      <c r="S7148">
        <v>0</v>
      </c>
      <c r="T7148">
        <v>0</v>
      </c>
      <c r="U7148" t="s">
        <v>144</v>
      </c>
      <c r="V7148">
        <v>0</v>
      </c>
      <c r="W7148">
        <v>6</v>
      </c>
      <c r="X7148">
        <v>3149</v>
      </c>
      <c r="Y7148">
        <f t="shared" si="111"/>
        <v>28.9360927523244</v>
      </c>
    </row>
    <row r="7149" spans="1:25">
      <c r="A7149" t="s">
        <v>14381</v>
      </c>
      <c r="B7149" t="s">
        <v>14382</v>
      </c>
      <c r="C7149" t="s">
        <v>49</v>
      </c>
      <c r="D7149" t="s">
        <v>39</v>
      </c>
      <c r="E7149" t="s">
        <v>5</v>
      </c>
      <c r="F7149" t="s">
        <v>16</v>
      </c>
      <c r="G7149">
        <v>0</v>
      </c>
      <c r="H7149">
        <v>4</v>
      </c>
      <c r="I7149">
        <v>2</v>
      </c>
      <c r="J7149">
        <v>5652</v>
      </c>
      <c r="K7149" t="s">
        <v>81</v>
      </c>
      <c r="L7149">
        <v>41</v>
      </c>
      <c r="M7149">
        <v>0</v>
      </c>
      <c r="N7149">
        <v>0</v>
      </c>
      <c r="O7149">
        <v>0</v>
      </c>
      <c r="P7149">
        <v>151</v>
      </c>
      <c r="Q7149">
        <v>34</v>
      </c>
      <c r="R7149" t="e">
        <f>#REF!</f>
        <v>#REF!</v>
      </c>
      <c r="S7149">
        <v>6</v>
      </c>
      <c r="T7149">
        <v>0</v>
      </c>
      <c r="U7149" t="s">
        <v>107</v>
      </c>
      <c r="V7149">
        <v>2</v>
      </c>
      <c r="W7149">
        <v>2</v>
      </c>
      <c r="X7149">
        <v>7148</v>
      </c>
      <c r="Y7149">
        <f t="shared" si="111"/>
        <v>28.935809107713</v>
      </c>
    </row>
    <row r="7150" spans="1:25">
      <c r="A7150" t="s">
        <v>14383</v>
      </c>
      <c r="B7150" t="s">
        <v>14384</v>
      </c>
      <c r="C7150" t="s">
        <v>49</v>
      </c>
      <c r="D7150" t="s">
        <v>39</v>
      </c>
      <c r="E7150" t="s">
        <v>6</v>
      </c>
      <c r="F7150" t="s">
        <v>16</v>
      </c>
      <c r="G7150">
        <v>7</v>
      </c>
      <c r="H7150">
        <v>0</v>
      </c>
      <c r="I7150">
        <v>5</v>
      </c>
      <c r="J7150">
        <v>4543</v>
      </c>
      <c r="K7150" t="s">
        <v>85</v>
      </c>
      <c r="L7150">
        <v>46</v>
      </c>
      <c r="M7150">
        <v>0</v>
      </c>
      <c r="N7150">
        <v>0</v>
      </c>
      <c r="O7150">
        <v>1</v>
      </c>
      <c r="P7150">
        <v>253</v>
      </c>
      <c r="Q7150">
        <v>33</v>
      </c>
      <c r="R7150">
        <v>2001</v>
      </c>
      <c r="S7150">
        <v>28</v>
      </c>
      <c r="T7150">
        <v>1</v>
      </c>
      <c r="U7150" t="s">
        <v>98</v>
      </c>
      <c r="V7150">
        <v>4</v>
      </c>
      <c r="W7150">
        <v>15</v>
      </c>
      <c r="X7150">
        <v>35055</v>
      </c>
      <c r="Y7150">
        <f t="shared" si="111"/>
        <v>28.9355254313242</v>
      </c>
    </row>
    <row r="7151" spans="1:25">
      <c r="A7151" t="s">
        <v>14385</v>
      </c>
      <c r="B7151" t="s">
        <v>14386</v>
      </c>
      <c r="C7151" t="s">
        <v>49</v>
      </c>
      <c r="D7151" t="s">
        <v>38</v>
      </c>
      <c r="E7151" t="s">
        <v>4</v>
      </c>
      <c r="F7151" t="s">
        <v>12</v>
      </c>
      <c r="G7151">
        <v>1</v>
      </c>
      <c r="H7151">
        <v>0</v>
      </c>
      <c r="I7151">
        <v>3</v>
      </c>
      <c r="J7151">
        <v>6907</v>
      </c>
      <c r="K7151" t="s">
        <v>81</v>
      </c>
      <c r="L7151">
        <v>23</v>
      </c>
      <c r="M7151">
        <v>0</v>
      </c>
      <c r="N7151">
        <v>0</v>
      </c>
      <c r="O7151">
        <v>1</v>
      </c>
      <c r="P7151">
        <v>153</v>
      </c>
      <c r="Q7151">
        <v>29</v>
      </c>
      <c r="R7151" t="e">
        <f>#REF!</f>
        <v>#REF!</v>
      </c>
      <c r="S7151">
        <v>37</v>
      </c>
      <c r="T7151">
        <v>0</v>
      </c>
      <c r="U7151" t="s">
        <v>90</v>
      </c>
      <c r="V7151">
        <v>4</v>
      </c>
      <c r="W7151">
        <v>1</v>
      </c>
      <c r="X7151">
        <v>49089</v>
      </c>
      <c r="Y7151">
        <f t="shared" si="111"/>
        <v>28.9352977424234</v>
      </c>
    </row>
    <row r="7152" spans="1:25">
      <c r="A7152" t="s">
        <v>14387</v>
      </c>
      <c r="B7152" t="s">
        <v>14388</v>
      </c>
      <c r="C7152" t="s">
        <v>49</v>
      </c>
      <c r="D7152" t="s">
        <v>37</v>
      </c>
      <c r="E7152" t="s">
        <v>4</v>
      </c>
      <c r="F7152" t="s">
        <v>15</v>
      </c>
      <c r="G7152">
        <v>1</v>
      </c>
      <c r="H7152">
        <v>0</v>
      </c>
      <c r="I7152">
        <v>2</v>
      </c>
      <c r="J7152">
        <v>3585</v>
      </c>
      <c r="K7152" t="s">
        <v>85</v>
      </c>
      <c r="L7152">
        <v>53</v>
      </c>
      <c r="M7152">
        <v>0</v>
      </c>
      <c r="N7152">
        <v>0</v>
      </c>
      <c r="O7152">
        <v>1</v>
      </c>
      <c r="P7152">
        <v>182</v>
      </c>
      <c r="Q7152">
        <v>31</v>
      </c>
      <c r="R7152" t="e">
        <f>#REF!</f>
        <v>#REF!</v>
      </c>
      <c r="S7152">
        <v>25</v>
      </c>
      <c r="T7152">
        <v>0</v>
      </c>
      <c r="U7152" t="s">
        <v>90</v>
      </c>
      <c r="V7152">
        <v>6</v>
      </c>
      <c r="W7152">
        <v>14</v>
      </c>
      <c r="X7152">
        <v>32065</v>
      </c>
      <c r="Y7152">
        <f t="shared" si="111"/>
        <v>28.9352941176471</v>
      </c>
    </row>
    <row r="7153" spans="1:25">
      <c r="A7153" t="s">
        <v>14389</v>
      </c>
      <c r="B7153" t="s">
        <v>14390</v>
      </c>
      <c r="C7153" t="s">
        <v>49</v>
      </c>
      <c r="D7153" t="s">
        <v>38</v>
      </c>
      <c r="E7153" t="s">
        <v>4</v>
      </c>
      <c r="F7153" t="s">
        <v>13</v>
      </c>
      <c r="G7153">
        <v>7</v>
      </c>
      <c r="H7153">
        <v>0</v>
      </c>
      <c r="I7153">
        <v>4</v>
      </c>
      <c r="J7153">
        <v>3832</v>
      </c>
      <c r="K7153" t="s">
        <v>81</v>
      </c>
      <c r="L7153">
        <v>19</v>
      </c>
      <c r="M7153">
        <v>0</v>
      </c>
      <c r="N7153">
        <v>0</v>
      </c>
      <c r="O7153">
        <v>1</v>
      </c>
      <c r="P7153">
        <v>135</v>
      </c>
      <c r="Q7153">
        <v>29</v>
      </c>
      <c r="R7153">
        <v>2018</v>
      </c>
      <c r="S7153">
        <v>5</v>
      </c>
      <c r="T7153">
        <v>1</v>
      </c>
      <c r="U7153" t="s">
        <v>90</v>
      </c>
      <c r="V7153">
        <v>4</v>
      </c>
      <c r="W7153">
        <v>19</v>
      </c>
      <c r="X7153">
        <v>7056</v>
      </c>
      <c r="Y7153">
        <f t="shared" si="111"/>
        <v>28.9351784413693</v>
      </c>
    </row>
    <row r="7154" spans="1:25">
      <c r="A7154" t="s">
        <v>14391</v>
      </c>
      <c r="B7154" t="s">
        <v>14392</v>
      </c>
      <c r="C7154" t="s">
        <v>49</v>
      </c>
      <c r="D7154" t="s">
        <v>37</v>
      </c>
      <c r="E7154" t="s">
        <v>4</v>
      </c>
      <c r="F7154" t="s">
        <v>15</v>
      </c>
      <c r="G7154">
        <v>4</v>
      </c>
      <c r="H7154">
        <v>0</v>
      </c>
      <c r="I7154">
        <v>3</v>
      </c>
      <c r="J7154">
        <v>4845</v>
      </c>
      <c r="K7154" t="s">
        <v>85</v>
      </c>
      <c r="L7154">
        <v>20</v>
      </c>
      <c r="M7154">
        <v>0</v>
      </c>
      <c r="N7154">
        <v>1</v>
      </c>
      <c r="O7154">
        <v>1</v>
      </c>
      <c r="P7154">
        <v>221</v>
      </c>
      <c r="Q7154">
        <v>29</v>
      </c>
      <c r="R7154">
        <v>2017</v>
      </c>
      <c r="S7154">
        <v>12</v>
      </c>
      <c r="T7154">
        <v>0</v>
      </c>
      <c r="U7154" t="s">
        <v>98</v>
      </c>
      <c r="V7154">
        <v>3</v>
      </c>
      <c r="W7154">
        <v>14</v>
      </c>
      <c r="X7154">
        <v>15116</v>
      </c>
      <c r="Y7154">
        <f t="shared" si="111"/>
        <v>28.9351748095025</v>
      </c>
    </row>
    <row r="7155" spans="1:25">
      <c r="A7155" t="s">
        <v>14393</v>
      </c>
      <c r="B7155" t="s">
        <v>14394</v>
      </c>
      <c r="C7155" t="s">
        <v>49</v>
      </c>
      <c r="D7155" t="s">
        <v>37</v>
      </c>
      <c r="E7155" t="s">
        <v>6</v>
      </c>
      <c r="F7155" t="s">
        <v>15</v>
      </c>
      <c r="G7155">
        <v>6</v>
      </c>
      <c r="H7155">
        <v>0</v>
      </c>
      <c r="I7155">
        <v>2</v>
      </c>
      <c r="J7155">
        <v>4636</v>
      </c>
      <c r="K7155" t="s">
        <v>85</v>
      </c>
      <c r="L7155">
        <v>49</v>
      </c>
      <c r="M7155">
        <v>0</v>
      </c>
      <c r="N7155">
        <v>0</v>
      </c>
      <c r="O7155">
        <v>1</v>
      </c>
      <c r="P7155">
        <v>97</v>
      </c>
      <c r="Q7155">
        <v>16</v>
      </c>
      <c r="R7155">
        <v>2001</v>
      </c>
      <c r="S7155">
        <v>16</v>
      </c>
      <c r="T7155">
        <v>1</v>
      </c>
      <c r="U7155" t="s">
        <v>93</v>
      </c>
      <c r="V7155">
        <v>3</v>
      </c>
      <c r="W7155">
        <v>14</v>
      </c>
      <c r="X7155">
        <v>21146</v>
      </c>
      <c r="Y7155">
        <f t="shared" si="111"/>
        <v>28.9351711772287</v>
      </c>
    </row>
    <row r="7156" spans="1:25">
      <c r="A7156" t="s">
        <v>14395</v>
      </c>
      <c r="B7156" t="s">
        <v>14396</v>
      </c>
      <c r="C7156" t="s">
        <v>49</v>
      </c>
      <c r="D7156" t="s">
        <v>39</v>
      </c>
      <c r="E7156" t="s">
        <v>6</v>
      </c>
      <c r="F7156" t="s">
        <v>16</v>
      </c>
      <c r="G7156">
        <v>1</v>
      </c>
      <c r="H7156">
        <v>0</v>
      </c>
      <c r="I7156">
        <v>4</v>
      </c>
      <c r="J7156">
        <v>3663</v>
      </c>
      <c r="K7156" t="s">
        <v>85</v>
      </c>
      <c r="L7156">
        <v>51</v>
      </c>
      <c r="M7156">
        <v>0</v>
      </c>
      <c r="N7156">
        <v>0</v>
      </c>
      <c r="O7156">
        <v>1</v>
      </c>
      <c r="P7156">
        <v>228</v>
      </c>
      <c r="Q7156">
        <v>27</v>
      </c>
      <c r="R7156" t="e">
        <f>#REF!</f>
        <v>#REF!</v>
      </c>
      <c r="S7156">
        <v>10</v>
      </c>
      <c r="T7156">
        <v>0</v>
      </c>
      <c r="U7156" t="s">
        <v>98</v>
      </c>
      <c r="V7156">
        <v>2</v>
      </c>
      <c r="W7156">
        <v>15</v>
      </c>
      <c r="X7156">
        <v>12133</v>
      </c>
      <c r="Y7156">
        <f t="shared" si="111"/>
        <v>28.9358959991034</v>
      </c>
    </row>
    <row r="7157" spans="1:25">
      <c r="A7157" t="s">
        <v>14397</v>
      </c>
      <c r="B7157" t="s">
        <v>14398</v>
      </c>
      <c r="C7157" t="s">
        <v>49</v>
      </c>
      <c r="D7157" t="s">
        <v>38</v>
      </c>
      <c r="E7157" t="s">
        <v>4</v>
      </c>
      <c r="F7157" t="s">
        <v>13</v>
      </c>
      <c r="G7157">
        <v>0</v>
      </c>
      <c r="H7157">
        <v>0</v>
      </c>
      <c r="I7157">
        <v>3</v>
      </c>
      <c r="J7157">
        <v>4927</v>
      </c>
      <c r="K7157" t="s">
        <v>81</v>
      </c>
      <c r="L7157">
        <v>42</v>
      </c>
      <c r="M7157">
        <v>0</v>
      </c>
      <c r="N7157">
        <v>0</v>
      </c>
      <c r="O7157">
        <v>0</v>
      </c>
      <c r="P7157">
        <v>140</v>
      </c>
      <c r="Q7157">
        <v>23</v>
      </c>
      <c r="R7157" t="e">
        <f>#REF!</f>
        <v>#REF!</v>
      </c>
      <c r="S7157">
        <v>19</v>
      </c>
      <c r="T7157">
        <v>0</v>
      </c>
      <c r="U7157" t="s">
        <v>93</v>
      </c>
      <c r="V7157">
        <v>6</v>
      </c>
      <c r="W7157">
        <v>19</v>
      </c>
      <c r="X7157">
        <v>24094</v>
      </c>
      <c r="Y7157">
        <f t="shared" si="111"/>
        <v>28.9360044830485</v>
      </c>
    </row>
    <row r="7158" spans="1:25">
      <c r="A7158" t="s">
        <v>14399</v>
      </c>
      <c r="B7158" t="s">
        <v>14400</v>
      </c>
      <c r="C7158" t="s">
        <v>49</v>
      </c>
      <c r="D7158" t="s">
        <v>37</v>
      </c>
      <c r="E7158" t="s">
        <v>6</v>
      </c>
      <c r="F7158" t="s">
        <v>16</v>
      </c>
      <c r="G7158">
        <v>5</v>
      </c>
      <c r="H7158">
        <v>0</v>
      </c>
      <c r="I7158">
        <v>3</v>
      </c>
      <c r="J7158">
        <v>4357</v>
      </c>
      <c r="K7158" t="s">
        <v>81</v>
      </c>
      <c r="L7158">
        <v>29</v>
      </c>
      <c r="M7158">
        <v>0</v>
      </c>
      <c r="N7158">
        <v>0</v>
      </c>
      <c r="O7158">
        <v>1</v>
      </c>
      <c r="P7158">
        <v>81</v>
      </c>
      <c r="Q7158">
        <v>26</v>
      </c>
      <c r="R7158">
        <v>2022</v>
      </c>
      <c r="S7158">
        <v>7</v>
      </c>
      <c r="T7158">
        <v>1</v>
      </c>
      <c r="U7158" t="s">
        <v>93</v>
      </c>
      <c r="V7158">
        <v>1</v>
      </c>
      <c r="W7158">
        <v>23</v>
      </c>
      <c r="X7158">
        <v>10127</v>
      </c>
      <c r="Y7158">
        <f t="shared" si="111"/>
        <v>28.9363371441381</v>
      </c>
    </row>
    <row r="7159" spans="1:25">
      <c r="A7159" t="s">
        <v>14401</v>
      </c>
      <c r="B7159" t="s">
        <v>14402</v>
      </c>
      <c r="C7159" t="s">
        <v>49</v>
      </c>
      <c r="D7159" t="s">
        <v>38</v>
      </c>
      <c r="E7159" t="s">
        <v>6</v>
      </c>
      <c r="F7159" t="s">
        <v>13</v>
      </c>
      <c r="G7159">
        <v>1</v>
      </c>
      <c r="H7159">
        <v>0</v>
      </c>
      <c r="I7159">
        <v>5</v>
      </c>
      <c r="J7159">
        <v>3870</v>
      </c>
      <c r="K7159" t="s">
        <v>81</v>
      </c>
      <c r="L7159">
        <v>69</v>
      </c>
      <c r="M7159">
        <v>0</v>
      </c>
      <c r="N7159">
        <v>0</v>
      </c>
      <c r="O7159">
        <v>0</v>
      </c>
      <c r="P7159">
        <v>164</v>
      </c>
      <c r="Q7159">
        <v>19</v>
      </c>
      <c r="R7159" t="e">
        <f>#REF!</f>
        <v>#REF!</v>
      </c>
      <c r="S7159">
        <v>23</v>
      </c>
      <c r="T7159">
        <v>0</v>
      </c>
      <c r="U7159" t="s">
        <v>90</v>
      </c>
      <c r="V7159">
        <v>2</v>
      </c>
      <c r="W7159">
        <v>19</v>
      </c>
      <c r="X7159">
        <v>29065</v>
      </c>
      <c r="Y7159">
        <f t="shared" si="111"/>
        <v>28.9365017093538</v>
      </c>
    </row>
    <row r="7160" spans="1:25">
      <c r="A7160" t="s">
        <v>14403</v>
      </c>
      <c r="B7160" t="s">
        <v>14404</v>
      </c>
      <c r="C7160" t="s">
        <v>49</v>
      </c>
      <c r="D7160" t="s">
        <v>37</v>
      </c>
      <c r="E7160" t="s">
        <v>4</v>
      </c>
      <c r="F7160" t="s">
        <v>15</v>
      </c>
      <c r="G7160">
        <v>6</v>
      </c>
      <c r="H7160">
        <v>0</v>
      </c>
      <c r="I7160">
        <v>4</v>
      </c>
      <c r="J7160">
        <v>4681</v>
      </c>
      <c r="K7160" t="s">
        <v>81</v>
      </c>
      <c r="L7160">
        <v>18</v>
      </c>
      <c r="M7160">
        <v>0</v>
      </c>
      <c r="N7160">
        <v>0</v>
      </c>
      <c r="O7160">
        <v>1</v>
      </c>
      <c r="P7160">
        <v>92</v>
      </c>
      <c r="Q7160">
        <v>31</v>
      </c>
      <c r="R7160">
        <v>2000</v>
      </c>
      <c r="S7160">
        <v>33</v>
      </c>
      <c r="T7160">
        <v>1</v>
      </c>
      <c r="U7160" t="s">
        <v>107</v>
      </c>
      <c r="V7160">
        <v>2</v>
      </c>
      <c r="W7160">
        <v>14</v>
      </c>
      <c r="X7160">
        <v>40134</v>
      </c>
      <c r="Y7160">
        <f t="shared" si="111"/>
        <v>28.9370586257146</v>
      </c>
    </row>
    <row r="7161" spans="1:25">
      <c r="A7161" t="s">
        <v>14405</v>
      </c>
      <c r="B7161" t="s">
        <v>14406</v>
      </c>
      <c r="C7161" t="s">
        <v>49</v>
      </c>
      <c r="D7161" t="s">
        <v>39</v>
      </c>
      <c r="E7161" t="s">
        <v>6</v>
      </c>
      <c r="F7161" t="s">
        <v>16</v>
      </c>
      <c r="G7161">
        <v>1</v>
      </c>
      <c r="H7161">
        <v>0</v>
      </c>
      <c r="I7161">
        <v>4</v>
      </c>
      <c r="J7161">
        <v>5560</v>
      </c>
      <c r="K7161" t="s">
        <v>81</v>
      </c>
      <c r="L7161">
        <v>36</v>
      </c>
      <c r="M7161">
        <v>0</v>
      </c>
      <c r="N7161">
        <v>0</v>
      </c>
      <c r="O7161">
        <v>0</v>
      </c>
      <c r="P7161">
        <v>189</v>
      </c>
      <c r="Q7161">
        <v>21</v>
      </c>
      <c r="R7161" t="e">
        <f>#REF!</f>
        <v>#REF!</v>
      </c>
      <c r="S7161">
        <v>25</v>
      </c>
      <c r="T7161">
        <v>1</v>
      </c>
      <c r="U7161" t="s">
        <v>90</v>
      </c>
      <c r="V7161">
        <v>6</v>
      </c>
      <c r="W7161">
        <v>9</v>
      </c>
      <c r="X7161">
        <v>35112</v>
      </c>
      <c r="Y7161">
        <f t="shared" si="111"/>
        <v>28.9369429964688</v>
      </c>
    </row>
    <row r="7162" spans="1:25">
      <c r="A7162" t="s">
        <v>14407</v>
      </c>
      <c r="B7162" t="s">
        <v>14408</v>
      </c>
      <c r="C7162" t="s">
        <v>49</v>
      </c>
      <c r="D7162" t="s">
        <v>38</v>
      </c>
      <c r="E7162" t="s">
        <v>4</v>
      </c>
      <c r="F7162" t="s">
        <v>14</v>
      </c>
      <c r="G7162">
        <v>0</v>
      </c>
      <c r="H7162">
        <v>2</v>
      </c>
      <c r="I7162">
        <v>3</v>
      </c>
      <c r="J7162">
        <v>7000</v>
      </c>
      <c r="K7162" t="s">
        <v>85</v>
      </c>
      <c r="L7162">
        <v>35</v>
      </c>
      <c r="M7162">
        <v>0</v>
      </c>
      <c r="N7162">
        <v>0</v>
      </c>
      <c r="O7162">
        <v>0</v>
      </c>
      <c r="P7162">
        <v>138</v>
      </c>
      <c r="Q7162">
        <v>32</v>
      </c>
      <c r="R7162" t="e">
        <f>#REF!</f>
        <v>#REF!</v>
      </c>
      <c r="S7162">
        <v>0</v>
      </c>
      <c r="T7162">
        <v>0</v>
      </c>
      <c r="U7162" t="s">
        <v>144</v>
      </c>
      <c r="V7162">
        <v>0</v>
      </c>
      <c r="W7162">
        <v>26</v>
      </c>
      <c r="X7162">
        <v>3083</v>
      </c>
      <c r="Y7162">
        <f t="shared" si="111"/>
        <v>28.9373878923767</v>
      </c>
    </row>
    <row r="7163" spans="1:25">
      <c r="A7163" t="s">
        <v>14409</v>
      </c>
      <c r="B7163" t="s">
        <v>14410</v>
      </c>
      <c r="C7163" t="s">
        <v>49</v>
      </c>
      <c r="D7163" t="s">
        <v>37</v>
      </c>
      <c r="E7163" t="s">
        <v>4</v>
      </c>
      <c r="F7163" t="s">
        <v>16</v>
      </c>
      <c r="G7163">
        <v>0</v>
      </c>
      <c r="H7163">
        <v>0</v>
      </c>
      <c r="I7163">
        <v>4</v>
      </c>
      <c r="J7163">
        <v>6331</v>
      </c>
      <c r="K7163" t="s">
        <v>81</v>
      </c>
      <c r="L7163">
        <v>22</v>
      </c>
      <c r="M7163">
        <v>0</v>
      </c>
      <c r="N7163">
        <v>0</v>
      </c>
      <c r="O7163">
        <v>1</v>
      </c>
      <c r="P7163">
        <v>166</v>
      </c>
      <c r="Q7163">
        <v>27</v>
      </c>
      <c r="R7163" t="e">
        <f>#REF!</f>
        <v>#REF!</v>
      </c>
      <c r="S7163">
        <v>15</v>
      </c>
      <c r="T7163">
        <v>0</v>
      </c>
      <c r="U7163" t="s">
        <v>107</v>
      </c>
      <c r="V7163">
        <v>5</v>
      </c>
      <c r="W7163">
        <v>6</v>
      </c>
      <c r="X7163">
        <v>18133</v>
      </c>
      <c r="Y7163">
        <f t="shared" si="111"/>
        <v>28.9372162116711</v>
      </c>
    </row>
    <row r="7164" spans="1:25">
      <c r="A7164" t="s">
        <v>14411</v>
      </c>
      <c r="B7164" t="s">
        <v>14412</v>
      </c>
      <c r="C7164" t="s">
        <v>49</v>
      </c>
      <c r="D7164" t="s">
        <v>37</v>
      </c>
      <c r="E7164" t="s">
        <v>6</v>
      </c>
      <c r="F7164" t="s">
        <v>16</v>
      </c>
      <c r="G7164">
        <v>7</v>
      </c>
      <c r="H7164">
        <v>0</v>
      </c>
      <c r="I7164">
        <v>2</v>
      </c>
      <c r="J7164">
        <v>6415</v>
      </c>
      <c r="K7164" t="s">
        <v>85</v>
      </c>
      <c r="L7164">
        <v>46</v>
      </c>
      <c r="M7164">
        <v>0</v>
      </c>
      <c r="N7164">
        <v>0</v>
      </c>
      <c r="O7164">
        <v>1</v>
      </c>
      <c r="P7164">
        <v>59</v>
      </c>
      <c r="Q7164">
        <v>30</v>
      </c>
      <c r="R7164">
        <v>1996</v>
      </c>
      <c r="S7164">
        <v>24</v>
      </c>
      <c r="T7164">
        <v>0</v>
      </c>
      <c r="U7164" t="s">
        <v>82</v>
      </c>
      <c r="V7164">
        <v>2</v>
      </c>
      <c r="W7164">
        <v>6</v>
      </c>
      <c r="X7164">
        <v>30095</v>
      </c>
      <c r="Y7164">
        <f t="shared" si="111"/>
        <v>28.9373248121987</v>
      </c>
    </row>
    <row r="7165" spans="1:25">
      <c r="A7165" t="s">
        <v>14413</v>
      </c>
      <c r="B7165" t="s">
        <v>14414</v>
      </c>
      <c r="C7165" t="s">
        <v>49</v>
      </c>
      <c r="D7165" t="s">
        <v>37</v>
      </c>
      <c r="E7165" t="s">
        <v>4</v>
      </c>
      <c r="F7165" t="s">
        <v>16</v>
      </c>
      <c r="G7165">
        <v>3</v>
      </c>
      <c r="H7165">
        <v>1</v>
      </c>
      <c r="I7165">
        <v>3</v>
      </c>
      <c r="J7165">
        <v>5552</v>
      </c>
      <c r="K7165" t="s">
        <v>85</v>
      </c>
      <c r="L7165">
        <v>70</v>
      </c>
      <c r="M7165">
        <v>0</v>
      </c>
      <c r="N7165">
        <v>0</v>
      </c>
      <c r="O7165">
        <v>1</v>
      </c>
      <c r="P7165">
        <v>261</v>
      </c>
      <c r="Q7165">
        <v>26</v>
      </c>
      <c r="R7165" t="e">
        <f>#REF!</f>
        <v>#REF!</v>
      </c>
      <c r="S7165">
        <v>19</v>
      </c>
      <c r="T7165">
        <v>1</v>
      </c>
      <c r="U7165" t="s">
        <v>90</v>
      </c>
      <c r="V7165">
        <v>6</v>
      </c>
      <c r="W7165">
        <v>23</v>
      </c>
      <c r="X7165">
        <v>25126</v>
      </c>
      <c r="Y7165">
        <f t="shared" si="111"/>
        <v>28.9372652351853</v>
      </c>
    </row>
    <row r="7166" spans="1:25">
      <c r="A7166" t="s">
        <v>14415</v>
      </c>
      <c r="B7166" t="s">
        <v>14416</v>
      </c>
      <c r="C7166" t="s">
        <v>50</v>
      </c>
      <c r="D7166" t="s">
        <v>37</v>
      </c>
      <c r="E7166" t="s">
        <v>4</v>
      </c>
      <c r="F7166" t="s">
        <v>16</v>
      </c>
      <c r="G7166">
        <v>4</v>
      </c>
      <c r="H7166">
        <v>0</v>
      </c>
      <c r="I7166">
        <v>4</v>
      </c>
      <c r="J7166">
        <v>5326</v>
      </c>
      <c r="K7166" t="s">
        <v>81</v>
      </c>
      <c r="L7166">
        <v>56</v>
      </c>
      <c r="M7166">
        <v>0</v>
      </c>
      <c r="N7166">
        <v>0</v>
      </c>
      <c r="O7166">
        <v>1</v>
      </c>
      <c r="P7166">
        <v>264</v>
      </c>
      <c r="Q7166">
        <v>23</v>
      </c>
      <c r="R7166">
        <v>2017</v>
      </c>
      <c r="S7166">
        <v>13</v>
      </c>
      <c r="T7166">
        <v>0</v>
      </c>
      <c r="U7166" t="s">
        <v>82</v>
      </c>
      <c r="V7166">
        <v>2</v>
      </c>
      <c r="W7166">
        <v>28</v>
      </c>
      <c r="X7166">
        <v>19143</v>
      </c>
      <c r="Y7166">
        <f t="shared" si="111"/>
        <v>28.9374299170218</v>
      </c>
    </row>
    <row r="7167" spans="1:25">
      <c r="A7167" t="s">
        <v>14417</v>
      </c>
      <c r="B7167" t="s">
        <v>14418</v>
      </c>
      <c r="C7167" t="s">
        <v>49</v>
      </c>
      <c r="D7167" t="s">
        <v>39</v>
      </c>
      <c r="E7167" t="s">
        <v>4</v>
      </c>
      <c r="F7167" t="s">
        <v>11</v>
      </c>
      <c r="G7167">
        <v>0</v>
      </c>
      <c r="H7167">
        <v>0</v>
      </c>
      <c r="I7167">
        <v>2</v>
      </c>
      <c r="J7167">
        <v>6072</v>
      </c>
      <c r="K7167" t="s">
        <v>85</v>
      </c>
      <c r="L7167">
        <v>22</v>
      </c>
      <c r="M7167">
        <v>0</v>
      </c>
      <c r="N7167">
        <v>0</v>
      </c>
      <c r="O7167">
        <v>1</v>
      </c>
      <c r="P7167">
        <v>194</v>
      </c>
      <c r="Q7167">
        <v>33</v>
      </c>
      <c r="R7167" t="e">
        <f>#REF!</f>
        <v>#REF!</v>
      </c>
      <c r="S7167">
        <v>16</v>
      </c>
      <c r="T7167">
        <v>0</v>
      </c>
      <c r="U7167" t="s">
        <v>82</v>
      </c>
      <c r="V7167">
        <v>4</v>
      </c>
      <c r="W7167">
        <v>31</v>
      </c>
      <c r="X7167">
        <v>20060</v>
      </c>
      <c r="Y7167">
        <f t="shared" si="111"/>
        <v>28.9377628259041</v>
      </c>
    </row>
    <row r="7168" spans="1:25">
      <c r="A7168" t="s">
        <v>14419</v>
      </c>
      <c r="B7168" t="s">
        <v>14420</v>
      </c>
      <c r="C7168" t="s">
        <v>49</v>
      </c>
      <c r="D7168" t="s">
        <v>37</v>
      </c>
      <c r="E7168" t="s">
        <v>4</v>
      </c>
      <c r="F7168" t="s">
        <v>15</v>
      </c>
      <c r="G7168">
        <v>0</v>
      </c>
      <c r="H7168">
        <v>0</v>
      </c>
      <c r="I7168">
        <v>3</v>
      </c>
      <c r="J7168">
        <v>4847</v>
      </c>
      <c r="K7168" t="s">
        <v>81</v>
      </c>
      <c r="L7168">
        <v>48</v>
      </c>
      <c r="M7168">
        <v>1</v>
      </c>
      <c r="N7168">
        <v>0</v>
      </c>
      <c r="O7168">
        <v>1</v>
      </c>
      <c r="P7168">
        <v>205</v>
      </c>
      <c r="Q7168">
        <v>34</v>
      </c>
      <c r="R7168" t="e">
        <f>#REF!</f>
        <v>#REF!</v>
      </c>
      <c r="S7168">
        <v>5</v>
      </c>
      <c r="T7168">
        <v>0</v>
      </c>
      <c r="U7168" t="s">
        <v>93</v>
      </c>
      <c r="V7168">
        <v>2</v>
      </c>
      <c r="W7168">
        <v>24</v>
      </c>
      <c r="X7168">
        <v>6060</v>
      </c>
      <c r="Y7168">
        <f t="shared" si="111"/>
        <v>28.9375350454189</v>
      </c>
    </row>
    <row r="7169" spans="1:25">
      <c r="A7169" t="s">
        <v>14421</v>
      </c>
      <c r="B7169" t="s">
        <v>14422</v>
      </c>
      <c r="C7169" t="s">
        <v>49</v>
      </c>
      <c r="D7169" t="s">
        <v>37</v>
      </c>
      <c r="E7169" t="s">
        <v>6</v>
      </c>
      <c r="F7169" t="s">
        <v>15</v>
      </c>
      <c r="G7169">
        <v>4</v>
      </c>
      <c r="H7169">
        <v>0</v>
      </c>
      <c r="I7169">
        <v>4</v>
      </c>
      <c r="J7169">
        <v>5151</v>
      </c>
      <c r="K7169" t="s">
        <v>85</v>
      </c>
      <c r="L7169">
        <v>40</v>
      </c>
      <c r="M7169">
        <v>1</v>
      </c>
      <c r="N7169">
        <v>0</v>
      </c>
      <c r="O7169">
        <v>0</v>
      </c>
      <c r="P7169">
        <v>251</v>
      </c>
      <c r="Q7169">
        <v>30</v>
      </c>
      <c r="R7169">
        <v>2018</v>
      </c>
      <c r="S7169">
        <v>5</v>
      </c>
      <c r="T7169">
        <v>0</v>
      </c>
      <c r="U7169" t="s">
        <v>107</v>
      </c>
      <c r="V7169">
        <v>1</v>
      </c>
      <c r="W7169">
        <v>10</v>
      </c>
      <c r="X7169">
        <v>6131</v>
      </c>
      <c r="Y7169">
        <f t="shared" si="111"/>
        <v>28.9372511635732</v>
      </c>
    </row>
    <row r="7170" spans="1:25">
      <c r="A7170" t="s">
        <v>14423</v>
      </c>
      <c r="B7170" t="s">
        <v>14424</v>
      </c>
      <c r="C7170" t="s">
        <v>49</v>
      </c>
      <c r="D7170" t="s">
        <v>38</v>
      </c>
      <c r="E7170" t="s">
        <v>6</v>
      </c>
      <c r="F7170" t="s">
        <v>14</v>
      </c>
      <c r="G7170">
        <v>7</v>
      </c>
      <c r="H7170">
        <v>1</v>
      </c>
      <c r="I7170">
        <v>6</v>
      </c>
      <c r="J7170">
        <v>4223</v>
      </c>
      <c r="K7170" t="s">
        <v>85</v>
      </c>
      <c r="L7170">
        <v>52</v>
      </c>
      <c r="M7170">
        <v>0</v>
      </c>
      <c r="N7170">
        <v>0</v>
      </c>
      <c r="O7170">
        <v>0</v>
      </c>
      <c r="P7170">
        <v>232</v>
      </c>
      <c r="Q7170">
        <v>28</v>
      </c>
      <c r="R7170">
        <v>1998</v>
      </c>
      <c r="S7170">
        <v>29</v>
      </c>
      <c r="T7170">
        <v>0</v>
      </c>
      <c r="U7170" t="s">
        <v>107</v>
      </c>
      <c r="V7170">
        <v>2</v>
      </c>
      <c r="W7170">
        <v>26</v>
      </c>
      <c r="X7170">
        <v>35104</v>
      </c>
      <c r="Y7170">
        <f t="shared" ref="Y7170:Y7233" si="112">AVERAGE(Q7170:Q32169)</f>
        <v>28.9371915657245</v>
      </c>
    </row>
    <row r="7171" spans="1:25">
      <c r="A7171" t="s">
        <v>14425</v>
      </c>
      <c r="B7171" t="s">
        <v>14426</v>
      </c>
      <c r="C7171" t="s">
        <v>49</v>
      </c>
      <c r="D7171" t="s">
        <v>38</v>
      </c>
      <c r="E7171" t="s">
        <v>4</v>
      </c>
      <c r="F7171" t="s">
        <v>14</v>
      </c>
      <c r="G7171">
        <v>6</v>
      </c>
      <c r="H7171">
        <v>0</v>
      </c>
      <c r="I7171">
        <v>3</v>
      </c>
      <c r="J7171">
        <v>4675</v>
      </c>
      <c r="K7171" t="s">
        <v>81</v>
      </c>
      <c r="L7171">
        <v>47</v>
      </c>
      <c r="M7171">
        <v>0</v>
      </c>
      <c r="N7171">
        <v>0</v>
      </c>
      <c r="O7171">
        <v>1</v>
      </c>
      <c r="P7171">
        <v>251</v>
      </c>
      <c r="Q7171">
        <v>31</v>
      </c>
      <c r="R7171">
        <v>2004</v>
      </c>
      <c r="S7171">
        <v>27</v>
      </c>
      <c r="T7171">
        <v>1</v>
      </c>
      <c r="U7171" t="s">
        <v>107</v>
      </c>
      <c r="V7171">
        <v>3</v>
      </c>
      <c r="W7171">
        <v>26</v>
      </c>
      <c r="X7171">
        <v>35060</v>
      </c>
      <c r="Y7171">
        <f t="shared" si="112"/>
        <v>28.9372441253996</v>
      </c>
    </row>
    <row r="7172" spans="1:25">
      <c r="A7172" t="s">
        <v>14427</v>
      </c>
      <c r="B7172" t="s">
        <v>14428</v>
      </c>
      <c r="C7172" t="s">
        <v>49</v>
      </c>
      <c r="D7172" t="s">
        <v>37</v>
      </c>
      <c r="E7172" t="s">
        <v>5</v>
      </c>
      <c r="F7172" t="s">
        <v>16</v>
      </c>
      <c r="G7172">
        <v>7</v>
      </c>
      <c r="H7172">
        <v>2</v>
      </c>
      <c r="I7172">
        <v>2</v>
      </c>
      <c r="J7172">
        <v>4690</v>
      </c>
      <c r="K7172" t="s">
        <v>81</v>
      </c>
      <c r="L7172">
        <v>25</v>
      </c>
      <c r="M7172">
        <v>0</v>
      </c>
      <c r="N7172">
        <v>0</v>
      </c>
      <c r="O7172">
        <v>0</v>
      </c>
      <c r="P7172">
        <v>94</v>
      </c>
      <c r="Q7172">
        <v>19</v>
      </c>
      <c r="R7172" t="e">
        <f>#REF!</f>
        <v>#REF!</v>
      </c>
      <c r="S7172">
        <v>5</v>
      </c>
      <c r="T7172">
        <v>0</v>
      </c>
      <c r="U7172" t="s">
        <v>93</v>
      </c>
      <c r="V7172">
        <v>3</v>
      </c>
      <c r="W7172">
        <v>29</v>
      </c>
      <c r="X7172">
        <v>6061</v>
      </c>
      <c r="Y7172">
        <f t="shared" si="112"/>
        <v>28.9371284352215</v>
      </c>
    </row>
    <row r="7173" spans="1:25">
      <c r="A7173" t="s">
        <v>14429</v>
      </c>
      <c r="B7173" t="s">
        <v>14430</v>
      </c>
      <c r="C7173" t="s">
        <v>49</v>
      </c>
      <c r="D7173" t="s">
        <v>37</v>
      </c>
      <c r="E7173" t="s">
        <v>4</v>
      </c>
      <c r="F7173" t="s">
        <v>16</v>
      </c>
      <c r="G7173">
        <v>5</v>
      </c>
      <c r="H7173">
        <v>0</v>
      </c>
      <c r="I7173">
        <v>3</v>
      </c>
      <c r="J7173">
        <v>3966</v>
      </c>
      <c r="K7173" t="s">
        <v>85</v>
      </c>
      <c r="L7173">
        <v>39</v>
      </c>
      <c r="M7173">
        <v>0</v>
      </c>
      <c r="N7173">
        <v>0</v>
      </c>
      <c r="O7173">
        <v>1</v>
      </c>
      <c r="P7173">
        <v>74</v>
      </c>
      <c r="Q7173">
        <v>40</v>
      </c>
      <c r="R7173">
        <v>2007</v>
      </c>
      <c r="S7173">
        <v>21</v>
      </c>
      <c r="T7173">
        <v>1</v>
      </c>
      <c r="U7173" t="s">
        <v>90</v>
      </c>
      <c r="V7173">
        <v>2</v>
      </c>
      <c r="W7173">
        <v>6</v>
      </c>
      <c r="X7173">
        <v>28069</v>
      </c>
      <c r="Y7173">
        <f t="shared" si="112"/>
        <v>28.9376857928095</v>
      </c>
    </row>
    <row r="7174" spans="1:25">
      <c r="A7174" t="s">
        <v>14431</v>
      </c>
      <c r="B7174" t="s">
        <v>14432</v>
      </c>
      <c r="C7174" t="s">
        <v>50</v>
      </c>
      <c r="D7174" t="s">
        <v>39</v>
      </c>
      <c r="E7174" t="s">
        <v>3</v>
      </c>
      <c r="F7174" t="s">
        <v>11</v>
      </c>
      <c r="G7174">
        <v>0</v>
      </c>
      <c r="H7174">
        <v>1</v>
      </c>
      <c r="I7174">
        <v>3</v>
      </c>
      <c r="J7174">
        <v>5448</v>
      </c>
      <c r="K7174" t="s">
        <v>81</v>
      </c>
      <c r="L7174">
        <v>25</v>
      </c>
      <c r="M7174">
        <v>0</v>
      </c>
      <c r="N7174">
        <v>0</v>
      </c>
      <c r="O7174">
        <v>1</v>
      </c>
      <c r="P7174">
        <v>212</v>
      </c>
      <c r="Q7174">
        <v>39</v>
      </c>
      <c r="R7174" t="e">
        <f>#REF!</f>
        <v>#REF!</v>
      </c>
      <c r="S7174">
        <v>17</v>
      </c>
      <c r="T7174">
        <v>0</v>
      </c>
      <c r="U7174" t="s">
        <v>98</v>
      </c>
      <c r="V7174">
        <v>2</v>
      </c>
      <c r="W7174">
        <v>31</v>
      </c>
      <c r="X7174">
        <v>19116</v>
      </c>
      <c r="Y7174">
        <f t="shared" si="112"/>
        <v>28.9370652905542</v>
      </c>
    </row>
    <row r="7175" spans="1:25">
      <c r="A7175" t="s">
        <v>14433</v>
      </c>
      <c r="B7175" t="s">
        <v>14434</v>
      </c>
      <c r="C7175" t="s">
        <v>49</v>
      </c>
      <c r="D7175" t="s">
        <v>37</v>
      </c>
      <c r="E7175" t="s">
        <v>4</v>
      </c>
      <c r="F7175" t="s">
        <v>16</v>
      </c>
      <c r="G7175">
        <v>7</v>
      </c>
      <c r="H7175">
        <v>0</v>
      </c>
      <c r="I7175">
        <v>3</v>
      </c>
      <c r="J7175">
        <v>6584</v>
      </c>
      <c r="K7175" t="s">
        <v>81</v>
      </c>
      <c r="L7175">
        <v>48</v>
      </c>
      <c r="M7175">
        <v>0</v>
      </c>
      <c r="N7175">
        <v>0</v>
      </c>
      <c r="O7175">
        <v>1</v>
      </c>
      <c r="P7175">
        <v>183</v>
      </c>
      <c r="Q7175">
        <v>26</v>
      </c>
      <c r="R7175">
        <v>2021</v>
      </c>
      <c r="S7175">
        <v>4</v>
      </c>
      <c r="T7175">
        <v>0</v>
      </c>
      <c r="U7175" t="s">
        <v>98</v>
      </c>
      <c r="V7175">
        <v>3</v>
      </c>
      <c r="W7175">
        <v>23</v>
      </c>
      <c r="X7175">
        <v>5148</v>
      </c>
      <c r="Y7175">
        <f t="shared" si="112"/>
        <v>28.936500813373</v>
      </c>
    </row>
    <row r="7176" spans="1:25">
      <c r="A7176" t="s">
        <v>14435</v>
      </c>
      <c r="B7176" t="s">
        <v>14436</v>
      </c>
      <c r="C7176" t="s">
        <v>50</v>
      </c>
      <c r="D7176" t="s">
        <v>38</v>
      </c>
      <c r="E7176" t="s">
        <v>6</v>
      </c>
      <c r="F7176" t="s">
        <v>14</v>
      </c>
      <c r="G7176">
        <v>7</v>
      </c>
      <c r="H7176">
        <v>0</v>
      </c>
      <c r="I7176">
        <v>4</v>
      </c>
      <c r="J7176">
        <v>7142</v>
      </c>
      <c r="K7176" t="s">
        <v>85</v>
      </c>
      <c r="L7176">
        <v>69</v>
      </c>
      <c r="M7176">
        <v>1</v>
      </c>
      <c r="N7176">
        <v>0</v>
      </c>
      <c r="O7176">
        <v>1</v>
      </c>
      <c r="P7176">
        <v>250</v>
      </c>
      <c r="Q7176">
        <v>32</v>
      </c>
      <c r="R7176">
        <v>2005</v>
      </c>
      <c r="S7176">
        <v>26</v>
      </c>
      <c r="T7176">
        <v>1</v>
      </c>
      <c r="U7176" t="s">
        <v>98</v>
      </c>
      <c r="V7176">
        <v>6</v>
      </c>
      <c r="W7176">
        <v>26</v>
      </c>
      <c r="X7176">
        <v>33098</v>
      </c>
      <c r="Y7176">
        <f t="shared" si="112"/>
        <v>28.93666554471</v>
      </c>
    </row>
    <row r="7177" spans="1:25">
      <c r="A7177" t="s">
        <v>14437</v>
      </c>
      <c r="B7177" t="s">
        <v>14438</v>
      </c>
      <c r="C7177" t="s">
        <v>49</v>
      </c>
      <c r="D7177" t="s">
        <v>38</v>
      </c>
      <c r="E7177" t="s">
        <v>4</v>
      </c>
      <c r="F7177" t="s">
        <v>13</v>
      </c>
      <c r="G7177">
        <v>5</v>
      </c>
      <c r="H7177">
        <v>0</v>
      </c>
      <c r="I7177">
        <v>3</v>
      </c>
      <c r="J7177">
        <v>5312</v>
      </c>
      <c r="K7177" t="s">
        <v>81</v>
      </c>
      <c r="L7177">
        <v>38</v>
      </c>
      <c r="M7177">
        <v>0</v>
      </c>
      <c r="N7177">
        <v>0</v>
      </c>
      <c r="O7177">
        <v>1</v>
      </c>
      <c r="P7177">
        <v>213</v>
      </c>
      <c r="Q7177">
        <v>40</v>
      </c>
      <c r="R7177">
        <v>2023</v>
      </c>
      <c r="S7177">
        <v>0</v>
      </c>
      <c r="T7177">
        <v>0</v>
      </c>
      <c r="U7177" t="s">
        <v>144</v>
      </c>
      <c r="V7177">
        <v>0</v>
      </c>
      <c r="W7177">
        <v>27</v>
      </c>
      <c r="X7177">
        <v>7059</v>
      </c>
      <c r="Y7177">
        <f t="shared" si="112"/>
        <v>28.9364936886396</v>
      </c>
    </row>
    <row r="7178" spans="1:25">
      <c r="A7178" t="s">
        <v>14439</v>
      </c>
      <c r="B7178" t="s">
        <v>14440</v>
      </c>
      <c r="C7178" t="s">
        <v>49</v>
      </c>
      <c r="D7178" t="s">
        <v>38</v>
      </c>
      <c r="E7178" t="s">
        <v>5</v>
      </c>
      <c r="F7178" t="s">
        <v>14</v>
      </c>
      <c r="G7178">
        <v>4</v>
      </c>
      <c r="H7178">
        <v>1</v>
      </c>
      <c r="I7178">
        <v>2</v>
      </c>
      <c r="J7178">
        <v>5306</v>
      </c>
      <c r="K7178" t="s">
        <v>81</v>
      </c>
      <c r="L7178">
        <v>65</v>
      </c>
      <c r="M7178">
        <v>0</v>
      </c>
      <c r="N7178">
        <v>0</v>
      </c>
      <c r="O7178">
        <v>0</v>
      </c>
      <c r="P7178">
        <v>164</v>
      </c>
      <c r="Q7178">
        <v>18</v>
      </c>
      <c r="R7178" t="e">
        <f>#REF!</f>
        <v>#REF!</v>
      </c>
      <c r="S7178">
        <v>11</v>
      </c>
      <c r="T7178">
        <v>0</v>
      </c>
      <c r="U7178" t="s">
        <v>98</v>
      </c>
      <c r="V7178">
        <v>5</v>
      </c>
      <c r="W7178">
        <v>20</v>
      </c>
      <c r="X7178">
        <v>12124</v>
      </c>
      <c r="Y7178">
        <f t="shared" si="112"/>
        <v>28.9358729802513</v>
      </c>
    </row>
    <row r="7179" spans="1:25">
      <c r="A7179" t="s">
        <v>14441</v>
      </c>
      <c r="B7179" t="s">
        <v>14442</v>
      </c>
      <c r="C7179" t="s">
        <v>49</v>
      </c>
      <c r="D7179" t="s">
        <v>38</v>
      </c>
      <c r="E7179" t="s">
        <v>4</v>
      </c>
      <c r="F7179" t="s">
        <v>12</v>
      </c>
      <c r="G7179">
        <v>3</v>
      </c>
      <c r="H7179">
        <v>1</v>
      </c>
      <c r="I7179">
        <v>4</v>
      </c>
      <c r="J7179">
        <v>5210</v>
      </c>
      <c r="K7179" t="s">
        <v>85</v>
      </c>
      <c r="L7179">
        <v>33</v>
      </c>
      <c r="M7179">
        <v>0</v>
      </c>
      <c r="N7179">
        <v>0</v>
      </c>
      <c r="O7179">
        <v>0</v>
      </c>
      <c r="P7179">
        <v>215</v>
      </c>
      <c r="Q7179">
        <v>27</v>
      </c>
      <c r="R7179">
        <v>2013</v>
      </c>
      <c r="S7179">
        <v>10</v>
      </c>
      <c r="T7179">
        <v>0</v>
      </c>
      <c r="U7179" t="s">
        <v>98</v>
      </c>
      <c r="V7179">
        <v>1</v>
      </c>
      <c r="W7179">
        <v>12</v>
      </c>
      <c r="X7179">
        <v>12087</v>
      </c>
      <c r="Y7179">
        <f t="shared" si="112"/>
        <v>28.9364865623071</v>
      </c>
    </row>
    <row r="7180" spans="1:25">
      <c r="A7180" t="s">
        <v>14443</v>
      </c>
      <c r="B7180" t="s">
        <v>14444</v>
      </c>
      <c r="C7180" t="s">
        <v>49</v>
      </c>
      <c r="D7180" t="s">
        <v>37</v>
      </c>
      <c r="E7180" t="s">
        <v>4</v>
      </c>
      <c r="F7180" t="s">
        <v>15</v>
      </c>
      <c r="G7180">
        <v>2</v>
      </c>
      <c r="H7180">
        <v>0</v>
      </c>
      <c r="I7180">
        <v>3</v>
      </c>
      <c r="J7180">
        <v>6389</v>
      </c>
      <c r="K7180" t="s">
        <v>85</v>
      </c>
      <c r="L7180">
        <v>56</v>
      </c>
      <c r="M7180">
        <v>0</v>
      </c>
      <c r="N7180">
        <v>0</v>
      </c>
      <c r="O7180">
        <v>0</v>
      </c>
      <c r="P7180">
        <v>184</v>
      </c>
      <c r="Q7180">
        <v>41</v>
      </c>
      <c r="R7180" t="e">
        <f>#REF!</f>
        <v>#REF!</v>
      </c>
      <c r="S7180">
        <v>7</v>
      </c>
      <c r="T7180">
        <v>1</v>
      </c>
      <c r="U7180" t="s">
        <v>93</v>
      </c>
      <c r="V7180">
        <v>1</v>
      </c>
      <c r="W7180">
        <v>14</v>
      </c>
      <c r="X7180">
        <v>11074</v>
      </c>
      <c r="Y7180">
        <f t="shared" si="112"/>
        <v>28.9365952193918</v>
      </c>
    </row>
    <row r="7181" spans="1:25">
      <c r="A7181" t="s">
        <v>14445</v>
      </c>
      <c r="B7181" t="s">
        <v>14446</v>
      </c>
      <c r="C7181" t="s">
        <v>49</v>
      </c>
      <c r="D7181" t="s">
        <v>38</v>
      </c>
      <c r="E7181" t="s">
        <v>4</v>
      </c>
      <c r="F7181" t="s">
        <v>14</v>
      </c>
      <c r="G7181">
        <v>2</v>
      </c>
      <c r="H7181">
        <v>0</v>
      </c>
      <c r="I7181">
        <v>1</v>
      </c>
      <c r="J7181">
        <v>5136</v>
      </c>
      <c r="K7181" t="s">
        <v>81</v>
      </c>
      <c r="L7181">
        <v>66</v>
      </c>
      <c r="M7181">
        <v>0</v>
      </c>
      <c r="N7181">
        <v>0</v>
      </c>
      <c r="O7181">
        <v>1</v>
      </c>
      <c r="P7181">
        <v>140</v>
      </c>
      <c r="Q7181">
        <v>32</v>
      </c>
      <c r="R7181" t="e">
        <f>#REF!</f>
        <v>#REF!</v>
      </c>
      <c r="S7181">
        <v>38</v>
      </c>
      <c r="T7181">
        <v>0</v>
      </c>
      <c r="U7181" t="s">
        <v>93</v>
      </c>
      <c r="V7181">
        <v>3</v>
      </c>
      <c r="W7181">
        <v>26</v>
      </c>
      <c r="X7181">
        <v>52138</v>
      </c>
      <c r="Y7181">
        <f t="shared" si="112"/>
        <v>28.9359182986364</v>
      </c>
    </row>
    <row r="7182" spans="1:25">
      <c r="A7182" t="s">
        <v>14447</v>
      </c>
      <c r="B7182" t="s">
        <v>14448</v>
      </c>
      <c r="C7182" t="s">
        <v>49</v>
      </c>
      <c r="D7182" t="s">
        <v>38</v>
      </c>
      <c r="E7182" t="s">
        <v>6</v>
      </c>
      <c r="F7182" t="s">
        <v>13</v>
      </c>
      <c r="G7182">
        <v>7</v>
      </c>
      <c r="H7182">
        <v>0</v>
      </c>
      <c r="I7182">
        <v>3</v>
      </c>
      <c r="J7182">
        <v>4287</v>
      </c>
      <c r="K7182" t="s">
        <v>85</v>
      </c>
      <c r="L7182">
        <v>27</v>
      </c>
      <c r="M7182">
        <v>0</v>
      </c>
      <c r="N7182">
        <v>0</v>
      </c>
      <c r="O7182">
        <v>1</v>
      </c>
      <c r="P7182">
        <v>144</v>
      </c>
      <c r="Q7182">
        <v>40</v>
      </c>
      <c r="R7182">
        <v>2014</v>
      </c>
      <c r="S7182">
        <v>12</v>
      </c>
      <c r="T7182">
        <v>1</v>
      </c>
      <c r="U7182" t="s">
        <v>90</v>
      </c>
      <c r="V7182">
        <v>5</v>
      </c>
      <c r="W7182">
        <v>19</v>
      </c>
      <c r="X7182">
        <v>17068</v>
      </c>
      <c r="Y7182">
        <f t="shared" si="112"/>
        <v>28.935746352413</v>
      </c>
    </row>
    <row r="7183" spans="1:25">
      <c r="A7183" t="s">
        <v>14449</v>
      </c>
      <c r="B7183" t="s">
        <v>14450</v>
      </c>
      <c r="C7183" t="s">
        <v>49</v>
      </c>
      <c r="D7183" t="s">
        <v>37</v>
      </c>
      <c r="E7183" t="s">
        <v>4</v>
      </c>
      <c r="F7183" t="s">
        <v>15</v>
      </c>
      <c r="G7183">
        <v>6</v>
      </c>
      <c r="H7183">
        <v>0</v>
      </c>
      <c r="I7183">
        <v>4</v>
      </c>
      <c r="J7183">
        <v>4538</v>
      </c>
      <c r="K7183" t="s">
        <v>85</v>
      </c>
      <c r="L7183">
        <v>17</v>
      </c>
      <c r="M7183">
        <v>0</v>
      </c>
      <c r="N7183">
        <v>0</v>
      </c>
      <c r="O7183">
        <v>1</v>
      </c>
      <c r="P7183">
        <v>176</v>
      </c>
      <c r="Q7183">
        <v>34</v>
      </c>
      <c r="R7183">
        <v>1998</v>
      </c>
      <c r="S7183">
        <v>33</v>
      </c>
      <c r="T7183">
        <v>0</v>
      </c>
      <c r="U7183" t="s">
        <v>93</v>
      </c>
      <c r="V7183">
        <v>6</v>
      </c>
      <c r="W7183">
        <v>25</v>
      </c>
      <c r="X7183">
        <v>44148</v>
      </c>
      <c r="Y7183">
        <f t="shared" si="112"/>
        <v>28.935125427914</v>
      </c>
    </row>
    <row r="7184" spans="1:25">
      <c r="A7184" t="s">
        <v>14451</v>
      </c>
      <c r="B7184" t="s">
        <v>14452</v>
      </c>
      <c r="C7184" t="s">
        <v>50</v>
      </c>
      <c r="D7184" t="s">
        <v>38</v>
      </c>
      <c r="E7184" t="s">
        <v>4</v>
      </c>
      <c r="F7184" t="s">
        <v>14</v>
      </c>
      <c r="G7184">
        <v>4</v>
      </c>
      <c r="H7184">
        <v>1</v>
      </c>
      <c r="I7184">
        <v>3</v>
      </c>
      <c r="J7184">
        <v>4934</v>
      </c>
      <c r="K7184" t="s">
        <v>85</v>
      </c>
      <c r="L7184">
        <v>19</v>
      </c>
      <c r="M7184">
        <v>0</v>
      </c>
      <c r="N7184">
        <v>0</v>
      </c>
      <c r="O7184">
        <v>1</v>
      </c>
      <c r="P7184">
        <v>251</v>
      </c>
      <c r="Q7184">
        <v>22</v>
      </c>
      <c r="R7184" t="e">
        <f>#REF!</f>
        <v>#REF!</v>
      </c>
      <c r="S7184">
        <v>12</v>
      </c>
      <c r="T7184">
        <v>0</v>
      </c>
      <c r="U7184" t="s">
        <v>107</v>
      </c>
      <c r="V7184">
        <v>2</v>
      </c>
      <c r="W7184">
        <v>26</v>
      </c>
      <c r="X7184">
        <v>14115</v>
      </c>
      <c r="Y7184">
        <f t="shared" si="112"/>
        <v>28.9348411718487</v>
      </c>
    </row>
    <row r="7185" spans="1:25">
      <c r="A7185" t="s">
        <v>14453</v>
      </c>
      <c r="B7185" t="s">
        <v>14454</v>
      </c>
      <c r="C7185" t="s">
        <v>49</v>
      </c>
      <c r="D7185" t="s">
        <v>37</v>
      </c>
      <c r="E7185" t="s">
        <v>4</v>
      </c>
      <c r="F7185" t="s">
        <v>15</v>
      </c>
      <c r="G7185">
        <v>6</v>
      </c>
      <c r="H7185">
        <v>2</v>
      </c>
      <c r="I7185">
        <v>2</v>
      </c>
      <c r="J7185">
        <v>5656</v>
      </c>
      <c r="K7185" t="s">
        <v>81</v>
      </c>
      <c r="L7185">
        <v>37</v>
      </c>
      <c r="M7185">
        <v>0</v>
      </c>
      <c r="N7185">
        <v>0</v>
      </c>
      <c r="O7185">
        <v>0</v>
      </c>
      <c r="P7185">
        <v>190</v>
      </c>
      <c r="Q7185">
        <v>17</v>
      </c>
      <c r="R7185">
        <v>2014</v>
      </c>
      <c r="S7185">
        <v>14</v>
      </c>
      <c r="T7185">
        <v>0</v>
      </c>
      <c r="U7185" t="s">
        <v>107</v>
      </c>
      <c r="V7185">
        <v>5</v>
      </c>
      <c r="W7185">
        <v>24</v>
      </c>
      <c r="X7185">
        <v>16086</v>
      </c>
      <c r="Y7185">
        <f t="shared" si="112"/>
        <v>28.9352303979346</v>
      </c>
    </row>
    <row r="7186" spans="1:25">
      <c r="A7186" t="s">
        <v>14455</v>
      </c>
      <c r="B7186" t="s">
        <v>14456</v>
      </c>
      <c r="C7186" t="s">
        <v>49</v>
      </c>
      <c r="D7186" t="s">
        <v>37</v>
      </c>
      <c r="E7186" t="s">
        <v>5</v>
      </c>
      <c r="F7186" t="s">
        <v>15</v>
      </c>
      <c r="G7186">
        <v>6</v>
      </c>
      <c r="H7186">
        <v>0</v>
      </c>
      <c r="I7186">
        <v>2</v>
      </c>
      <c r="J7186">
        <v>4588</v>
      </c>
      <c r="K7186" t="s">
        <v>85</v>
      </c>
      <c r="L7186">
        <v>22</v>
      </c>
      <c r="M7186">
        <v>0</v>
      </c>
      <c r="N7186">
        <v>0</v>
      </c>
      <c r="O7186">
        <v>1</v>
      </c>
      <c r="P7186">
        <v>242</v>
      </c>
      <c r="Q7186">
        <v>27</v>
      </c>
      <c r="R7186">
        <v>2015</v>
      </c>
      <c r="S7186">
        <v>21</v>
      </c>
      <c r="T7186">
        <v>0</v>
      </c>
      <c r="U7186" t="s">
        <v>107</v>
      </c>
      <c r="V7186">
        <v>2</v>
      </c>
      <c r="W7186">
        <v>14</v>
      </c>
      <c r="X7186">
        <v>27138</v>
      </c>
      <c r="Y7186">
        <f t="shared" si="112"/>
        <v>28.9359003143242</v>
      </c>
    </row>
    <row r="7187" spans="1:25">
      <c r="A7187" t="s">
        <v>14457</v>
      </c>
      <c r="B7187" t="s">
        <v>14458</v>
      </c>
      <c r="C7187" t="s">
        <v>49</v>
      </c>
      <c r="D7187" t="s">
        <v>37</v>
      </c>
      <c r="E7187" t="s">
        <v>5</v>
      </c>
      <c r="F7187" t="s">
        <v>15</v>
      </c>
      <c r="G7187">
        <v>7</v>
      </c>
      <c r="H7187">
        <v>3</v>
      </c>
      <c r="I7187">
        <v>3</v>
      </c>
      <c r="J7187">
        <v>4621</v>
      </c>
      <c r="K7187" t="s">
        <v>85</v>
      </c>
      <c r="L7187">
        <v>43</v>
      </c>
      <c r="M7187">
        <v>0</v>
      </c>
      <c r="N7187">
        <v>0</v>
      </c>
      <c r="O7187">
        <v>0</v>
      </c>
      <c r="P7187">
        <v>228</v>
      </c>
      <c r="Q7187">
        <v>17</v>
      </c>
      <c r="R7187" t="e">
        <f>#REF!</f>
        <v>#REF!</v>
      </c>
      <c r="S7187">
        <v>16</v>
      </c>
      <c r="T7187">
        <v>1</v>
      </c>
      <c r="U7187" t="s">
        <v>82</v>
      </c>
      <c r="V7187">
        <v>2</v>
      </c>
      <c r="W7187">
        <v>14</v>
      </c>
      <c r="X7187">
        <v>21106</v>
      </c>
      <c r="Y7187">
        <f t="shared" si="112"/>
        <v>28.9360089811956</v>
      </c>
    </row>
    <row r="7188" spans="1:25">
      <c r="A7188" t="s">
        <v>14459</v>
      </c>
      <c r="B7188" t="s">
        <v>14460</v>
      </c>
      <c r="C7188" t="s">
        <v>49</v>
      </c>
      <c r="D7188" t="s">
        <v>38</v>
      </c>
      <c r="E7188" t="s">
        <v>6</v>
      </c>
      <c r="F7188" t="s">
        <v>12</v>
      </c>
      <c r="G7188">
        <v>5</v>
      </c>
      <c r="H7188">
        <v>1</v>
      </c>
      <c r="I7188">
        <v>3</v>
      </c>
      <c r="J7188">
        <v>4690</v>
      </c>
      <c r="K7188" t="s">
        <v>81</v>
      </c>
      <c r="L7188">
        <v>47</v>
      </c>
      <c r="M7188">
        <v>0</v>
      </c>
      <c r="N7188">
        <v>0</v>
      </c>
      <c r="O7188">
        <v>0</v>
      </c>
      <c r="P7188">
        <v>175</v>
      </c>
      <c r="Q7188">
        <v>14</v>
      </c>
      <c r="R7188" t="e">
        <f>#REF!</f>
        <v>#REF!</v>
      </c>
      <c r="S7188">
        <v>5</v>
      </c>
      <c r="T7188">
        <v>0</v>
      </c>
      <c r="U7188" t="s">
        <v>82</v>
      </c>
      <c r="V7188">
        <v>6</v>
      </c>
      <c r="W7188">
        <v>12</v>
      </c>
      <c r="X7188">
        <v>7076</v>
      </c>
      <c r="Y7188">
        <f t="shared" si="112"/>
        <v>28.9366790165039</v>
      </c>
    </row>
    <row r="7189" spans="1:25">
      <c r="A7189" t="s">
        <v>14461</v>
      </c>
      <c r="B7189" t="s">
        <v>14462</v>
      </c>
      <c r="C7189" t="s">
        <v>49</v>
      </c>
      <c r="D7189" t="s">
        <v>37</v>
      </c>
      <c r="E7189" t="s">
        <v>4</v>
      </c>
      <c r="F7189" t="s">
        <v>16</v>
      </c>
      <c r="G7189">
        <v>0</v>
      </c>
      <c r="H7189">
        <v>1</v>
      </c>
      <c r="I7189">
        <v>3</v>
      </c>
      <c r="J7189">
        <v>4825</v>
      </c>
      <c r="K7189" t="s">
        <v>85</v>
      </c>
      <c r="L7189">
        <v>69</v>
      </c>
      <c r="M7189">
        <v>1</v>
      </c>
      <c r="N7189">
        <v>0</v>
      </c>
      <c r="O7189">
        <v>1</v>
      </c>
      <c r="P7189">
        <v>84</v>
      </c>
      <c r="Q7189">
        <v>31</v>
      </c>
      <c r="R7189" t="e">
        <f>#REF!</f>
        <v>#REF!</v>
      </c>
      <c r="S7189">
        <v>9</v>
      </c>
      <c r="T7189">
        <v>0</v>
      </c>
      <c r="U7189" t="s">
        <v>82</v>
      </c>
      <c r="V7189">
        <v>4</v>
      </c>
      <c r="W7189">
        <v>6</v>
      </c>
      <c r="X7189">
        <v>13081</v>
      </c>
      <c r="Y7189">
        <f t="shared" si="112"/>
        <v>28.9375175433672</v>
      </c>
    </row>
    <row r="7190" spans="1:25">
      <c r="A7190" t="s">
        <v>14463</v>
      </c>
      <c r="B7190" t="s">
        <v>14464</v>
      </c>
      <c r="C7190" t="s">
        <v>49</v>
      </c>
      <c r="D7190" t="s">
        <v>39</v>
      </c>
      <c r="E7190" t="s">
        <v>6</v>
      </c>
      <c r="F7190" t="s">
        <v>16</v>
      </c>
      <c r="G7190">
        <v>8</v>
      </c>
      <c r="H7190">
        <v>0</v>
      </c>
      <c r="I7190">
        <v>3</v>
      </c>
      <c r="J7190">
        <v>4816</v>
      </c>
      <c r="K7190" t="s">
        <v>85</v>
      </c>
      <c r="L7190">
        <v>70</v>
      </c>
      <c r="M7190">
        <v>0</v>
      </c>
      <c r="N7190">
        <v>0</v>
      </c>
      <c r="O7190">
        <v>1</v>
      </c>
      <c r="P7190">
        <v>122</v>
      </c>
      <c r="Q7190">
        <v>25</v>
      </c>
      <c r="R7190">
        <v>1998</v>
      </c>
      <c r="S7190">
        <v>38</v>
      </c>
      <c r="T7190">
        <v>0</v>
      </c>
      <c r="U7190" t="s">
        <v>98</v>
      </c>
      <c r="V7190">
        <v>2</v>
      </c>
      <c r="W7190">
        <v>9</v>
      </c>
      <c r="X7190">
        <v>47127</v>
      </c>
      <c r="Y7190">
        <f t="shared" si="112"/>
        <v>28.9374017516281</v>
      </c>
    </row>
    <row r="7191" spans="1:25">
      <c r="A7191" t="s">
        <v>14465</v>
      </c>
      <c r="B7191" t="s">
        <v>14466</v>
      </c>
      <c r="C7191" t="s">
        <v>49</v>
      </c>
      <c r="D7191" t="s">
        <v>37</v>
      </c>
      <c r="E7191" t="s">
        <v>5</v>
      </c>
      <c r="F7191" t="s">
        <v>15</v>
      </c>
      <c r="G7191">
        <v>1</v>
      </c>
      <c r="H7191">
        <v>1</v>
      </c>
      <c r="I7191">
        <v>2</v>
      </c>
      <c r="J7191">
        <v>4524</v>
      </c>
      <c r="K7191" t="s">
        <v>81</v>
      </c>
      <c r="L7191">
        <v>64</v>
      </c>
      <c r="M7191">
        <v>0</v>
      </c>
      <c r="N7191">
        <v>0</v>
      </c>
      <c r="O7191">
        <v>1</v>
      </c>
      <c r="P7191">
        <v>77</v>
      </c>
      <c r="Q7191">
        <v>25</v>
      </c>
      <c r="R7191" t="e">
        <f>#REF!</f>
        <v>#REF!</v>
      </c>
      <c r="S7191">
        <v>18</v>
      </c>
      <c r="T7191">
        <v>1</v>
      </c>
      <c r="U7191" t="s">
        <v>82</v>
      </c>
      <c r="V7191">
        <v>5</v>
      </c>
      <c r="W7191">
        <v>10</v>
      </c>
      <c r="X7191">
        <v>23095</v>
      </c>
      <c r="Y7191">
        <f t="shared" si="112"/>
        <v>28.9376228173601</v>
      </c>
    </row>
    <row r="7192" spans="1:25">
      <c r="A7192" t="s">
        <v>14467</v>
      </c>
      <c r="B7192" t="s">
        <v>14468</v>
      </c>
      <c r="C7192" t="s">
        <v>49</v>
      </c>
      <c r="D7192" t="s">
        <v>37</v>
      </c>
      <c r="E7192" t="s">
        <v>4</v>
      </c>
      <c r="F7192" t="s">
        <v>16</v>
      </c>
      <c r="G7192">
        <v>4</v>
      </c>
      <c r="H7192">
        <v>1</v>
      </c>
      <c r="I7192">
        <v>3</v>
      </c>
      <c r="J7192">
        <v>4657</v>
      </c>
      <c r="K7192" t="s">
        <v>81</v>
      </c>
      <c r="L7192">
        <v>20</v>
      </c>
      <c r="M7192">
        <v>0</v>
      </c>
      <c r="N7192">
        <v>0</v>
      </c>
      <c r="O7192">
        <v>0</v>
      </c>
      <c r="P7192">
        <v>154</v>
      </c>
      <c r="Q7192">
        <v>22</v>
      </c>
      <c r="R7192" t="e">
        <f>#REF!</f>
        <v>#REF!</v>
      </c>
      <c r="S7192">
        <v>19</v>
      </c>
      <c r="T7192">
        <v>0</v>
      </c>
      <c r="U7192" t="s">
        <v>107</v>
      </c>
      <c r="V7192">
        <v>5</v>
      </c>
      <c r="W7192">
        <v>28</v>
      </c>
      <c r="X7192">
        <v>22116</v>
      </c>
      <c r="Y7192">
        <f t="shared" si="112"/>
        <v>28.9378439079169</v>
      </c>
    </row>
    <row r="7193" spans="1:25">
      <c r="A7193" t="s">
        <v>14469</v>
      </c>
      <c r="B7193" t="s">
        <v>14470</v>
      </c>
      <c r="C7193" t="s">
        <v>49</v>
      </c>
      <c r="D7193" t="s">
        <v>37</v>
      </c>
      <c r="E7193" t="s">
        <v>4</v>
      </c>
      <c r="F7193" t="s">
        <v>16</v>
      </c>
      <c r="G7193">
        <v>1</v>
      </c>
      <c r="H7193">
        <v>5</v>
      </c>
      <c r="I7193">
        <v>4</v>
      </c>
      <c r="J7193">
        <v>5477</v>
      </c>
      <c r="K7193" t="s">
        <v>85</v>
      </c>
      <c r="L7193">
        <v>58</v>
      </c>
      <c r="M7193">
        <v>0</v>
      </c>
      <c r="N7193">
        <v>0</v>
      </c>
      <c r="O7193">
        <v>0</v>
      </c>
      <c r="P7193">
        <v>129</v>
      </c>
      <c r="Q7193">
        <v>19</v>
      </c>
      <c r="R7193" t="e">
        <f>#REF!</f>
        <v>#REF!</v>
      </c>
      <c r="S7193">
        <v>4</v>
      </c>
      <c r="T7193">
        <v>1</v>
      </c>
      <c r="U7193" t="s">
        <v>93</v>
      </c>
      <c r="V7193">
        <v>1</v>
      </c>
      <c r="W7193">
        <v>6</v>
      </c>
      <c r="X7193">
        <v>5128</v>
      </c>
      <c r="Y7193">
        <f t="shared" si="112"/>
        <v>28.9382334774552</v>
      </c>
    </row>
    <row r="7194" spans="1:25">
      <c r="A7194" t="s">
        <v>14471</v>
      </c>
      <c r="B7194" t="s">
        <v>14472</v>
      </c>
      <c r="C7194" t="s">
        <v>49</v>
      </c>
      <c r="D7194" t="s">
        <v>38</v>
      </c>
      <c r="E7194" t="s">
        <v>5</v>
      </c>
      <c r="F7194" t="s">
        <v>13</v>
      </c>
      <c r="G7194">
        <v>8</v>
      </c>
      <c r="H7194">
        <v>1</v>
      </c>
      <c r="I7194">
        <v>3</v>
      </c>
      <c r="J7194">
        <v>5428</v>
      </c>
      <c r="K7194" t="s">
        <v>85</v>
      </c>
      <c r="L7194">
        <v>52</v>
      </c>
      <c r="M7194">
        <v>0</v>
      </c>
      <c r="N7194">
        <v>0</v>
      </c>
      <c r="O7194">
        <v>1</v>
      </c>
      <c r="P7194">
        <v>90</v>
      </c>
      <c r="Q7194">
        <v>38</v>
      </c>
      <c r="R7194" t="e">
        <f>#REF!</f>
        <v>#REF!</v>
      </c>
      <c r="S7194">
        <v>24</v>
      </c>
      <c r="T7194">
        <v>1</v>
      </c>
      <c r="U7194" t="s">
        <v>90</v>
      </c>
      <c r="V7194">
        <v>6</v>
      </c>
      <c r="W7194">
        <v>19</v>
      </c>
      <c r="X7194">
        <v>31145</v>
      </c>
      <c r="Y7194">
        <f t="shared" si="112"/>
        <v>28.9387915543576</v>
      </c>
    </row>
    <row r="7195" spans="1:25">
      <c r="A7195" t="s">
        <v>14473</v>
      </c>
      <c r="B7195" t="s">
        <v>14474</v>
      </c>
      <c r="C7195" t="s">
        <v>50</v>
      </c>
      <c r="D7195" t="s">
        <v>39</v>
      </c>
      <c r="E7195" t="s">
        <v>6</v>
      </c>
      <c r="F7195" t="s">
        <v>16</v>
      </c>
      <c r="G7195">
        <v>1</v>
      </c>
      <c r="H7195">
        <v>2</v>
      </c>
      <c r="I7195">
        <v>4</v>
      </c>
      <c r="J7195">
        <v>4633</v>
      </c>
      <c r="K7195" t="s">
        <v>85</v>
      </c>
      <c r="L7195">
        <v>69</v>
      </c>
      <c r="M7195">
        <v>0</v>
      </c>
      <c r="N7195">
        <v>0</v>
      </c>
      <c r="O7195">
        <v>1</v>
      </c>
      <c r="P7195">
        <v>98</v>
      </c>
      <c r="Q7195">
        <v>29</v>
      </c>
      <c r="R7195" t="e">
        <f>#REF!</f>
        <v>#REF!</v>
      </c>
      <c r="S7195">
        <v>27</v>
      </c>
      <c r="T7195">
        <v>0</v>
      </c>
      <c r="U7195" t="s">
        <v>93</v>
      </c>
      <c r="V7195">
        <v>3</v>
      </c>
      <c r="W7195">
        <v>8</v>
      </c>
      <c r="X7195">
        <v>34125</v>
      </c>
      <c r="Y7195">
        <f t="shared" si="112"/>
        <v>28.9382826978155</v>
      </c>
    </row>
    <row r="7196" spans="1:25">
      <c r="A7196" t="s">
        <v>14475</v>
      </c>
      <c r="B7196" t="s">
        <v>14476</v>
      </c>
      <c r="C7196" t="s">
        <v>49</v>
      </c>
      <c r="D7196" t="s">
        <v>39</v>
      </c>
      <c r="E7196" t="s">
        <v>5</v>
      </c>
      <c r="F7196" t="s">
        <v>11</v>
      </c>
      <c r="G7196">
        <v>3</v>
      </c>
      <c r="H7196">
        <v>0</v>
      </c>
      <c r="I7196">
        <v>2</v>
      </c>
      <c r="J7196">
        <v>5713</v>
      </c>
      <c r="K7196" t="s">
        <v>85</v>
      </c>
      <c r="L7196">
        <v>46</v>
      </c>
      <c r="M7196">
        <v>0</v>
      </c>
      <c r="N7196">
        <v>0</v>
      </c>
      <c r="O7196">
        <v>1</v>
      </c>
      <c r="P7196">
        <v>145</v>
      </c>
      <c r="Q7196">
        <v>32</v>
      </c>
      <c r="R7196">
        <v>2007</v>
      </c>
      <c r="S7196">
        <v>23</v>
      </c>
      <c r="T7196">
        <v>1</v>
      </c>
      <c r="U7196" t="s">
        <v>90</v>
      </c>
      <c r="V7196">
        <v>5</v>
      </c>
      <c r="W7196">
        <v>21</v>
      </c>
      <c r="X7196">
        <v>29087</v>
      </c>
      <c r="Y7196">
        <f t="shared" si="112"/>
        <v>28.9382792317196</v>
      </c>
    </row>
    <row r="7197" spans="1:25">
      <c r="A7197" t="s">
        <v>14477</v>
      </c>
      <c r="B7197" t="s">
        <v>14478</v>
      </c>
      <c r="C7197" t="s">
        <v>49</v>
      </c>
      <c r="D7197" t="s">
        <v>37</v>
      </c>
      <c r="E7197" t="s">
        <v>6</v>
      </c>
      <c r="F7197" t="s">
        <v>16</v>
      </c>
      <c r="G7197">
        <v>1</v>
      </c>
      <c r="H7197">
        <v>0</v>
      </c>
      <c r="I7197">
        <v>4</v>
      </c>
      <c r="J7197">
        <v>2894</v>
      </c>
      <c r="K7197" t="s">
        <v>85</v>
      </c>
      <c r="L7197">
        <v>48</v>
      </c>
      <c r="M7197">
        <v>0</v>
      </c>
      <c r="N7197">
        <v>0</v>
      </c>
      <c r="O7197">
        <v>1</v>
      </c>
      <c r="P7197">
        <v>231</v>
      </c>
      <c r="Q7197">
        <v>36</v>
      </c>
      <c r="R7197" t="e">
        <f>#REF!</f>
        <v>#REF!</v>
      </c>
      <c r="S7197">
        <v>13</v>
      </c>
      <c r="T7197">
        <v>0</v>
      </c>
      <c r="U7197" t="s">
        <v>82</v>
      </c>
      <c r="V7197">
        <v>4</v>
      </c>
      <c r="W7197">
        <v>6</v>
      </c>
      <c r="X7197">
        <v>18100</v>
      </c>
      <c r="Y7197">
        <f t="shared" si="112"/>
        <v>28.9381072732379</v>
      </c>
    </row>
    <row r="7198" spans="1:25">
      <c r="A7198" t="s">
        <v>14479</v>
      </c>
      <c r="B7198" t="s">
        <v>14480</v>
      </c>
      <c r="C7198" t="s">
        <v>49</v>
      </c>
      <c r="D7198" t="s">
        <v>38</v>
      </c>
      <c r="E7198" t="s">
        <v>6</v>
      </c>
      <c r="F7198" t="s">
        <v>12</v>
      </c>
      <c r="G7198">
        <v>3</v>
      </c>
      <c r="H7198">
        <v>0</v>
      </c>
      <c r="I7198">
        <v>4</v>
      </c>
      <c r="J7198">
        <v>4972</v>
      </c>
      <c r="K7198" t="s">
        <v>81</v>
      </c>
      <c r="L7198">
        <v>19</v>
      </c>
      <c r="M7198">
        <v>0</v>
      </c>
      <c r="N7198">
        <v>0</v>
      </c>
      <c r="O7198">
        <v>0</v>
      </c>
      <c r="P7198">
        <v>123</v>
      </c>
      <c r="Q7198">
        <v>25</v>
      </c>
      <c r="R7198">
        <v>2019</v>
      </c>
      <c r="S7198">
        <v>6</v>
      </c>
      <c r="T7198">
        <v>0</v>
      </c>
      <c r="U7198" t="s">
        <v>98</v>
      </c>
      <c r="V7198">
        <v>2</v>
      </c>
      <c r="W7198">
        <v>12</v>
      </c>
      <c r="X7198">
        <v>7055</v>
      </c>
      <c r="Y7198">
        <f t="shared" si="112"/>
        <v>28.9377106268254</v>
      </c>
    </row>
    <row r="7199" spans="1:25">
      <c r="A7199" t="s">
        <v>14481</v>
      </c>
      <c r="B7199" t="s">
        <v>14482</v>
      </c>
      <c r="C7199" t="s">
        <v>49</v>
      </c>
      <c r="D7199" t="s">
        <v>37</v>
      </c>
      <c r="E7199" t="s">
        <v>5</v>
      </c>
      <c r="F7199" t="s">
        <v>16</v>
      </c>
      <c r="G7199">
        <v>5</v>
      </c>
      <c r="H7199">
        <v>0</v>
      </c>
      <c r="I7199">
        <v>4</v>
      </c>
      <c r="J7199">
        <v>5082</v>
      </c>
      <c r="K7199" t="s">
        <v>81</v>
      </c>
      <c r="L7199">
        <v>66</v>
      </c>
      <c r="M7199">
        <v>0</v>
      </c>
      <c r="N7199">
        <v>0</v>
      </c>
      <c r="O7199">
        <v>0</v>
      </c>
      <c r="P7199">
        <v>94</v>
      </c>
      <c r="Q7199">
        <v>29</v>
      </c>
      <c r="R7199">
        <v>2004</v>
      </c>
      <c r="S7199">
        <v>27</v>
      </c>
      <c r="T7199">
        <v>0</v>
      </c>
      <c r="U7199" t="s">
        <v>107</v>
      </c>
      <c r="V7199">
        <v>2</v>
      </c>
      <c r="W7199">
        <v>29</v>
      </c>
      <c r="X7199">
        <v>34111</v>
      </c>
      <c r="Y7199">
        <f t="shared" si="112"/>
        <v>28.9379318092456</v>
      </c>
    </row>
    <row r="7200" spans="1:25">
      <c r="A7200" t="s">
        <v>14483</v>
      </c>
      <c r="B7200" t="s">
        <v>14484</v>
      </c>
      <c r="C7200" t="s">
        <v>49</v>
      </c>
      <c r="D7200" t="s">
        <v>38</v>
      </c>
      <c r="E7200" t="s">
        <v>6</v>
      </c>
      <c r="F7200" t="s">
        <v>13</v>
      </c>
      <c r="G7200">
        <v>6</v>
      </c>
      <c r="H7200">
        <v>0</v>
      </c>
      <c r="I7200">
        <v>2</v>
      </c>
      <c r="J7200">
        <v>4625</v>
      </c>
      <c r="K7200" t="s">
        <v>81</v>
      </c>
      <c r="L7200">
        <v>70</v>
      </c>
      <c r="M7200">
        <v>0</v>
      </c>
      <c r="N7200">
        <v>0</v>
      </c>
      <c r="O7200">
        <v>1</v>
      </c>
      <c r="P7200">
        <v>162</v>
      </c>
      <c r="Q7200">
        <v>32</v>
      </c>
      <c r="R7200">
        <v>2014</v>
      </c>
      <c r="S7200">
        <v>12</v>
      </c>
      <c r="T7200">
        <v>0</v>
      </c>
      <c r="U7200" t="s">
        <v>93</v>
      </c>
      <c r="V7200">
        <v>4</v>
      </c>
      <c r="W7200">
        <v>19</v>
      </c>
      <c r="X7200">
        <v>16070</v>
      </c>
      <c r="Y7200">
        <f t="shared" si="112"/>
        <v>28.9379283226604</v>
      </c>
    </row>
    <row r="7201" spans="1:25">
      <c r="A7201" t="s">
        <v>14485</v>
      </c>
      <c r="B7201" t="s">
        <v>14486</v>
      </c>
      <c r="C7201" t="s">
        <v>49</v>
      </c>
      <c r="D7201" t="s">
        <v>38</v>
      </c>
      <c r="E7201" t="s">
        <v>4</v>
      </c>
      <c r="F7201" t="s">
        <v>12</v>
      </c>
      <c r="G7201">
        <v>4</v>
      </c>
      <c r="H7201">
        <v>0</v>
      </c>
      <c r="I7201">
        <v>3</v>
      </c>
      <c r="J7201">
        <v>3522</v>
      </c>
      <c r="K7201" t="s">
        <v>81</v>
      </c>
      <c r="L7201">
        <v>26</v>
      </c>
      <c r="M7201">
        <v>0</v>
      </c>
      <c r="N7201">
        <v>0</v>
      </c>
      <c r="O7201">
        <v>1</v>
      </c>
      <c r="P7201">
        <v>148</v>
      </c>
      <c r="Q7201">
        <v>34</v>
      </c>
      <c r="R7201">
        <v>2012</v>
      </c>
      <c r="S7201">
        <v>14</v>
      </c>
      <c r="T7201">
        <v>0</v>
      </c>
      <c r="U7201" t="s">
        <v>98</v>
      </c>
      <c r="V7201">
        <v>4</v>
      </c>
      <c r="W7201">
        <v>18</v>
      </c>
      <c r="X7201">
        <v>18087</v>
      </c>
      <c r="Y7201">
        <f t="shared" si="112"/>
        <v>28.9377563058255</v>
      </c>
    </row>
    <row r="7202" spans="1:25">
      <c r="A7202" t="s">
        <v>14487</v>
      </c>
      <c r="B7202" t="s">
        <v>14488</v>
      </c>
      <c r="C7202" t="s">
        <v>49</v>
      </c>
      <c r="D7202" t="s">
        <v>38</v>
      </c>
      <c r="E7202" t="s">
        <v>6</v>
      </c>
      <c r="F7202" t="s">
        <v>14</v>
      </c>
      <c r="G7202">
        <v>0</v>
      </c>
      <c r="H7202">
        <v>0</v>
      </c>
      <c r="I7202">
        <v>5</v>
      </c>
      <c r="J7202">
        <v>4120</v>
      </c>
      <c r="K7202" t="s">
        <v>81</v>
      </c>
      <c r="L7202">
        <v>60</v>
      </c>
      <c r="M7202">
        <v>0</v>
      </c>
      <c r="N7202">
        <v>0</v>
      </c>
      <c r="O7202">
        <v>1</v>
      </c>
      <c r="P7202">
        <v>268</v>
      </c>
      <c r="Q7202">
        <v>24</v>
      </c>
      <c r="R7202" t="e">
        <f>#REF!</f>
        <v>#REF!</v>
      </c>
      <c r="S7202">
        <v>36</v>
      </c>
      <c r="T7202">
        <v>0</v>
      </c>
      <c r="U7202" t="s">
        <v>93</v>
      </c>
      <c r="V7202">
        <v>5</v>
      </c>
      <c r="W7202">
        <v>26</v>
      </c>
      <c r="X7202">
        <v>48076</v>
      </c>
      <c r="Y7202">
        <f t="shared" si="112"/>
        <v>28.9374719101124</v>
      </c>
    </row>
    <row r="7203" spans="1:25">
      <c r="A7203" t="s">
        <v>14489</v>
      </c>
      <c r="B7203" t="s">
        <v>14490</v>
      </c>
      <c r="C7203" t="s">
        <v>49</v>
      </c>
      <c r="D7203" t="s">
        <v>37</v>
      </c>
      <c r="E7203" t="s">
        <v>4</v>
      </c>
      <c r="F7203" t="s">
        <v>16</v>
      </c>
      <c r="G7203">
        <v>5</v>
      </c>
      <c r="H7203">
        <v>0</v>
      </c>
      <c r="I7203">
        <v>2</v>
      </c>
      <c r="J7203">
        <v>4716</v>
      </c>
      <c r="K7203" t="s">
        <v>81</v>
      </c>
      <c r="L7203">
        <v>35</v>
      </c>
      <c r="M7203">
        <v>0</v>
      </c>
      <c r="N7203">
        <v>0</v>
      </c>
      <c r="O7203">
        <v>1</v>
      </c>
      <c r="P7203">
        <v>238</v>
      </c>
      <c r="Q7203">
        <v>29</v>
      </c>
      <c r="R7203">
        <v>2003</v>
      </c>
      <c r="S7203">
        <v>29</v>
      </c>
      <c r="T7203">
        <v>1</v>
      </c>
      <c r="U7203" t="s">
        <v>90</v>
      </c>
      <c r="V7203">
        <v>3</v>
      </c>
      <c r="W7203">
        <v>28</v>
      </c>
      <c r="X7203">
        <v>41082</v>
      </c>
      <c r="Y7203">
        <f t="shared" si="112"/>
        <v>28.9377493117591</v>
      </c>
    </row>
    <row r="7204" spans="1:25">
      <c r="A7204" t="s">
        <v>14491</v>
      </c>
      <c r="B7204" t="s">
        <v>14492</v>
      </c>
      <c r="C7204" t="s">
        <v>50</v>
      </c>
      <c r="D7204" t="s">
        <v>37</v>
      </c>
      <c r="E7204" t="s">
        <v>4</v>
      </c>
      <c r="F7204" t="s">
        <v>16</v>
      </c>
      <c r="G7204">
        <v>3</v>
      </c>
      <c r="H7204">
        <v>4</v>
      </c>
      <c r="I7204">
        <v>2</v>
      </c>
      <c r="J7204">
        <v>4512</v>
      </c>
      <c r="K7204" t="s">
        <v>81</v>
      </c>
      <c r="L7204">
        <v>33</v>
      </c>
      <c r="M7204">
        <v>0</v>
      </c>
      <c r="N7204">
        <v>0</v>
      </c>
      <c r="O7204">
        <v>1</v>
      </c>
      <c r="P7204">
        <v>105</v>
      </c>
      <c r="Q7204">
        <v>32</v>
      </c>
      <c r="R7204">
        <v>2009</v>
      </c>
      <c r="S7204">
        <v>18</v>
      </c>
      <c r="T7204">
        <v>0</v>
      </c>
      <c r="U7204" t="s">
        <v>107</v>
      </c>
      <c r="V7204">
        <v>2</v>
      </c>
      <c r="W7204">
        <v>28</v>
      </c>
      <c r="X7204">
        <v>21120</v>
      </c>
      <c r="Y7204">
        <f t="shared" si="112"/>
        <v>28.9377458141364</v>
      </c>
    </row>
    <row r="7205" spans="1:25">
      <c r="A7205" t="s">
        <v>14493</v>
      </c>
      <c r="B7205" t="s">
        <v>14494</v>
      </c>
      <c r="C7205" t="s">
        <v>50</v>
      </c>
      <c r="D7205" t="s">
        <v>37</v>
      </c>
      <c r="E7205" t="s">
        <v>6</v>
      </c>
      <c r="F7205" t="s">
        <v>16</v>
      </c>
      <c r="G7205">
        <v>7</v>
      </c>
      <c r="H7205">
        <v>5</v>
      </c>
      <c r="I7205">
        <v>4</v>
      </c>
      <c r="J7205">
        <v>3863</v>
      </c>
      <c r="K7205" t="s">
        <v>85</v>
      </c>
      <c r="L7205">
        <v>69</v>
      </c>
      <c r="M7205">
        <v>0</v>
      </c>
      <c r="N7205">
        <v>1</v>
      </c>
      <c r="O7205">
        <v>1</v>
      </c>
      <c r="P7205">
        <v>58</v>
      </c>
      <c r="Q7205">
        <v>31</v>
      </c>
      <c r="R7205" t="e">
        <f>#REF!</f>
        <v>#REF!</v>
      </c>
      <c r="S7205">
        <v>7</v>
      </c>
      <c r="T7205">
        <v>0</v>
      </c>
      <c r="U7205" t="s">
        <v>82</v>
      </c>
      <c r="V7205">
        <v>5</v>
      </c>
      <c r="W7205">
        <v>23</v>
      </c>
      <c r="X7205">
        <v>10140</v>
      </c>
      <c r="Y7205">
        <f t="shared" si="112"/>
        <v>28.9375737483846</v>
      </c>
    </row>
    <row r="7206" spans="1:25">
      <c r="A7206" t="s">
        <v>14495</v>
      </c>
      <c r="B7206" t="s">
        <v>14496</v>
      </c>
      <c r="C7206" t="s">
        <v>49</v>
      </c>
      <c r="D7206" t="s">
        <v>38</v>
      </c>
      <c r="E7206" t="s">
        <v>5</v>
      </c>
      <c r="F7206" t="s">
        <v>13</v>
      </c>
      <c r="G7206">
        <v>3</v>
      </c>
      <c r="H7206">
        <v>0</v>
      </c>
      <c r="I7206">
        <v>2</v>
      </c>
      <c r="J7206">
        <v>6453</v>
      </c>
      <c r="K7206" t="s">
        <v>85</v>
      </c>
      <c r="L7206">
        <v>27</v>
      </c>
      <c r="M7206">
        <v>0</v>
      </c>
      <c r="N7206">
        <v>0</v>
      </c>
      <c r="O7206">
        <v>1</v>
      </c>
      <c r="P7206">
        <v>65</v>
      </c>
      <c r="Q7206">
        <v>43</v>
      </c>
      <c r="R7206">
        <v>2004</v>
      </c>
      <c r="S7206">
        <v>28</v>
      </c>
      <c r="T7206">
        <v>1</v>
      </c>
      <c r="U7206" t="s">
        <v>93</v>
      </c>
      <c r="V7206">
        <v>4</v>
      </c>
      <c r="W7206">
        <v>27</v>
      </c>
      <c r="X7206">
        <v>40063</v>
      </c>
      <c r="Y7206">
        <f t="shared" si="112"/>
        <v>28.9374578556979</v>
      </c>
    </row>
    <row r="7207" spans="1:25">
      <c r="A7207" t="s">
        <v>14497</v>
      </c>
      <c r="B7207" t="s">
        <v>14498</v>
      </c>
      <c r="C7207" t="s">
        <v>49</v>
      </c>
      <c r="D7207" t="s">
        <v>37</v>
      </c>
      <c r="E7207" t="s">
        <v>5</v>
      </c>
      <c r="F7207" t="s">
        <v>15</v>
      </c>
      <c r="G7207">
        <v>0</v>
      </c>
      <c r="H7207">
        <v>0</v>
      </c>
      <c r="I7207">
        <v>2</v>
      </c>
      <c r="J7207">
        <v>4721</v>
      </c>
      <c r="K7207" t="s">
        <v>85</v>
      </c>
      <c r="L7207">
        <v>31</v>
      </c>
      <c r="M7207">
        <v>0</v>
      </c>
      <c r="N7207">
        <v>0</v>
      </c>
      <c r="O7207">
        <v>1</v>
      </c>
      <c r="P7207">
        <v>134</v>
      </c>
      <c r="Q7207">
        <v>42</v>
      </c>
      <c r="R7207" t="e">
        <f>#REF!</f>
        <v>#REF!</v>
      </c>
      <c r="S7207">
        <v>27</v>
      </c>
      <c r="T7207">
        <v>0</v>
      </c>
      <c r="U7207" t="s">
        <v>98</v>
      </c>
      <c r="V7207">
        <v>4</v>
      </c>
      <c r="W7207">
        <v>25</v>
      </c>
      <c r="X7207">
        <v>33109</v>
      </c>
      <c r="Y7207">
        <f t="shared" si="112"/>
        <v>28.9366676032593</v>
      </c>
    </row>
    <row r="7208" spans="1:25">
      <c r="A7208" t="s">
        <v>14499</v>
      </c>
      <c r="B7208" t="s">
        <v>14500</v>
      </c>
      <c r="C7208" t="s">
        <v>49</v>
      </c>
      <c r="D7208" t="s">
        <v>37</v>
      </c>
      <c r="E7208" t="s">
        <v>6</v>
      </c>
      <c r="F7208" t="s">
        <v>15</v>
      </c>
      <c r="G7208">
        <v>4</v>
      </c>
      <c r="H7208">
        <v>0</v>
      </c>
      <c r="I7208">
        <v>2</v>
      </c>
      <c r="J7208">
        <v>4280</v>
      </c>
      <c r="K7208" t="s">
        <v>81</v>
      </c>
      <c r="L7208">
        <v>41</v>
      </c>
      <c r="M7208">
        <v>0</v>
      </c>
      <c r="N7208">
        <v>0</v>
      </c>
      <c r="O7208">
        <v>0</v>
      </c>
      <c r="P7208">
        <v>168</v>
      </c>
      <c r="Q7208">
        <v>30</v>
      </c>
      <c r="R7208">
        <v>2019</v>
      </c>
      <c r="S7208">
        <v>4</v>
      </c>
      <c r="T7208">
        <v>1</v>
      </c>
      <c r="U7208" t="s">
        <v>93</v>
      </c>
      <c r="V7208">
        <v>3</v>
      </c>
      <c r="W7208">
        <v>10</v>
      </c>
      <c r="X7208">
        <v>6097</v>
      </c>
      <c r="Y7208">
        <f t="shared" si="112"/>
        <v>28.9359334607171</v>
      </c>
    </row>
    <row r="7209" spans="1:25">
      <c r="A7209" t="s">
        <v>14501</v>
      </c>
      <c r="B7209" t="s">
        <v>14502</v>
      </c>
      <c r="C7209" t="s">
        <v>49</v>
      </c>
      <c r="D7209" t="s">
        <v>38</v>
      </c>
      <c r="E7209" t="s">
        <v>4</v>
      </c>
      <c r="F7209" t="s">
        <v>13</v>
      </c>
      <c r="G7209">
        <v>0</v>
      </c>
      <c r="H7209">
        <v>2</v>
      </c>
      <c r="I7209">
        <v>4</v>
      </c>
      <c r="J7209">
        <v>5100</v>
      </c>
      <c r="K7209" t="s">
        <v>81</v>
      </c>
      <c r="L7209">
        <v>31</v>
      </c>
      <c r="M7209">
        <v>0</v>
      </c>
      <c r="N7209">
        <v>0</v>
      </c>
      <c r="O7209">
        <v>1</v>
      </c>
      <c r="P7209">
        <v>186</v>
      </c>
      <c r="Q7209">
        <v>27</v>
      </c>
      <c r="R7209" t="e">
        <f>#REF!</f>
        <v>#REF!</v>
      </c>
      <c r="S7209">
        <v>19</v>
      </c>
      <c r="T7209">
        <v>0</v>
      </c>
      <c r="U7209" t="s">
        <v>93</v>
      </c>
      <c r="V7209">
        <v>6</v>
      </c>
      <c r="W7209">
        <v>27</v>
      </c>
      <c r="X7209">
        <v>25140</v>
      </c>
      <c r="Y7209">
        <f t="shared" si="112"/>
        <v>28.9358736581802</v>
      </c>
    </row>
    <row r="7210" spans="1:25">
      <c r="A7210" t="s">
        <v>14503</v>
      </c>
      <c r="B7210" t="s">
        <v>14504</v>
      </c>
      <c r="C7210" t="s">
        <v>50</v>
      </c>
      <c r="D7210" t="s">
        <v>39</v>
      </c>
      <c r="E7210" t="s">
        <v>4</v>
      </c>
      <c r="F7210" t="s">
        <v>16</v>
      </c>
      <c r="G7210">
        <v>2</v>
      </c>
      <c r="H7210">
        <v>0</v>
      </c>
      <c r="I7210">
        <v>4</v>
      </c>
      <c r="J7210">
        <v>5222</v>
      </c>
      <c r="K7210" t="s">
        <v>81</v>
      </c>
      <c r="L7210">
        <v>47</v>
      </c>
      <c r="M7210">
        <v>0</v>
      </c>
      <c r="N7210">
        <v>0</v>
      </c>
      <c r="O7210">
        <v>0</v>
      </c>
      <c r="P7210">
        <v>139</v>
      </c>
      <c r="Q7210">
        <v>20</v>
      </c>
      <c r="R7210" t="e">
        <f>#REF!</f>
        <v>#REF!</v>
      </c>
      <c r="S7210">
        <v>8</v>
      </c>
      <c r="T7210">
        <v>1</v>
      </c>
      <c r="U7210" t="s">
        <v>93</v>
      </c>
      <c r="V7210">
        <v>3</v>
      </c>
      <c r="W7210">
        <v>13</v>
      </c>
      <c r="X7210">
        <v>10120</v>
      </c>
      <c r="Y7210">
        <f t="shared" si="112"/>
        <v>28.9359824640288</v>
      </c>
    </row>
    <row r="7211" spans="1:25">
      <c r="A7211" t="s">
        <v>14505</v>
      </c>
      <c r="B7211" t="s">
        <v>14506</v>
      </c>
      <c r="C7211" t="s">
        <v>49</v>
      </c>
      <c r="D7211" t="s">
        <v>37</v>
      </c>
      <c r="E7211" t="s">
        <v>5</v>
      </c>
      <c r="F7211" t="s">
        <v>16</v>
      </c>
      <c r="G7211">
        <v>4</v>
      </c>
      <c r="H7211">
        <v>0</v>
      </c>
      <c r="I7211">
        <v>3</v>
      </c>
      <c r="J7211">
        <v>7188</v>
      </c>
      <c r="K7211" t="s">
        <v>81</v>
      </c>
      <c r="L7211">
        <v>15</v>
      </c>
      <c r="M7211">
        <v>0</v>
      </c>
      <c r="N7211">
        <v>0</v>
      </c>
      <c r="O7211">
        <v>0</v>
      </c>
      <c r="P7211">
        <v>239</v>
      </c>
      <c r="Q7211">
        <v>16</v>
      </c>
      <c r="R7211">
        <v>2003</v>
      </c>
      <c r="S7211">
        <v>26</v>
      </c>
      <c r="T7211">
        <v>1</v>
      </c>
      <c r="U7211" t="s">
        <v>98</v>
      </c>
      <c r="V7211">
        <v>4</v>
      </c>
      <c r="W7211">
        <v>29</v>
      </c>
      <c r="X7211">
        <v>30094</v>
      </c>
      <c r="Y7211">
        <f t="shared" si="112"/>
        <v>28.936484739475</v>
      </c>
    </row>
    <row r="7212" spans="1:25">
      <c r="A7212" t="s">
        <v>14507</v>
      </c>
      <c r="B7212" t="s">
        <v>14508</v>
      </c>
      <c r="C7212" t="s">
        <v>49</v>
      </c>
      <c r="D7212" t="s">
        <v>37</v>
      </c>
      <c r="E7212" t="s">
        <v>4</v>
      </c>
      <c r="F7212" t="s">
        <v>15</v>
      </c>
      <c r="G7212">
        <v>5</v>
      </c>
      <c r="H7212">
        <v>1</v>
      </c>
      <c r="I7212">
        <v>4</v>
      </c>
      <c r="J7212">
        <v>4063</v>
      </c>
      <c r="K7212" t="s">
        <v>81</v>
      </c>
      <c r="L7212">
        <v>15</v>
      </c>
      <c r="M7212">
        <v>1</v>
      </c>
      <c r="N7212">
        <v>0</v>
      </c>
      <c r="O7212">
        <v>1</v>
      </c>
      <c r="P7212">
        <v>103</v>
      </c>
      <c r="Q7212">
        <v>39</v>
      </c>
      <c r="R7212">
        <v>2016</v>
      </c>
      <c r="S7212">
        <v>10</v>
      </c>
      <c r="T7212">
        <v>1</v>
      </c>
      <c r="U7212" t="s">
        <v>90</v>
      </c>
      <c r="V7212">
        <v>2</v>
      </c>
      <c r="W7212">
        <v>14</v>
      </c>
      <c r="X7212">
        <v>14079</v>
      </c>
      <c r="Y7212">
        <f t="shared" si="112"/>
        <v>28.9372119168072</v>
      </c>
    </row>
    <row r="7213" spans="1:25">
      <c r="A7213" t="s">
        <v>14509</v>
      </c>
      <c r="B7213" t="s">
        <v>14510</v>
      </c>
      <c r="C7213" t="s">
        <v>49</v>
      </c>
      <c r="D7213" t="s">
        <v>38</v>
      </c>
      <c r="E7213" t="s">
        <v>4</v>
      </c>
      <c r="F7213" t="s">
        <v>13</v>
      </c>
      <c r="G7213">
        <v>7</v>
      </c>
      <c r="H7213">
        <v>1</v>
      </c>
      <c r="I7213">
        <v>4</v>
      </c>
      <c r="J7213">
        <v>6237</v>
      </c>
      <c r="K7213" t="s">
        <v>85</v>
      </c>
      <c r="L7213">
        <v>41</v>
      </c>
      <c r="M7213">
        <v>0</v>
      </c>
      <c r="N7213">
        <v>0</v>
      </c>
      <c r="O7213">
        <v>1</v>
      </c>
      <c r="P7213">
        <v>159</v>
      </c>
      <c r="Q7213">
        <v>30</v>
      </c>
      <c r="R7213">
        <v>2020</v>
      </c>
      <c r="S7213">
        <v>7</v>
      </c>
      <c r="T7213">
        <v>1</v>
      </c>
      <c r="U7213" t="s">
        <v>93</v>
      </c>
      <c r="V7213">
        <v>3</v>
      </c>
      <c r="W7213">
        <v>27</v>
      </c>
      <c r="X7213">
        <v>9119</v>
      </c>
      <c r="Y7213">
        <f t="shared" si="112"/>
        <v>28.9366462420597</v>
      </c>
    </row>
    <row r="7214" spans="1:25">
      <c r="A7214" t="s">
        <v>14511</v>
      </c>
      <c r="B7214" t="s">
        <v>14512</v>
      </c>
      <c r="C7214" t="s">
        <v>49</v>
      </c>
      <c r="D7214" t="s">
        <v>39</v>
      </c>
      <c r="E7214" t="s">
        <v>4</v>
      </c>
      <c r="F7214" t="s">
        <v>16</v>
      </c>
      <c r="G7214">
        <v>6</v>
      </c>
      <c r="H7214">
        <v>0</v>
      </c>
      <c r="I7214">
        <v>3</v>
      </c>
      <c r="J7214">
        <v>6297</v>
      </c>
      <c r="K7214" t="s">
        <v>85</v>
      </c>
      <c r="L7214">
        <v>62</v>
      </c>
      <c r="M7214">
        <v>0</v>
      </c>
      <c r="N7214">
        <v>0</v>
      </c>
      <c r="O7214">
        <v>0</v>
      </c>
      <c r="P7214">
        <v>103</v>
      </c>
      <c r="Q7214">
        <v>25</v>
      </c>
      <c r="R7214">
        <v>1999</v>
      </c>
      <c r="S7214">
        <v>26</v>
      </c>
      <c r="T7214">
        <v>1</v>
      </c>
      <c r="U7214" t="s">
        <v>90</v>
      </c>
      <c r="V7214">
        <v>3</v>
      </c>
      <c r="W7214">
        <v>9</v>
      </c>
      <c r="X7214">
        <v>37143</v>
      </c>
      <c r="Y7214">
        <f t="shared" si="112"/>
        <v>28.9365864627839</v>
      </c>
    </row>
    <row r="7215" spans="1:25">
      <c r="A7215" t="s">
        <v>14513</v>
      </c>
      <c r="B7215" t="s">
        <v>14514</v>
      </c>
      <c r="C7215" t="s">
        <v>50</v>
      </c>
      <c r="D7215" t="s">
        <v>38</v>
      </c>
      <c r="E7215" t="s">
        <v>6</v>
      </c>
      <c r="F7215" t="s">
        <v>13</v>
      </c>
      <c r="G7215">
        <v>1</v>
      </c>
      <c r="H7215">
        <v>0</v>
      </c>
      <c r="I7215">
        <v>4</v>
      </c>
      <c r="J7215">
        <v>4296</v>
      </c>
      <c r="K7215" t="s">
        <v>85</v>
      </c>
      <c r="L7215">
        <v>35</v>
      </c>
      <c r="M7215">
        <v>1</v>
      </c>
      <c r="N7215">
        <v>0</v>
      </c>
      <c r="O7215">
        <v>1</v>
      </c>
      <c r="P7215">
        <v>141</v>
      </c>
      <c r="Q7215">
        <v>32</v>
      </c>
      <c r="R7215" t="e">
        <f>#REF!</f>
        <v>#REF!</v>
      </c>
      <c r="S7215">
        <v>23</v>
      </c>
      <c r="T7215">
        <v>0</v>
      </c>
      <c r="U7215" t="s">
        <v>107</v>
      </c>
      <c r="V7215">
        <v>3</v>
      </c>
      <c r="W7215">
        <v>19</v>
      </c>
      <c r="X7215">
        <v>27151</v>
      </c>
      <c r="Y7215">
        <f t="shared" si="112"/>
        <v>28.9368077809636</v>
      </c>
    </row>
    <row r="7216" spans="1:25">
      <c r="A7216" t="s">
        <v>14515</v>
      </c>
      <c r="B7216" t="s">
        <v>14516</v>
      </c>
      <c r="C7216" t="s">
        <v>49</v>
      </c>
      <c r="D7216" t="s">
        <v>39</v>
      </c>
      <c r="E7216" t="s">
        <v>4</v>
      </c>
      <c r="F7216" t="s">
        <v>16</v>
      </c>
      <c r="G7216">
        <v>8</v>
      </c>
      <c r="H7216">
        <v>2</v>
      </c>
      <c r="I7216">
        <v>3</v>
      </c>
      <c r="J7216">
        <v>7330</v>
      </c>
      <c r="K7216" t="s">
        <v>85</v>
      </c>
      <c r="L7216">
        <v>27</v>
      </c>
      <c r="M7216">
        <v>0</v>
      </c>
      <c r="N7216">
        <v>0</v>
      </c>
      <c r="O7216">
        <v>1</v>
      </c>
      <c r="P7216">
        <v>245</v>
      </c>
      <c r="Q7216">
        <v>28</v>
      </c>
      <c r="R7216" t="e">
        <f>#REF!</f>
        <v>#REF!</v>
      </c>
      <c r="S7216">
        <v>11</v>
      </c>
      <c r="T7216">
        <v>0</v>
      </c>
      <c r="U7216" t="s">
        <v>107</v>
      </c>
      <c r="V7216">
        <v>4</v>
      </c>
      <c r="W7216">
        <v>13</v>
      </c>
      <c r="X7216">
        <v>12079</v>
      </c>
      <c r="Y7216">
        <f t="shared" si="112"/>
        <v>28.9366355560553</v>
      </c>
    </row>
    <row r="7217" spans="1:25">
      <c r="A7217" t="s">
        <v>14517</v>
      </c>
      <c r="B7217" t="s">
        <v>14518</v>
      </c>
      <c r="C7217" t="s">
        <v>49</v>
      </c>
      <c r="D7217" t="s">
        <v>37</v>
      </c>
      <c r="E7217" t="s">
        <v>6</v>
      </c>
      <c r="F7217" t="s">
        <v>16</v>
      </c>
      <c r="G7217">
        <v>0</v>
      </c>
      <c r="H7217">
        <v>0</v>
      </c>
      <c r="I7217">
        <v>6</v>
      </c>
      <c r="J7217">
        <v>4174</v>
      </c>
      <c r="K7217" t="s">
        <v>81</v>
      </c>
      <c r="L7217">
        <v>32</v>
      </c>
      <c r="M7217">
        <v>0</v>
      </c>
      <c r="N7217">
        <v>0</v>
      </c>
      <c r="O7217">
        <v>0</v>
      </c>
      <c r="P7217">
        <v>210</v>
      </c>
      <c r="Q7217">
        <v>18</v>
      </c>
      <c r="R7217" t="e">
        <f>#REF!</f>
        <v>#REF!</v>
      </c>
      <c r="S7217">
        <v>14</v>
      </c>
      <c r="T7217">
        <v>0</v>
      </c>
      <c r="U7217" t="s">
        <v>90</v>
      </c>
      <c r="V7217">
        <v>4</v>
      </c>
      <c r="W7217">
        <v>23</v>
      </c>
      <c r="X7217">
        <v>19056</v>
      </c>
      <c r="Y7217">
        <f t="shared" si="112"/>
        <v>28.9366882204105</v>
      </c>
    </row>
    <row r="7218" spans="1:25">
      <c r="A7218" t="s">
        <v>14519</v>
      </c>
      <c r="B7218" t="s">
        <v>14520</v>
      </c>
      <c r="C7218" t="s">
        <v>49</v>
      </c>
      <c r="D7218" t="s">
        <v>38</v>
      </c>
      <c r="E7218" t="s">
        <v>6</v>
      </c>
      <c r="F7218" t="s">
        <v>13</v>
      </c>
      <c r="G7218">
        <v>5</v>
      </c>
      <c r="H7218">
        <v>0</v>
      </c>
      <c r="I7218">
        <v>2</v>
      </c>
      <c r="J7218">
        <v>4074</v>
      </c>
      <c r="K7218" t="s">
        <v>85</v>
      </c>
      <c r="L7218">
        <v>49</v>
      </c>
      <c r="M7218">
        <v>0</v>
      </c>
      <c r="N7218">
        <v>0</v>
      </c>
      <c r="O7218">
        <v>0</v>
      </c>
      <c r="P7218">
        <v>157</v>
      </c>
      <c r="Q7218">
        <v>18</v>
      </c>
      <c r="R7218">
        <v>2011</v>
      </c>
      <c r="S7218">
        <v>22</v>
      </c>
      <c r="T7218">
        <v>0</v>
      </c>
      <c r="U7218" t="s">
        <v>93</v>
      </c>
      <c r="V7218">
        <v>3</v>
      </c>
      <c r="W7218">
        <v>19</v>
      </c>
      <c r="X7218">
        <v>29078</v>
      </c>
      <c r="Y7218">
        <f t="shared" si="112"/>
        <v>28.9373031938821</v>
      </c>
    </row>
    <row r="7219" spans="1:25">
      <c r="A7219" t="s">
        <v>14521</v>
      </c>
      <c r="B7219" t="s">
        <v>14522</v>
      </c>
      <c r="C7219" t="s">
        <v>49</v>
      </c>
      <c r="D7219" t="s">
        <v>39</v>
      </c>
      <c r="E7219" t="s">
        <v>6</v>
      </c>
      <c r="F7219" t="s">
        <v>16</v>
      </c>
      <c r="G7219">
        <v>8</v>
      </c>
      <c r="H7219">
        <v>0</v>
      </c>
      <c r="I7219">
        <v>3</v>
      </c>
      <c r="J7219">
        <v>5471</v>
      </c>
      <c r="K7219" t="s">
        <v>81</v>
      </c>
      <c r="L7219">
        <v>18</v>
      </c>
      <c r="M7219">
        <v>0</v>
      </c>
      <c r="N7219">
        <v>0</v>
      </c>
      <c r="O7219">
        <v>1</v>
      </c>
      <c r="P7219">
        <v>258</v>
      </c>
      <c r="Q7219">
        <v>24</v>
      </c>
      <c r="R7219">
        <v>2013</v>
      </c>
      <c r="S7219">
        <v>9</v>
      </c>
      <c r="T7219">
        <v>1</v>
      </c>
      <c r="U7219" t="s">
        <v>98</v>
      </c>
      <c r="V7219">
        <v>1</v>
      </c>
      <c r="W7219">
        <v>15</v>
      </c>
      <c r="X7219">
        <v>11077</v>
      </c>
      <c r="Y7219">
        <f t="shared" si="112"/>
        <v>28.937918236518</v>
      </c>
    </row>
    <row r="7220" spans="1:25">
      <c r="A7220" t="s">
        <v>14523</v>
      </c>
      <c r="B7220" t="s">
        <v>14524</v>
      </c>
      <c r="C7220" t="s">
        <v>49</v>
      </c>
      <c r="D7220" t="s">
        <v>37</v>
      </c>
      <c r="E7220" t="s">
        <v>4</v>
      </c>
      <c r="F7220" t="s">
        <v>15</v>
      </c>
      <c r="G7220">
        <v>0</v>
      </c>
      <c r="H7220">
        <v>0</v>
      </c>
      <c r="I7220">
        <v>3</v>
      </c>
      <c r="J7220">
        <v>5454</v>
      </c>
      <c r="K7220" t="s">
        <v>81</v>
      </c>
      <c r="L7220">
        <v>37</v>
      </c>
      <c r="M7220">
        <v>0</v>
      </c>
      <c r="N7220">
        <v>0</v>
      </c>
      <c r="O7220">
        <v>1</v>
      </c>
      <c r="P7220">
        <v>85</v>
      </c>
      <c r="Q7220">
        <v>29</v>
      </c>
      <c r="R7220" t="e">
        <f>#REF!</f>
        <v>#REF!</v>
      </c>
      <c r="S7220">
        <v>21</v>
      </c>
      <c r="T7220">
        <v>0</v>
      </c>
      <c r="U7220" t="s">
        <v>107</v>
      </c>
      <c r="V7220">
        <v>4</v>
      </c>
      <c r="W7220">
        <v>14</v>
      </c>
      <c r="X7220">
        <v>26133</v>
      </c>
      <c r="Y7220">
        <f t="shared" si="112"/>
        <v>28.938195928467</v>
      </c>
    </row>
    <row r="7221" spans="1:25">
      <c r="A7221" t="s">
        <v>14525</v>
      </c>
      <c r="B7221" t="s">
        <v>14526</v>
      </c>
      <c r="C7221" t="s">
        <v>49</v>
      </c>
      <c r="D7221" t="s">
        <v>37</v>
      </c>
      <c r="E7221" t="s">
        <v>4</v>
      </c>
      <c r="F7221" t="s">
        <v>15</v>
      </c>
      <c r="G7221">
        <v>6</v>
      </c>
      <c r="H7221">
        <v>0</v>
      </c>
      <c r="I7221">
        <v>3</v>
      </c>
      <c r="J7221">
        <v>5174</v>
      </c>
      <c r="K7221" t="s">
        <v>85</v>
      </c>
      <c r="L7221">
        <v>42</v>
      </c>
      <c r="M7221">
        <v>0</v>
      </c>
      <c r="N7221">
        <v>1</v>
      </c>
      <c r="O7221">
        <v>1</v>
      </c>
      <c r="P7221">
        <v>195</v>
      </c>
      <c r="Q7221">
        <v>33</v>
      </c>
      <c r="R7221">
        <v>2015</v>
      </c>
      <c r="S7221">
        <v>20</v>
      </c>
      <c r="T7221">
        <v>1</v>
      </c>
      <c r="U7221" t="s">
        <v>82</v>
      </c>
      <c r="V7221">
        <v>6</v>
      </c>
      <c r="W7221">
        <v>14</v>
      </c>
      <c r="X7221">
        <v>30108</v>
      </c>
      <c r="Y7221">
        <f t="shared" si="112"/>
        <v>28.938192452618</v>
      </c>
    </row>
    <row r="7222" spans="1:25">
      <c r="A7222" t="s">
        <v>14527</v>
      </c>
      <c r="B7222" t="s">
        <v>14528</v>
      </c>
      <c r="C7222" t="s">
        <v>49</v>
      </c>
      <c r="D7222" t="s">
        <v>37</v>
      </c>
      <c r="E7222" t="s">
        <v>5</v>
      </c>
      <c r="F7222" t="s">
        <v>16</v>
      </c>
      <c r="G7222">
        <v>3</v>
      </c>
      <c r="H7222">
        <v>1</v>
      </c>
      <c r="I7222">
        <v>3</v>
      </c>
      <c r="J7222">
        <v>3516</v>
      </c>
      <c r="K7222" t="s">
        <v>85</v>
      </c>
      <c r="L7222">
        <v>35</v>
      </c>
      <c r="M7222">
        <v>1</v>
      </c>
      <c r="N7222">
        <v>0</v>
      </c>
      <c r="O7222">
        <v>1</v>
      </c>
      <c r="P7222">
        <v>249</v>
      </c>
      <c r="Q7222">
        <v>27</v>
      </c>
      <c r="R7222">
        <v>2002</v>
      </c>
      <c r="S7222">
        <v>31</v>
      </c>
      <c r="T7222">
        <v>1</v>
      </c>
      <c r="U7222" t="s">
        <v>82</v>
      </c>
      <c r="V7222">
        <v>4</v>
      </c>
      <c r="W7222">
        <v>29</v>
      </c>
      <c r="X7222">
        <v>41115</v>
      </c>
      <c r="Y7222">
        <f t="shared" si="112"/>
        <v>28.9379640044994</v>
      </c>
    </row>
    <row r="7223" spans="1:25">
      <c r="A7223" t="s">
        <v>14529</v>
      </c>
      <c r="B7223" t="s">
        <v>14530</v>
      </c>
      <c r="C7223" t="s">
        <v>49</v>
      </c>
      <c r="D7223" t="s">
        <v>37</v>
      </c>
      <c r="E7223" t="s">
        <v>6</v>
      </c>
      <c r="F7223" t="s">
        <v>15</v>
      </c>
      <c r="G7223">
        <v>8</v>
      </c>
      <c r="H7223">
        <v>0</v>
      </c>
      <c r="I7223">
        <v>3</v>
      </c>
      <c r="J7223">
        <v>4716</v>
      </c>
      <c r="K7223" t="s">
        <v>81</v>
      </c>
      <c r="L7223">
        <v>22</v>
      </c>
      <c r="M7223">
        <v>0</v>
      </c>
      <c r="N7223">
        <v>0</v>
      </c>
      <c r="O7223">
        <v>1</v>
      </c>
      <c r="P7223">
        <v>118</v>
      </c>
      <c r="Q7223">
        <v>29</v>
      </c>
      <c r="R7223">
        <v>1997</v>
      </c>
      <c r="S7223">
        <v>23</v>
      </c>
      <c r="T7223">
        <v>0</v>
      </c>
      <c r="U7223" t="s">
        <v>93</v>
      </c>
      <c r="V7223">
        <v>3</v>
      </c>
      <c r="W7223">
        <v>10</v>
      </c>
      <c r="X7223">
        <v>29055</v>
      </c>
      <c r="Y7223">
        <f t="shared" si="112"/>
        <v>28.9380730074807</v>
      </c>
    </row>
    <row r="7224" spans="1:25">
      <c r="A7224" t="s">
        <v>14531</v>
      </c>
      <c r="B7224" t="s">
        <v>14532</v>
      </c>
      <c r="C7224" t="s">
        <v>49</v>
      </c>
      <c r="D7224" t="s">
        <v>37</v>
      </c>
      <c r="E7224" t="s">
        <v>4</v>
      </c>
      <c r="F7224" t="s">
        <v>16</v>
      </c>
      <c r="G7224">
        <v>0</v>
      </c>
      <c r="H7224">
        <v>0</v>
      </c>
      <c r="I7224">
        <v>2</v>
      </c>
      <c r="J7224">
        <v>4952</v>
      </c>
      <c r="K7224" t="s">
        <v>81</v>
      </c>
      <c r="L7224">
        <v>53</v>
      </c>
      <c r="M7224">
        <v>0</v>
      </c>
      <c r="N7224">
        <v>0</v>
      </c>
      <c r="O7224">
        <v>0</v>
      </c>
      <c r="P7224">
        <v>63</v>
      </c>
      <c r="Q7224">
        <v>13</v>
      </c>
      <c r="R7224" t="e">
        <f>#REF!</f>
        <v>#REF!</v>
      </c>
      <c r="S7224">
        <v>23</v>
      </c>
      <c r="T7224">
        <v>0</v>
      </c>
      <c r="U7224" t="s">
        <v>93</v>
      </c>
      <c r="V7224">
        <v>4</v>
      </c>
      <c r="W7224">
        <v>28</v>
      </c>
      <c r="X7224">
        <v>31111</v>
      </c>
      <c r="Y7224">
        <f t="shared" si="112"/>
        <v>28.9380695241309</v>
      </c>
    </row>
    <row r="7225" spans="1:25">
      <c r="A7225" t="s">
        <v>14533</v>
      </c>
      <c r="B7225" t="s">
        <v>14534</v>
      </c>
      <c r="C7225" t="s">
        <v>49</v>
      </c>
      <c r="D7225" t="s">
        <v>37</v>
      </c>
      <c r="E7225" t="s">
        <v>5</v>
      </c>
      <c r="F7225" t="s">
        <v>16</v>
      </c>
      <c r="G7225">
        <v>1</v>
      </c>
      <c r="H7225">
        <v>0</v>
      </c>
      <c r="I7225">
        <v>3</v>
      </c>
      <c r="J7225">
        <v>5082</v>
      </c>
      <c r="K7225" t="s">
        <v>85</v>
      </c>
      <c r="L7225">
        <v>49</v>
      </c>
      <c r="M7225">
        <v>0</v>
      </c>
      <c r="N7225">
        <v>0</v>
      </c>
      <c r="O7225">
        <v>1</v>
      </c>
      <c r="P7225">
        <v>137</v>
      </c>
      <c r="Q7225">
        <v>21</v>
      </c>
      <c r="R7225" t="e">
        <f>#REF!</f>
        <v>#REF!</v>
      </c>
      <c r="S7225">
        <v>10</v>
      </c>
      <c r="T7225">
        <v>0</v>
      </c>
      <c r="U7225" t="s">
        <v>107</v>
      </c>
      <c r="V7225">
        <v>3</v>
      </c>
      <c r="W7225">
        <v>29</v>
      </c>
      <c r="X7225">
        <v>12124</v>
      </c>
      <c r="Y7225">
        <f t="shared" si="112"/>
        <v>28.938966079766</v>
      </c>
    </row>
    <row r="7226" spans="1:25">
      <c r="A7226" t="s">
        <v>14535</v>
      </c>
      <c r="B7226" t="s">
        <v>14536</v>
      </c>
      <c r="C7226" t="s">
        <v>49</v>
      </c>
      <c r="D7226" t="s">
        <v>37</v>
      </c>
      <c r="E7226" t="s">
        <v>6</v>
      </c>
      <c r="F7226" t="s">
        <v>15</v>
      </c>
      <c r="G7226">
        <v>1</v>
      </c>
      <c r="H7226">
        <v>0</v>
      </c>
      <c r="I7226">
        <v>5</v>
      </c>
      <c r="J7226">
        <v>4032</v>
      </c>
      <c r="K7226" t="s">
        <v>81</v>
      </c>
      <c r="L7226">
        <v>68</v>
      </c>
      <c r="M7226">
        <v>0</v>
      </c>
      <c r="N7226">
        <v>0</v>
      </c>
      <c r="O7226">
        <v>1</v>
      </c>
      <c r="P7226">
        <v>63</v>
      </c>
      <c r="Q7226">
        <v>37</v>
      </c>
      <c r="R7226" t="e">
        <f>#REF!</f>
        <v>#REF!</v>
      </c>
      <c r="S7226">
        <v>6</v>
      </c>
      <c r="T7226">
        <v>1</v>
      </c>
      <c r="U7226" t="s">
        <v>93</v>
      </c>
      <c r="V7226">
        <v>1</v>
      </c>
      <c r="W7226">
        <v>25</v>
      </c>
      <c r="X7226">
        <v>8069</v>
      </c>
      <c r="Y7226">
        <f t="shared" si="112"/>
        <v>28.9394126912691</v>
      </c>
    </row>
    <row r="7227" spans="1:25">
      <c r="A7227" t="s">
        <v>14537</v>
      </c>
      <c r="B7227" t="s">
        <v>14538</v>
      </c>
      <c r="C7227" t="s">
        <v>49</v>
      </c>
      <c r="D7227" t="s">
        <v>37</v>
      </c>
      <c r="E7227" t="s">
        <v>6</v>
      </c>
      <c r="F7227" t="s">
        <v>16</v>
      </c>
      <c r="G7227">
        <v>7</v>
      </c>
      <c r="H7227">
        <v>1</v>
      </c>
      <c r="I7227">
        <v>3</v>
      </c>
      <c r="J7227">
        <v>5440</v>
      </c>
      <c r="K7227" t="s">
        <v>85</v>
      </c>
      <c r="L7227">
        <v>36</v>
      </c>
      <c r="M7227">
        <v>1</v>
      </c>
      <c r="N7227">
        <v>0</v>
      </c>
      <c r="O7227">
        <v>0</v>
      </c>
      <c r="P7227">
        <v>73</v>
      </c>
      <c r="Q7227">
        <v>23</v>
      </c>
      <c r="R7227">
        <v>2014</v>
      </c>
      <c r="S7227">
        <v>7</v>
      </c>
      <c r="T7227">
        <v>1</v>
      </c>
      <c r="U7227" t="s">
        <v>107</v>
      </c>
      <c r="V7227">
        <v>5</v>
      </c>
      <c r="W7227">
        <v>23</v>
      </c>
      <c r="X7227">
        <v>9076</v>
      </c>
      <c r="Y7227">
        <f t="shared" si="112"/>
        <v>28.9389592123769</v>
      </c>
    </row>
    <row r="7228" spans="1:25">
      <c r="A7228" t="s">
        <v>14539</v>
      </c>
      <c r="B7228" t="s">
        <v>14540</v>
      </c>
      <c r="C7228" t="s">
        <v>49</v>
      </c>
      <c r="D7228" t="s">
        <v>37</v>
      </c>
      <c r="E7228" t="s">
        <v>4</v>
      </c>
      <c r="F7228" t="s">
        <v>15</v>
      </c>
      <c r="G7228">
        <v>8</v>
      </c>
      <c r="H7228">
        <v>0</v>
      </c>
      <c r="I7228">
        <v>3</v>
      </c>
      <c r="J7228">
        <v>4785</v>
      </c>
      <c r="K7228" t="s">
        <v>81</v>
      </c>
      <c r="L7228">
        <v>56</v>
      </c>
      <c r="M7228">
        <v>0</v>
      </c>
      <c r="N7228">
        <v>0</v>
      </c>
      <c r="O7228">
        <v>0</v>
      </c>
      <c r="P7228">
        <v>137</v>
      </c>
      <c r="Q7228">
        <v>24</v>
      </c>
      <c r="R7228">
        <v>2015</v>
      </c>
      <c r="S7228">
        <v>18</v>
      </c>
      <c r="T7228">
        <v>0</v>
      </c>
      <c r="U7228" t="s">
        <v>98</v>
      </c>
      <c r="V7228">
        <v>4</v>
      </c>
      <c r="W7228">
        <v>25</v>
      </c>
      <c r="X7228">
        <v>22124</v>
      </c>
      <c r="Y7228">
        <f t="shared" si="112"/>
        <v>28.9392933498368</v>
      </c>
    </row>
    <row r="7229" spans="1:25">
      <c r="A7229" t="s">
        <v>14541</v>
      </c>
      <c r="B7229" t="s">
        <v>14542</v>
      </c>
      <c r="C7229" t="s">
        <v>49</v>
      </c>
      <c r="D7229" t="s">
        <v>37</v>
      </c>
      <c r="E7229" t="s">
        <v>4</v>
      </c>
      <c r="F7229" t="s">
        <v>16</v>
      </c>
      <c r="G7229">
        <v>8</v>
      </c>
      <c r="H7229">
        <v>0</v>
      </c>
      <c r="I7229">
        <v>2</v>
      </c>
      <c r="J7229">
        <v>5441</v>
      </c>
      <c r="K7229" t="s">
        <v>85</v>
      </c>
      <c r="L7229">
        <v>28</v>
      </c>
      <c r="M7229">
        <v>0</v>
      </c>
      <c r="N7229">
        <v>0</v>
      </c>
      <c r="O7229">
        <v>1</v>
      </c>
      <c r="P7229">
        <v>247</v>
      </c>
      <c r="Q7229">
        <v>19</v>
      </c>
      <c r="R7229">
        <v>2011</v>
      </c>
      <c r="S7229">
        <v>21</v>
      </c>
      <c r="T7229">
        <v>0</v>
      </c>
      <c r="U7229" t="s">
        <v>98</v>
      </c>
      <c r="V7229">
        <v>5</v>
      </c>
      <c r="W7229">
        <v>23</v>
      </c>
      <c r="X7229">
        <v>26079</v>
      </c>
      <c r="Y7229">
        <f t="shared" si="112"/>
        <v>28.9395712597761</v>
      </c>
    </row>
    <row r="7230" spans="1:25">
      <c r="A7230" t="s">
        <v>14543</v>
      </c>
      <c r="B7230" t="s">
        <v>14544</v>
      </c>
      <c r="C7230" t="s">
        <v>49</v>
      </c>
      <c r="D7230" t="s">
        <v>37</v>
      </c>
      <c r="E7230" t="s">
        <v>4</v>
      </c>
      <c r="F7230" t="s">
        <v>16</v>
      </c>
      <c r="G7230">
        <v>5</v>
      </c>
      <c r="H7230">
        <v>0</v>
      </c>
      <c r="I7230">
        <v>5</v>
      </c>
      <c r="J7230">
        <v>6100</v>
      </c>
      <c r="K7230" t="s">
        <v>85</v>
      </c>
      <c r="L7230">
        <v>50</v>
      </c>
      <c r="M7230">
        <v>0</v>
      </c>
      <c r="N7230">
        <v>1</v>
      </c>
      <c r="O7230">
        <v>1</v>
      </c>
      <c r="P7230">
        <v>90</v>
      </c>
      <c r="Q7230">
        <v>25</v>
      </c>
      <c r="R7230">
        <v>2023</v>
      </c>
      <c r="S7230">
        <v>0</v>
      </c>
      <c r="T7230">
        <v>0</v>
      </c>
      <c r="U7230" t="s">
        <v>144</v>
      </c>
      <c r="V7230">
        <v>0</v>
      </c>
      <c r="W7230">
        <v>28</v>
      </c>
      <c r="X7230">
        <v>6083</v>
      </c>
      <c r="Y7230">
        <f t="shared" si="112"/>
        <v>28.9401305424263</v>
      </c>
    </row>
    <row r="7231" spans="1:25">
      <c r="A7231" t="s">
        <v>14545</v>
      </c>
      <c r="B7231" t="s">
        <v>14546</v>
      </c>
      <c r="C7231" t="s">
        <v>49</v>
      </c>
      <c r="D7231" t="s">
        <v>38</v>
      </c>
      <c r="E7231" t="s">
        <v>4</v>
      </c>
      <c r="F7231" t="s">
        <v>14</v>
      </c>
      <c r="G7231">
        <v>5</v>
      </c>
      <c r="H7231">
        <v>3</v>
      </c>
      <c r="I7231">
        <v>4</v>
      </c>
      <c r="J7231">
        <v>4866</v>
      </c>
      <c r="K7231" t="s">
        <v>85</v>
      </c>
      <c r="L7231">
        <v>25</v>
      </c>
      <c r="M7231">
        <v>0</v>
      </c>
      <c r="N7231">
        <v>0</v>
      </c>
      <c r="O7231">
        <v>0</v>
      </c>
      <c r="P7231">
        <v>62</v>
      </c>
      <c r="Q7231">
        <v>30</v>
      </c>
      <c r="R7231">
        <v>2022</v>
      </c>
      <c r="S7231">
        <v>5</v>
      </c>
      <c r="T7231">
        <v>1</v>
      </c>
      <c r="U7231" t="s">
        <v>93</v>
      </c>
      <c r="V7231">
        <v>1</v>
      </c>
      <c r="W7231">
        <v>26</v>
      </c>
      <c r="X7231">
        <v>6105</v>
      </c>
      <c r="Y7231">
        <f t="shared" si="112"/>
        <v>28.9403522592989</v>
      </c>
    </row>
    <row r="7232" spans="1:25">
      <c r="A7232" t="s">
        <v>14547</v>
      </c>
      <c r="B7232" t="s">
        <v>14548</v>
      </c>
      <c r="C7232" t="s">
        <v>49</v>
      </c>
      <c r="D7232" t="s">
        <v>38</v>
      </c>
      <c r="E7232" t="s">
        <v>6</v>
      </c>
      <c r="F7232" t="s">
        <v>14</v>
      </c>
      <c r="G7232">
        <v>0</v>
      </c>
      <c r="H7232">
        <v>0</v>
      </c>
      <c r="I7232">
        <v>3</v>
      </c>
      <c r="J7232">
        <v>4227</v>
      </c>
      <c r="K7232" t="s">
        <v>81</v>
      </c>
      <c r="L7232">
        <v>22</v>
      </c>
      <c r="M7232">
        <v>0</v>
      </c>
      <c r="N7232">
        <v>0</v>
      </c>
      <c r="O7232">
        <v>0</v>
      </c>
      <c r="P7232">
        <v>267</v>
      </c>
      <c r="Q7232">
        <v>31</v>
      </c>
      <c r="R7232" t="e">
        <f>#REF!</f>
        <v>#REF!</v>
      </c>
      <c r="S7232">
        <v>17</v>
      </c>
      <c r="T7232">
        <v>0</v>
      </c>
      <c r="U7232" t="s">
        <v>98</v>
      </c>
      <c r="V7232">
        <v>2</v>
      </c>
      <c r="W7232">
        <v>11</v>
      </c>
      <c r="X7232">
        <v>20148</v>
      </c>
      <c r="Y7232">
        <f t="shared" si="112"/>
        <v>28.9402926280248</v>
      </c>
    </row>
    <row r="7233" spans="1:25">
      <c r="A7233" t="s">
        <v>14549</v>
      </c>
      <c r="B7233" t="s">
        <v>14550</v>
      </c>
      <c r="C7233" t="s">
        <v>49</v>
      </c>
      <c r="D7233" t="s">
        <v>37</v>
      </c>
      <c r="E7233" t="s">
        <v>4</v>
      </c>
      <c r="F7233" t="s">
        <v>15</v>
      </c>
      <c r="G7233">
        <v>4</v>
      </c>
      <c r="H7233">
        <v>0</v>
      </c>
      <c r="I7233">
        <v>2</v>
      </c>
      <c r="J7233">
        <v>5185</v>
      </c>
      <c r="K7233" t="s">
        <v>81</v>
      </c>
      <c r="L7233">
        <v>23</v>
      </c>
      <c r="M7233">
        <v>0</v>
      </c>
      <c r="N7233">
        <v>0</v>
      </c>
      <c r="O7233">
        <v>0</v>
      </c>
      <c r="P7233">
        <v>200</v>
      </c>
      <c r="Q7233">
        <v>20</v>
      </c>
      <c r="R7233">
        <v>2018</v>
      </c>
      <c r="S7233">
        <v>12</v>
      </c>
      <c r="T7233">
        <v>0</v>
      </c>
      <c r="U7233" t="s">
        <v>93</v>
      </c>
      <c r="V7233">
        <v>1</v>
      </c>
      <c r="W7233">
        <v>24</v>
      </c>
      <c r="X7233">
        <v>17109</v>
      </c>
      <c r="Y7233">
        <f t="shared" si="112"/>
        <v>28.9401767122517</v>
      </c>
    </row>
    <row r="7234" spans="1:25">
      <c r="A7234" t="s">
        <v>14551</v>
      </c>
      <c r="B7234" t="s">
        <v>14552</v>
      </c>
      <c r="C7234" t="s">
        <v>49</v>
      </c>
      <c r="D7234" t="s">
        <v>38</v>
      </c>
      <c r="E7234" t="s">
        <v>6</v>
      </c>
      <c r="F7234" t="s">
        <v>14</v>
      </c>
      <c r="G7234">
        <v>2</v>
      </c>
      <c r="H7234">
        <v>1</v>
      </c>
      <c r="I7234">
        <v>6</v>
      </c>
      <c r="J7234">
        <v>5711</v>
      </c>
      <c r="K7234" t="s">
        <v>85</v>
      </c>
      <c r="L7234">
        <v>62</v>
      </c>
      <c r="M7234">
        <v>0</v>
      </c>
      <c r="N7234">
        <v>0</v>
      </c>
      <c r="O7234">
        <v>1</v>
      </c>
      <c r="P7234">
        <v>69</v>
      </c>
      <c r="Q7234">
        <v>20</v>
      </c>
      <c r="R7234" t="e">
        <f>#REF!</f>
        <v>#REF!</v>
      </c>
      <c r="S7234">
        <v>8</v>
      </c>
      <c r="T7234">
        <v>0</v>
      </c>
      <c r="U7234" t="s">
        <v>107</v>
      </c>
      <c r="V7234">
        <v>1</v>
      </c>
      <c r="W7234">
        <v>26</v>
      </c>
      <c r="X7234">
        <v>10141</v>
      </c>
      <c r="Y7234">
        <f t="shared" ref="Y7234:Y7297" si="113">AVERAGE(Q7234:Q32233)</f>
        <v>28.9406798739307</v>
      </c>
    </row>
    <row r="7235" spans="1:25">
      <c r="A7235" t="s">
        <v>14553</v>
      </c>
      <c r="B7235" t="s">
        <v>14554</v>
      </c>
      <c r="C7235" t="s">
        <v>49</v>
      </c>
      <c r="D7235" t="s">
        <v>37</v>
      </c>
      <c r="E7235" t="s">
        <v>4</v>
      </c>
      <c r="F7235" t="s">
        <v>16</v>
      </c>
      <c r="G7235">
        <v>6</v>
      </c>
      <c r="H7235">
        <v>0</v>
      </c>
      <c r="I7235">
        <v>3</v>
      </c>
      <c r="J7235">
        <v>4491</v>
      </c>
      <c r="K7235" t="s">
        <v>81</v>
      </c>
      <c r="L7235">
        <v>31</v>
      </c>
      <c r="M7235">
        <v>0</v>
      </c>
      <c r="N7235">
        <v>0</v>
      </c>
      <c r="O7235">
        <v>1</v>
      </c>
      <c r="P7235">
        <v>74</v>
      </c>
      <c r="Q7235">
        <v>38</v>
      </c>
      <c r="R7235">
        <v>2010</v>
      </c>
      <c r="S7235">
        <v>21</v>
      </c>
      <c r="T7235">
        <v>1</v>
      </c>
      <c r="U7235" t="s">
        <v>107</v>
      </c>
      <c r="V7235">
        <v>3</v>
      </c>
      <c r="W7235">
        <v>6</v>
      </c>
      <c r="X7235">
        <v>28124</v>
      </c>
      <c r="Y7235">
        <f t="shared" si="113"/>
        <v>28.9411830922497</v>
      </c>
    </row>
    <row r="7236" spans="1:25">
      <c r="A7236" t="s">
        <v>14555</v>
      </c>
      <c r="B7236" t="s">
        <v>14556</v>
      </c>
      <c r="C7236" t="s">
        <v>49</v>
      </c>
      <c r="D7236" t="s">
        <v>38</v>
      </c>
      <c r="E7236" t="s">
        <v>4</v>
      </c>
      <c r="F7236" t="s">
        <v>12</v>
      </c>
      <c r="G7236">
        <v>3</v>
      </c>
      <c r="H7236">
        <v>0</v>
      </c>
      <c r="I7236">
        <v>3</v>
      </c>
      <c r="J7236">
        <v>4404</v>
      </c>
      <c r="K7236" t="s">
        <v>81</v>
      </c>
      <c r="L7236">
        <v>19</v>
      </c>
      <c r="M7236">
        <v>0</v>
      </c>
      <c r="N7236">
        <v>0</v>
      </c>
      <c r="O7236">
        <v>0</v>
      </c>
      <c r="P7236">
        <v>255</v>
      </c>
      <c r="Q7236">
        <v>37</v>
      </c>
      <c r="R7236">
        <v>2002</v>
      </c>
      <c r="S7236">
        <v>18</v>
      </c>
      <c r="T7236">
        <v>1</v>
      </c>
      <c r="U7236" t="s">
        <v>90</v>
      </c>
      <c r="V7236">
        <v>3</v>
      </c>
      <c r="W7236">
        <v>12</v>
      </c>
      <c r="X7236">
        <v>24106</v>
      </c>
      <c r="Y7236">
        <f t="shared" si="113"/>
        <v>28.9406731959923</v>
      </c>
    </row>
    <row r="7237" spans="1:25">
      <c r="A7237" t="s">
        <v>14557</v>
      </c>
      <c r="B7237" t="s">
        <v>14558</v>
      </c>
      <c r="C7237" t="s">
        <v>49</v>
      </c>
      <c r="D7237" t="s">
        <v>38</v>
      </c>
      <c r="E7237" t="s">
        <v>5</v>
      </c>
      <c r="F7237" t="s">
        <v>13</v>
      </c>
      <c r="G7237">
        <v>4</v>
      </c>
      <c r="H7237">
        <v>0</v>
      </c>
      <c r="I7237">
        <v>2</v>
      </c>
      <c r="J7237">
        <v>3726</v>
      </c>
      <c r="K7237" t="s">
        <v>85</v>
      </c>
      <c r="L7237">
        <v>60</v>
      </c>
      <c r="M7237">
        <v>0</v>
      </c>
      <c r="N7237">
        <v>0</v>
      </c>
      <c r="O7237">
        <v>1</v>
      </c>
      <c r="P7237">
        <v>201</v>
      </c>
      <c r="Q7237">
        <v>29</v>
      </c>
      <c r="R7237" t="e">
        <f>#REF!</f>
        <v>#REF!</v>
      </c>
      <c r="S7237">
        <v>0</v>
      </c>
      <c r="T7237">
        <v>0</v>
      </c>
      <c r="U7237" t="s">
        <v>144</v>
      </c>
      <c r="V7237">
        <v>0</v>
      </c>
      <c r="W7237">
        <v>19</v>
      </c>
      <c r="X7237">
        <v>3075</v>
      </c>
      <c r="Y7237">
        <f t="shared" si="113"/>
        <v>28.9402195327892</v>
      </c>
    </row>
    <row r="7238" spans="1:25">
      <c r="A7238" t="s">
        <v>14559</v>
      </c>
      <c r="B7238" t="s">
        <v>14560</v>
      </c>
      <c r="C7238" t="s">
        <v>49</v>
      </c>
      <c r="D7238" t="s">
        <v>39</v>
      </c>
      <c r="E7238" t="s">
        <v>4</v>
      </c>
      <c r="F7238" t="s">
        <v>11</v>
      </c>
      <c r="G7238">
        <v>5</v>
      </c>
      <c r="H7238">
        <v>0</v>
      </c>
      <c r="I7238">
        <v>4</v>
      </c>
      <c r="J7238">
        <v>5287</v>
      </c>
      <c r="K7238" t="s">
        <v>85</v>
      </c>
      <c r="L7238">
        <v>66</v>
      </c>
      <c r="M7238">
        <v>1</v>
      </c>
      <c r="N7238">
        <v>1</v>
      </c>
      <c r="O7238">
        <v>1</v>
      </c>
      <c r="P7238">
        <v>196</v>
      </c>
      <c r="Q7238">
        <v>28</v>
      </c>
      <c r="R7238">
        <v>2014</v>
      </c>
      <c r="S7238">
        <v>12</v>
      </c>
      <c r="T7238">
        <v>0</v>
      </c>
      <c r="U7238" t="s">
        <v>107</v>
      </c>
      <c r="V7238">
        <v>4</v>
      </c>
      <c r="W7238">
        <v>3</v>
      </c>
      <c r="X7238">
        <v>15113</v>
      </c>
      <c r="Y7238">
        <f t="shared" si="113"/>
        <v>28.9402161675298</v>
      </c>
    </row>
    <row r="7239" spans="1:25">
      <c r="A7239" t="s">
        <v>14561</v>
      </c>
      <c r="B7239" t="s">
        <v>14562</v>
      </c>
      <c r="C7239" t="s">
        <v>49</v>
      </c>
      <c r="D7239" t="s">
        <v>39</v>
      </c>
      <c r="E7239" t="s">
        <v>4</v>
      </c>
      <c r="F7239" t="s">
        <v>16</v>
      </c>
      <c r="G7239">
        <v>2</v>
      </c>
      <c r="H7239">
        <v>0</v>
      </c>
      <c r="I7239">
        <v>3</v>
      </c>
      <c r="J7239">
        <v>5200</v>
      </c>
      <c r="K7239" t="s">
        <v>81</v>
      </c>
      <c r="L7239">
        <v>37</v>
      </c>
      <c r="M7239">
        <v>0</v>
      </c>
      <c r="N7239">
        <v>0</v>
      </c>
      <c r="O7239">
        <v>1</v>
      </c>
      <c r="P7239">
        <v>188</v>
      </c>
      <c r="Q7239">
        <v>26</v>
      </c>
      <c r="R7239" t="e">
        <f>#REF!</f>
        <v>#REF!</v>
      </c>
      <c r="S7239">
        <v>30</v>
      </c>
      <c r="T7239">
        <v>0</v>
      </c>
      <c r="U7239" t="s">
        <v>93</v>
      </c>
      <c r="V7239">
        <v>6</v>
      </c>
      <c r="W7239">
        <v>9</v>
      </c>
      <c r="X7239">
        <v>39110</v>
      </c>
      <c r="Y7239">
        <f t="shared" si="113"/>
        <v>28.9402690986883</v>
      </c>
    </row>
    <row r="7240" spans="1:25">
      <c r="A7240" t="s">
        <v>14563</v>
      </c>
      <c r="B7240" t="s">
        <v>14564</v>
      </c>
      <c r="C7240" t="s">
        <v>50</v>
      </c>
      <c r="D7240" t="s">
        <v>37</v>
      </c>
      <c r="E7240" t="s">
        <v>4</v>
      </c>
      <c r="F7240" t="s">
        <v>15</v>
      </c>
      <c r="G7240">
        <v>8</v>
      </c>
      <c r="H7240">
        <v>0</v>
      </c>
      <c r="I7240">
        <v>3</v>
      </c>
      <c r="J7240">
        <v>4770</v>
      </c>
      <c r="K7240" t="s">
        <v>81</v>
      </c>
      <c r="L7240">
        <v>27</v>
      </c>
      <c r="M7240">
        <v>0</v>
      </c>
      <c r="N7240">
        <v>0</v>
      </c>
      <c r="O7240">
        <v>0</v>
      </c>
      <c r="P7240">
        <v>58</v>
      </c>
      <c r="Q7240">
        <v>20</v>
      </c>
      <c r="R7240">
        <v>2000</v>
      </c>
      <c r="S7240">
        <v>38</v>
      </c>
      <c r="T7240">
        <v>0</v>
      </c>
      <c r="U7240" t="s">
        <v>98</v>
      </c>
      <c r="V7240">
        <v>6</v>
      </c>
      <c r="W7240">
        <v>5</v>
      </c>
      <c r="X7240">
        <v>48137</v>
      </c>
      <c r="Y7240">
        <f t="shared" si="113"/>
        <v>28.9404346357392</v>
      </c>
    </row>
    <row r="7241" spans="1:25">
      <c r="A7241" t="s">
        <v>14565</v>
      </c>
      <c r="B7241" t="s">
        <v>14566</v>
      </c>
      <c r="C7241" t="s">
        <v>49</v>
      </c>
      <c r="D7241" t="s">
        <v>38</v>
      </c>
      <c r="E7241" t="s">
        <v>4</v>
      </c>
      <c r="F7241" t="s">
        <v>14</v>
      </c>
      <c r="G7241">
        <v>4</v>
      </c>
      <c r="H7241">
        <v>3</v>
      </c>
      <c r="I7241">
        <v>2</v>
      </c>
      <c r="J7241">
        <v>5340</v>
      </c>
      <c r="K7241" t="s">
        <v>85</v>
      </c>
      <c r="L7241">
        <v>33</v>
      </c>
      <c r="M7241">
        <v>0</v>
      </c>
      <c r="N7241">
        <v>0</v>
      </c>
      <c r="O7241">
        <v>1</v>
      </c>
      <c r="P7241">
        <v>117</v>
      </c>
      <c r="Q7241">
        <v>34</v>
      </c>
      <c r="R7241">
        <v>2015</v>
      </c>
      <c r="S7241">
        <v>9</v>
      </c>
      <c r="T7241">
        <v>1</v>
      </c>
      <c r="U7241" t="s">
        <v>90</v>
      </c>
      <c r="V7241">
        <v>1</v>
      </c>
      <c r="W7241">
        <v>26</v>
      </c>
      <c r="X7241">
        <v>12121</v>
      </c>
      <c r="Y7241">
        <f t="shared" si="113"/>
        <v>28.9409380102472</v>
      </c>
    </row>
    <row r="7242" spans="1:25">
      <c r="A7242" t="s">
        <v>14567</v>
      </c>
      <c r="B7242" t="s">
        <v>14568</v>
      </c>
      <c r="C7242" t="s">
        <v>49</v>
      </c>
      <c r="D7242" t="s">
        <v>38</v>
      </c>
      <c r="E7242" t="s">
        <v>5</v>
      </c>
      <c r="F7242" t="s">
        <v>14</v>
      </c>
      <c r="G7242">
        <v>3</v>
      </c>
      <c r="H7242">
        <v>1</v>
      </c>
      <c r="I7242">
        <v>2</v>
      </c>
      <c r="J7242">
        <v>3121</v>
      </c>
      <c r="K7242" t="s">
        <v>85</v>
      </c>
      <c r="L7242">
        <v>23</v>
      </c>
      <c r="M7242">
        <v>1</v>
      </c>
      <c r="N7242">
        <v>0</v>
      </c>
      <c r="O7242">
        <v>1</v>
      </c>
      <c r="P7242">
        <v>206</v>
      </c>
      <c r="Q7242">
        <v>29</v>
      </c>
      <c r="R7242" t="e">
        <f>#REF!</f>
        <v>#REF!</v>
      </c>
      <c r="S7242">
        <v>4</v>
      </c>
      <c r="T7242">
        <v>0</v>
      </c>
      <c r="U7242" t="s">
        <v>93</v>
      </c>
      <c r="V7242">
        <v>2</v>
      </c>
      <c r="W7242">
        <v>26</v>
      </c>
      <c r="X7242">
        <v>5111</v>
      </c>
      <c r="Y7242">
        <f t="shared" si="113"/>
        <v>28.9406531531532</v>
      </c>
    </row>
    <row r="7243" spans="1:25">
      <c r="A7243" t="s">
        <v>14569</v>
      </c>
      <c r="B7243" t="s">
        <v>14570</v>
      </c>
      <c r="C7243" t="s">
        <v>49</v>
      </c>
      <c r="D7243" t="s">
        <v>38</v>
      </c>
      <c r="E7243" t="s">
        <v>6</v>
      </c>
      <c r="F7243" t="s">
        <v>14</v>
      </c>
      <c r="G7243">
        <v>3</v>
      </c>
      <c r="H7243">
        <v>1</v>
      </c>
      <c r="I7243">
        <v>3</v>
      </c>
      <c r="J7243">
        <v>4699</v>
      </c>
      <c r="K7243" t="s">
        <v>81</v>
      </c>
      <c r="L7243">
        <v>17</v>
      </c>
      <c r="M7243">
        <v>0</v>
      </c>
      <c r="N7243">
        <v>0</v>
      </c>
      <c r="O7243">
        <v>0</v>
      </c>
      <c r="P7243">
        <v>270</v>
      </c>
      <c r="Q7243">
        <v>32</v>
      </c>
      <c r="R7243" t="e">
        <f>#REF!</f>
        <v>#REF!</v>
      </c>
      <c r="S7243">
        <v>6</v>
      </c>
      <c r="T7243">
        <v>0</v>
      </c>
      <c r="U7243" t="s">
        <v>98</v>
      </c>
      <c r="V7243">
        <v>4</v>
      </c>
      <c r="W7243">
        <v>11</v>
      </c>
      <c r="X7243">
        <v>7148</v>
      </c>
      <c r="Y7243">
        <f t="shared" si="113"/>
        <v>28.9406498113633</v>
      </c>
    </row>
    <row r="7244" spans="1:25">
      <c r="A7244" t="s">
        <v>14571</v>
      </c>
      <c r="B7244" t="s">
        <v>14572</v>
      </c>
      <c r="C7244" t="s">
        <v>50</v>
      </c>
      <c r="D7244" t="s">
        <v>37</v>
      </c>
      <c r="E7244" t="s">
        <v>5</v>
      </c>
      <c r="F7244" t="s">
        <v>15</v>
      </c>
      <c r="G7244">
        <v>4</v>
      </c>
      <c r="H7244">
        <v>0</v>
      </c>
      <c r="I7244">
        <v>2</v>
      </c>
      <c r="J7244">
        <v>4574</v>
      </c>
      <c r="K7244" t="s">
        <v>85</v>
      </c>
      <c r="L7244">
        <v>59</v>
      </c>
      <c r="M7244">
        <v>0</v>
      </c>
      <c r="N7244">
        <v>0</v>
      </c>
      <c r="O7244">
        <v>1</v>
      </c>
      <c r="P7244">
        <v>269</v>
      </c>
      <c r="Q7244">
        <v>23</v>
      </c>
      <c r="R7244">
        <v>2015</v>
      </c>
      <c r="S7244">
        <v>9</v>
      </c>
      <c r="T7244">
        <v>0</v>
      </c>
      <c r="U7244" t="s">
        <v>98</v>
      </c>
      <c r="V7244">
        <v>3</v>
      </c>
      <c r="W7244">
        <v>10</v>
      </c>
      <c r="X7244">
        <v>11105</v>
      </c>
      <c r="Y7244">
        <f t="shared" si="113"/>
        <v>28.9404775312535</v>
      </c>
    </row>
    <row r="7245" spans="1:25">
      <c r="A7245" t="s">
        <v>14573</v>
      </c>
      <c r="B7245" t="s">
        <v>14574</v>
      </c>
      <c r="C7245" t="s">
        <v>49</v>
      </c>
      <c r="D7245" t="s">
        <v>38</v>
      </c>
      <c r="E7245" t="s">
        <v>4</v>
      </c>
      <c r="F7245" t="s">
        <v>12</v>
      </c>
      <c r="G7245">
        <v>3</v>
      </c>
      <c r="H7245">
        <v>3</v>
      </c>
      <c r="I7245">
        <v>4</v>
      </c>
      <c r="J7245">
        <v>6278</v>
      </c>
      <c r="K7245" t="s">
        <v>81</v>
      </c>
      <c r="L7245">
        <v>56</v>
      </c>
      <c r="M7245">
        <v>0</v>
      </c>
      <c r="N7245">
        <v>0</v>
      </c>
      <c r="O7245">
        <v>1</v>
      </c>
      <c r="P7245">
        <v>203</v>
      </c>
      <c r="Q7245">
        <v>24</v>
      </c>
      <c r="R7245" t="e">
        <f>#REF!</f>
        <v>#REF!</v>
      </c>
      <c r="S7245">
        <v>5</v>
      </c>
      <c r="T7245">
        <v>1</v>
      </c>
      <c r="U7245" t="s">
        <v>98</v>
      </c>
      <c r="V7245">
        <v>3</v>
      </c>
      <c r="W7245">
        <v>12</v>
      </c>
      <c r="X7245">
        <v>6115</v>
      </c>
      <c r="Y7245">
        <f t="shared" si="113"/>
        <v>28.9408120741116</v>
      </c>
    </row>
    <row r="7246" spans="1:25">
      <c r="A7246" t="s">
        <v>14575</v>
      </c>
      <c r="B7246" t="s">
        <v>14576</v>
      </c>
      <c r="C7246" t="s">
        <v>49</v>
      </c>
      <c r="D7246" t="s">
        <v>38</v>
      </c>
      <c r="E7246" t="s">
        <v>6</v>
      </c>
      <c r="F7246" t="s">
        <v>14</v>
      </c>
      <c r="G7246">
        <v>8</v>
      </c>
      <c r="H7246">
        <v>3</v>
      </c>
      <c r="I7246">
        <v>3</v>
      </c>
      <c r="J7246">
        <v>4847</v>
      </c>
      <c r="K7246" t="s">
        <v>81</v>
      </c>
      <c r="L7246">
        <v>69</v>
      </c>
      <c r="M7246">
        <v>0</v>
      </c>
      <c r="N7246">
        <v>0</v>
      </c>
      <c r="O7246">
        <v>1</v>
      </c>
      <c r="P7246">
        <v>197</v>
      </c>
      <c r="Q7246">
        <v>34</v>
      </c>
      <c r="R7246" t="e">
        <f>#REF!</f>
        <v>#REF!</v>
      </c>
      <c r="S7246">
        <v>10</v>
      </c>
      <c r="T7246">
        <v>0</v>
      </c>
      <c r="U7246" t="s">
        <v>107</v>
      </c>
      <c r="V7246">
        <v>3</v>
      </c>
      <c r="W7246">
        <v>11</v>
      </c>
      <c r="X7246">
        <v>11056</v>
      </c>
      <c r="Y7246">
        <f t="shared" si="113"/>
        <v>28.9410903356612</v>
      </c>
    </row>
    <row r="7247" spans="1:25">
      <c r="A7247" t="s">
        <v>14577</v>
      </c>
      <c r="B7247" t="s">
        <v>14578</v>
      </c>
      <c r="C7247" t="s">
        <v>50</v>
      </c>
      <c r="D7247" t="s">
        <v>38</v>
      </c>
      <c r="E7247" t="s">
        <v>5</v>
      </c>
      <c r="F7247" t="s">
        <v>14</v>
      </c>
      <c r="G7247">
        <v>3</v>
      </c>
      <c r="H7247">
        <v>0</v>
      </c>
      <c r="I7247">
        <v>4</v>
      </c>
      <c r="J7247">
        <v>4761</v>
      </c>
      <c r="K7247" t="s">
        <v>85</v>
      </c>
      <c r="L7247">
        <v>20</v>
      </c>
      <c r="M7247">
        <v>0</v>
      </c>
      <c r="N7247">
        <v>0</v>
      </c>
      <c r="O7247">
        <v>1</v>
      </c>
      <c r="P7247">
        <v>244</v>
      </c>
      <c r="Q7247">
        <v>19</v>
      </c>
      <c r="R7247">
        <v>2003</v>
      </c>
      <c r="S7247">
        <v>25</v>
      </c>
      <c r="T7247">
        <v>1</v>
      </c>
      <c r="U7247" t="s">
        <v>90</v>
      </c>
      <c r="V7247">
        <v>6</v>
      </c>
      <c r="W7247">
        <v>20</v>
      </c>
      <c r="X7247">
        <v>32060</v>
      </c>
      <c r="Y7247">
        <f t="shared" si="113"/>
        <v>28.9408054069276</v>
      </c>
    </row>
    <row r="7248" spans="1:25">
      <c r="A7248" t="s">
        <v>14579</v>
      </c>
      <c r="B7248" t="s">
        <v>14580</v>
      </c>
      <c r="C7248" t="s">
        <v>49</v>
      </c>
      <c r="D7248" t="s">
        <v>37</v>
      </c>
      <c r="E7248" t="s">
        <v>6</v>
      </c>
      <c r="F7248" t="s">
        <v>15</v>
      </c>
      <c r="G7248">
        <v>3</v>
      </c>
      <c r="H7248">
        <v>0</v>
      </c>
      <c r="I7248">
        <v>4</v>
      </c>
      <c r="J7248">
        <v>4775</v>
      </c>
      <c r="K7248" t="s">
        <v>81</v>
      </c>
      <c r="L7248">
        <v>37</v>
      </c>
      <c r="M7248">
        <v>0</v>
      </c>
      <c r="N7248">
        <v>0</v>
      </c>
      <c r="O7248">
        <v>0</v>
      </c>
      <c r="P7248">
        <v>186</v>
      </c>
      <c r="Q7248">
        <v>16</v>
      </c>
      <c r="R7248" t="e">
        <f>#REF!</f>
        <v>#REF!</v>
      </c>
      <c r="S7248">
        <v>4</v>
      </c>
      <c r="T7248">
        <v>1</v>
      </c>
      <c r="U7248" t="s">
        <v>93</v>
      </c>
      <c r="V7248">
        <v>1</v>
      </c>
      <c r="W7248">
        <v>10</v>
      </c>
      <c r="X7248">
        <v>6065</v>
      </c>
      <c r="Y7248">
        <f t="shared" si="113"/>
        <v>28.9413653261237</v>
      </c>
    </row>
    <row r="7249" spans="1:25">
      <c r="A7249" t="s">
        <v>14581</v>
      </c>
      <c r="B7249" t="s">
        <v>14582</v>
      </c>
      <c r="C7249" t="s">
        <v>49</v>
      </c>
      <c r="D7249" t="s">
        <v>37</v>
      </c>
      <c r="E7249" t="s">
        <v>6</v>
      </c>
      <c r="F7249" t="s">
        <v>15</v>
      </c>
      <c r="G7249">
        <v>7</v>
      </c>
      <c r="H7249">
        <v>1</v>
      </c>
      <c r="I7249">
        <v>2</v>
      </c>
      <c r="J7249">
        <v>7146</v>
      </c>
      <c r="K7249" t="s">
        <v>85</v>
      </c>
      <c r="L7249">
        <v>24</v>
      </c>
      <c r="M7249">
        <v>0</v>
      </c>
      <c r="N7249">
        <v>0</v>
      </c>
      <c r="O7249">
        <v>1</v>
      </c>
      <c r="P7249">
        <v>80</v>
      </c>
      <c r="Q7249">
        <v>27</v>
      </c>
      <c r="R7249">
        <v>2002</v>
      </c>
      <c r="S7249">
        <v>27</v>
      </c>
      <c r="T7249">
        <v>1</v>
      </c>
      <c r="U7249" t="s">
        <v>82</v>
      </c>
      <c r="V7249">
        <v>5</v>
      </c>
      <c r="W7249">
        <v>10</v>
      </c>
      <c r="X7249">
        <v>35103</v>
      </c>
      <c r="Y7249">
        <f t="shared" si="113"/>
        <v>28.9420942939222</v>
      </c>
    </row>
    <row r="7250" spans="1:25">
      <c r="A7250" t="s">
        <v>14583</v>
      </c>
      <c r="B7250" t="s">
        <v>14584</v>
      </c>
      <c r="C7250" t="s">
        <v>49</v>
      </c>
      <c r="D7250" t="s">
        <v>39</v>
      </c>
      <c r="E7250" t="s">
        <v>4</v>
      </c>
      <c r="F7250" t="s">
        <v>16</v>
      </c>
      <c r="G7250">
        <v>0</v>
      </c>
      <c r="H7250">
        <v>0</v>
      </c>
      <c r="I7250">
        <v>2</v>
      </c>
      <c r="J7250">
        <v>8205</v>
      </c>
      <c r="K7250" t="s">
        <v>85</v>
      </c>
      <c r="L7250">
        <v>57</v>
      </c>
      <c r="M7250">
        <v>0</v>
      </c>
      <c r="N7250">
        <v>0</v>
      </c>
      <c r="O7250">
        <v>1</v>
      </c>
      <c r="P7250">
        <v>215</v>
      </c>
      <c r="Q7250">
        <v>30</v>
      </c>
      <c r="R7250" t="e">
        <f>#REF!</f>
        <v>#REF!</v>
      </c>
      <c r="S7250">
        <v>29</v>
      </c>
      <c r="T7250">
        <v>0</v>
      </c>
      <c r="U7250" t="s">
        <v>98</v>
      </c>
      <c r="V7250">
        <v>5</v>
      </c>
      <c r="W7250">
        <v>15</v>
      </c>
      <c r="X7250">
        <v>37137</v>
      </c>
      <c r="Y7250">
        <f t="shared" si="113"/>
        <v>28.9422036953583</v>
      </c>
    </row>
    <row r="7251" spans="1:25">
      <c r="A7251" t="s">
        <v>14585</v>
      </c>
      <c r="B7251" t="s">
        <v>14586</v>
      </c>
      <c r="C7251" t="s">
        <v>49</v>
      </c>
      <c r="D7251" t="s">
        <v>38</v>
      </c>
      <c r="E7251" t="s">
        <v>4</v>
      </c>
      <c r="F7251" t="s">
        <v>13</v>
      </c>
      <c r="G7251">
        <v>4</v>
      </c>
      <c r="H7251">
        <v>0</v>
      </c>
      <c r="I7251">
        <v>3</v>
      </c>
      <c r="J7251">
        <v>5820</v>
      </c>
      <c r="K7251" t="s">
        <v>85</v>
      </c>
      <c r="L7251">
        <v>41</v>
      </c>
      <c r="M7251">
        <v>0</v>
      </c>
      <c r="N7251">
        <v>0</v>
      </c>
      <c r="O7251">
        <v>0</v>
      </c>
      <c r="P7251">
        <v>242</v>
      </c>
      <c r="Q7251">
        <v>33</v>
      </c>
      <c r="R7251">
        <v>2003</v>
      </c>
      <c r="S7251">
        <v>33</v>
      </c>
      <c r="T7251">
        <v>1</v>
      </c>
      <c r="U7251" t="s">
        <v>98</v>
      </c>
      <c r="V7251">
        <v>2</v>
      </c>
      <c r="W7251">
        <v>27</v>
      </c>
      <c r="X7251">
        <v>43059</v>
      </c>
      <c r="Y7251">
        <f t="shared" si="113"/>
        <v>28.9421441045575</v>
      </c>
    </row>
    <row r="7252" spans="1:25">
      <c r="A7252" t="s">
        <v>14587</v>
      </c>
      <c r="B7252" t="s">
        <v>14588</v>
      </c>
      <c r="C7252" t="s">
        <v>49</v>
      </c>
      <c r="D7252" t="s">
        <v>37</v>
      </c>
      <c r="E7252" t="s">
        <v>4</v>
      </c>
      <c r="F7252" t="s">
        <v>15</v>
      </c>
      <c r="G7252">
        <v>4</v>
      </c>
      <c r="H7252">
        <v>1</v>
      </c>
      <c r="I7252">
        <v>3</v>
      </c>
      <c r="J7252">
        <v>6189</v>
      </c>
      <c r="K7252" t="s">
        <v>85</v>
      </c>
      <c r="L7252">
        <v>21</v>
      </c>
      <c r="M7252">
        <v>0</v>
      </c>
      <c r="N7252">
        <v>0</v>
      </c>
      <c r="O7252">
        <v>0</v>
      </c>
      <c r="P7252">
        <v>192</v>
      </c>
      <c r="Q7252">
        <v>24</v>
      </c>
      <c r="R7252">
        <v>2012</v>
      </c>
      <c r="S7252">
        <v>19</v>
      </c>
      <c r="T7252">
        <v>1</v>
      </c>
      <c r="U7252" t="s">
        <v>98</v>
      </c>
      <c r="V7252">
        <v>1</v>
      </c>
      <c r="W7252">
        <v>24</v>
      </c>
      <c r="X7252">
        <v>22116</v>
      </c>
      <c r="Y7252">
        <f t="shared" si="113"/>
        <v>28.9419154929577</v>
      </c>
    </row>
    <row r="7253" spans="1:25">
      <c r="A7253" t="s">
        <v>14589</v>
      </c>
      <c r="B7253" t="s">
        <v>14590</v>
      </c>
      <c r="C7253" t="s">
        <v>49</v>
      </c>
      <c r="D7253" t="s">
        <v>38</v>
      </c>
      <c r="E7253" t="s">
        <v>5</v>
      </c>
      <c r="F7253" t="s">
        <v>13</v>
      </c>
      <c r="G7253">
        <v>5</v>
      </c>
      <c r="H7253">
        <v>0</v>
      </c>
      <c r="I7253">
        <v>2</v>
      </c>
      <c r="J7253">
        <v>5305</v>
      </c>
      <c r="K7253" t="s">
        <v>81</v>
      </c>
      <c r="L7253">
        <v>47</v>
      </c>
      <c r="M7253">
        <v>0</v>
      </c>
      <c r="N7253">
        <v>0</v>
      </c>
      <c r="O7253">
        <v>0</v>
      </c>
      <c r="P7253">
        <v>89</v>
      </c>
      <c r="Q7253">
        <v>15</v>
      </c>
      <c r="R7253">
        <v>2012</v>
      </c>
      <c r="S7253">
        <v>13</v>
      </c>
      <c r="T7253">
        <v>0</v>
      </c>
      <c r="U7253" t="s">
        <v>82</v>
      </c>
      <c r="V7253">
        <v>2</v>
      </c>
      <c r="W7253">
        <v>19</v>
      </c>
      <c r="X7253">
        <v>17148</v>
      </c>
      <c r="Y7253">
        <f t="shared" si="113"/>
        <v>28.9421939264184</v>
      </c>
    </row>
    <row r="7254" spans="1:25">
      <c r="A7254" t="s">
        <v>14591</v>
      </c>
      <c r="B7254" t="s">
        <v>14592</v>
      </c>
      <c r="C7254" t="s">
        <v>49</v>
      </c>
      <c r="D7254" t="s">
        <v>37</v>
      </c>
      <c r="E7254" t="s">
        <v>6</v>
      </c>
      <c r="F7254" t="s">
        <v>16</v>
      </c>
      <c r="G7254">
        <v>3</v>
      </c>
      <c r="H7254">
        <v>0</v>
      </c>
      <c r="I7254">
        <v>3</v>
      </c>
      <c r="J7254">
        <v>4608</v>
      </c>
      <c r="K7254" t="s">
        <v>81</v>
      </c>
      <c r="L7254">
        <v>22</v>
      </c>
      <c r="M7254">
        <v>0</v>
      </c>
      <c r="N7254">
        <v>0</v>
      </c>
      <c r="O7254">
        <v>0</v>
      </c>
      <c r="P7254">
        <v>244</v>
      </c>
      <c r="Q7254">
        <v>23</v>
      </c>
      <c r="R7254">
        <v>2003</v>
      </c>
      <c r="S7254">
        <v>35</v>
      </c>
      <c r="T7254">
        <v>1</v>
      </c>
      <c r="U7254" t="s">
        <v>107</v>
      </c>
      <c r="V7254">
        <v>6</v>
      </c>
      <c r="W7254">
        <v>23</v>
      </c>
      <c r="X7254">
        <v>45132</v>
      </c>
      <c r="Y7254">
        <f t="shared" si="113"/>
        <v>28.9429794906468</v>
      </c>
    </row>
    <row r="7255" spans="1:25">
      <c r="A7255" t="s">
        <v>14593</v>
      </c>
      <c r="B7255" t="s">
        <v>14594</v>
      </c>
      <c r="C7255" t="s">
        <v>49</v>
      </c>
      <c r="D7255" t="s">
        <v>37</v>
      </c>
      <c r="E7255" t="s">
        <v>4</v>
      </c>
      <c r="F7255" t="s">
        <v>15</v>
      </c>
      <c r="G7255">
        <v>5</v>
      </c>
      <c r="H7255">
        <v>0</v>
      </c>
      <c r="I7255">
        <v>4</v>
      </c>
      <c r="J7255">
        <v>4036</v>
      </c>
      <c r="K7255" t="s">
        <v>85</v>
      </c>
      <c r="L7255">
        <v>44</v>
      </c>
      <c r="M7255">
        <v>0</v>
      </c>
      <c r="N7255">
        <v>0</v>
      </c>
      <c r="O7255">
        <v>1</v>
      </c>
      <c r="P7255">
        <v>266</v>
      </c>
      <c r="Q7255">
        <v>29</v>
      </c>
      <c r="R7255">
        <v>2014</v>
      </c>
      <c r="S7255">
        <v>19</v>
      </c>
      <c r="T7255">
        <v>0</v>
      </c>
      <c r="U7255" t="s">
        <v>107</v>
      </c>
      <c r="V7255">
        <v>5</v>
      </c>
      <c r="W7255">
        <v>17</v>
      </c>
      <c r="X7255">
        <v>24142</v>
      </c>
      <c r="Y7255">
        <f t="shared" si="113"/>
        <v>28.9433143629909</v>
      </c>
    </row>
    <row r="7256" spans="1:25">
      <c r="A7256" t="s">
        <v>14595</v>
      </c>
      <c r="B7256" t="s">
        <v>14596</v>
      </c>
      <c r="C7256" t="s">
        <v>49</v>
      </c>
      <c r="D7256" t="s">
        <v>37</v>
      </c>
      <c r="E7256" t="s">
        <v>6</v>
      </c>
      <c r="F7256" t="s">
        <v>16</v>
      </c>
      <c r="G7256">
        <v>0</v>
      </c>
      <c r="H7256">
        <v>1</v>
      </c>
      <c r="I7256">
        <v>2</v>
      </c>
      <c r="J7256">
        <v>6972</v>
      </c>
      <c r="K7256" t="s">
        <v>81</v>
      </c>
      <c r="L7256">
        <v>47</v>
      </c>
      <c r="M7256">
        <v>0</v>
      </c>
      <c r="N7256">
        <v>0</v>
      </c>
      <c r="O7256">
        <v>1</v>
      </c>
      <c r="P7256">
        <v>189</v>
      </c>
      <c r="Q7256">
        <v>24</v>
      </c>
      <c r="R7256" t="e">
        <f>#REF!</f>
        <v>#REF!</v>
      </c>
      <c r="S7256">
        <v>28</v>
      </c>
      <c r="T7256">
        <v>0</v>
      </c>
      <c r="U7256" t="s">
        <v>107</v>
      </c>
      <c r="V7256">
        <v>2</v>
      </c>
      <c r="W7256">
        <v>6</v>
      </c>
      <c r="X7256">
        <v>34140</v>
      </c>
      <c r="Y7256">
        <f t="shared" si="113"/>
        <v>28.9433111687141</v>
      </c>
    </row>
    <row r="7257" spans="1:25">
      <c r="A7257" t="s">
        <v>14597</v>
      </c>
      <c r="B7257" t="s">
        <v>14598</v>
      </c>
      <c r="C7257" t="s">
        <v>49</v>
      </c>
      <c r="D7257" t="s">
        <v>38</v>
      </c>
      <c r="E7257" t="s">
        <v>4</v>
      </c>
      <c r="F7257" t="s">
        <v>12</v>
      </c>
      <c r="G7257">
        <v>8</v>
      </c>
      <c r="H7257">
        <v>4</v>
      </c>
      <c r="I7257">
        <v>3</v>
      </c>
      <c r="J7257">
        <v>5021</v>
      </c>
      <c r="K7257" t="s">
        <v>85</v>
      </c>
      <c r="L7257">
        <v>55</v>
      </c>
      <c r="M7257">
        <v>0</v>
      </c>
      <c r="N7257">
        <v>0</v>
      </c>
      <c r="O7257">
        <v>1</v>
      </c>
      <c r="P7257">
        <v>160</v>
      </c>
      <c r="Q7257">
        <v>24</v>
      </c>
      <c r="R7257" t="e">
        <f>#REF!</f>
        <v>#REF!</v>
      </c>
      <c r="S7257">
        <v>24</v>
      </c>
      <c r="T7257">
        <v>1</v>
      </c>
      <c r="U7257" t="s">
        <v>90</v>
      </c>
      <c r="V7257">
        <v>2</v>
      </c>
      <c r="W7257">
        <v>1</v>
      </c>
      <c r="X7257">
        <v>31119</v>
      </c>
      <c r="Y7257">
        <f t="shared" si="113"/>
        <v>28.9435897435897</v>
      </c>
    </row>
    <row r="7258" spans="1:25">
      <c r="A7258" t="s">
        <v>14599</v>
      </c>
      <c r="B7258" t="s">
        <v>14600</v>
      </c>
      <c r="C7258" t="s">
        <v>50</v>
      </c>
      <c r="D7258" t="s">
        <v>37</v>
      </c>
      <c r="E7258" t="s">
        <v>6</v>
      </c>
      <c r="F7258" t="s">
        <v>16</v>
      </c>
      <c r="G7258">
        <v>6</v>
      </c>
      <c r="H7258">
        <v>0</v>
      </c>
      <c r="I7258">
        <v>3</v>
      </c>
      <c r="J7258">
        <v>4792</v>
      </c>
      <c r="K7258" t="s">
        <v>85</v>
      </c>
      <c r="L7258">
        <v>37</v>
      </c>
      <c r="M7258">
        <v>0</v>
      </c>
      <c r="N7258">
        <v>0</v>
      </c>
      <c r="O7258">
        <v>1</v>
      </c>
      <c r="P7258">
        <v>241</v>
      </c>
      <c r="Q7258">
        <v>30</v>
      </c>
      <c r="R7258">
        <v>2010</v>
      </c>
      <c r="S7258">
        <v>20</v>
      </c>
      <c r="T7258">
        <v>1</v>
      </c>
      <c r="U7258" t="s">
        <v>98</v>
      </c>
      <c r="V7258">
        <v>2</v>
      </c>
      <c r="W7258">
        <v>23</v>
      </c>
      <c r="X7258">
        <v>26097</v>
      </c>
      <c r="Y7258">
        <f t="shared" si="113"/>
        <v>28.9438683498647</v>
      </c>
    </row>
    <row r="7259" spans="1:25">
      <c r="A7259" t="s">
        <v>14601</v>
      </c>
      <c r="B7259" t="s">
        <v>14602</v>
      </c>
      <c r="C7259" t="s">
        <v>49</v>
      </c>
      <c r="D7259" t="s">
        <v>37</v>
      </c>
      <c r="E7259" t="s">
        <v>6</v>
      </c>
      <c r="F7259" t="s">
        <v>16</v>
      </c>
      <c r="G7259">
        <v>5</v>
      </c>
      <c r="H7259">
        <v>3</v>
      </c>
      <c r="I7259">
        <v>4</v>
      </c>
      <c r="J7259">
        <v>4368</v>
      </c>
      <c r="K7259" t="s">
        <v>85</v>
      </c>
      <c r="L7259">
        <v>67</v>
      </c>
      <c r="M7259">
        <v>1</v>
      </c>
      <c r="N7259">
        <v>1</v>
      </c>
      <c r="O7259">
        <v>1</v>
      </c>
      <c r="P7259">
        <v>74</v>
      </c>
      <c r="Q7259">
        <v>29</v>
      </c>
      <c r="R7259" t="e">
        <f>#REF!</f>
        <v>#REF!</v>
      </c>
      <c r="S7259">
        <v>17</v>
      </c>
      <c r="T7259">
        <v>0</v>
      </c>
      <c r="U7259" t="s">
        <v>107</v>
      </c>
      <c r="V7259">
        <v>1</v>
      </c>
      <c r="W7259">
        <v>6</v>
      </c>
      <c r="X7259">
        <v>20118</v>
      </c>
      <c r="Y7259">
        <f t="shared" si="113"/>
        <v>28.9438088260159</v>
      </c>
    </row>
    <row r="7260" spans="1:25">
      <c r="A7260" t="s">
        <v>14603</v>
      </c>
      <c r="B7260" t="s">
        <v>14604</v>
      </c>
      <c r="C7260" t="s">
        <v>49</v>
      </c>
      <c r="D7260" t="s">
        <v>37</v>
      </c>
      <c r="E7260" t="s">
        <v>4</v>
      </c>
      <c r="F7260" t="s">
        <v>16</v>
      </c>
      <c r="G7260">
        <v>6</v>
      </c>
      <c r="H7260">
        <v>4</v>
      </c>
      <c r="I7260">
        <v>2</v>
      </c>
      <c r="J7260">
        <v>5244</v>
      </c>
      <c r="K7260" t="s">
        <v>85</v>
      </c>
      <c r="L7260">
        <v>15</v>
      </c>
      <c r="M7260">
        <v>0</v>
      </c>
      <c r="N7260">
        <v>0</v>
      </c>
      <c r="O7260">
        <v>0</v>
      </c>
      <c r="P7260">
        <v>105</v>
      </c>
      <c r="Q7260">
        <v>30</v>
      </c>
      <c r="R7260" t="e">
        <f>#REF!</f>
        <v>#REF!</v>
      </c>
      <c r="S7260">
        <v>10</v>
      </c>
      <c r="T7260">
        <v>1</v>
      </c>
      <c r="U7260" t="s">
        <v>98</v>
      </c>
      <c r="V7260">
        <v>6</v>
      </c>
      <c r="W7260">
        <v>29</v>
      </c>
      <c r="X7260">
        <v>12085</v>
      </c>
      <c r="Y7260">
        <f t="shared" si="113"/>
        <v>28.9438056588885</v>
      </c>
    </row>
    <row r="7261" spans="1:25">
      <c r="A7261" t="s">
        <v>14605</v>
      </c>
      <c r="B7261" t="s">
        <v>14606</v>
      </c>
      <c r="C7261" t="s">
        <v>49</v>
      </c>
      <c r="D7261" t="s">
        <v>39</v>
      </c>
      <c r="E7261" t="s">
        <v>6</v>
      </c>
      <c r="F7261" t="s">
        <v>11</v>
      </c>
      <c r="G7261">
        <v>8</v>
      </c>
      <c r="H7261">
        <v>1</v>
      </c>
      <c r="I7261">
        <v>2</v>
      </c>
      <c r="J7261">
        <v>5404</v>
      </c>
      <c r="K7261" t="s">
        <v>81</v>
      </c>
      <c r="L7261">
        <v>31</v>
      </c>
      <c r="M7261">
        <v>0</v>
      </c>
      <c r="N7261">
        <v>0</v>
      </c>
      <c r="O7261">
        <v>0</v>
      </c>
      <c r="P7261">
        <v>91</v>
      </c>
      <c r="Q7261">
        <v>29</v>
      </c>
      <c r="R7261">
        <v>2015</v>
      </c>
      <c r="S7261">
        <v>11</v>
      </c>
      <c r="T7261">
        <v>1</v>
      </c>
      <c r="U7261" t="s">
        <v>90</v>
      </c>
      <c r="V7261">
        <v>5</v>
      </c>
      <c r="W7261">
        <v>3</v>
      </c>
      <c r="X7261">
        <v>16115</v>
      </c>
      <c r="Y7261">
        <f t="shared" si="113"/>
        <v>28.9437461247957</v>
      </c>
    </row>
    <row r="7262" spans="1:25">
      <c r="A7262" t="s">
        <v>14607</v>
      </c>
      <c r="B7262" t="s">
        <v>14608</v>
      </c>
      <c r="C7262" t="s">
        <v>49</v>
      </c>
      <c r="D7262" t="s">
        <v>38</v>
      </c>
      <c r="E7262" t="s">
        <v>6</v>
      </c>
      <c r="F7262" t="s">
        <v>14</v>
      </c>
      <c r="G7262">
        <v>0</v>
      </c>
      <c r="H7262">
        <v>0</v>
      </c>
      <c r="I7262">
        <v>8</v>
      </c>
      <c r="J7262">
        <v>4096</v>
      </c>
      <c r="K7262" t="s">
        <v>85</v>
      </c>
      <c r="L7262">
        <v>40</v>
      </c>
      <c r="M7262">
        <v>0</v>
      </c>
      <c r="N7262">
        <v>0</v>
      </c>
      <c r="O7262">
        <v>0</v>
      </c>
      <c r="P7262">
        <v>150</v>
      </c>
      <c r="Q7262">
        <v>29</v>
      </c>
      <c r="R7262" t="e">
        <f>#REF!</f>
        <v>#REF!</v>
      </c>
      <c r="S7262">
        <v>24</v>
      </c>
      <c r="T7262">
        <v>0</v>
      </c>
      <c r="U7262" t="s">
        <v>90</v>
      </c>
      <c r="V7262">
        <v>3</v>
      </c>
      <c r="W7262">
        <v>26</v>
      </c>
      <c r="X7262">
        <v>30117</v>
      </c>
      <c r="Y7262">
        <f t="shared" si="113"/>
        <v>28.9437429537768</v>
      </c>
    </row>
    <row r="7263" spans="1:25">
      <c r="A7263" t="s">
        <v>14609</v>
      </c>
      <c r="B7263" t="s">
        <v>14610</v>
      </c>
      <c r="C7263" t="s">
        <v>49</v>
      </c>
      <c r="D7263" t="s">
        <v>39</v>
      </c>
      <c r="E7263" t="s">
        <v>5</v>
      </c>
      <c r="F7263" t="s">
        <v>11</v>
      </c>
      <c r="G7263">
        <v>5</v>
      </c>
      <c r="H7263">
        <v>0</v>
      </c>
      <c r="I7263">
        <v>3</v>
      </c>
      <c r="J7263">
        <v>4629</v>
      </c>
      <c r="K7263" t="s">
        <v>85</v>
      </c>
      <c r="L7263">
        <v>46</v>
      </c>
      <c r="M7263">
        <v>0</v>
      </c>
      <c r="N7263">
        <v>0</v>
      </c>
      <c r="O7263">
        <v>1</v>
      </c>
      <c r="P7263">
        <v>143</v>
      </c>
      <c r="Q7263">
        <v>32</v>
      </c>
      <c r="R7263">
        <v>2012</v>
      </c>
      <c r="S7263">
        <v>19</v>
      </c>
      <c r="T7263">
        <v>0</v>
      </c>
      <c r="U7263" t="s">
        <v>82</v>
      </c>
      <c r="V7263">
        <v>6</v>
      </c>
      <c r="W7263">
        <v>21</v>
      </c>
      <c r="X7263">
        <v>24062</v>
      </c>
      <c r="Y7263">
        <f t="shared" si="113"/>
        <v>28.9437397824004</v>
      </c>
    </row>
    <row r="7264" spans="1:25">
      <c r="A7264" t="s">
        <v>14611</v>
      </c>
      <c r="B7264" t="s">
        <v>14612</v>
      </c>
      <c r="C7264" t="s">
        <v>49</v>
      </c>
      <c r="D7264" t="s">
        <v>38</v>
      </c>
      <c r="E7264" t="s">
        <v>6</v>
      </c>
      <c r="F7264" t="s">
        <v>14</v>
      </c>
      <c r="G7264">
        <v>8</v>
      </c>
      <c r="H7264">
        <v>1</v>
      </c>
      <c r="I7264">
        <v>3</v>
      </c>
      <c r="J7264">
        <v>6197</v>
      </c>
      <c r="K7264" t="s">
        <v>81</v>
      </c>
      <c r="L7264">
        <v>43</v>
      </c>
      <c r="M7264">
        <v>0</v>
      </c>
      <c r="N7264">
        <v>0</v>
      </c>
      <c r="O7264">
        <v>1</v>
      </c>
      <c r="P7264">
        <v>78</v>
      </c>
      <c r="Q7264">
        <v>26</v>
      </c>
      <c r="R7264">
        <v>2008</v>
      </c>
      <c r="S7264">
        <v>19</v>
      </c>
      <c r="T7264">
        <v>0</v>
      </c>
      <c r="U7264" t="s">
        <v>107</v>
      </c>
      <c r="V7264">
        <v>6</v>
      </c>
      <c r="W7264">
        <v>11</v>
      </c>
      <c r="X7264">
        <v>22146</v>
      </c>
      <c r="Y7264">
        <f t="shared" si="113"/>
        <v>28.9435674822415</v>
      </c>
    </row>
    <row r="7265" spans="1:25">
      <c r="A7265" t="s">
        <v>14613</v>
      </c>
      <c r="B7265" t="s">
        <v>14614</v>
      </c>
      <c r="C7265" t="s">
        <v>49</v>
      </c>
      <c r="D7265" t="s">
        <v>38</v>
      </c>
      <c r="E7265" t="s">
        <v>6</v>
      </c>
      <c r="F7265" t="s">
        <v>13</v>
      </c>
      <c r="G7265">
        <v>0</v>
      </c>
      <c r="H7265">
        <v>0</v>
      </c>
      <c r="I7265">
        <v>4</v>
      </c>
      <c r="J7265">
        <v>4460</v>
      </c>
      <c r="K7265" t="s">
        <v>81</v>
      </c>
      <c r="L7265">
        <v>57</v>
      </c>
      <c r="M7265">
        <v>0</v>
      </c>
      <c r="N7265">
        <v>0</v>
      </c>
      <c r="O7265">
        <v>1</v>
      </c>
      <c r="P7265">
        <v>129</v>
      </c>
      <c r="Q7265">
        <v>26</v>
      </c>
      <c r="R7265" t="e">
        <f>#REF!</f>
        <v>#REF!</v>
      </c>
      <c r="S7265">
        <v>19</v>
      </c>
      <c r="T7265">
        <v>0</v>
      </c>
      <c r="U7265" t="s">
        <v>93</v>
      </c>
      <c r="V7265">
        <v>3</v>
      </c>
      <c r="W7265">
        <v>19</v>
      </c>
      <c r="X7265">
        <v>24085</v>
      </c>
      <c r="Y7265">
        <f t="shared" si="113"/>
        <v>28.9437334385747</v>
      </c>
    </row>
    <row r="7266" spans="1:25">
      <c r="A7266" t="s">
        <v>14615</v>
      </c>
      <c r="B7266" t="s">
        <v>14616</v>
      </c>
      <c r="C7266" t="s">
        <v>49</v>
      </c>
      <c r="D7266" t="s">
        <v>38</v>
      </c>
      <c r="E7266" t="s">
        <v>6</v>
      </c>
      <c r="F7266" t="s">
        <v>12</v>
      </c>
      <c r="G7266">
        <v>6</v>
      </c>
      <c r="H7266">
        <v>0</v>
      </c>
      <c r="I7266">
        <v>3</v>
      </c>
      <c r="J7266">
        <v>4413</v>
      </c>
      <c r="K7266" t="s">
        <v>81</v>
      </c>
      <c r="L7266">
        <v>51</v>
      </c>
      <c r="M7266">
        <v>1</v>
      </c>
      <c r="N7266">
        <v>0</v>
      </c>
      <c r="O7266">
        <v>0</v>
      </c>
      <c r="P7266">
        <v>96</v>
      </c>
      <c r="Q7266">
        <v>31</v>
      </c>
      <c r="R7266">
        <v>2012</v>
      </c>
      <c r="S7266">
        <v>9</v>
      </c>
      <c r="T7266">
        <v>1</v>
      </c>
      <c r="U7266" t="s">
        <v>90</v>
      </c>
      <c r="V7266">
        <v>3</v>
      </c>
      <c r="W7266">
        <v>18</v>
      </c>
      <c r="X7266">
        <v>12116</v>
      </c>
      <c r="Y7266">
        <f t="shared" si="113"/>
        <v>28.943899413622</v>
      </c>
    </row>
    <row r="7267" spans="1:25">
      <c r="A7267" t="s">
        <v>14617</v>
      </c>
      <c r="B7267" t="s">
        <v>14618</v>
      </c>
      <c r="C7267" t="s">
        <v>49</v>
      </c>
      <c r="D7267" t="s">
        <v>37</v>
      </c>
      <c r="E7267" t="s">
        <v>4</v>
      </c>
      <c r="F7267" t="s">
        <v>16</v>
      </c>
      <c r="G7267">
        <v>2</v>
      </c>
      <c r="H7267">
        <v>0</v>
      </c>
      <c r="I7267">
        <v>3</v>
      </c>
      <c r="J7267">
        <v>5456</v>
      </c>
      <c r="K7267" t="s">
        <v>85</v>
      </c>
      <c r="L7267">
        <v>68</v>
      </c>
      <c r="M7267">
        <v>1</v>
      </c>
      <c r="N7267">
        <v>0</v>
      </c>
      <c r="O7267">
        <v>1</v>
      </c>
      <c r="P7267">
        <v>190</v>
      </c>
      <c r="Q7267">
        <v>36</v>
      </c>
      <c r="R7267" t="e">
        <f>#REF!</f>
        <v>#REF!</v>
      </c>
      <c r="S7267">
        <v>18</v>
      </c>
      <c r="T7267">
        <v>0</v>
      </c>
      <c r="U7267" t="s">
        <v>98</v>
      </c>
      <c r="V7267">
        <v>1</v>
      </c>
      <c r="W7267">
        <v>4</v>
      </c>
      <c r="X7267">
        <v>21134</v>
      </c>
      <c r="Y7267">
        <f t="shared" si="113"/>
        <v>28.9437834789963</v>
      </c>
    </row>
    <row r="7268" spans="1:25">
      <c r="A7268" t="s">
        <v>14619</v>
      </c>
      <c r="B7268" t="s">
        <v>14620</v>
      </c>
      <c r="C7268" t="s">
        <v>49</v>
      </c>
      <c r="D7268" t="s">
        <v>37</v>
      </c>
      <c r="E7268" t="s">
        <v>4</v>
      </c>
      <c r="F7268" t="s">
        <v>15</v>
      </c>
      <c r="G7268">
        <v>6</v>
      </c>
      <c r="H7268">
        <v>0</v>
      </c>
      <c r="I7268">
        <v>4</v>
      </c>
      <c r="J7268">
        <v>5737</v>
      </c>
      <c r="K7268" t="s">
        <v>81</v>
      </c>
      <c r="L7268">
        <v>39</v>
      </c>
      <c r="M7268">
        <v>0</v>
      </c>
      <c r="N7268">
        <v>0</v>
      </c>
      <c r="O7268">
        <v>0</v>
      </c>
      <c r="P7268">
        <v>98</v>
      </c>
      <c r="Q7268">
        <v>30</v>
      </c>
      <c r="R7268">
        <v>2012</v>
      </c>
      <c r="S7268">
        <v>9</v>
      </c>
      <c r="T7268">
        <v>0</v>
      </c>
      <c r="U7268" t="s">
        <v>98</v>
      </c>
      <c r="V7268">
        <v>3</v>
      </c>
      <c r="W7268">
        <v>14</v>
      </c>
      <c r="X7268">
        <v>11144</v>
      </c>
      <c r="Y7268">
        <f t="shared" si="113"/>
        <v>28.943385587008</v>
      </c>
    </row>
    <row r="7269" spans="1:25">
      <c r="A7269" t="s">
        <v>14621</v>
      </c>
      <c r="B7269" t="s">
        <v>14622</v>
      </c>
      <c r="C7269" t="s">
        <v>49</v>
      </c>
      <c r="D7269" t="s">
        <v>37</v>
      </c>
      <c r="E7269" t="s">
        <v>4</v>
      </c>
      <c r="F7269" t="s">
        <v>16</v>
      </c>
      <c r="G7269">
        <v>1</v>
      </c>
      <c r="H7269">
        <v>0</v>
      </c>
      <c r="I7269">
        <v>4</v>
      </c>
      <c r="J7269">
        <v>8707</v>
      </c>
      <c r="K7269" t="s">
        <v>85</v>
      </c>
      <c r="L7269">
        <v>63</v>
      </c>
      <c r="M7269">
        <v>0</v>
      </c>
      <c r="N7269">
        <v>0</v>
      </c>
      <c r="O7269">
        <v>1</v>
      </c>
      <c r="P7269">
        <v>240</v>
      </c>
      <c r="Q7269">
        <v>22</v>
      </c>
      <c r="R7269" t="e">
        <f>#REF!</f>
        <v>#REF!</v>
      </c>
      <c r="S7269">
        <v>18</v>
      </c>
      <c r="T7269">
        <v>0</v>
      </c>
      <c r="U7269" t="s">
        <v>93</v>
      </c>
      <c r="V7269">
        <v>6</v>
      </c>
      <c r="W7269">
        <v>23</v>
      </c>
      <c r="X7269">
        <v>24071</v>
      </c>
      <c r="Y7269">
        <f t="shared" si="113"/>
        <v>28.9433260023685</v>
      </c>
    </row>
    <row r="7270" spans="1:25">
      <c r="A7270" t="s">
        <v>14623</v>
      </c>
      <c r="B7270" t="s">
        <v>14624</v>
      </c>
      <c r="C7270" t="s">
        <v>49</v>
      </c>
      <c r="D7270" t="s">
        <v>37</v>
      </c>
      <c r="E7270" t="s">
        <v>4</v>
      </c>
      <c r="F7270" t="s">
        <v>16</v>
      </c>
      <c r="G7270">
        <v>6</v>
      </c>
      <c r="H7270">
        <v>0</v>
      </c>
      <c r="I7270">
        <v>4</v>
      </c>
      <c r="J7270">
        <v>3882</v>
      </c>
      <c r="K7270" t="s">
        <v>85</v>
      </c>
      <c r="L7270">
        <v>36</v>
      </c>
      <c r="M7270">
        <v>0</v>
      </c>
      <c r="N7270">
        <v>0</v>
      </c>
      <c r="O7270">
        <v>1</v>
      </c>
      <c r="P7270">
        <v>97</v>
      </c>
      <c r="Q7270">
        <v>31</v>
      </c>
      <c r="R7270" t="e">
        <f>#REF!</f>
        <v>#REF!</v>
      </c>
      <c r="S7270">
        <v>16</v>
      </c>
      <c r="T7270">
        <v>0</v>
      </c>
      <c r="U7270" t="s">
        <v>82</v>
      </c>
      <c r="V7270">
        <v>4</v>
      </c>
      <c r="W7270">
        <v>28</v>
      </c>
      <c r="X7270">
        <v>20066</v>
      </c>
      <c r="Y7270">
        <f t="shared" si="113"/>
        <v>28.9437175727498</v>
      </c>
    </row>
    <row r="7271" spans="1:25">
      <c r="A7271" t="s">
        <v>14625</v>
      </c>
      <c r="B7271" t="s">
        <v>14626</v>
      </c>
      <c r="C7271" t="s">
        <v>49</v>
      </c>
      <c r="D7271" t="s">
        <v>37</v>
      </c>
      <c r="E7271" t="s">
        <v>4</v>
      </c>
      <c r="F7271" t="s">
        <v>16</v>
      </c>
      <c r="G7271">
        <v>1</v>
      </c>
      <c r="H7271">
        <v>0</v>
      </c>
      <c r="I7271">
        <v>4</v>
      </c>
      <c r="J7271">
        <v>5167</v>
      </c>
      <c r="K7271" t="s">
        <v>85</v>
      </c>
      <c r="L7271">
        <v>36</v>
      </c>
      <c r="M7271">
        <v>0</v>
      </c>
      <c r="N7271">
        <v>0</v>
      </c>
      <c r="O7271">
        <v>1</v>
      </c>
      <c r="P7271">
        <v>62</v>
      </c>
      <c r="Q7271">
        <v>30</v>
      </c>
      <c r="R7271" t="e">
        <f>#REF!</f>
        <v>#REF!</v>
      </c>
      <c r="S7271">
        <v>19</v>
      </c>
      <c r="T7271">
        <v>0</v>
      </c>
      <c r="U7271" t="s">
        <v>107</v>
      </c>
      <c r="V7271">
        <v>2</v>
      </c>
      <c r="W7271">
        <v>23</v>
      </c>
      <c r="X7271">
        <v>21088</v>
      </c>
      <c r="Y7271">
        <f t="shared" si="113"/>
        <v>28.9436016017145</v>
      </c>
    </row>
    <row r="7272" spans="1:25">
      <c r="A7272" t="s">
        <v>14627</v>
      </c>
      <c r="B7272" t="s">
        <v>14628</v>
      </c>
      <c r="C7272" t="s">
        <v>49</v>
      </c>
      <c r="D7272" t="s">
        <v>38</v>
      </c>
      <c r="E7272" t="s">
        <v>5</v>
      </c>
      <c r="F7272" t="s">
        <v>12</v>
      </c>
      <c r="G7272">
        <v>7</v>
      </c>
      <c r="H7272">
        <v>1</v>
      </c>
      <c r="I7272">
        <v>3</v>
      </c>
      <c r="J7272">
        <v>6591</v>
      </c>
      <c r="K7272" t="s">
        <v>85</v>
      </c>
      <c r="L7272">
        <v>36</v>
      </c>
      <c r="M7272">
        <v>0</v>
      </c>
      <c r="N7272">
        <v>0</v>
      </c>
      <c r="O7272">
        <v>1</v>
      </c>
      <c r="P7272">
        <v>93</v>
      </c>
      <c r="Q7272">
        <v>34</v>
      </c>
      <c r="R7272" t="e">
        <f>#REF!</f>
        <v>#REF!</v>
      </c>
      <c r="S7272">
        <v>14</v>
      </c>
      <c r="T7272">
        <v>0</v>
      </c>
      <c r="U7272" t="s">
        <v>82</v>
      </c>
      <c r="V7272">
        <v>6</v>
      </c>
      <c r="W7272">
        <v>32</v>
      </c>
      <c r="X7272">
        <v>17095</v>
      </c>
      <c r="Y7272">
        <f t="shared" si="113"/>
        <v>28.9435420191765</v>
      </c>
    </row>
    <row r="7273" spans="1:25">
      <c r="A7273" t="s">
        <v>14629</v>
      </c>
      <c r="B7273" t="s">
        <v>14630</v>
      </c>
      <c r="C7273" t="s">
        <v>49</v>
      </c>
      <c r="D7273" t="s">
        <v>37</v>
      </c>
      <c r="E7273" t="s">
        <v>6</v>
      </c>
      <c r="F7273" t="s">
        <v>15</v>
      </c>
      <c r="G7273">
        <v>7</v>
      </c>
      <c r="H7273">
        <v>1</v>
      </c>
      <c r="I7273">
        <v>4</v>
      </c>
      <c r="J7273">
        <v>4695</v>
      </c>
      <c r="K7273" t="s">
        <v>85</v>
      </c>
      <c r="L7273">
        <v>51</v>
      </c>
      <c r="M7273">
        <v>0</v>
      </c>
      <c r="N7273">
        <v>0</v>
      </c>
      <c r="O7273">
        <v>0</v>
      </c>
      <c r="P7273">
        <v>178</v>
      </c>
      <c r="Q7273">
        <v>29</v>
      </c>
      <c r="R7273">
        <v>2017</v>
      </c>
      <c r="S7273">
        <v>13</v>
      </c>
      <c r="T7273">
        <v>1</v>
      </c>
      <c r="U7273" t="s">
        <v>98</v>
      </c>
      <c r="V7273">
        <v>5</v>
      </c>
      <c r="W7273">
        <v>25</v>
      </c>
      <c r="X7273">
        <v>16151</v>
      </c>
      <c r="Y7273">
        <f t="shared" si="113"/>
        <v>28.9432568108748</v>
      </c>
    </row>
    <row r="7274" spans="1:25">
      <c r="A7274" t="s">
        <v>14631</v>
      </c>
      <c r="B7274" t="s">
        <v>14632</v>
      </c>
      <c r="C7274" t="s">
        <v>49</v>
      </c>
      <c r="D7274" t="s">
        <v>38</v>
      </c>
      <c r="E7274" t="s">
        <v>5</v>
      </c>
      <c r="F7274" t="s">
        <v>12</v>
      </c>
      <c r="G7274">
        <v>2</v>
      </c>
      <c r="H7274">
        <v>0</v>
      </c>
      <c r="I7274">
        <v>4</v>
      </c>
      <c r="J7274">
        <v>5112</v>
      </c>
      <c r="K7274" t="s">
        <v>81</v>
      </c>
      <c r="L7274">
        <v>60</v>
      </c>
      <c r="M7274">
        <v>0</v>
      </c>
      <c r="N7274">
        <v>0</v>
      </c>
      <c r="O7274">
        <v>1</v>
      </c>
      <c r="P7274">
        <v>88</v>
      </c>
      <c r="Q7274">
        <v>26</v>
      </c>
      <c r="R7274" t="e">
        <f>#REF!</f>
        <v>#REF!</v>
      </c>
      <c r="S7274">
        <v>11</v>
      </c>
      <c r="T7274">
        <v>0</v>
      </c>
      <c r="U7274" t="s">
        <v>82</v>
      </c>
      <c r="V7274">
        <v>2</v>
      </c>
      <c r="W7274">
        <v>1</v>
      </c>
      <c r="X7274">
        <v>14058</v>
      </c>
      <c r="Y7274">
        <f t="shared" si="113"/>
        <v>28.9432536101083</v>
      </c>
    </row>
    <row r="7275" spans="1:25">
      <c r="A7275" t="s">
        <v>14633</v>
      </c>
      <c r="B7275" t="s">
        <v>14634</v>
      </c>
      <c r="C7275" t="s">
        <v>49</v>
      </c>
      <c r="D7275" t="s">
        <v>38</v>
      </c>
      <c r="E7275" t="s">
        <v>4</v>
      </c>
      <c r="F7275" t="s">
        <v>12</v>
      </c>
      <c r="G7275">
        <v>7</v>
      </c>
      <c r="H7275">
        <v>0</v>
      </c>
      <c r="I7275">
        <v>2</v>
      </c>
      <c r="J7275">
        <v>4532</v>
      </c>
      <c r="K7275" t="s">
        <v>81</v>
      </c>
      <c r="L7275">
        <v>34</v>
      </c>
      <c r="M7275">
        <v>0</v>
      </c>
      <c r="N7275">
        <v>0</v>
      </c>
      <c r="O7275">
        <v>0</v>
      </c>
      <c r="P7275">
        <v>144</v>
      </c>
      <c r="Q7275">
        <v>22</v>
      </c>
      <c r="R7275">
        <v>2013</v>
      </c>
      <c r="S7275">
        <v>15</v>
      </c>
      <c r="T7275">
        <v>1</v>
      </c>
      <c r="U7275" t="s">
        <v>82</v>
      </c>
      <c r="V7275">
        <v>6</v>
      </c>
      <c r="W7275">
        <v>22</v>
      </c>
      <c r="X7275">
        <v>21128</v>
      </c>
      <c r="Y7275">
        <f t="shared" si="113"/>
        <v>28.9434196423535</v>
      </c>
    </row>
    <row r="7276" spans="1:25">
      <c r="A7276" t="s">
        <v>14635</v>
      </c>
      <c r="B7276" t="s">
        <v>14636</v>
      </c>
      <c r="C7276" t="s">
        <v>49</v>
      </c>
      <c r="D7276" t="s">
        <v>38</v>
      </c>
      <c r="E7276" t="s">
        <v>6</v>
      </c>
      <c r="F7276" t="s">
        <v>14</v>
      </c>
      <c r="G7276">
        <v>8</v>
      </c>
      <c r="H7276">
        <v>1</v>
      </c>
      <c r="I7276">
        <v>3</v>
      </c>
      <c r="J7276">
        <v>4189</v>
      </c>
      <c r="K7276" t="s">
        <v>85</v>
      </c>
      <c r="L7276">
        <v>25</v>
      </c>
      <c r="M7276">
        <v>0</v>
      </c>
      <c r="N7276">
        <v>0</v>
      </c>
      <c r="O7276">
        <v>1</v>
      </c>
      <c r="P7276">
        <v>170</v>
      </c>
      <c r="Q7276">
        <v>35</v>
      </c>
      <c r="R7276">
        <v>2017</v>
      </c>
      <c r="S7276">
        <v>12</v>
      </c>
      <c r="T7276">
        <v>0</v>
      </c>
      <c r="U7276" t="s">
        <v>82</v>
      </c>
      <c r="V7276">
        <v>3</v>
      </c>
      <c r="W7276">
        <v>26</v>
      </c>
      <c r="X7276">
        <v>16102</v>
      </c>
      <c r="Y7276">
        <f t="shared" si="113"/>
        <v>28.9438113505585</v>
      </c>
    </row>
    <row r="7277" spans="1:25">
      <c r="A7277" t="s">
        <v>14637</v>
      </c>
      <c r="B7277" t="s">
        <v>14638</v>
      </c>
      <c r="C7277" t="s">
        <v>49</v>
      </c>
      <c r="D7277" t="s">
        <v>38</v>
      </c>
      <c r="E7277" t="s">
        <v>5</v>
      </c>
      <c r="F7277" t="s">
        <v>12</v>
      </c>
      <c r="G7277">
        <v>7</v>
      </c>
      <c r="H7277">
        <v>0</v>
      </c>
      <c r="I7277">
        <v>3</v>
      </c>
      <c r="J7277">
        <v>3933</v>
      </c>
      <c r="K7277" t="s">
        <v>81</v>
      </c>
      <c r="L7277">
        <v>62</v>
      </c>
      <c r="M7277">
        <v>0</v>
      </c>
      <c r="N7277">
        <v>0</v>
      </c>
      <c r="O7277">
        <v>1</v>
      </c>
      <c r="P7277">
        <v>189</v>
      </c>
      <c r="Q7277">
        <v>28</v>
      </c>
      <c r="R7277">
        <v>2000</v>
      </c>
      <c r="S7277">
        <v>34</v>
      </c>
      <c r="T7277">
        <v>0</v>
      </c>
      <c r="U7277" t="s">
        <v>98</v>
      </c>
      <c r="V7277">
        <v>2</v>
      </c>
      <c r="W7277">
        <v>32</v>
      </c>
      <c r="X7277">
        <v>41098</v>
      </c>
      <c r="Y7277">
        <f t="shared" si="113"/>
        <v>28.9434696755994</v>
      </c>
    </row>
    <row r="7278" spans="1:25">
      <c r="A7278" t="s">
        <v>14639</v>
      </c>
      <c r="B7278" t="s">
        <v>14640</v>
      </c>
      <c r="C7278" t="s">
        <v>49</v>
      </c>
      <c r="D7278" t="s">
        <v>39</v>
      </c>
      <c r="E7278" t="s">
        <v>6</v>
      </c>
      <c r="F7278" t="s">
        <v>11</v>
      </c>
      <c r="G7278">
        <v>5</v>
      </c>
      <c r="H7278">
        <v>0</v>
      </c>
      <c r="I7278">
        <v>4</v>
      </c>
      <c r="J7278">
        <v>3835</v>
      </c>
      <c r="K7278" t="s">
        <v>81</v>
      </c>
      <c r="L7278">
        <v>57</v>
      </c>
      <c r="M7278">
        <v>0</v>
      </c>
      <c r="N7278">
        <v>0</v>
      </c>
      <c r="O7278">
        <v>1</v>
      </c>
      <c r="P7278">
        <v>230</v>
      </c>
      <c r="Q7278">
        <v>33</v>
      </c>
      <c r="R7278">
        <v>2003</v>
      </c>
      <c r="S7278">
        <v>24</v>
      </c>
      <c r="T7278">
        <v>0</v>
      </c>
      <c r="U7278" t="s">
        <v>93</v>
      </c>
      <c r="V7278">
        <v>6</v>
      </c>
      <c r="W7278">
        <v>3</v>
      </c>
      <c r="X7278">
        <v>32079</v>
      </c>
      <c r="Y7278">
        <f t="shared" si="113"/>
        <v>28.943522906793</v>
      </c>
    </row>
    <row r="7279" spans="1:25">
      <c r="A7279" t="s">
        <v>14641</v>
      </c>
      <c r="B7279" t="s">
        <v>14642</v>
      </c>
      <c r="C7279" t="s">
        <v>49</v>
      </c>
      <c r="D7279" t="s">
        <v>39</v>
      </c>
      <c r="E7279" t="s">
        <v>6</v>
      </c>
      <c r="F7279" t="s">
        <v>16</v>
      </c>
      <c r="G7279">
        <v>0</v>
      </c>
      <c r="H7279">
        <v>1</v>
      </c>
      <c r="I7279">
        <v>2</v>
      </c>
      <c r="J7279">
        <v>4583</v>
      </c>
      <c r="K7279" t="s">
        <v>85</v>
      </c>
      <c r="L7279">
        <v>58</v>
      </c>
      <c r="M7279">
        <v>0</v>
      </c>
      <c r="N7279">
        <v>1</v>
      </c>
      <c r="O7279">
        <v>1</v>
      </c>
      <c r="P7279">
        <v>266</v>
      </c>
      <c r="Q7279">
        <v>27</v>
      </c>
      <c r="R7279" t="e">
        <f>#REF!</f>
        <v>#REF!</v>
      </c>
      <c r="S7279">
        <v>5</v>
      </c>
      <c r="T7279">
        <v>0</v>
      </c>
      <c r="U7279" t="s">
        <v>98</v>
      </c>
      <c r="V7279">
        <v>3</v>
      </c>
      <c r="W7279">
        <v>9</v>
      </c>
      <c r="X7279">
        <v>6065</v>
      </c>
      <c r="Y7279">
        <f t="shared" si="113"/>
        <v>28.9432940247136</v>
      </c>
    </row>
    <row r="7280" spans="1:25">
      <c r="A7280" t="s">
        <v>14643</v>
      </c>
      <c r="B7280" t="s">
        <v>14644</v>
      </c>
      <c r="C7280" t="s">
        <v>49</v>
      </c>
      <c r="D7280" t="s">
        <v>38</v>
      </c>
      <c r="E7280" t="s">
        <v>6</v>
      </c>
      <c r="F7280" t="s">
        <v>14</v>
      </c>
      <c r="G7280">
        <v>0</v>
      </c>
      <c r="H7280">
        <v>0</v>
      </c>
      <c r="I7280">
        <v>3</v>
      </c>
      <c r="J7280">
        <v>7211</v>
      </c>
      <c r="K7280" t="s">
        <v>85</v>
      </c>
      <c r="L7280">
        <v>36</v>
      </c>
      <c r="M7280">
        <v>0</v>
      </c>
      <c r="N7280">
        <v>0</v>
      </c>
      <c r="O7280">
        <v>1</v>
      </c>
      <c r="P7280">
        <v>107</v>
      </c>
      <c r="Q7280">
        <v>29</v>
      </c>
      <c r="R7280" t="e">
        <f>#REF!</f>
        <v>#REF!</v>
      </c>
      <c r="S7280">
        <v>12</v>
      </c>
      <c r="T7280">
        <v>0</v>
      </c>
      <c r="U7280" t="s">
        <v>93</v>
      </c>
      <c r="V7280">
        <v>6</v>
      </c>
      <c r="W7280">
        <v>26</v>
      </c>
      <c r="X7280">
        <v>15109</v>
      </c>
      <c r="Y7280">
        <f t="shared" si="113"/>
        <v>28.943403679043</v>
      </c>
    </row>
    <row r="7281" spans="1:25">
      <c r="A7281" t="s">
        <v>14645</v>
      </c>
      <c r="B7281" t="s">
        <v>14646</v>
      </c>
      <c r="C7281" t="s">
        <v>49</v>
      </c>
      <c r="D7281" t="s">
        <v>37</v>
      </c>
      <c r="E7281" t="s">
        <v>6</v>
      </c>
      <c r="F7281" t="s">
        <v>15</v>
      </c>
      <c r="G7281">
        <v>0</v>
      </c>
      <c r="H7281">
        <v>4</v>
      </c>
      <c r="I7281">
        <v>2</v>
      </c>
      <c r="J7281">
        <v>4808</v>
      </c>
      <c r="K7281" t="s">
        <v>81</v>
      </c>
      <c r="L7281">
        <v>39</v>
      </c>
      <c r="M7281">
        <v>0</v>
      </c>
      <c r="N7281">
        <v>0</v>
      </c>
      <c r="O7281">
        <v>1</v>
      </c>
      <c r="P7281">
        <v>170</v>
      </c>
      <c r="Q7281">
        <v>31</v>
      </c>
      <c r="R7281" t="e">
        <f>#REF!</f>
        <v>#REF!</v>
      </c>
      <c r="S7281">
        <v>24</v>
      </c>
      <c r="T7281">
        <v>0</v>
      </c>
      <c r="U7281" t="s">
        <v>98</v>
      </c>
      <c r="V7281">
        <v>5</v>
      </c>
      <c r="W7281">
        <v>10</v>
      </c>
      <c r="X7281">
        <v>28109</v>
      </c>
      <c r="Y7281">
        <f t="shared" si="113"/>
        <v>28.9434004852999</v>
      </c>
    </row>
    <row r="7282" spans="1:25">
      <c r="A7282" t="s">
        <v>14647</v>
      </c>
      <c r="B7282" t="s">
        <v>14648</v>
      </c>
      <c r="C7282" t="s">
        <v>49</v>
      </c>
      <c r="D7282" t="s">
        <v>39</v>
      </c>
      <c r="E7282" t="s">
        <v>5</v>
      </c>
      <c r="F7282" t="s">
        <v>16</v>
      </c>
      <c r="G7282">
        <v>8</v>
      </c>
      <c r="H7282">
        <v>1</v>
      </c>
      <c r="I7282">
        <v>4</v>
      </c>
      <c r="J7282">
        <v>4278</v>
      </c>
      <c r="K7282" t="s">
        <v>85</v>
      </c>
      <c r="L7282">
        <v>60</v>
      </c>
      <c r="M7282">
        <v>0</v>
      </c>
      <c r="N7282">
        <v>0</v>
      </c>
      <c r="O7282">
        <v>1</v>
      </c>
      <c r="P7282">
        <v>144</v>
      </c>
      <c r="Q7282">
        <v>26</v>
      </c>
      <c r="R7282">
        <v>2006</v>
      </c>
      <c r="S7282">
        <v>25</v>
      </c>
      <c r="T7282">
        <v>0</v>
      </c>
      <c r="U7282" t="s">
        <v>82</v>
      </c>
      <c r="V7282">
        <v>5</v>
      </c>
      <c r="W7282">
        <v>15</v>
      </c>
      <c r="X7282">
        <v>33089</v>
      </c>
      <c r="Y7282">
        <f t="shared" si="113"/>
        <v>28.9432844243792</v>
      </c>
    </row>
    <row r="7283" spans="1:25">
      <c r="A7283" t="s">
        <v>14649</v>
      </c>
      <c r="B7283" t="s">
        <v>14650</v>
      </c>
      <c r="C7283" t="s">
        <v>49</v>
      </c>
      <c r="D7283" t="s">
        <v>38</v>
      </c>
      <c r="E7283" t="s">
        <v>6</v>
      </c>
      <c r="F7283" t="s">
        <v>14</v>
      </c>
      <c r="G7283">
        <v>0</v>
      </c>
      <c r="H7283">
        <v>1</v>
      </c>
      <c r="I7283">
        <v>4</v>
      </c>
      <c r="J7283">
        <v>4821</v>
      </c>
      <c r="K7283" t="s">
        <v>81</v>
      </c>
      <c r="L7283">
        <v>22</v>
      </c>
      <c r="M7283">
        <v>0</v>
      </c>
      <c r="N7283">
        <v>1</v>
      </c>
      <c r="O7283">
        <v>1</v>
      </c>
      <c r="P7283">
        <v>58</v>
      </c>
      <c r="Q7283">
        <v>29</v>
      </c>
      <c r="R7283" t="e">
        <f>#REF!</f>
        <v>#REF!</v>
      </c>
      <c r="S7283">
        <v>7</v>
      </c>
      <c r="T7283">
        <v>0</v>
      </c>
      <c r="U7283" t="s">
        <v>98</v>
      </c>
      <c r="V7283">
        <v>5</v>
      </c>
      <c r="W7283">
        <v>11</v>
      </c>
      <c r="X7283">
        <v>8086</v>
      </c>
      <c r="Y7283">
        <f t="shared" si="113"/>
        <v>28.9434505333258</v>
      </c>
    </row>
    <row r="7284" spans="1:25">
      <c r="A7284" t="s">
        <v>14651</v>
      </c>
      <c r="B7284" t="s">
        <v>14652</v>
      </c>
      <c r="C7284" t="s">
        <v>49</v>
      </c>
      <c r="D7284" t="s">
        <v>37</v>
      </c>
      <c r="E7284" t="s">
        <v>4</v>
      </c>
      <c r="F7284" t="s">
        <v>16</v>
      </c>
      <c r="G7284">
        <v>2</v>
      </c>
      <c r="H7284">
        <v>1</v>
      </c>
      <c r="I7284">
        <v>2</v>
      </c>
      <c r="J7284">
        <v>6274</v>
      </c>
      <c r="K7284" t="s">
        <v>85</v>
      </c>
      <c r="L7284">
        <v>46</v>
      </c>
      <c r="M7284">
        <v>0</v>
      </c>
      <c r="N7284">
        <v>0</v>
      </c>
      <c r="O7284">
        <v>1</v>
      </c>
      <c r="P7284">
        <v>164</v>
      </c>
      <c r="Q7284">
        <v>20</v>
      </c>
      <c r="R7284" t="e">
        <f>#REF!</f>
        <v>#REF!</v>
      </c>
      <c r="S7284">
        <v>6</v>
      </c>
      <c r="T7284">
        <v>0</v>
      </c>
      <c r="U7284" t="s">
        <v>107</v>
      </c>
      <c r="V7284">
        <v>1</v>
      </c>
      <c r="W7284">
        <v>29</v>
      </c>
      <c r="X7284">
        <v>7078</v>
      </c>
      <c r="Y7284">
        <f t="shared" si="113"/>
        <v>28.9434473416864</v>
      </c>
    </row>
    <row r="7285" spans="1:25">
      <c r="A7285" t="s">
        <v>14653</v>
      </c>
      <c r="B7285" t="s">
        <v>14654</v>
      </c>
      <c r="C7285" t="s">
        <v>49</v>
      </c>
      <c r="D7285" t="s">
        <v>37</v>
      </c>
      <c r="E7285" t="s">
        <v>5</v>
      </c>
      <c r="F7285" t="s">
        <v>16</v>
      </c>
      <c r="G7285">
        <v>3</v>
      </c>
      <c r="H7285">
        <v>0</v>
      </c>
      <c r="I7285">
        <v>2</v>
      </c>
      <c r="J7285">
        <v>5854</v>
      </c>
      <c r="K7285" t="s">
        <v>85</v>
      </c>
      <c r="L7285">
        <v>70</v>
      </c>
      <c r="M7285">
        <v>0</v>
      </c>
      <c r="N7285">
        <v>0</v>
      </c>
      <c r="O7285">
        <v>1</v>
      </c>
      <c r="P7285">
        <v>253</v>
      </c>
      <c r="Q7285">
        <v>27</v>
      </c>
      <c r="R7285">
        <v>2021</v>
      </c>
      <c r="S7285">
        <v>5</v>
      </c>
      <c r="T7285">
        <v>0</v>
      </c>
      <c r="U7285" t="s">
        <v>98</v>
      </c>
      <c r="V7285">
        <v>1</v>
      </c>
      <c r="W7285">
        <v>29</v>
      </c>
      <c r="X7285">
        <v>6095</v>
      </c>
      <c r="Y7285">
        <f t="shared" si="113"/>
        <v>28.9439521363662</v>
      </c>
    </row>
    <row r="7286" spans="1:25">
      <c r="A7286" t="s">
        <v>14655</v>
      </c>
      <c r="B7286" t="s">
        <v>14656</v>
      </c>
      <c r="C7286" t="s">
        <v>49</v>
      </c>
      <c r="D7286" t="s">
        <v>38</v>
      </c>
      <c r="E7286" t="s">
        <v>5</v>
      </c>
      <c r="F7286" t="s">
        <v>12</v>
      </c>
      <c r="G7286">
        <v>8</v>
      </c>
      <c r="H7286">
        <v>0</v>
      </c>
      <c r="I7286">
        <v>2</v>
      </c>
      <c r="J7286">
        <v>5855</v>
      </c>
      <c r="K7286" t="s">
        <v>81</v>
      </c>
      <c r="L7286">
        <v>49</v>
      </c>
      <c r="M7286">
        <v>0</v>
      </c>
      <c r="N7286">
        <v>0</v>
      </c>
      <c r="O7286">
        <v>0</v>
      </c>
      <c r="P7286">
        <v>243</v>
      </c>
      <c r="Q7286">
        <v>42</v>
      </c>
      <c r="R7286">
        <v>2011</v>
      </c>
      <c r="S7286">
        <v>18</v>
      </c>
      <c r="T7286">
        <v>1</v>
      </c>
      <c r="U7286" t="s">
        <v>90</v>
      </c>
      <c r="V7286">
        <v>5</v>
      </c>
      <c r="W7286">
        <v>32</v>
      </c>
      <c r="X7286">
        <v>23063</v>
      </c>
      <c r="Y7286">
        <f t="shared" si="113"/>
        <v>28.9440618649808</v>
      </c>
    </row>
    <row r="7287" spans="1:25">
      <c r="A7287" t="s">
        <v>14657</v>
      </c>
      <c r="B7287" t="s">
        <v>14658</v>
      </c>
      <c r="C7287" t="s">
        <v>49</v>
      </c>
      <c r="D7287" t="s">
        <v>38</v>
      </c>
      <c r="E7287" t="s">
        <v>4</v>
      </c>
      <c r="F7287" t="s">
        <v>13</v>
      </c>
      <c r="G7287">
        <v>0</v>
      </c>
      <c r="H7287">
        <v>0</v>
      </c>
      <c r="I7287">
        <v>4</v>
      </c>
      <c r="J7287">
        <v>3490</v>
      </c>
      <c r="K7287" t="s">
        <v>85</v>
      </c>
      <c r="L7287">
        <v>56</v>
      </c>
      <c r="M7287">
        <v>0</v>
      </c>
      <c r="N7287">
        <v>0</v>
      </c>
      <c r="O7287">
        <v>1</v>
      </c>
      <c r="P7287">
        <v>67</v>
      </c>
      <c r="Q7287">
        <v>29</v>
      </c>
      <c r="R7287" t="e">
        <f>#REF!</f>
        <v>#REF!</v>
      </c>
      <c r="S7287">
        <v>23</v>
      </c>
      <c r="T7287">
        <v>0</v>
      </c>
      <c r="U7287" t="s">
        <v>98</v>
      </c>
      <c r="V7287">
        <v>4</v>
      </c>
      <c r="W7287">
        <v>27</v>
      </c>
      <c r="X7287">
        <v>29094</v>
      </c>
      <c r="Y7287">
        <f t="shared" si="113"/>
        <v>28.9433248659328</v>
      </c>
    </row>
    <row r="7288" spans="1:25">
      <c r="A7288" t="s">
        <v>14659</v>
      </c>
      <c r="B7288" t="s">
        <v>14660</v>
      </c>
      <c r="C7288" t="s">
        <v>49</v>
      </c>
      <c r="D7288" t="s">
        <v>37</v>
      </c>
      <c r="E7288" t="s">
        <v>6</v>
      </c>
      <c r="F7288" t="s">
        <v>16</v>
      </c>
      <c r="G7288">
        <v>1</v>
      </c>
      <c r="H7288">
        <v>1</v>
      </c>
      <c r="I7288">
        <v>3</v>
      </c>
      <c r="J7288">
        <v>6846</v>
      </c>
      <c r="K7288" t="s">
        <v>81</v>
      </c>
      <c r="L7288">
        <v>41</v>
      </c>
      <c r="M7288">
        <v>0</v>
      </c>
      <c r="N7288">
        <v>0</v>
      </c>
      <c r="O7288">
        <v>0</v>
      </c>
      <c r="P7288">
        <v>132</v>
      </c>
      <c r="Q7288">
        <v>30</v>
      </c>
      <c r="R7288" t="e">
        <f>#REF!</f>
        <v>#REF!</v>
      </c>
      <c r="S7288">
        <v>0</v>
      </c>
      <c r="T7288">
        <v>0</v>
      </c>
      <c r="U7288" t="s">
        <v>144</v>
      </c>
      <c r="V7288">
        <v>0</v>
      </c>
      <c r="W7288">
        <v>6</v>
      </c>
      <c r="X7288">
        <v>3149</v>
      </c>
      <c r="Y7288">
        <f t="shared" si="113"/>
        <v>28.9433216664785</v>
      </c>
    </row>
    <row r="7289" spans="1:25">
      <c r="A7289" t="s">
        <v>14661</v>
      </c>
      <c r="B7289" t="s">
        <v>14662</v>
      </c>
      <c r="C7289" t="s">
        <v>50</v>
      </c>
      <c r="D7289" t="s">
        <v>37</v>
      </c>
      <c r="E7289" t="s">
        <v>4</v>
      </c>
      <c r="F7289" t="s">
        <v>15</v>
      </c>
      <c r="G7289">
        <v>1</v>
      </c>
      <c r="H7289">
        <v>0</v>
      </c>
      <c r="I7289">
        <v>3</v>
      </c>
      <c r="J7289">
        <v>3092</v>
      </c>
      <c r="K7289" t="s">
        <v>81</v>
      </c>
      <c r="L7289">
        <v>38</v>
      </c>
      <c r="M7289">
        <v>0</v>
      </c>
      <c r="N7289">
        <v>0</v>
      </c>
      <c r="O7289">
        <v>1</v>
      </c>
      <c r="P7289">
        <v>168</v>
      </c>
      <c r="Q7289">
        <v>25</v>
      </c>
      <c r="R7289" t="e">
        <f>#REF!</f>
        <v>#REF!</v>
      </c>
      <c r="S7289">
        <v>15</v>
      </c>
      <c r="T7289">
        <v>0</v>
      </c>
      <c r="U7289" t="s">
        <v>90</v>
      </c>
      <c r="V7289">
        <v>4</v>
      </c>
      <c r="W7289">
        <v>25</v>
      </c>
      <c r="X7289">
        <v>18125</v>
      </c>
      <c r="Y7289">
        <f t="shared" si="113"/>
        <v>28.9432620109524</v>
      </c>
    </row>
    <row r="7290" spans="1:25">
      <c r="A7290" t="s">
        <v>14663</v>
      </c>
      <c r="B7290" t="s">
        <v>14664</v>
      </c>
      <c r="C7290" t="s">
        <v>49</v>
      </c>
      <c r="D7290" t="s">
        <v>38</v>
      </c>
      <c r="E7290" t="s">
        <v>6</v>
      </c>
      <c r="F7290" t="s">
        <v>14</v>
      </c>
      <c r="G7290">
        <v>3</v>
      </c>
      <c r="H7290">
        <v>2</v>
      </c>
      <c r="I7290">
        <v>3</v>
      </c>
      <c r="J7290">
        <v>2819</v>
      </c>
      <c r="K7290" t="s">
        <v>85</v>
      </c>
      <c r="L7290">
        <v>31</v>
      </c>
      <c r="M7290">
        <v>0</v>
      </c>
      <c r="N7290">
        <v>1</v>
      </c>
      <c r="O7290">
        <v>1</v>
      </c>
      <c r="P7290">
        <v>96</v>
      </c>
      <c r="Q7290">
        <v>32</v>
      </c>
      <c r="R7290">
        <v>1999</v>
      </c>
      <c r="S7290">
        <v>25</v>
      </c>
      <c r="T7290">
        <v>0</v>
      </c>
      <c r="U7290" t="s">
        <v>98</v>
      </c>
      <c r="V7290">
        <v>3</v>
      </c>
      <c r="W7290">
        <v>11</v>
      </c>
      <c r="X7290">
        <v>29141</v>
      </c>
      <c r="Y7290">
        <f t="shared" si="113"/>
        <v>28.9434846431798</v>
      </c>
    </row>
    <row r="7291" spans="1:25">
      <c r="A7291" t="s">
        <v>14665</v>
      </c>
      <c r="B7291" t="s">
        <v>14666</v>
      </c>
      <c r="C7291" t="s">
        <v>49</v>
      </c>
      <c r="D7291" t="s">
        <v>38</v>
      </c>
      <c r="E7291" t="s">
        <v>6</v>
      </c>
      <c r="F7291" t="s">
        <v>12</v>
      </c>
      <c r="G7291">
        <v>3</v>
      </c>
      <c r="H7291">
        <v>1</v>
      </c>
      <c r="I7291">
        <v>4</v>
      </c>
      <c r="J7291">
        <v>4210</v>
      </c>
      <c r="K7291" t="s">
        <v>85</v>
      </c>
      <c r="L7291">
        <v>22</v>
      </c>
      <c r="M7291">
        <v>0</v>
      </c>
      <c r="N7291">
        <v>0</v>
      </c>
      <c r="O7291">
        <v>0</v>
      </c>
      <c r="P7291">
        <v>145</v>
      </c>
      <c r="Q7291">
        <v>21</v>
      </c>
      <c r="R7291" t="e">
        <f>#REF!</f>
        <v>#REF!</v>
      </c>
      <c r="S7291">
        <v>6</v>
      </c>
      <c r="T7291">
        <v>1</v>
      </c>
      <c r="U7291" t="s">
        <v>90</v>
      </c>
      <c r="V7291">
        <v>1</v>
      </c>
      <c r="W7291">
        <v>1</v>
      </c>
      <c r="X7291">
        <v>8134</v>
      </c>
      <c r="Y7291">
        <f t="shared" si="113"/>
        <v>28.9433120659477</v>
      </c>
    </row>
    <row r="7292" spans="1:25">
      <c r="A7292" t="s">
        <v>14667</v>
      </c>
      <c r="B7292" t="s">
        <v>14668</v>
      </c>
      <c r="C7292" t="s">
        <v>49</v>
      </c>
      <c r="D7292" t="s">
        <v>37</v>
      </c>
      <c r="E7292" t="s">
        <v>6</v>
      </c>
      <c r="F7292" t="s">
        <v>16</v>
      </c>
      <c r="G7292">
        <v>1</v>
      </c>
      <c r="H7292">
        <v>0</v>
      </c>
      <c r="I7292">
        <v>5</v>
      </c>
      <c r="J7292">
        <v>4199</v>
      </c>
      <c r="K7292" t="s">
        <v>81</v>
      </c>
      <c r="L7292">
        <v>23</v>
      </c>
      <c r="M7292">
        <v>0</v>
      </c>
      <c r="N7292">
        <v>0</v>
      </c>
      <c r="O7292">
        <v>0</v>
      </c>
      <c r="P7292">
        <v>155</v>
      </c>
      <c r="Q7292">
        <v>18</v>
      </c>
      <c r="R7292" t="e">
        <f>#REF!</f>
        <v>#REF!</v>
      </c>
      <c r="S7292">
        <v>19</v>
      </c>
      <c r="T7292">
        <v>0</v>
      </c>
      <c r="U7292" t="s">
        <v>98</v>
      </c>
      <c r="V7292">
        <v>4</v>
      </c>
      <c r="W7292">
        <v>6</v>
      </c>
      <c r="X7292">
        <v>22092</v>
      </c>
      <c r="Y7292">
        <f t="shared" si="113"/>
        <v>28.9437605872388</v>
      </c>
    </row>
    <row r="7293" spans="1:25">
      <c r="A7293" t="s">
        <v>14669</v>
      </c>
      <c r="B7293" t="s">
        <v>14670</v>
      </c>
      <c r="C7293" t="s">
        <v>49</v>
      </c>
      <c r="D7293" t="s">
        <v>37</v>
      </c>
      <c r="E7293" t="s">
        <v>5</v>
      </c>
      <c r="F7293" t="s">
        <v>15</v>
      </c>
      <c r="G7293">
        <v>5</v>
      </c>
      <c r="H7293">
        <v>5</v>
      </c>
      <c r="I7293">
        <v>3</v>
      </c>
      <c r="J7293">
        <v>3800</v>
      </c>
      <c r="K7293" t="s">
        <v>81</v>
      </c>
      <c r="L7293">
        <v>60</v>
      </c>
      <c r="M7293">
        <v>0</v>
      </c>
      <c r="N7293">
        <v>0</v>
      </c>
      <c r="O7293">
        <v>0</v>
      </c>
      <c r="P7293">
        <v>202</v>
      </c>
      <c r="Q7293">
        <v>16</v>
      </c>
      <c r="R7293" t="e">
        <f>#REF!</f>
        <v>#REF!</v>
      </c>
      <c r="S7293">
        <v>5</v>
      </c>
      <c r="T7293">
        <v>1</v>
      </c>
      <c r="U7293" t="s">
        <v>90</v>
      </c>
      <c r="V7293">
        <v>4</v>
      </c>
      <c r="W7293">
        <v>25</v>
      </c>
      <c r="X7293">
        <v>7140</v>
      </c>
      <c r="Y7293">
        <f t="shared" si="113"/>
        <v>28.9443785645717</v>
      </c>
    </row>
    <row r="7294" spans="1:25">
      <c r="A7294" t="s">
        <v>14671</v>
      </c>
      <c r="B7294" t="s">
        <v>14672</v>
      </c>
      <c r="C7294" t="s">
        <v>49</v>
      </c>
      <c r="D7294" t="s">
        <v>38</v>
      </c>
      <c r="E7294" t="s">
        <v>5</v>
      </c>
      <c r="F7294" t="s">
        <v>12</v>
      </c>
      <c r="G7294">
        <v>8</v>
      </c>
      <c r="H7294">
        <v>1</v>
      </c>
      <c r="I7294">
        <v>4</v>
      </c>
      <c r="J7294">
        <v>5842</v>
      </c>
      <c r="K7294" t="s">
        <v>81</v>
      </c>
      <c r="L7294">
        <v>37</v>
      </c>
      <c r="M7294">
        <v>0</v>
      </c>
      <c r="N7294">
        <v>0</v>
      </c>
      <c r="O7294">
        <v>1</v>
      </c>
      <c r="P7294">
        <v>197</v>
      </c>
      <c r="Q7294">
        <v>26</v>
      </c>
      <c r="R7294" t="e">
        <f>#REF!</f>
        <v>#REF!</v>
      </c>
      <c r="S7294">
        <v>14</v>
      </c>
      <c r="T7294">
        <v>0</v>
      </c>
      <c r="U7294" t="s">
        <v>82</v>
      </c>
      <c r="V7294">
        <v>4</v>
      </c>
      <c r="W7294">
        <v>32</v>
      </c>
      <c r="X7294">
        <v>17075</v>
      </c>
      <c r="Y7294">
        <f t="shared" si="113"/>
        <v>28.9451095550034</v>
      </c>
    </row>
    <row r="7295" spans="1:25">
      <c r="A7295" t="s">
        <v>14673</v>
      </c>
      <c r="B7295" t="s">
        <v>14674</v>
      </c>
      <c r="C7295" t="s">
        <v>49</v>
      </c>
      <c r="D7295" t="s">
        <v>37</v>
      </c>
      <c r="E7295" t="s">
        <v>5</v>
      </c>
      <c r="F7295" t="s">
        <v>15</v>
      </c>
      <c r="G7295">
        <v>6</v>
      </c>
      <c r="H7295">
        <v>1</v>
      </c>
      <c r="I7295">
        <v>2</v>
      </c>
      <c r="J7295">
        <v>4919</v>
      </c>
      <c r="K7295" t="s">
        <v>81</v>
      </c>
      <c r="L7295">
        <v>28</v>
      </c>
      <c r="M7295">
        <v>0</v>
      </c>
      <c r="N7295">
        <v>0</v>
      </c>
      <c r="O7295">
        <v>0</v>
      </c>
      <c r="P7295">
        <v>213</v>
      </c>
      <c r="Q7295">
        <v>18</v>
      </c>
      <c r="R7295" t="e">
        <f>#REF!</f>
        <v>#REF!</v>
      </c>
      <c r="S7295">
        <v>6</v>
      </c>
      <c r="T7295">
        <v>0</v>
      </c>
      <c r="U7295" t="s">
        <v>82</v>
      </c>
      <c r="V7295">
        <v>5</v>
      </c>
      <c r="W7295">
        <v>14</v>
      </c>
      <c r="X7295">
        <v>7067</v>
      </c>
      <c r="Y7295">
        <f t="shared" si="113"/>
        <v>28.9452758795956</v>
      </c>
    </row>
    <row r="7296" spans="1:25">
      <c r="A7296" t="s">
        <v>14675</v>
      </c>
      <c r="B7296" t="s">
        <v>14676</v>
      </c>
      <c r="C7296" t="s">
        <v>49</v>
      </c>
      <c r="D7296" t="s">
        <v>38</v>
      </c>
      <c r="E7296" t="s">
        <v>4</v>
      </c>
      <c r="F7296" t="s">
        <v>12</v>
      </c>
      <c r="G7296">
        <v>8</v>
      </c>
      <c r="H7296">
        <v>2</v>
      </c>
      <c r="I7296">
        <v>2</v>
      </c>
      <c r="J7296">
        <v>5439</v>
      </c>
      <c r="K7296" t="s">
        <v>85</v>
      </c>
      <c r="L7296">
        <v>63</v>
      </c>
      <c r="M7296">
        <v>0</v>
      </c>
      <c r="N7296">
        <v>0</v>
      </c>
      <c r="O7296">
        <v>0</v>
      </c>
      <c r="P7296">
        <v>120</v>
      </c>
      <c r="Q7296">
        <v>17</v>
      </c>
      <c r="R7296" t="e">
        <f>#REF!</f>
        <v>#REF!</v>
      </c>
      <c r="S7296">
        <v>22</v>
      </c>
      <c r="T7296">
        <v>1</v>
      </c>
      <c r="U7296" t="s">
        <v>107</v>
      </c>
      <c r="V7296">
        <v>2</v>
      </c>
      <c r="W7296">
        <v>12</v>
      </c>
      <c r="X7296">
        <v>27125</v>
      </c>
      <c r="Y7296">
        <f t="shared" si="113"/>
        <v>28.9458940472156</v>
      </c>
    </row>
    <row r="7297" spans="1:25">
      <c r="A7297" t="s">
        <v>14677</v>
      </c>
      <c r="B7297" t="s">
        <v>14678</v>
      </c>
      <c r="C7297" t="s">
        <v>49</v>
      </c>
      <c r="D7297" t="s">
        <v>37</v>
      </c>
      <c r="E7297" t="s">
        <v>4</v>
      </c>
      <c r="F7297" t="s">
        <v>15</v>
      </c>
      <c r="G7297">
        <v>7</v>
      </c>
      <c r="H7297">
        <v>0</v>
      </c>
      <c r="I7297">
        <v>4</v>
      </c>
      <c r="J7297">
        <v>4173</v>
      </c>
      <c r="K7297" t="s">
        <v>85</v>
      </c>
      <c r="L7297">
        <v>28</v>
      </c>
      <c r="M7297">
        <v>0</v>
      </c>
      <c r="N7297">
        <v>0</v>
      </c>
      <c r="O7297">
        <v>1</v>
      </c>
      <c r="P7297">
        <v>167</v>
      </c>
      <c r="Q7297">
        <v>32</v>
      </c>
      <c r="R7297" t="e">
        <f>#REF!</f>
        <v>#REF!</v>
      </c>
      <c r="S7297">
        <v>6</v>
      </c>
      <c r="T7297">
        <v>0</v>
      </c>
      <c r="U7297" t="s">
        <v>93</v>
      </c>
      <c r="V7297">
        <v>5</v>
      </c>
      <c r="W7297">
        <v>25</v>
      </c>
      <c r="X7297">
        <v>8125</v>
      </c>
      <c r="Y7297">
        <f t="shared" si="113"/>
        <v>28.9465687658853</v>
      </c>
    </row>
    <row r="7298" spans="1:25">
      <c r="A7298" t="s">
        <v>14679</v>
      </c>
      <c r="B7298" t="s">
        <v>14680</v>
      </c>
      <c r="C7298" t="s">
        <v>49</v>
      </c>
      <c r="D7298" t="s">
        <v>39</v>
      </c>
      <c r="E7298" t="s">
        <v>6</v>
      </c>
      <c r="F7298" t="s">
        <v>16</v>
      </c>
      <c r="G7298">
        <v>3</v>
      </c>
      <c r="H7298">
        <v>0</v>
      </c>
      <c r="I7298">
        <v>2</v>
      </c>
      <c r="J7298">
        <v>4663</v>
      </c>
      <c r="K7298" t="s">
        <v>81</v>
      </c>
      <c r="L7298">
        <v>21</v>
      </c>
      <c r="M7298">
        <v>0</v>
      </c>
      <c r="N7298">
        <v>0</v>
      </c>
      <c r="O7298">
        <v>1</v>
      </c>
      <c r="P7298">
        <v>62</v>
      </c>
      <c r="Q7298">
        <v>22</v>
      </c>
      <c r="R7298">
        <v>2018</v>
      </c>
      <c r="S7298">
        <v>13</v>
      </c>
      <c r="T7298">
        <v>1</v>
      </c>
      <c r="U7298" t="s">
        <v>90</v>
      </c>
      <c r="V7298">
        <v>5</v>
      </c>
      <c r="W7298">
        <v>15</v>
      </c>
      <c r="X7298">
        <v>19120</v>
      </c>
      <c r="Y7298">
        <f t="shared" ref="Y7298:Y7361" si="114">AVERAGE(Q7298:Q32297)</f>
        <v>28.9463962946227</v>
      </c>
    </row>
    <row r="7299" spans="1:25">
      <c r="A7299" t="s">
        <v>14681</v>
      </c>
      <c r="B7299" t="s">
        <v>14682</v>
      </c>
      <c r="C7299" t="s">
        <v>49</v>
      </c>
      <c r="D7299" t="s">
        <v>39</v>
      </c>
      <c r="E7299" t="s">
        <v>6</v>
      </c>
      <c r="F7299" t="s">
        <v>16</v>
      </c>
      <c r="G7299">
        <v>4</v>
      </c>
      <c r="H7299">
        <v>0</v>
      </c>
      <c r="I7299">
        <v>6</v>
      </c>
      <c r="J7299">
        <v>6350</v>
      </c>
      <c r="K7299" t="s">
        <v>81</v>
      </c>
      <c r="L7299">
        <v>39</v>
      </c>
      <c r="M7299">
        <v>0</v>
      </c>
      <c r="N7299">
        <v>0</v>
      </c>
      <c r="O7299">
        <v>0</v>
      </c>
      <c r="P7299">
        <v>78</v>
      </c>
      <c r="Q7299">
        <v>19</v>
      </c>
      <c r="R7299">
        <v>2009</v>
      </c>
      <c r="S7299">
        <v>19</v>
      </c>
      <c r="T7299">
        <v>1</v>
      </c>
      <c r="U7299" t="s">
        <v>82</v>
      </c>
      <c r="V7299">
        <v>6</v>
      </c>
      <c r="W7299">
        <v>8</v>
      </c>
      <c r="X7299">
        <v>25097</v>
      </c>
      <c r="Y7299">
        <f t="shared" si="114"/>
        <v>28.9467886798848</v>
      </c>
    </row>
    <row r="7300" spans="1:25">
      <c r="A7300" t="s">
        <v>14683</v>
      </c>
      <c r="B7300" t="s">
        <v>14684</v>
      </c>
      <c r="C7300" t="s">
        <v>49</v>
      </c>
      <c r="D7300" t="s">
        <v>37</v>
      </c>
      <c r="E7300" t="s">
        <v>4</v>
      </c>
      <c r="F7300" t="s">
        <v>16</v>
      </c>
      <c r="G7300">
        <v>2</v>
      </c>
      <c r="H7300">
        <v>1</v>
      </c>
      <c r="I7300">
        <v>4</v>
      </c>
      <c r="J7300">
        <v>3896</v>
      </c>
      <c r="K7300" t="s">
        <v>81</v>
      </c>
      <c r="L7300">
        <v>51</v>
      </c>
      <c r="M7300">
        <v>0</v>
      </c>
      <c r="N7300">
        <v>0</v>
      </c>
      <c r="O7300">
        <v>0</v>
      </c>
      <c r="P7300">
        <v>271</v>
      </c>
      <c r="Q7300">
        <v>23</v>
      </c>
      <c r="R7300" t="e">
        <f>#REF!</f>
        <v>#REF!</v>
      </c>
      <c r="S7300">
        <v>32</v>
      </c>
      <c r="T7300">
        <v>1</v>
      </c>
      <c r="U7300" t="s">
        <v>93</v>
      </c>
      <c r="V7300">
        <v>4</v>
      </c>
      <c r="W7300">
        <v>23</v>
      </c>
      <c r="X7300">
        <v>43114</v>
      </c>
      <c r="Y7300">
        <f t="shared" si="114"/>
        <v>28.9473505818552</v>
      </c>
    </row>
    <row r="7301" spans="1:25">
      <c r="A7301" t="s">
        <v>14685</v>
      </c>
      <c r="B7301" t="s">
        <v>14686</v>
      </c>
      <c r="C7301" t="s">
        <v>49</v>
      </c>
      <c r="D7301" t="s">
        <v>38</v>
      </c>
      <c r="E7301" t="s">
        <v>5</v>
      </c>
      <c r="F7301" t="s">
        <v>14</v>
      </c>
      <c r="G7301">
        <v>0</v>
      </c>
      <c r="H7301">
        <v>0</v>
      </c>
      <c r="I7301">
        <v>3</v>
      </c>
      <c r="J7301">
        <v>6594</v>
      </c>
      <c r="K7301" t="s">
        <v>81</v>
      </c>
      <c r="L7301">
        <v>44</v>
      </c>
      <c r="M7301">
        <v>0</v>
      </c>
      <c r="N7301">
        <v>0</v>
      </c>
      <c r="O7301">
        <v>0</v>
      </c>
      <c r="P7301">
        <v>114</v>
      </c>
      <c r="Q7301">
        <v>22</v>
      </c>
      <c r="R7301" t="e">
        <f>#REF!</f>
        <v>#REF!</v>
      </c>
      <c r="S7301">
        <v>37</v>
      </c>
      <c r="T7301">
        <v>0</v>
      </c>
      <c r="U7301" t="s">
        <v>93</v>
      </c>
      <c r="V7301">
        <v>3</v>
      </c>
      <c r="W7301">
        <v>20</v>
      </c>
      <c r="X7301">
        <v>51110</v>
      </c>
      <c r="Y7301">
        <f t="shared" si="114"/>
        <v>28.9476865713801</v>
      </c>
    </row>
    <row r="7302" spans="1:25">
      <c r="A7302" t="s">
        <v>14687</v>
      </c>
      <c r="B7302" t="s">
        <v>14688</v>
      </c>
      <c r="C7302" t="s">
        <v>49</v>
      </c>
      <c r="D7302" t="s">
        <v>37</v>
      </c>
      <c r="E7302" t="s">
        <v>4</v>
      </c>
      <c r="F7302" t="s">
        <v>16</v>
      </c>
      <c r="G7302">
        <v>4</v>
      </c>
      <c r="H7302">
        <v>0</v>
      </c>
      <c r="I7302">
        <v>4</v>
      </c>
      <c r="J7302">
        <v>3401</v>
      </c>
      <c r="K7302" t="s">
        <v>85</v>
      </c>
      <c r="L7302">
        <v>16</v>
      </c>
      <c r="M7302">
        <v>0</v>
      </c>
      <c r="N7302">
        <v>0</v>
      </c>
      <c r="O7302">
        <v>1</v>
      </c>
      <c r="P7302">
        <v>69</v>
      </c>
      <c r="Q7302">
        <v>34</v>
      </c>
      <c r="R7302">
        <v>2004</v>
      </c>
      <c r="S7302">
        <v>23</v>
      </c>
      <c r="T7302">
        <v>0</v>
      </c>
      <c r="U7302" t="s">
        <v>98</v>
      </c>
      <c r="V7302">
        <v>4</v>
      </c>
      <c r="W7302">
        <v>23</v>
      </c>
      <c r="X7302">
        <v>27101</v>
      </c>
      <c r="Y7302">
        <f t="shared" si="114"/>
        <v>28.9480790960452</v>
      </c>
    </row>
    <row r="7303" spans="1:25">
      <c r="A7303" t="s">
        <v>14689</v>
      </c>
      <c r="B7303" t="s">
        <v>14690</v>
      </c>
      <c r="C7303" t="s">
        <v>49</v>
      </c>
      <c r="D7303" t="s">
        <v>38</v>
      </c>
      <c r="E7303" t="s">
        <v>6</v>
      </c>
      <c r="F7303" t="s">
        <v>14</v>
      </c>
      <c r="G7303">
        <v>3</v>
      </c>
      <c r="H7303">
        <v>0</v>
      </c>
      <c r="I7303">
        <v>6</v>
      </c>
      <c r="J7303">
        <v>4271</v>
      </c>
      <c r="K7303" t="s">
        <v>81</v>
      </c>
      <c r="L7303">
        <v>37</v>
      </c>
      <c r="M7303">
        <v>0</v>
      </c>
      <c r="N7303">
        <v>0</v>
      </c>
      <c r="O7303">
        <v>1</v>
      </c>
      <c r="P7303">
        <v>118</v>
      </c>
      <c r="Q7303">
        <v>31</v>
      </c>
      <c r="R7303">
        <v>1997</v>
      </c>
      <c r="S7303">
        <v>24</v>
      </c>
      <c r="T7303">
        <v>0</v>
      </c>
      <c r="U7303" t="s">
        <v>82</v>
      </c>
      <c r="V7303">
        <v>2</v>
      </c>
      <c r="W7303">
        <v>26</v>
      </c>
      <c r="X7303">
        <v>33072</v>
      </c>
      <c r="Y7303">
        <f t="shared" si="114"/>
        <v>28.9477936606588</v>
      </c>
    </row>
    <row r="7304" spans="1:25">
      <c r="A7304" t="s">
        <v>14691</v>
      </c>
      <c r="B7304" t="s">
        <v>14692</v>
      </c>
      <c r="C7304" t="s">
        <v>49</v>
      </c>
      <c r="D7304" t="s">
        <v>38</v>
      </c>
      <c r="E7304" t="s">
        <v>6</v>
      </c>
      <c r="F7304" t="s">
        <v>14</v>
      </c>
      <c r="G7304">
        <v>6</v>
      </c>
      <c r="H7304">
        <v>0</v>
      </c>
      <c r="I7304">
        <v>3</v>
      </c>
      <c r="J7304">
        <v>5026</v>
      </c>
      <c r="K7304" t="s">
        <v>85</v>
      </c>
      <c r="L7304">
        <v>69</v>
      </c>
      <c r="M7304">
        <v>0</v>
      </c>
      <c r="N7304">
        <v>0</v>
      </c>
      <c r="O7304">
        <v>1</v>
      </c>
      <c r="P7304">
        <v>171</v>
      </c>
      <c r="Q7304">
        <v>29</v>
      </c>
      <c r="R7304" t="e">
        <f>#REF!</f>
        <v>#REF!</v>
      </c>
      <c r="S7304">
        <v>6</v>
      </c>
      <c r="T7304">
        <v>1</v>
      </c>
      <c r="U7304" t="s">
        <v>90</v>
      </c>
      <c r="V7304">
        <v>1</v>
      </c>
      <c r="W7304">
        <v>11</v>
      </c>
      <c r="X7304">
        <v>9064</v>
      </c>
      <c r="Y7304">
        <f t="shared" si="114"/>
        <v>28.9476777036953</v>
      </c>
    </row>
    <row r="7305" spans="1:25">
      <c r="A7305" t="s">
        <v>14693</v>
      </c>
      <c r="B7305" t="s">
        <v>14694</v>
      </c>
      <c r="C7305" t="s">
        <v>50</v>
      </c>
      <c r="D7305" t="s">
        <v>37</v>
      </c>
      <c r="E7305" t="s">
        <v>4</v>
      </c>
      <c r="F7305" t="s">
        <v>16</v>
      </c>
      <c r="G7305">
        <v>4</v>
      </c>
      <c r="H7305">
        <v>0</v>
      </c>
      <c r="I7305">
        <v>3</v>
      </c>
      <c r="J7305">
        <v>3802</v>
      </c>
      <c r="K7305" t="s">
        <v>85</v>
      </c>
      <c r="L7305">
        <v>42</v>
      </c>
      <c r="M7305">
        <v>0</v>
      </c>
      <c r="N7305">
        <v>0</v>
      </c>
      <c r="O7305">
        <v>0</v>
      </c>
      <c r="P7305">
        <v>121</v>
      </c>
      <c r="Q7305">
        <v>18</v>
      </c>
      <c r="R7305">
        <v>2007</v>
      </c>
      <c r="S7305">
        <v>17</v>
      </c>
      <c r="T7305">
        <v>0</v>
      </c>
      <c r="U7305" t="s">
        <v>82</v>
      </c>
      <c r="V7305">
        <v>5</v>
      </c>
      <c r="W7305">
        <v>28</v>
      </c>
      <c r="X7305">
        <v>24090</v>
      </c>
      <c r="Y7305">
        <f t="shared" si="114"/>
        <v>28.9476747471323</v>
      </c>
    </row>
    <row r="7306" spans="1:25">
      <c r="A7306" t="s">
        <v>14695</v>
      </c>
      <c r="B7306" t="s">
        <v>14696</v>
      </c>
      <c r="C7306" t="s">
        <v>49</v>
      </c>
      <c r="D7306" t="s">
        <v>39</v>
      </c>
      <c r="E7306" t="s">
        <v>5</v>
      </c>
      <c r="F7306" t="s">
        <v>16</v>
      </c>
      <c r="G7306">
        <v>7</v>
      </c>
      <c r="H7306">
        <v>0</v>
      </c>
      <c r="I7306">
        <v>4</v>
      </c>
      <c r="J7306">
        <v>4095</v>
      </c>
      <c r="K7306" t="s">
        <v>81</v>
      </c>
      <c r="L7306">
        <v>70</v>
      </c>
      <c r="M7306">
        <v>0</v>
      </c>
      <c r="N7306">
        <v>0</v>
      </c>
      <c r="O7306">
        <v>1</v>
      </c>
      <c r="P7306">
        <v>99</v>
      </c>
      <c r="Q7306">
        <v>19</v>
      </c>
      <c r="R7306">
        <v>2003</v>
      </c>
      <c r="S7306">
        <v>24</v>
      </c>
      <c r="T7306">
        <v>1</v>
      </c>
      <c r="U7306" t="s">
        <v>90</v>
      </c>
      <c r="V7306">
        <v>5</v>
      </c>
      <c r="W7306">
        <v>2</v>
      </c>
      <c r="X7306">
        <v>31066</v>
      </c>
      <c r="Y7306">
        <f t="shared" si="114"/>
        <v>28.9482933996383</v>
      </c>
    </row>
    <row r="7307" spans="1:25">
      <c r="A7307" t="s">
        <v>14697</v>
      </c>
      <c r="B7307" t="s">
        <v>14698</v>
      </c>
      <c r="C7307" t="s">
        <v>49</v>
      </c>
      <c r="D7307" t="s">
        <v>38</v>
      </c>
      <c r="E7307" t="s">
        <v>6</v>
      </c>
      <c r="F7307" t="s">
        <v>14</v>
      </c>
      <c r="G7307">
        <v>0</v>
      </c>
      <c r="H7307">
        <v>1</v>
      </c>
      <c r="I7307">
        <v>3</v>
      </c>
      <c r="J7307">
        <v>4631</v>
      </c>
      <c r="K7307" t="s">
        <v>85</v>
      </c>
      <c r="L7307">
        <v>21</v>
      </c>
      <c r="M7307">
        <v>0</v>
      </c>
      <c r="N7307">
        <v>0</v>
      </c>
      <c r="O7307">
        <v>1</v>
      </c>
      <c r="P7307">
        <v>168</v>
      </c>
      <c r="Q7307">
        <v>24</v>
      </c>
      <c r="R7307" t="e">
        <f>#REF!</f>
        <v>#REF!</v>
      </c>
      <c r="S7307">
        <v>21</v>
      </c>
      <c r="T7307">
        <v>0</v>
      </c>
      <c r="U7307" t="s">
        <v>107</v>
      </c>
      <c r="V7307">
        <v>4</v>
      </c>
      <c r="W7307">
        <v>11</v>
      </c>
      <c r="X7307">
        <v>25087</v>
      </c>
      <c r="Y7307">
        <f t="shared" si="114"/>
        <v>28.9488556089291</v>
      </c>
    </row>
    <row r="7308" spans="1:25">
      <c r="A7308" t="s">
        <v>14699</v>
      </c>
      <c r="B7308" t="s">
        <v>14700</v>
      </c>
      <c r="C7308" t="s">
        <v>49</v>
      </c>
      <c r="D7308" t="s">
        <v>37</v>
      </c>
      <c r="E7308" t="s">
        <v>5</v>
      </c>
      <c r="F7308" t="s">
        <v>16</v>
      </c>
      <c r="G7308">
        <v>6</v>
      </c>
      <c r="H7308">
        <v>1</v>
      </c>
      <c r="I7308">
        <v>2</v>
      </c>
      <c r="J7308">
        <v>4935</v>
      </c>
      <c r="K7308" t="s">
        <v>85</v>
      </c>
      <c r="L7308">
        <v>68</v>
      </c>
      <c r="M7308">
        <v>0</v>
      </c>
      <c r="N7308">
        <v>0</v>
      </c>
      <c r="O7308">
        <v>1</v>
      </c>
      <c r="P7308">
        <v>214</v>
      </c>
      <c r="Q7308">
        <v>20</v>
      </c>
      <c r="R7308">
        <v>2005</v>
      </c>
      <c r="S7308">
        <v>25</v>
      </c>
      <c r="T7308">
        <v>1</v>
      </c>
      <c r="U7308" t="s">
        <v>98</v>
      </c>
      <c r="V7308">
        <v>6</v>
      </c>
      <c r="W7308">
        <v>29</v>
      </c>
      <c r="X7308">
        <v>30108</v>
      </c>
      <c r="Y7308">
        <f t="shared" si="114"/>
        <v>28.9491353001017</v>
      </c>
    </row>
    <row r="7309" spans="1:25">
      <c r="A7309" t="s">
        <v>14701</v>
      </c>
      <c r="B7309" t="s">
        <v>14702</v>
      </c>
      <c r="C7309" t="s">
        <v>49</v>
      </c>
      <c r="D7309" t="s">
        <v>38</v>
      </c>
      <c r="E7309" t="s">
        <v>6</v>
      </c>
      <c r="F7309" t="s">
        <v>14</v>
      </c>
      <c r="G7309">
        <v>7</v>
      </c>
      <c r="H7309">
        <v>5</v>
      </c>
      <c r="I7309">
        <v>2</v>
      </c>
      <c r="J7309">
        <v>5776</v>
      </c>
      <c r="K7309" t="s">
        <v>81</v>
      </c>
      <c r="L7309">
        <v>41</v>
      </c>
      <c r="M7309">
        <v>0</v>
      </c>
      <c r="N7309">
        <v>0</v>
      </c>
      <c r="O7309">
        <v>1</v>
      </c>
      <c r="P7309">
        <v>259</v>
      </c>
      <c r="Q7309">
        <v>28</v>
      </c>
      <c r="R7309" t="e">
        <f>#REF!</f>
        <v>#REF!</v>
      </c>
      <c r="S7309">
        <v>4</v>
      </c>
      <c r="T7309">
        <v>0</v>
      </c>
      <c r="U7309" t="s">
        <v>82</v>
      </c>
      <c r="V7309">
        <v>6</v>
      </c>
      <c r="W7309">
        <v>11</v>
      </c>
      <c r="X7309">
        <v>5105</v>
      </c>
      <c r="Y7309">
        <f t="shared" si="114"/>
        <v>28.9496411010004</v>
      </c>
    </row>
    <row r="7310" spans="1:25">
      <c r="A7310" t="s">
        <v>14703</v>
      </c>
      <c r="B7310" t="s">
        <v>14704</v>
      </c>
      <c r="C7310" t="s">
        <v>50</v>
      </c>
      <c r="D7310" t="s">
        <v>37</v>
      </c>
      <c r="E7310" t="s">
        <v>4</v>
      </c>
      <c r="F7310" t="s">
        <v>16</v>
      </c>
      <c r="G7310">
        <v>3</v>
      </c>
      <c r="H7310">
        <v>1</v>
      </c>
      <c r="I7310">
        <v>4</v>
      </c>
      <c r="J7310">
        <v>4925</v>
      </c>
      <c r="K7310" t="s">
        <v>85</v>
      </c>
      <c r="L7310">
        <v>32</v>
      </c>
      <c r="M7310">
        <v>0</v>
      </c>
      <c r="N7310">
        <v>0</v>
      </c>
      <c r="O7310">
        <v>1</v>
      </c>
      <c r="P7310">
        <v>268</v>
      </c>
      <c r="Q7310">
        <v>25</v>
      </c>
      <c r="R7310">
        <v>2001</v>
      </c>
      <c r="S7310">
        <v>30</v>
      </c>
      <c r="T7310">
        <v>0</v>
      </c>
      <c r="U7310" t="s">
        <v>98</v>
      </c>
      <c r="V7310">
        <v>6</v>
      </c>
      <c r="W7310">
        <v>28</v>
      </c>
      <c r="X7310">
        <v>36057</v>
      </c>
      <c r="Y7310">
        <f t="shared" si="114"/>
        <v>28.9496947773005</v>
      </c>
    </row>
    <row r="7311" spans="1:25">
      <c r="A7311" t="s">
        <v>14705</v>
      </c>
      <c r="B7311" t="s">
        <v>14706</v>
      </c>
      <c r="C7311" t="s">
        <v>49</v>
      </c>
      <c r="D7311" t="s">
        <v>37</v>
      </c>
      <c r="E7311" t="s">
        <v>4</v>
      </c>
      <c r="F7311" t="s">
        <v>15</v>
      </c>
      <c r="G7311">
        <v>1</v>
      </c>
      <c r="H7311">
        <v>1</v>
      </c>
      <c r="I7311">
        <v>4</v>
      </c>
      <c r="J7311">
        <v>4893</v>
      </c>
      <c r="K7311" t="s">
        <v>85</v>
      </c>
      <c r="L7311">
        <v>36</v>
      </c>
      <c r="M7311">
        <v>0</v>
      </c>
      <c r="N7311">
        <v>0</v>
      </c>
      <c r="O7311">
        <v>1</v>
      </c>
      <c r="P7311">
        <v>157</v>
      </c>
      <c r="Q7311">
        <v>64</v>
      </c>
      <c r="R7311" t="e">
        <f>#REF!</f>
        <v>#REF!</v>
      </c>
      <c r="S7311">
        <v>7</v>
      </c>
      <c r="T7311">
        <v>1</v>
      </c>
      <c r="U7311" t="s">
        <v>93</v>
      </c>
      <c r="V7311">
        <v>5</v>
      </c>
      <c r="W7311">
        <v>24</v>
      </c>
      <c r="X7311">
        <v>9120</v>
      </c>
      <c r="Y7311">
        <f t="shared" si="114"/>
        <v>28.9499180374202</v>
      </c>
    </row>
    <row r="7312" spans="1:25">
      <c r="A7312" t="s">
        <v>14707</v>
      </c>
      <c r="B7312" t="s">
        <v>14708</v>
      </c>
      <c r="C7312" t="s">
        <v>49</v>
      </c>
      <c r="D7312" t="s">
        <v>39</v>
      </c>
      <c r="E7312" t="s">
        <v>4</v>
      </c>
      <c r="F7312" t="s">
        <v>16</v>
      </c>
      <c r="G7312">
        <v>1</v>
      </c>
      <c r="H7312">
        <v>0</v>
      </c>
      <c r="I7312">
        <v>3</v>
      </c>
      <c r="J7312">
        <v>4336</v>
      </c>
      <c r="K7312" t="s">
        <v>85</v>
      </c>
      <c r="L7312">
        <v>23</v>
      </c>
      <c r="M7312">
        <v>0</v>
      </c>
      <c r="N7312">
        <v>0</v>
      </c>
      <c r="O7312">
        <v>1</v>
      </c>
      <c r="P7312">
        <v>61</v>
      </c>
      <c r="Q7312">
        <v>34</v>
      </c>
      <c r="R7312" t="e">
        <f>#REF!</f>
        <v>#REF!</v>
      </c>
      <c r="S7312">
        <v>8</v>
      </c>
      <c r="T7312">
        <v>0</v>
      </c>
      <c r="U7312" t="s">
        <v>98</v>
      </c>
      <c r="V7312">
        <v>1</v>
      </c>
      <c r="W7312">
        <v>9</v>
      </c>
      <c r="X7312">
        <v>9059</v>
      </c>
      <c r="Y7312">
        <f t="shared" si="114"/>
        <v>28.947936687394</v>
      </c>
    </row>
    <row r="7313" spans="1:25">
      <c r="A7313" t="s">
        <v>14709</v>
      </c>
      <c r="B7313" t="s">
        <v>14710</v>
      </c>
      <c r="C7313" t="s">
        <v>49</v>
      </c>
      <c r="D7313" t="s">
        <v>37</v>
      </c>
      <c r="E7313" t="s">
        <v>6</v>
      </c>
      <c r="F7313" t="s">
        <v>15</v>
      </c>
      <c r="G7313">
        <v>6</v>
      </c>
      <c r="H7313">
        <v>1</v>
      </c>
      <c r="I7313">
        <v>4</v>
      </c>
      <c r="J7313">
        <v>4224</v>
      </c>
      <c r="K7313" t="s">
        <v>85</v>
      </c>
      <c r="L7313">
        <v>23</v>
      </c>
      <c r="M7313">
        <v>0</v>
      </c>
      <c r="N7313">
        <v>0</v>
      </c>
      <c r="O7313">
        <v>0</v>
      </c>
      <c r="P7313">
        <v>68</v>
      </c>
      <c r="Q7313">
        <v>26</v>
      </c>
      <c r="R7313">
        <v>2008</v>
      </c>
      <c r="S7313">
        <v>19</v>
      </c>
      <c r="T7313">
        <v>0</v>
      </c>
      <c r="U7313" t="s">
        <v>93</v>
      </c>
      <c r="V7313">
        <v>6</v>
      </c>
      <c r="W7313">
        <v>14</v>
      </c>
      <c r="X7313">
        <v>25064</v>
      </c>
      <c r="Y7313">
        <f t="shared" si="114"/>
        <v>28.9476510825937</v>
      </c>
    </row>
    <row r="7314" spans="1:25">
      <c r="A7314" t="s">
        <v>14711</v>
      </c>
      <c r="B7314" t="s">
        <v>14712</v>
      </c>
      <c r="C7314" t="s">
        <v>49</v>
      </c>
      <c r="D7314" t="s">
        <v>38</v>
      </c>
      <c r="E7314" t="s">
        <v>6</v>
      </c>
      <c r="F7314" t="s">
        <v>14</v>
      </c>
      <c r="G7314">
        <v>4</v>
      </c>
      <c r="H7314">
        <v>0</v>
      </c>
      <c r="I7314">
        <v>2</v>
      </c>
      <c r="J7314">
        <v>4138</v>
      </c>
      <c r="K7314" t="s">
        <v>81</v>
      </c>
      <c r="L7314">
        <v>35</v>
      </c>
      <c r="M7314">
        <v>0</v>
      </c>
      <c r="N7314">
        <v>0</v>
      </c>
      <c r="O7314">
        <v>1</v>
      </c>
      <c r="P7314">
        <v>131</v>
      </c>
      <c r="Q7314">
        <v>22</v>
      </c>
      <c r="R7314">
        <v>2012</v>
      </c>
      <c r="S7314">
        <v>17</v>
      </c>
      <c r="T7314">
        <v>1</v>
      </c>
      <c r="U7314" t="s">
        <v>90</v>
      </c>
      <c r="V7314">
        <v>3</v>
      </c>
      <c r="W7314">
        <v>11</v>
      </c>
      <c r="X7314">
        <v>24109</v>
      </c>
      <c r="Y7314">
        <f t="shared" si="114"/>
        <v>28.9478177295341</v>
      </c>
    </row>
    <row r="7315" spans="1:25">
      <c r="A7315" t="s">
        <v>14713</v>
      </c>
      <c r="B7315" t="s">
        <v>14714</v>
      </c>
      <c r="C7315" t="s">
        <v>49</v>
      </c>
      <c r="D7315" t="s">
        <v>37</v>
      </c>
      <c r="E7315" t="s">
        <v>6</v>
      </c>
      <c r="F7315" t="s">
        <v>15</v>
      </c>
      <c r="G7315">
        <v>1</v>
      </c>
      <c r="H7315">
        <v>0</v>
      </c>
      <c r="I7315">
        <v>3</v>
      </c>
      <c r="J7315">
        <v>4939</v>
      </c>
      <c r="K7315" t="s">
        <v>81</v>
      </c>
      <c r="L7315">
        <v>70</v>
      </c>
      <c r="M7315">
        <v>0</v>
      </c>
      <c r="N7315">
        <v>0</v>
      </c>
      <c r="O7315">
        <v>1</v>
      </c>
      <c r="P7315">
        <v>164</v>
      </c>
      <c r="Q7315">
        <v>24</v>
      </c>
      <c r="R7315" t="e">
        <f>#REF!</f>
        <v>#REF!</v>
      </c>
      <c r="S7315">
        <v>23</v>
      </c>
      <c r="T7315">
        <v>0</v>
      </c>
      <c r="U7315" t="s">
        <v>82</v>
      </c>
      <c r="V7315">
        <v>4</v>
      </c>
      <c r="W7315">
        <v>14</v>
      </c>
      <c r="X7315">
        <v>29139</v>
      </c>
      <c r="Y7315">
        <f t="shared" si="114"/>
        <v>28.9482105501216</v>
      </c>
    </row>
    <row r="7316" spans="1:25">
      <c r="A7316" t="s">
        <v>14715</v>
      </c>
      <c r="B7316" t="s">
        <v>14716</v>
      </c>
      <c r="C7316" t="s">
        <v>49</v>
      </c>
      <c r="D7316" t="s">
        <v>38</v>
      </c>
      <c r="E7316" t="s">
        <v>6</v>
      </c>
      <c r="F7316" t="s">
        <v>14</v>
      </c>
      <c r="G7316">
        <v>0</v>
      </c>
      <c r="H7316">
        <v>2</v>
      </c>
      <c r="I7316">
        <v>4</v>
      </c>
      <c r="J7316">
        <v>4527</v>
      </c>
      <c r="K7316" t="s">
        <v>85</v>
      </c>
      <c r="L7316">
        <v>33</v>
      </c>
      <c r="M7316">
        <v>0</v>
      </c>
      <c r="N7316">
        <v>0</v>
      </c>
      <c r="O7316">
        <v>0</v>
      </c>
      <c r="P7316">
        <v>181</v>
      </c>
      <c r="Q7316">
        <v>20</v>
      </c>
      <c r="R7316" t="e">
        <f>#REF!</f>
        <v>#REF!</v>
      </c>
      <c r="S7316">
        <v>14</v>
      </c>
      <c r="T7316">
        <v>0</v>
      </c>
      <c r="U7316" t="s">
        <v>98</v>
      </c>
      <c r="V7316">
        <v>6</v>
      </c>
      <c r="W7316">
        <v>11</v>
      </c>
      <c r="X7316">
        <v>16099</v>
      </c>
      <c r="Y7316">
        <f t="shared" si="114"/>
        <v>28.9484903313355</v>
      </c>
    </row>
    <row r="7317" spans="1:25">
      <c r="A7317" t="s">
        <v>14717</v>
      </c>
      <c r="B7317" t="s">
        <v>14718</v>
      </c>
      <c r="C7317" t="s">
        <v>49</v>
      </c>
      <c r="D7317" t="s">
        <v>37</v>
      </c>
      <c r="E7317" t="s">
        <v>4</v>
      </c>
      <c r="F7317" t="s">
        <v>15</v>
      </c>
      <c r="G7317">
        <v>8</v>
      </c>
      <c r="H7317">
        <v>0</v>
      </c>
      <c r="I7317">
        <v>2</v>
      </c>
      <c r="J7317">
        <v>4200</v>
      </c>
      <c r="K7317" t="s">
        <v>81</v>
      </c>
      <c r="L7317">
        <v>40</v>
      </c>
      <c r="M7317">
        <v>0</v>
      </c>
      <c r="N7317">
        <v>0</v>
      </c>
      <c r="O7317">
        <v>0</v>
      </c>
      <c r="P7317">
        <v>265</v>
      </c>
      <c r="Q7317">
        <v>19</v>
      </c>
      <c r="R7317">
        <v>2020</v>
      </c>
      <c r="S7317">
        <v>4</v>
      </c>
      <c r="T7317">
        <v>0</v>
      </c>
      <c r="U7317" t="s">
        <v>107</v>
      </c>
      <c r="V7317">
        <v>1</v>
      </c>
      <c r="W7317">
        <v>17</v>
      </c>
      <c r="X7317">
        <v>5133</v>
      </c>
      <c r="Y7317">
        <f t="shared" si="114"/>
        <v>28.9489963245688</v>
      </c>
    </row>
    <row r="7318" spans="1:25">
      <c r="A7318" t="s">
        <v>14719</v>
      </c>
      <c r="B7318" t="s">
        <v>14720</v>
      </c>
      <c r="C7318" t="s">
        <v>49</v>
      </c>
      <c r="D7318" t="s">
        <v>37</v>
      </c>
      <c r="E7318" t="s">
        <v>6</v>
      </c>
      <c r="F7318" t="s">
        <v>16</v>
      </c>
      <c r="G7318">
        <v>0</v>
      </c>
      <c r="H7318">
        <v>0</v>
      </c>
      <c r="I7318">
        <v>5</v>
      </c>
      <c r="J7318">
        <v>3699</v>
      </c>
      <c r="K7318" t="s">
        <v>81</v>
      </c>
      <c r="L7318">
        <v>47</v>
      </c>
      <c r="M7318">
        <v>0</v>
      </c>
      <c r="N7318">
        <v>0</v>
      </c>
      <c r="O7318">
        <v>0</v>
      </c>
      <c r="P7318">
        <v>144</v>
      </c>
      <c r="Q7318">
        <v>21</v>
      </c>
      <c r="R7318" t="e">
        <f>#REF!</f>
        <v>#REF!</v>
      </c>
      <c r="S7318">
        <v>4</v>
      </c>
      <c r="T7318">
        <v>0</v>
      </c>
      <c r="U7318" t="s">
        <v>98</v>
      </c>
      <c r="V7318">
        <v>2</v>
      </c>
      <c r="W7318">
        <v>6</v>
      </c>
      <c r="X7318">
        <v>5063</v>
      </c>
      <c r="Y7318">
        <f t="shared" si="114"/>
        <v>28.9495589233205</v>
      </c>
    </row>
    <row r="7319" spans="1:25">
      <c r="A7319" t="s">
        <v>14721</v>
      </c>
      <c r="B7319" t="s">
        <v>14722</v>
      </c>
      <c r="C7319" t="s">
        <v>49</v>
      </c>
      <c r="D7319" t="s">
        <v>38</v>
      </c>
      <c r="E7319" t="s">
        <v>5</v>
      </c>
      <c r="F7319" t="s">
        <v>13</v>
      </c>
      <c r="G7319">
        <v>1</v>
      </c>
      <c r="H7319">
        <v>1</v>
      </c>
      <c r="I7319">
        <v>2</v>
      </c>
      <c r="J7319">
        <v>3970</v>
      </c>
      <c r="K7319" t="s">
        <v>81</v>
      </c>
      <c r="L7319">
        <v>36</v>
      </c>
      <c r="M7319">
        <v>0</v>
      </c>
      <c r="N7319">
        <v>0</v>
      </c>
      <c r="O7319">
        <v>1</v>
      </c>
      <c r="P7319">
        <v>235</v>
      </c>
      <c r="Q7319">
        <v>44</v>
      </c>
      <c r="R7319" t="e">
        <f>#REF!</f>
        <v>#REF!</v>
      </c>
      <c r="S7319">
        <v>23</v>
      </c>
      <c r="T7319">
        <v>0</v>
      </c>
      <c r="U7319" t="s">
        <v>107</v>
      </c>
      <c r="V7319">
        <v>4</v>
      </c>
      <c r="W7319">
        <v>19</v>
      </c>
      <c r="X7319">
        <v>28088</v>
      </c>
      <c r="Y7319">
        <f t="shared" si="114"/>
        <v>28.9500084827235</v>
      </c>
    </row>
    <row r="7320" spans="1:25">
      <c r="A7320" t="s">
        <v>14723</v>
      </c>
      <c r="B7320" t="s">
        <v>14724</v>
      </c>
      <c r="C7320" t="s">
        <v>49</v>
      </c>
      <c r="D7320" t="s">
        <v>38</v>
      </c>
      <c r="E7320" t="s">
        <v>5</v>
      </c>
      <c r="F7320" t="s">
        <v>14</v>
      </c>
      <c r="G7320">
        <v>7</v>
      </c>
      <c r="H7320">
        <v>0</v>
      </c>
      <c r="I7320">
        <v>2</v>
      </c>
      <c r="J7320">
        <v>5255</v>
      </c>
      <c r="K7320" t="s">
        <v>81</v>
      </c>
      <c r="L7320">
        <v>28</v>
      </c>
      <c r="M7320">
        <v>0</v>
      </c>
      <c r="N7320">
        <v>0</v>
      </c>
      <c r="O7320">
        <v>1</v>
      </c>
      <c r="P7320">
        <v>265</v>
      </c>
      <c r="Q7320">
        <v>30</v>
      </c>
      <c r="R7320">
        <v>2022</v>
      </c>
      <c r="S7320">
        <v>0</v>
      </c>
      <c r="T7320">
        <v>0</v>
      </c>
      <c r="U7320" t="s">
        <v>144</v>
      </c>
      <c r="V7320">
        <v>0</v>
      </c>
      <c r="W7320">
        <v>26</v>
      </c>
      <c r="X7320">
        <v>7131</v>
      </c>
      <c r="Y7320">
        <f t="shared" si="114"/>
        <v>28.9491573351431</v>
      </c>
    </row>
    <row r="7321" spans="1:25">
      <c r="A7321" t="s">
        <v>14725</v>
      </c>
      <c r="B7321" t="s">
        <v>14726</v>
      </c>
      <c r="C7321" t="s">
        <v>49</v>
      </c>
      <c r="D7321" t="s">
        <v>38</v>
      </c>
      <c r="E7321" t="s">
        <v>6</v>
      </c>
      <c r="F7321" t="s">
        <v>14</v>
      </c>
      <c r="G7321">
        <v>6</v>
      </c>
      <c r="H7321">
        <v>1</v>
      </c>
      <c r="I7321">
        <v>2</v>
      </c>
      <c r="J7321">
        <v>4927</v>
      </c>
      <c r="K7321" t="s">
        <v>85</v>
      </c>
      <c r="L7321">
        <v>61</v>
      </c>
      <c r="M7321">
        <v>0</v>
      </c>
      <c r="N7321">
        <v>0</v>
      </c>
      <c r="O7321">
        <v>0</v>
      </c>
      <c r="P7321">
        <v>107</v>
      </c>
      <c r="Q7321">
        <v>28</v>
      </c>
      <c r="R7321" t="e">
        <f>#REF!</f>
        <v>#REF!</v>
      </c>
      <c r="S7321">
        <v>4</v>
      </c>
      <c r="T7321">
        <v>0</v>
      </c>
      <c r="U7321" t="s">
        <v>82</v>
      </c>
      <c r="V7321">
        <v>1</v>
      </c>
      <c r="W7321">
        <v>11</v>
      </c>
      <c r="X7321">
        <v>5063</v>
      </c>
      <c r="Y7321">
        <f t="shared" si="114"/>
        <v>28.9490979017024</v>
      </c>
    </row>
    <row r="7322" spans="1:25">
      <c r="A7322" t="s">
        <v>14727</v>
      </c>
      <c r="B7322" t="s">
        <v>14728</v>
      </c>
      <c r="C7322" t="s">
        <v>49</v>
      </c>
      <c r="D7322" t="s">
        <v>37</v>
      </c>
      <c r="E7322" t="s">
        <v>6</v>
      </c>
      <c r="F7322" t="s">
        <v>16</v>
      </c>
      <c r="G7322">
        <v>5</v>
      </c>
      <c r="H7322">
        <v>1</v>
      </c>
      <c r="I7322">
        <v>4</v>
      </c>
      <c r="J7322">
        <v>3724</v>
      </c>
      <c r="K7322" t="s">
        <v>81</v>
      </c>
      <c r="L7322">
        <v>70</v>
      </c>
      <c r="M7322">
        <v>1</v>
      </c>
      <c r="N7322">
        <v>1</v>
      </c>
      <c r="O7322">
        <v>1</v>
      </c>
      <c r="P7322">
        <v>111</v>
      </c>
      <c r="Q7322">
        <v>33</v>
      </c>
      <c r="R7322">
        <v>2012</v>
      </c>
      <c r="S7322">
        <v>19</v>
      </c>
      <c r="T7322">
        <v>0</v>
      </c>
      <c r="U7322" t="s">
        <v>98</v>
      </c>
      <c r="V7322">
        <v>4</v>
      </c>
      <c r="W7322">
        <v>6</v>
      </c>
      <c r="X7322">
        <v>22120</v>
      </c>
      <c r="Y7322">
        <f t="shared" si="114"/>
        <v>28.9491515837104</v>
      </c>
    </row>
    <row r="7323" spans="1:25">
      <c r="A7323" t="s">
        <v>14729</v>
      </c>
      <c r="B7323" t="s">
        <v>14730</v>
      </c>
      <c r="C7323" t="s">
        <v>49</v>
      </c>
      <c r="D7323" t="s">
        <v>37</v>
      </c>
      <c r="E7323" t="s">
        <v>4</v>
      </c>
      <c r="F7323" t="s">
        <v>16</v>
      </c>
      <c r="G7323">
        <v>5</v>
      </c>
      <c r="H7323">
        <v>1</v>
      </c>
      <c r="I7323">
        <v>5</v>
      </c>
      <c r="J7323">
        <v>4700</v>
      </c>
      <c r="K7323" t="s">
        <v>81</v>
      </c>
      <c r="L7323">
        <v>69</v>
      </c>
      <c r="M7323">
        <v>0</v>
      </c>
      <c r="N7323">
        <v>0</v>
      </c>
      <c r="O7323">
        <v>1</v>
      </c>
      <c r="P7323">
        <v>255</v>
      </c>
      <c r="Q7323">
        <v>24</v>
      </c>
      <c r="R7323">
        <v>2008</v>
      </c>
      <c r="S7323">
        <v>17</v>
      </c>
      <c r="T7323">
        <v>0</v>
      </c>
      <c r="U7323" t="s">
        <v>107</v>
      </c>
      <c r="V7323">
        <v>2</v>
      </c>
      <c r="W7323">
        <v>29</v>
      </c>
      <c r="X7323">
        <v>20127</v>
      </c>
      <c r="Y7323">
        <f t="shared" si="114"/>
        <v>28.9489224503648</v>
      </c>
    </row>
    <row r="7324" spans="1:25">
      <c r="A7324" t="s">
        <v>14731</v>
      </c>
      <c r="B7324" t="s">
        <v>14732</v>
      </c>
      <c r="C7324" t="s">
        <v>49</v>
      </c>
      <c r="D7324" t="s">
        <v>38</v>
      </c>
      <c r="E7324" t="s">
        <v>4</v>
      </c>
      <c r="F7324" t="s">
        <v>13</v>
      </c>
      <c r="G7324">
        <v>1</v>
      </c>
      <c r="H7324">
        <v>0</v>
      </c>
      <c r="I7324">
        <v>3</v>
      </c>
      <c r="J7324">
        <v>4068</v>
      </c>
      <c r="K7324" t="s">
        <v>85</v>
      </c>
      <c r="L7324">
        <v>17</v>
      </c>
      <c r="M7324">
        <v>0</v>
      </c>
      <c r="N7324">
        <v>0</v>
      </c>
      <c r="O7324">
        <v>0</v>
      </c>
      <c r="P7324">
        <v>178</v>
      </c>
      <c r="Q7324">
        <v>28</v>
      </c>
      <c r="R7324" t="e">
        <f>#REF!</f>
        <v>#REF!</v>
      </c>
      <c r="S7324">
        <v>20</v>
      </c>
      <c r="T7324">
        <v>0</v>
      </c>
      <c r="U7324" t="s">
        <v>90</v>
      </c>
      <c r="V7324">
        <v>2</v>
      </c>
      <c r="W7324">
        <v>19</v>
      </c>
      <c r="X7324">
        <v>27057</v>
      </c>
      <c r="Y7324">
        <f t="shared" si="114"/>
        <v>28.9492023984614</v>
      </c>
    </row>
    <row r="7325" spans="1:25">
      <c r="A7325" t="s">
        <v>14733</v>
      </c>
      <c r="B7325" t="s">
        <v>14734</v>
      </c>
      <c r="C7325" t="s">
        <v>49</v>
      </c>
      <c r="D7325" t="s">
        <v>38</v>
      </c>
      <c r="E7325" t="s">
        <v>5</v>
      </c>
      <c r="F7325" t="s">
        <v>12</v>
      </c>
      <c r="G7325">
        <v>3</v>
      </c>
      <c r="H7325">
        <v>0</v>
      </c>
      <c r="I7325">
        <v>2</v>
      </c>
      <c r="J7325">
        <v>6597</v>
      </c>
      <c r="K7325" t="s">
        <v>85</v>
      </c>
      <c r="L7325">
        <v>21</v>
      </c>
      <c r="M7325">
        <v>0</v>
      </c>
      <c r="N7325">
        <v>0</v>
      </c>
      <c r="O7325">
        <v>0</v>
      </c>
      <c r="P7325">
        <v>55</v>
      </c>
      <c r="Q7325">
        <v>27</v>
      </c>
      <c r="R7325">
        <v>2005</v>
      </c>
      <c r="S7325">
        <v>25</v>
      </c>
      <c r="T7325">
        <v>0</v>
      </c>
      <c r="U7325" t="s">
        <v>93</v>
      </c>
      <c r="V7325">
        <v>2</v>
      </c>
      <c r="W7325">
        <v>22</v>
      </c>
      <c r="X7325">
        <v>31092</v>
      </c>
      <c r="Y7325">
        <f t="shared" si="114"/>
        <v>28.9492560954913</v>
      </c>
    </row>
    <row r="7326" spans="1:25">
      <c r="A7326" t="s">
        <v>14735</v>
      </c>
      <c r="B7326" t="s">
        <v>14736</v>
      </c>
      <c r="C7326" t="s">
        <v>50</v>
      </c>
      <c r="D7326" t="s">
        <v>38</v>
      </c>
      <c r="E7326" t="s">
        <v>5</v>
      </c>
      <c r="F7326" t="s">
        <v>14</v>
      </c>
      <c r="G7326">
        <v>3</v>
      </c>
      <c r="H7326">
        <v>2</v>
      </c>
      <c r="I7326">
        <v>2</v>
      </c>
      <c r="J7326">
        <v>5245</v>
      </c>
      <c r="K7326" t="s">
        <v>85</v>
      </c>
      <c r="L7326">
        <v>58</v>
      </c>
      <c r="M7326">
        <v>0</v>
      </c>
      <c r="N7326">
        <v>0</v>
      </c>
      <c r="O7326">
        <v>1</v>
      </c>
      <c r="P7326">
        <v>195</v>
      </c>
      <c r="Q7326">
        <v>31</v>
      </c>
      <c r="R7326">
        <v>2006</v>
      </c>
      <c r="S7326">
        <v>21</v>
      </c>
      <c r="T7326">
        <v>1</v>
      </c>
      <c r="U7326" t="s">
        <v>90</v>
      </c>
      <c r="V7326">
        <v>5</v>
      </c>
      <c r="W7326">
        <v>20</v>
      </c>
      <c r="X7326">
        <v>28117</v>
      </c>
      <c r="Y7326">
        <f t="shared" si="114"/>
        <v>28.9493663724825</v>
      </c>
    </row>
    <row r="7327" spans="1:25">
      <c r="A7327" t="s">
        <v>14737</v>
      </c>
      <c r="B7327" t="s">
        <v>14738</v>
      </c>
      <c r="C7327" t="s">
        <v>49</v>
      </c>
      <c r="D7327" t="s">
        <v>37</v>
      </c>
      <c r="E7327" t="s">
        <v>4</v>
      </c>
      <c r="F7327" t="s">
        <v>16</v>
      </c>
      <c r="G7327">
        <v>6</v>
      </c>
      <c r="H7327">
        <v>0</v>
      </c>
      <c r="I7327">
        <v>4</v>
      </c>
      <c r="J7327">
        <v>4685</v>
      </c>
      <c r="K7327" t="s">
        <v>85</v>
      </c>
      <c r="L7327">
        <v>35</v>
      </c>
      <c r="M7327">
        <v>0</v>
      </c>
      <c r="N7327">
        <v>0</v>
      </c>
      <c r="O7327">
        <v>1</v>
      </c>
      <c r="P7327">
        <v>60</v>
      </c>
      <c r="Q7327">
        <v>30</v>
      </c>
      <c r="R7327">
        <v>2003</v>
      </c>
      <c r="S7327">
        <v>25</v>
      </c>
      <c r="T7327">
        <v>0</v>
      </c>
      <c r="U7327" t="s">
        <v>98</v>
      </c>
      <c r="V7327">
        <v>3</v>
      </c>
      <c r="W7327">
        <v>28</v>
      </c>
      <c r="X7327">
        <v>29109</v>
      </c>
      <c r="Y7327">
        <f t="shared" si="114"/>
        <v>28.9492503536068</v>
      </c>
    </row>
    <row r="7328" spans="1:25">
      <c r="A7328" t="s">
        <v>14739</v>
      </c>
      <c r="B7328" t="s">
        <v>14740</v>
      </c>
      <c r="C7328" t="s">
        <v>49</v>
      </c>
      <c r="D7328" t="s">
        <v>38</v>
      </c>
      <c r="E7328" t="s">
        <v>4</v>
      </c>
      <c r="F7328" t="s">
        <v>13</v>
      </c>
      <c r="G7328">
        <v>4</v>
      </c>
      <c r="H7328">
        <v>5</v>
      </c>
      <c r="I7328">
        <v>4</v>
      </c>
      <c r="J7328">
        <v>4363</v>
      </c>
      <c r="K7328" t="s">
        <v>85</v>
      </c>
      <c r="L7328">
        <v>16</v>
      </c>
      <c r="M7328">
        <v>0</v>
      </c>
      <c r="N7328">
        <v>0</v>
      </c>
      <c r="O7328">
        <v>0</v>
      </c>
      <c r="P7328">
        <v>169</v>
      </c>
      <c r="Q7328">
        <v>24</v>
      </c>
      <c r="R7328" t="e">
        <f>#REF!</f>
        <v>#REF!</v>
      </c>
      <c r="S7328">
        <v>9</v>
      </c>
      <c r="T7328">
        <v>0</v>
      </c>
      <c r="U7328" t="s">
        <v>107</v>
      </c>
      <c r="V7328">
        <v>2</v>
      </c>
      <c r="W7328">
        <v>27</v>
      </c>
      <c r="X7328">
        <v>11146</v>
      </c>
      <c r="Y7328">
        <f t="shared" si="114"/>
        <v>28.9491909018898</v>
      </c>
    </row>
    <row r="7329" spans="1:25">
      <c r="A7329" t="s">
        <v>14741</v>
      </c>
      <c r="B7329" t="s">
        <v>14742</v>
      </c>
      <c r="C7329" t="s">
        <v>49</v>
      </c>
      <c r="D7329" t="s">
        <v>37</v>
      </c>
      <c r="E7329" t="s">
        <v>5</v>
      </c>
      <c r="F7329" t="s">
        <v>16</v>
      </c>
      <c r="G7329">
        <v>3</v>
      </c>
      <c r="H7329">
        <v>1</v>
      </c>
      <c r="I7329">
        <v>2</v>
      </c>
      <c r="J7329">
        <v>5093</v>
      </c>
      <c r="K7329" t="s">
        <v>85</v>
      </c>
      <c r="L7329">
        <v>69</v>
      </c>
      <c r="M7329">
        <v>0</v>
      </c>
      <c r="N7329">
        <v>0</v>
      </c>
      <c r="O7329">
        <v>1</v>
      </c>
      <c r="P7329">
        <v>190</v>
      </c>
      <c r="Q7329">
        <v>43</v>
      </c>
      <c r="R7329">
        <v>1998</v>
      </c>
      <c r="S7329">
        <v>22</v>
      </c>
      <c r="T7329">
        <v>0</v>
      </c>
      <c r="U7329" t="s">
        <v>98</v>
      </c>
      <c r="V7329">
        <v>3</v>
      </c>
      <c r="W7329">
        <v>23</v>
      </c>
      <c r="X7329">
        <v>27145</v>
      </c>
      <c r="Y7329">
        <f t="shared" si="114"/>
        <v>28.9494709443784</v>
      </c>
    </row>
    <row r="7330" spans="1:25">
      <c r="A7330" t="s">
        <v>14743</v>
      </c>
      <c r="B7330" t="s">
        <v>14744</v>
      </c>
      <c r="C7330" t="s">
        <v>49</v>
      </c>
      <c r="D7330" t="s">
        <v>38</v>
      </c>
      <c r="E7330" t="s">
        <v>4</v>
      </c>
      <c r="F7330" t="s">
        <v>13</v>
      </c>
      <c r="G7330">
        <v>0</v>
      </c>
      <c r="H7330">
        <v>3</v>
      </c>
      <c r="I7330">
        <v>3</v>
      </c>
      <c r="J7330">
        <v>4104</v>
      </c>
      <c r="K7330" t="s">
        <v>85</v>
      </c>
      <c r="L7330">
        <v>56</v>
      </c>
      <c r="M7330">
        <v>0</v>
      </c>
      <c r="N7330">
        <v>0</v>
      </c>
      <c r="O7330">
        <v>1</v>
      </c>
      <c r="P7330">
        <v>149</v>
      </c>
      <c r="Q7330">
        <v>33</v>
      </c>
      <c r="R7330" t="e">
        <f>#REF!</f>
        <v>#REF!</v>
      </c>
      <c r="S7330">
        <v>20</v>
      </c>
      <c r="T7330">
        <v>0</v>
      </c>
      <c r="U7330" t="s">
        <v>82</v>
      </c>
      <c r="V7330">
        <v>5</v>
      </c>
      <c r="W7330">
        <v>27</v>
      </c>
      <c r="X7330">
        <v>25151</v>
      </c>
      <c r="Y7330">
        <f t="shared" si="114"/>
        <v>28.948675871435</v>
      </c>
    </row>
    <row r="7331" spans="1:25">
      <c r="A7331" t="s">
        <v>14745</v>
      </c>
      <c r="B7331" t="s">
        <v>14746</v>
      </c>
      <c r="C7331" t="s">
        <v>49</v>
      </c>
      <c r="D7331" t="s">
        <v>39</v>
      </c>
      <c r="E7331" t="s">
        <v>4</v>
      </c>
      <c r="F7331" t="s">
        <v>16</v>
      </c>
      <c r="G7331">
        <v>3</v>
      </c>
      <c r="H7331">
        <v>2</v>
      </c>
      <c r="I7331">
        <v>4</v>
      </c>
      <c r="J7331">
        <v>3305</v>
      </c>
      <c r="K7331" t="s">
        <v>85</v>
      </c>
      <c r="L7331">
        <v>25</v>
      </c>
      <c r="M7331">
        <v>0</v>
      </c>
      <c r="N7331">
        <v>0</v>
      </c>
      <c r="O7331">
        <v>1</v>
      </c>
      <c r="P7331">
        <v>93</v>
      </c>
      <c r="Q7331">
        <v>20</v>
      </c>
      <c r="R7331">
        <v>2004</v>
      </c>
      <c r="S7331">
        <v>22</v>
      </c>
      <c r="T7331">
        <v>1</v>
      </c>
      <c r="U7331" t="s">
        <v>98</v>
      </c>
      <c r="V7331">
        <v>5</v>
      </c>
      <c r="W7331">
        <v>9</v>
      </c>
      <c r="X7331">
        <v>26092</v>
      </c>
      <c r="Y7331">
        <f t="shared" si="114"/>
        <v>28.9484466074359</v>
      </c>
    </row>
    <row r="7332" spans="1:25">
      <c r="A7332" t="s">
        <v>14747</v>
      </c>
      <c r="B7332" t="s">
        <v>14748</v>
      </c>
      <c r="C7332" t="s">
        <v>49</v>
      </c>
      <c r="D7332" t="s">
        <v>37</v>
      </c>
      <c r="E7332" t="s">
        <v>6</v>
      </c>
      <c r="F7332" t="s">
        <v>15</v>
      </c>
      <c r="G7332">
        <v>4</v>
      </c>
      <c r="H7332">
        <v>0</v>
      </c>
      <c r="I7332">
        <v>4</v>
      </c>
      <c r="J7332">
        <v>3936</v>
      </c>
      <c r="K7332" t="s">
        <v>85</v>
      </c>
      <c r="L7332">
        <v>56</v>
      </c>
      <c r="M7332">
        <v>0</v>
      </c>
      <c r="N7332">
        <v>0</v>
      </c>
      <c r="O7332">
        <v>1</v>
      </c>
      <c r="P7332">
        <v>214</v>
      </c>
      <c r="Q7332">
        <v>29</v>
      </c>
      <c r="R7332">
        <v>2006</v>
      </c>
      <c r="S7332">
        <v>29</v>
      </c>
      <c r="T7332">
        <v>0</v>
      </c>
      <c r="U7332" t="s">
        <v>107</v>
      </c>
      <c r="V7332">
        <v>6</v>
      </c>
      <c r="W7332">
        <v>10</v>
      </c>
      <c r="X7332">
        <v>35123</v>
      </c>
      <c r="Y7332">
        <f t="shared" si="114"/>
        <v>28.9489530277306</v>
      </c>
    </row>
    <row r="7333" spans="1:25">
      <c r="A7333" t="s">
        <v>14749</v>
      </c>
      <c r="B7333" t="s">
        <v>14750</v>
      </c>
      <c r="C7333" t="s">
        <v>49</v>
      </c>
      <c r="D7333" t="s">
        <v>38</v>
      </c>
      <c r="E7333" t="s">
        <v>5</v>
      </c>
      <c r="F7333" t="s">
        <v>13</v>
      </c>
      <c r="G7333">
        <v>1</v>
      </c>
      <c r="H7333">
        <v>0</v>
      </c>
      <c r="I7333">
        <v>2</v>
      </c>
      <c r="J7333">
        <v>5758</v>
      </c>
      <c r="K7333" t="s">
        <v>81</v>
      </c>
      <c r="L7333">
        <v>69</v>
      </c>
      <c r="M7333">
        <v>0</v>
      </c>
      <c r="N7333">
        <v>0</v>
      </c>
      <c r="O7333">
        <v>0</v>
      </c>
      <c r="P7333">
        <v>145</v>
      </c>
      <c r="Q7333">
        <v>21</v>
      </c>
      <c r="R7333" t="e">
        <f>#REF!</f>
        <v>#REF!</v>
      </c>
      <c r="S7333">
        <v>20</v>
      </c>
      <c r="T7333">
        <v>0</v>
      </c>
      <c r="U7333" t="s">
        <v>90</v>
      </c>
      <c r="V7333">
        <v>2</v>
      </c>
      <c r="W7333">
        <v>19</v>
      </c>
      <c r="X7333">
        <v>27129</v>
      </c>
      <c r="Y7333">
        <f t="shared" si="114"/>
        <v>28.9489501386609</v>
      </c>
    </row>
    <row r="7334" spans="1:25">
      <c r="A7334" t="s">
        <v>14751</v>
      </c>
      <c r="B7334" t="s">
        <v>14752</v>
      </c>
      <c r="C7334" t="s">
        <v>49</v>
      </c>
      <c r="D7334" t="s">
        <v>37</v>
      </c>
      <c r="E7334" t="s">
        <v>4</v>
      </c>
      <c r="F7334" t="s">
        <v>16</v>
      </c>
      <c r="G7334">
        <v>0</v>
      </c>
      <c r="H7334">
        <v>1</v>
      </c>
      <c r="I7334">
        <v>4</v>
      </c>
      <c r="J7334">
        <v>4808</v>
      </c>
      <c r="K7334" t="s">
        <v>85</v>
      </c>
      <c r="L7334">
        <v>45</v>
      </c>
      <c r="M7334">
        <v>0</v>
      </c>
      <c r="N7334">
        <v>0</v>
      </c>
      <c r="O7334">
        <v>1</v>
      </c>
      <c r="P7334">
        <v>114</v>
      </c>
      <c r="Q7334">
        <v>30</v>
      </c>
      <c r="R7334" t="e">
        <f>#REF!</f>
        <v>#REF!</v>
      </c>
      <c r="S7334">
        <v>26</v>
      </c>
      <c r="T7334">
        <v>0</v>
      </c>
      <c r="U7334" t="s">
        <v>93</v>
      </c>
      <c r="V7334">
        <v>2</v>
      </c>
      <c r="W7334">
        <v>28</v>
      </c>
      <c r="X7334">
        <v>33072</v>
      </c>
      <c r="Y7334">
        <f t="shared" si="114"/>
        <v>28.9494000452796</v>
      </c>
    </row>
    <row r="7335" spans="1:25">
      <c r="A7335" t="s">
        <v>14753</v>
      </c>
      <c r="B7335" t="s">
        <v>14754</v>
      </c>
      <c r="C7335" t="s">
        <v>49</v>
      </c>
      <c r="D7335" t="s">
        <v>37</v>
      </c>
      <c r="E7335" t="s">
        <v>4</v>
      </c>
      <c r="F7335" t="s">
        <v>15</v>
      </c>
      <c r="G7335">
        <v>8</v>
      </c>
      <c r="H7335">
        <v>4</v>
      </c>
      <c r="I7335">
        <v>4</v>
      </c>
      <c r="J7335">
        <v>5165</v>
      </c>
      <c r="K7335" t="s">
        <v>81</v>
      </c>
      <c r="L7335">
        <v>26</v>
      </c>
      <c r="M7335">
        <v>0</v>
      </c>
      <c r="N7335">
        <v>0</v>
      </c>
      <c r="O7335">
        <v>0</v>
      </c>
      <c r="P7335">
        <v>150</v>
      </c>
      <c r="Q7335">
        <v>17</v>
      </c>
      <c r="R7335" t="e">
        <f>#REF!</f>
        <v>#REF!</v>
      </c>
      <c r="S7335">
        <v>11</v>
      </c>
      <c r="T7335">
        <v>0</v>
      </c>
      <c r="U7335" t="s">
        <v>93</v>
      </c>
      <c r="V7335">
        <v>3</v>
      </c>
      <c r="W7335">
        <v>5</v>
      </c>
      <c r="X7335">
        <v>13076</v>
      </c>
      <c r="Y7335">
        <f t="shared" si="114"/>
        <v>28.9493405784797</v>
      </c>
    </row>
    <row r="7336" spans="1:25">
      <c r="A7336" t="s">
        <v>14755</v>
      </c>
      <c r="B7336" t="s">
        <v>14756</v>
      </c>
      <c r="C7336" t="s">
        <v>49</v>
      </c>
      <c r="D7336" t="s">
        <v>37</v>
      </c>
      <c r="E7336" t="s">
        <v>6</v>
      </c>
      <c r="F7336" t="s">
        <v>16</v>
      </c>
      <c r="G7336">
        <v>4</v>
      </c>
      <c r="H7336">
        <v>0</v>
      </c>
      <c r="I7336">
        <v>3</v>
      </c>
      <c r="J7336">
        <v>5529</v>
      </c>
      <c r="K7336" t="s">
        <v>85</v>
      </c>
      <c r="L7336">
        <v>39</v>
      </c>
      <c r="M7336">
        <v>0</v>
      </c>
      <c r="N7336">
        <v>0</v>
      </c>
      <c r="O7336">
        <v>1</v>
      </c>
      <c r="P7336">
        <v>97</v>
      </c>
      <c r="Q7336">
        <v>30</v>
      </c>
      <c r="R7336">
        <v>2001</v>
      </c>
      <c r="S7336">
        <v>25</v>
      </c>
      <c r="T7336">
        <v>1</v>
      </c>
      <c r="U7336" t="s">
        <v>90</v>
      </c>
      <c r="V7336">
        <v>3</v>
      </c>
      <c r="W7336">
        <v>23</v>
      </c>
      <c r="X7336">
        <v>32105</v>
      </c>
      <c r="Y7336">
        <f t="shared" si="114"/>
        <v>28.9500169817729</v>
      </c>
    </row>
    <row r="7337" spans="1:25">
      <c r="A7337" t="s">
        <v>14757</v>
      </c>
      <c r="B7337" t="s">
        <v>14758</v>
      </c>
      <c r="C7337" t="s">
        <v>49</v>
      </c>
      <c r="D7337" t="s">
        <v>39</v>
      </c>
      <c r="E7337" t="s">
        <v>6</v>
      </c>
      <c r="F7337" t="s">
        <v>16</v>
      </c>
      <c r="G7337">
        <v>7</v>
      </c>
      <c r="H7337">
        <v>0</v>
      </c>
      <c r="I7337">
        <v>4</v>
      </c>
      <c r="J7337">
        <v>5367</v>
      </c>
      <c r="K7337" t="s">
        <v>85</v>
      </c>
      <c r="L7337">
        <v>56</v>
      </c>
      <c r="M7337">
        <v>1</v>
      </c>
      <c r="N7337">
        <v>0</v>
      </c>
      <c r="O7337">
        <v>1</v>
      </c>
      <c r="P7337">
        <v>177</v>
      </c>
      <c r="Q7337">
        <v>42</v>
      </c>
      <c r="R7337">
        <v>2011</v>
      </c>
      <c r="S7337">
        <v>20</v>
      </c>
      <c r="T7337">
        <v>0</v>
      </c>
      <c r="U7337" t="s">
        <v>107</v>
      </c>
      <c r="V7337">
        <v>4</v>
      </c>
      <c r="W7337">
        <v>2</v>
      </c>
      <c r="X7337">
        <v>23085</v>
      </c>
      <c r="Y7337">
        <f t="shared" si="114"/>
        <v>28.9499575431644</v>
      </c>
    </row>
    <row r="7338" spans="1:25">
      <c r="A7338" t="s">
        <v>14759</v>
      </c>
      <c r="B7338" t="s">
        <v>14760</v>
      </c>
      <c r="C7338" t="s">
        <v>49</v>
      </c>
      <c r="D7338" t="s">
        <v>39</v>
      </c>
      <c r="E7338" t="s">
        <v>4</v>
      </c>
      <c r="F7338" t="s">
        <v>11</v>
      </c>
      <c r="G7338">
        <v>4</v>
      </c>
      <c r="H7338">
        <v>2</v>
      </c>
      <c r="I7338">
        <v>4</v>
      </c>
      <c r="J7338">
        <v>4428</v>
      </c>
      <c r="K7338" t="s">
        <v>85</v>
      </c>
      <c r="L7338">
        <v>40</v>
      </c>
      <c r="M7338">
        <v>0</v>
      </c>
      <c r="N7338">
        <v>0</v>
      </c>
      <c r="O7338">
        <v>1</v>
      </c>
      <c r="P7338">
        <v>247</v>
      </c>
      <c r="Q7338">
        <v>23</v>
      </c>
      <c r="R7338" t="e">
        <f>#REF!</f>
        <v>#REF!</v>
      </c>
      <c r="S7338">
        <v>22</v>
      </c>
      <c r="T7338">
        <v>1</v>
      </c>
      <c r="U7338" t="s">
        <v>82</v>
      </c>
      <c r="V7338">
        <v>2</v>
      </c>
      <c r="W7338">
        <v>21</v>
      </c>
      <c r="X7338">
        <v>29070</v>
      </c>
      <c r="Y7338">
        <f t="shared" si="114"/>
        <v>28.94921875</v>
      </c>
    </row>
    <row r="7339" spans="1:25">
      <c r="A7339" t="s">
        <v>14761</v>
      </c>
      <c r="B7339" t="s">
        <v>14762</v>
      </c>
      <c r="C7339" t="s">
        <v>49</v>
      </c>
      <c r="D7339" t="s">
        <v>38</v>
      </c>
      <c r="E7339" t="s">
        <v>6</v>
      </c>
      <c r="F7339" t="s">
        <v>14</v>
      </c>
      <c r="G7339">
        <v>0</v>
      </c>
      <c r="H7339">
        <v>2</v>
      </c>
      <c r="I7339">
        <v>2</v>
      </c>
      <c r="J7339">
        <v>3933</v>
      </c>
      <c r="K7339" t="s">
        <v>85</v>
      </c>
      <c r="L7339">
        <v>57</v>
      </c>
      <c r="M7339">
        <v>0</v>
      </c>
      <c r="N7339">
        <v>0</v>
      </c>
      <c r="O7339">
        <v>1</v>
      </c>
      <c r="P7339">
        <v>262</v>
      </c>
      <c r="Q7339">
        <v>25</v>
      </c>
      <c r="R7339" t="e">
        <f>#REF!</f>
        <v>#REF!</v>
      </c>
      <c r="S7339">
        <v>4</v>
      </c>
      <c r="T7339">
        <v>0</v>
      </c>
      <c r="U7339" t="s">
        <v>107</v>
      </c>
      <c r="V7339">
        <v>3</v>
      </c>
      <c r="W7339">
        <v>11</v>
      </c>
      <c r="X7339">
        <v>5077</v>
      </c>
      <c r="Y7339">
        <f t="shared" si="114"/>
        <v>28.9495555681368</v>
      </c>
    </row>
    <row r="7340" spans="1:25">
      <c r="A7340" t="s">
        <v>14763</v>
      </c>
      <c r="B7340" t="s">
        <v>14764</v>
      </c>
      <c r="C7340" t="s">
        <v>49</v>
      </c>
      <c r="D7340" t="s">
        <v>37</v>
      </c>
      <c r="E7340" t="s">
        <v>6</v>
      </c>
      <c r="F7340" t="s">
        <v>15</v>
      </c>
      <c r="G7340">
        <v>3</v>
      </c>
      <c r="H7340">
        <v>0</v>
      </c>
      <c r="I7340">
        <v>4</v>
      </c>
      <c r="J7340">
        <v>3648</v>
      </c>
      <c r="K7340" t="s">
        <v>81</v>
      </c>
      <c r="L7340">
        <v>56</v>
      </c>
      <c r="M7340">
        <v>0</v>
      </c>
      <c r="N7340">
        <v>0</v>
      </c>
      <c r="O7340">
        <v>1</v>
      </c>
      <c r="P7340">
        <v>210</v>
      </c>
      <c r="Q7340">
        <v>28</v>
      </c>
      <c r="R7340">
        <v>2006</v>
      </c>
      <c r="S7340">
        <v>22</v>
      </c>
      <c r="T7340">
        <v>0</v>
      </c>
      <c r="U7340" t="s">
        <v>93</v>
      </c>
      <c r="V7340">
        <v>3</v>
      </c>
      <c r="W7340">
        <v>10</v>
      </c>
      <c r="X7340">
        <v>28143</v>
      </c>
      <c r="Y7340">
        <f t="shared" si="114"/>
        <v>28.949779186955</v>
      </c>
    </row>
    <row r="7341" spans="1:25">
      <c r="A7341" t="s">
        <v>14765</v>
      </c>
      <c r="B7341" t="s">
        <v>14766</v>
      </c>
      <c r="C7341" t="s">
        <v>49</v>
      </c>
      <c r="D7341" t="s">
        <v>37</v>
      </c>
      <c r="E7341" t="s">
        <v>5</v>
      </c>
      <c r="F7341" t="s">
        <v>16</v>
      </c>
      <c r="G7341">
        <v>0</v>
      </c>
      <c r="H7341">
        <v>0</v>
      </c>
      <c r="I7341">
        <v>3</v>
      </c>
      <c r="J7341">
        <v>6863</v>
      </c>
      <c r="K7341" t="s">
        <v>85</v>
      </c>
      <c r="L7341">
        <v>38</v>
      </c>
      <c r="M7341">
        <v>1</v>
      </c>
      <c r="N7341">
        <v>0</v>
      </c>
      <c r="O7341">
        <v>1</v>
      </c>
      <c r="P7341">
        <v>248</v>
      </c>
      <c r="Q7341">
        <v>49</v>
      </c>
      <c r="R7341" t="e">
        <f>#REF!</f>
        <v>#REF!</v>
      </c>
      <c r="S7341">
        <v>4</v>
      </c>
      <c r="T7341">
        <v>0</v>
      </c>
      <c r="U7341" t="s">
        <v>98</v>
      </c>
      <c r="V7341">
        <v>3</v>
      </c>
      <c r="W7341">
        <v>29</v>
      </c>
      <c r="X7341">
        <v>5130</v>
      </c>
      <c r="Y7341">
        <f t="shared" si="114"/>
        <v>28.9498329652908</v>
      </c>
    </row>
    <row r="7342" spans="1:25">
      <c r="A7342" t="s">
        <v>14767</v>
      </c>
      <c r="B7342" t="s">
        <v>14768</v>
      </c>
      <c r="C7342" t="s">
        <v>49</v>
      </c>
      <c r="D7342" t="s">
        <v>38</v>
      </c>
      <c r="E7342" t="s">
        <v>5</v>
      </c>
      <c r="F7342" t="s">
        <v>13</v>
      </c>
      <c r="G7342">
        <v>3</v>
      </c>
      <c r="H7342">
        <v>3</v>
      </c>
      <c r="I7342">
        <v>3</v>
      </c>
      <c r="J7342">
        <v>3965</v>
      </c>
      <c r="K7342" t="s">
        <v>85</v>
      </c>
      <c r="L7342">
        <v>39</v>
      </c>
      <c r="M7342">
        <v>0</v>
      </c>
      <c r="N7342">
        <v>1</v>
      </c>
      <c r="O7342">
        <v>1</v>
      </c>
      <c r="P7342">
        <v>236</v>
      </c>
      <c r="Q7342">
        <v>31</v>
      </c>
      <c r="R7342">
        <v>2001</v>
      </c>
      <c r="S7342">
        <v>24</v>
      </c>
      <c r="T7342">
        <v>0</v>
      </c>
      <c r="U7342" t="s">
        <v>107</v>
      </c>
      <c r="V7342">
        <v>3</v>
      </c>
      <c r="W7342">
        <v>19</v>
      </c>
      <c r="X7342">
        <v>28150</v>
      </c>
      <c r="Y7342">
        <f t="shared" si="114"/>
        <v>28.9486976217441</v>
      </c>
    </row>
    <row r="7343" spans="1:25">
      <c r="A7343" t="s">
        <v>14769</v>
      </c>
      <c r="B7343" t="s">
        <v>14770</v>
      </c>
      <c r="C7343" t="s">
        <v>49</v>
      </c>
      <c r="D7343" t="s">
        <v>37</v>
      </c>
      <c r="E7343" t="s">
        <v>4</v>
      </c>
      <c r="F7343" t="s">
        <v>16</v>
      </c>
      <c r="G7343">
        <v>3</v>
      </c>
      <c r="H7343">
        <v>3</v>
      </c>
      <c r="I7343">
        <v>4</v>
      </c>
      <c r="J7343">
        <v>3214</v>
      </c>
      <c r="K7343" t="s">
        <v>85</v>
      </c>
      <c r="L7343">
        <v>31</v>
      </c>
      <c r="M7343">
        <v>0</v>
      </c>
      <c r="N7343">
        <v>1</v>
      </c>
      <c r="O7343">
        <v>1</v>
      </c>
      <c r="P7343">
        <v>88</v>
      </c>
      <c r="Q7343">
        <v>28</v>
      </c>
      <c r="R7343">
        <v>2005</v>
      </c>
      <c r="S7343">
        <v>16</v>
      </c>
      <c r="T7343">
        <v>1</v>
      </c>
      <c r="U7343" t="s">
        <v>98</v>
      </c>
      <c r="V7343">
        <v>5</v>
      </c>
      <c r="W7343">
        <v>6</v>
      </c>
      <c r="X7343">
        <v>19092</v>
      </c>
      <c r="Y7343">
        <f t="shared" si="114"/>
        <v>28.9485814598788</v>
      </c>
    </row>
    <row r="7344" spans="1:25">
      <c r="A7344" t="s">
        <v>14771</v>
      </c>
      <c r="B7344" t="s">
        <v>14772</v>
      </c>
      <c r="C7344" t="s">
        <v>49</v>
      </c>
      <c r="D7344" t="s">
        <v>38</v>
      </c>
      <c r="E7344" t="s">
        <v>5</v>
      </c>
      <c r="F7344" t="s">
        <v>13</v>
      </c>
      <c r="G7344">
        <v>6</v>
      </c>
      <c r="H7344">
        <v>0</v>
      </c>
      <c r="I7344">
        <v>2</v>
      </c>
      <c r="J7344">
        <v>4124</v>
      </c>
      <c r="K7344" t="s">
        <v>85</v>
      </c>
      <c r="L7344">
        <v>40</v>
      </c>
      <c r="M7344">
        <v>0</v>
      </c>
      <c r="N7344">
        <v>0</v>
      </c>
      <c r="O7344">
        <v>1</v>
      </c>
      <c r="P7344">
        <v>90</v>
      </c>
      <c r="Q7344">
        <v>27</v>
      </c>
      <c r="R7344">
        <v>2004</v>
      </c>
      <c r="S7344">
        <v>35</v>
      </c>
      <c r="T7344">
        <v>0</v>
      </c>
      <c r="U7344" t="s">
        <v>82</v>
      </c>
      <c r="V7344">
        <v>4</v>
      </c>
      <c r="W7344">
        <v>19</v>
      </c>
      <c r="X7344">
        <v>47063</v>
      </c>
      <c r="Y7344">
        <f t="shared" si="114"/>
        <v>28.948635179522</v>
      </c>
    </row>
    <row r="7345" spans="1:25">
      <c r="A7345" t="s">
        <v>14773</v>
      </c>
      <c r="B7345" t="s">
        <v>14774</v>
      </c>
      <c r="C7345" t="s">
        <v>49</v>
      </c>
      <c r="D7345" t="s">
        <v>39</v>
      </c>
      <c r="E7345" t="s">
        <v>5</v>
      </c>
      <c r="F7345" t="s">
        <v>16</v>
      </c>
      <c r="G7345">
        <v>8</v>
      </c>
      <c r="H7345">
        <v>0</v>
      </c>
      <c r="I7345">
        <v>4</v>
      </c>
      <c r="J7345">
        <v>3593</v>
      </c>
      <c r="K7345" t="s">
        <v>85</v>
      </c>
      <c r="L7345">
        <v>35</v>
      </c>
      <c r="M7345">
        <v>0</v>
      </c>
      <c r="N7345">
        <v>0</v>
      </c>
      <c r="O7345">
        <v>0</v>
      </c>
      <c r="P7345">
        <v>78</v>
      </c>
      <c r="Q7345">
        <v>24</v>
      </c>
      <c r="R7345">
        <v>2002</v>
      </c>
      <c r="S7345">
        <v>25</v>
      </c>
      <c r="T7345">
        <v>0</v>
      </c>
      <c r="U7345" t="s">
        <v>93</v>
      </c>
      <c r="V7345">
        <v>2</v>
      </c>
      <c r="W7345">
        <v>2</v>
      </c>
      <c r="X7345">
        <v>32075</v>
      </c>
      <c r="Y7345">
        <f t="shared" si="114"/>
        <v>28.9487455400125</v>
      </c>
    </row>
    <row r="7346" spans="1:25">
      <c r="A7346" t="s">
        <v>14775</v>
      </c>
      <c r="B7346" t="s">
        <v>14776</v>
      </c>
      <c r="C7346" t="s">
        <v>50</v>
      </c>
      <c r="D7346" t="s">
        <v>37</v>
      </c>
      <c r="E7346" t="s">
        <v>4</v>
      </c>
      <c r="F7346" t="s">
        <v>15</v>
      </c>
      <c r="G7346">
        <v>3</v>
      </c>
      <c r="H7346">
        <v>1</v>
      </c>
      <c r="I7346">
        <v>2</v>
      </c>
      <c r="J7346">
        <v>4998</v>
      </c>
      <c r="K7346" t="s">
        <v>85</v>
      </c>
      <c r="L7346">
        <v>68</v>
      </c>
      <c r="M7346">
        <v>0</v>
      </c>
      <c r="N7346">
        <v>0</v>
      </c>
      <c r="O7346">
        <v>1</v>
      </c>
      <c r="P7346">
        <v>219</v>
      </c>
      <c r="Q7346">
        <v>22</v>
      </c>
      <c r="R7346">
        <v>2016</v>
      </c>
      <c r="S7346">
        <v>11</v>
      </c>
      <c r="T7346">
        <v>0</v>
      </c>
      <c r="U7346" t="s">
        <v>93</v>
      </c>
      <c r="V7346">
        <v>5</v>
      </c>
      <c r="W7346">
        <v>17</v>
      </c>
      <c r="X7346">
        <v>14090</v>
      </c>
      <c r="Y7346">
        <f t="shared" si="114"/>
        <v>28.9490258269144</v>
      </c>
    </row>
    <row r="7347" spans="1:25">
      <c r="A7347" t="s">
        <v>14777</v>
      </c>
      <c r="B7347" t="s">
        <v>14778</v>
      </c>
      <c r="C7347" t="s">
        <v>49</v>
      </c>
      <c r="D7347" t="s">
        <v>39</v>
      </c>
      <c r="E7347" t="s">
        <v>4</v>
      </c>
      <c r="F7347" t="s">
        <v>16</v>
      </c>
      <c r="G7347">
        <v>7</v>
      </c>
      <c r="H7347">
        <v>3</v>
      </c>
      <c r="I7347">
        <v>4</v>
      </c>
      <c r="J7347">
        <v>7261</v>
      </c>
      <c r="K7347" t="s">
        <v>85</v>
      </c>
      <c r="L7347">
        <v>22</v>
      </c>
      <c r="M7347">
        <v>0</v>
      </c>
      <c r="N7347">
        <v>0</v>
      </c>
      <c r="O7347">
        <v>0</v>
      </c>
      <c r="P7347">
        <v>166</v>
      </c>
      <c r="Q7347">
        <v>30</v>
      </c>
      <c r="R7347" t="e">
        <f>#REF!</f>
        <v>#REF!</v>
      </c>
      <c r="S7347">
        <v>5</v>
      </c>
      <c r="T7347">
        <v>0</v>
      </c>
      <c r="U7347" t="s">
        <v>107</v>
      </c>
      <c r="V7347">
        <v>1</v>
      </c>
      <c r="W7347">
        <v>8</v>
      </c>
      <c r="X7347">
        <v>5121</v>
      </c>
      <c r="Y7347">
        <f t="shared" si="114"/>
        <v>28.9494194279241</v>
      </c>
    </row>
    <row r="7348" spans="1:25">
      <c r="A7348" t="s">
        <v>14779</v>
      </c>
      <c r="B7348" t="s">
        <v>14780</v>
      </c>
      <c r="C7348" t="s">
        <v>49</v>
      </c>
      <c r="D7348" t="s">
        <v>38</v>
      </c>
      <c r="E7348" t="s">
        <v>4</v>
      </c>
      <c r="F7348" t="s">
        <v>13</v>
      </c>
      <c r="G7348">
        <v>4</v>
      </c>
      <c r="H7348">
        <v>0</v>
      </c>
      <c r="I7348">
        <v>5</v>
      </c>
      <c r="J7348">
        <v>4402</v>
      </c>
      <c r="K7348" t="s">
        <v>85</v>
      </c>
      <c r="L7348">
        <v>66</v>
      </c>
      <c r="M7348">
        <v>0</v>
      </c>
      <c r="N7348">
        <v>0</v>
      </c>
      <c r="O7348">
        <v>0</v>
      </c>
      <c r="P7348">
        <v>76</v>
      </c>
      <c r="Q7348">
        <v>56</v>
      </c>
      <c r="R7348">
        <v>1997</v>
      </c>
      <c r="S7348">
        <v>29</v>
      </c>
      <c r="T7348">
        <v>0</v>
      </c>
      <c r="U7348" t="s">
        <v>98</v>
      </c>
      <c r="V7348">
        <v>3</v>
      </c>
      <c r="W7348">
        <v>27</v>
      </c>
      <c r="X7348">
        <v>36104</v>
      </c>
      <c r="Y7348">
        <f t="shared" si="114"/>
        <v>28.9493599184321</v>
      </c>
    </row>
    <row r="7349" spans="1:25">
      <c r="A7349" t="s">
        <v>14781</v>
      </c>
      <c r="B7349" t="s">
        <v>14782</v>
      </c>
      <c r="C7349" t="s">
        <v>49</v>
      </c>
      <c r="D7349" t="s">
        <v>37</v>
      </c>
      <c r="E7349" t="s">
        <v>6</v>
      </c>
      <c r="F7349" t="s">
        <v>15</v>
      </c>
      <c r="G7349">
        <v>0</v>
      </c>
      <c r="H7349">
        <v>1</v>
      </c>
      <c r="I7349">
        <v>3</v>
      </c>
      <c r="J7349">
        <v>5043</v>
      </c>
      <c r="K7349" t="s">
        <v>81</v>
      </c>
      <c r="L7349">
        <v>37</v>
      </c>
      <c r="M7349">
        <v>0</v>
      </c>
      <c r="N7349">
        <v>0</v>
      </c>
      <c r="O7349">
        <v>1</v>
      </c>
      <c r="P7349">
        <v>189</v>
      </c>
      <c r="Q7349">
        <v>36</v>
      </c>
      <c r="R7349" t="e">
        <f>#REF!</f>
        <v>#REF!</v>
      </c>
      <c r="S7349">
        <v>34</v>
      </c>
      <c r="T7349">
        <v>0</v>
      </c>
      <c r="U7349" t="s">
        <v>98</v>
      </c>
      <c r="V7349">
        <v>6</v>
      </c>
      <c r="W7349">
        <v>10</v>
      </c>
      <c r="X7349">
        <v>40149</v>
      </c>
      <c r="Y7349">
        <f t="shared" si="114"/>
        <v>28.9478275647199</v>
      </c>
    </row>
    <row r="7350" spans="1:25">
      <c r="A7350" t="s">
        <v>14783</v>
      </c>
      <c r="B7350" t="s">
        <v>14784</v>
      </c>
      <c r="C7350" t="s">
        <v>49</v>
      </c>
      <c r="D7350" t="s">
        <v>37</v>
      </c>
      <c r="E7350" t="s">
        <v>4</v>
      </c>
      <c r="F7350" t="s">
        <v>15</v>
      </c>
      <c r="G7350">
        <v>7</v>
      </c>
      <c r="H7350">
        <v>1</v>
      </c>
      <c r="I7350">
        <v>3</v>
      </c>
      <c r="J7350">
        <v>4902</v>
      </c>
      <c r="K7350" t="s">
        <v>81</v>
      </c>
      <c r="L7350">
        <v>65</v>
      </c>
      <c r="M7350">
        <v>0</v>
      </c>
      <c r="N7350">
        <v>0</v>
      </c>
      <c r="O7350">
        <v>1</v>
      </c>
      <c r="P7350">
        <v>181</v>
      </c>
      <c r="Q7350">
        <v>22</v>
      </c>
      <c r="R7350">
        <v>2009</v>
      </c>
      <c r="S7350">
        <v>21</v>
      </c>
      <c r="T7350">
        <v>0</v>
      </c>
      <c r="U7350" t="s">
        <v>98</v>
      </c>
      <c r="V7350">
        <v>5</v>
      </c>
      <c r="W7350">
        <v>14</v>
      </c>
      <c r="X7350">
        <v>25123</v>
      </c>
      <c r="Y7350">
        <f t="shared" si="114"/>
        <v>28.9474280534784</v>
      </c>
    </row>
    <row r="7351" spans="1:25">
      <c r="A7351" t="s">
        <v>14785</v>
      </c>
      <c r="B7351" t="s">
        <v>14786</v>
      </c>
      <c r="C7351" t="s">
        <v>49</v>
      </c>
      <c r="D7351" t="s">
        <v>37</v>
      </c>
      <c r="E7351" t="s">
        <v>4</v>
      </c>
      <c r="F7351" t="s">
        <v>15</v>
      </c>
      <c r="G7351">
        <v>7</v>
      </c>
      <c r="H7351">
        <v>1</v>
      </c>
      <c r="I7351">
        <v>2</v>
      </c>
      <c r="J7351">
        <v>6847</v>
      </c>
      <c r="K7351" t="s">
        <v>81</v>
      </c>
      <c r="L7351">
        <v>40</v>
      </c>
      <c r="M7351">
        <v>0</v>
      </c>
      <c r="N7351">
        <v>0</v>
      </c>
      <c r="O7351">
        <v>0</v>
      </c>
      <c r="P7351">
        <v>197</v>
      </c>
      <c r="Q7351">
        <v>24</v>
      </c>
      <c r="R7351">
        <v>2008</v>
      </c>
      <c r="S7351">
        <v>19</v>
      </c>
      <c r="T7351">
        <v>0</v>
      </c>
      <c r="U7351" t="s">
        <v>98</v>
      </c>
      <c r="V7351">
        <v>3</v>
      </c>
      <c r="W7351">
        <v>24</v>
      </c>
      <c r="X7351">
        <v>22079</v>
      </c>
      <c r="Y7351">
        <f t="shared" si="114"/>
        <v>28.9478216531641</v>
      </c>
    </row>
    <row r="7352" spans="1:25">
      <c r="A7352" t="s">
        <v>14787</v>
      </c>
      <c r="B7352" t="s">
        <v>14788</v>
      </c>
      <c r="C7352" t="s">
        <v>49</v>
      </c>
      <c r="D7352" t="s">
        <v>37</v>
      </c>
      <c r="E7352" t="s">
        <v>6</v>
      </c>
      <c r="F7352" t="s">
        <v>16</v>
      </c>
      <c r="G7352">
        <v>7</v>
      </c>
      <c r="H7352">
        <v>0</v>
      </c>
      <c r="I7352">
        <v>3</v>
      </c>
      <c r="J7352">
        <v>5588</v>
      </c>
      <c r="K7352" t="s">
        <v>85</v>
      </c>
      <c r="L7352">
        <v>69</v>
      </c>
      <c r="M7352">
        <v>0</v>
      </c>
      <c r="N7352">
        <v>0</v>
      </c>
      <c r="O7352">
        <v>1</v>
      </c>
      <c r="P7352">
        <v>139</v>
      </c>
      <c r="Q7352">
        <v>28</v>
      </c>
      <c r="R7352">
        <v>1999</v>
      </c>
      <c r="S7352">
        <v>35</v>
      </c>
      <c r="T7352">
        <v>0</v>
      </c>
      <c r="U7352" t="s">
        <v>82</v>
      </c>
      <c r="V7352">
        <v>5</v>
      </c>
      <c r="W7352">
        <v>23</v>
      </c>
      <c r="X7352">
        <v>48103</v>
      </c>
      <c r="Y7352">
        <f t="shared" si="114"/>
        <v>28.9481019830028</v>
      </c>
    </row>
    <row r="7353" spans="1:25">
      <c r="A7353" t="s">
        <v>14789</v>
      </c>
      <c r="B7353" t="s">
        <v>14790</v>
      </c>
      <c r="C7353" t="s">
        <v>49</v>
      </c>
      <c r="D7353" t="s">
        <v>39</v>
      </c>
      <c r="E7353" t="s">
        <v>4</v>
      </c>
      <c r="F7353" t="s">
        <v>11</v>
      </c>
      <c r="G7353">
        <v>6</v>
      </c>
      <c r="H7353">
        <v>0</v>
      </c>
      <c r="I7353">
        <v>4</v>
      </c>
      <c r="J7353">
        <v>5628</v>
      </c>
      <c r="K7353" t="s">
        <v>85</v>
      </c>
      <c r="L7353">
        <v>35</v>
      </c>
      <c r="M7353">
        <v>0</v>
      </c>
      <c r="N7353">
        <v>0</v>
      </c>
      <c r="O7353">
        <v>1</v>
      </c>
      <c r="P7353">
        <v>210</v>
      </c>
      <c r="Q7353">
        <v>31</v>
      </c>
      <c r="R7353">
        <v>2019</v>
      </c>
      <c r="S7353">
        <v>6</v>
      </c>
      <c r="T7353">
        <v>0</v>
      </c>
      <c r="U7353" t="s">
        <v>93</v>
      </c>
      <c r="V7353">
        <v>3</v>
      </c>
      <c r="W7353">
        <v>3</v>
      </c>
      <c r="X7353">
        <v>7149</v>
      </c>
      <c r="Y7353">
        <f t="shared" si="114"/>
        <v>28.9481557028727</v>
      </c>
    </row>
    <row r="7354" spans="1:25">
      <c r="A7354" t="s">
        <v>14791</v>
      </c>
      <c r="B7354" t="s">
        <v>14792</v>
      </c>
      <c r="C7354" t="s">
        <v>49</v>
      </c>
      <c r="D7354" t="s">
        <v>38</v>
      </c>
      <c r="E7354" t="s">
        <v>4</v>
      </c>
      <c r="F7354" t="s">
        <v>13</v>
      </c>
      <c r="G7354">
        <v>2</v>
      </c>
      <c r="H7354">
        <v>2</v>
      </c>
      <c r="I7354">
        <v>5</v>
      </c>
      <c r="J7354">
        <v>3661</v>
      </c>
      <c r="K7354" t="s">
        <v>85</v>
      </c>
      <c r="L7354">
        <v>16</v>
      </c>
      <c r="M7354">
        <v>0</v>
      </c>
      <c r="N7354">
        <v>0</v>
      </c>
      <c r="O7354">
        <v>0</v>
      </c>
      <c r="P7354">
        <v>264</v>
      </c>
      <c r="Q7354">
        <v>20</v>
      </c>
      <c r="R7354" t="e">
        <f>#REF!</f>
        <v>#REF!</v>
      </c>
      <c r="S7354">
        <v>13</v>
      </c>
      <c r="T7354">
        <v>0</v>
      </c>
      <c r="U7354" t="s">
        <v>90</v>
      </c>
      <c r="V7354">
        <v>1</v>
      </c>
      <c r="W7354">
        <v>19</v>
      </c>
      <c r="X7354">
        <v>16132</v>
      </c>
      <c r="Y7354">
        <f t="shared" si="114"/>
        <v>28.9480394378966</v>
      </c>
    </row>
    <row r="7355" spans="1:25">
      <c r="A7355" t="s">
        <v>14793</v>
      </c>
      <c r="B7355" t="s">
        <v>14794</v>
      </c>
      <c r="C7355" t="s">
        <v>49</v>
      </c>
      <c r="D7355" t="s">
        <v>38</v>
      </c>
      <c r="E7355" t="s">
        <v>4</v>
      </c>
      <c r="F7355" t="s">
        <v>14</v>
      </c>
      <c r="G7355">
        <v>2</v>
      </c>
      <c r="H7355">
        <v>0</v>
      </c>
      <c r="I7355">
        <v>4</v>
      </c>
      <c r="J7355">
        <v>4778</v>
      </c>
      <c r="K7355" t="s">
        <v>81</v>
      </c>
      <c r="L7355">
        <v>20</v>
      </c>
      <c r="M7355">
        <v>0</v>
      </c>
      <c r="N7355">
        <v>0</v>
      </c>
      <c r="O7355">
        <v>0</v>
      </c>
      <c r="P7355">
        <v>196</v>
      </c>
      <c r="Q7355">
        <v>28</v>
      </c>
      <c r="R7355" t="e">
        <f>#REF!</f>
        <v>#REF!</v>
      </c>
      <c r="S7355">
        <v>13</v>
      </c>
      <c r="T7355">
        <v>0</v>
      </c>
      <c r="U7355" t="s">
        <v>98</v>
      </c>
      <c r="V7355">
        <v>5</v>
      </c>
      <c r="W7355">
        <v>26</v>
      </c>
      <c r="X7355">
        <v>16134</v>
      </c>
      <c r="Y7355">
        <f t="shared" si="114"/>
        <v>28.948546495155</v>
      </c>
    </row>
    <row r="7356" spans="1:25">
      <c r="A7356" t="s">
        <v>14795</v>
      </c>
      <c r="B7356" t="s">
        <v>14796</v>
      </c>
      <c r="C7356" t="s">
        <v>49</v>
      </c>
      <c r="D7356" t="s">
        <v>37</v>
      </c>
      <c r="E7356" t="s">
        <v>4</v>
      </c>
      <c r="F7356" t="s">
        <v>15</v>
      </c>
      <c r="G7356">
        <v>4</v>
      </c>
      <c r="H7356">
        <v>0</v>
      </c>
      <c r="I7356">
        <v>3</v>
      </c>
      <c r="J7356">
        <v>5855</v>
      </c>
      <c r="K7356" t="s">
        <v>85</v>
      </c>
      <c r="L7356">
        <v>65</v>
      </c>
      <c r="M7356">
        <v>0</v>
      </c>
      <c r="N7356">
        <v>0</v>
      </c>
      <c r="O7356">
        <v>0</v>
      </c>
      <c r="P7356">
        <v>238</v>
      </c>
      <c r="Q7356">
        <v>30</v>
      </c>
      <c r="R7356">
        <v>2008</v>
      </c>
      <c r="S7356">
        <v>17</v>
      </c>
      <c r="T7356">
        <v>0</v>
      </c>
      <c r="U7356" t="s">
        <v>107</v>
      </c>
      <c r="V7356">
        <v>4</v>
      </c>
      <c r="W7356">
        <v>14</v>
      </c>
      <c r="X7356">
        <v>21066</v>
      </c>
      <c r="Y7356">
        <f t="shared" si="114"/>
        <v>28.9486002493483</v>
      </c>
    </row>
    <row r="7357" spans="1:25">
      <c r="A7357" t="s">
        <v>14797</v>
      </c>
      <c r="B7357" t="s">
        <v>14798</v>
      </c>
      <c r="C7357" t="s">
        <v>49</v>
      </c>
      <c r="D7357" t="s">
        <v>37</v>
      </c>
      <c r="E7357" t="s">
        <v>6</v>
      </c>
      <c r="F7357" t="s">
        <v>16</v>
      </c>
      <c r="G7357">
        <v>6</v>
      </c>
      <c r="H7357">
        <v>0</v>
      </c>
      <c r="I7357">
        <v>2</v>
      </c>
      <c r="J7357">
        <v>4701</v>
      </c>
      <c r="K7357" t="s">
        <v>81</v>
      </c>
      <c r="L7357">
        <v>67</v>
      </c>
      <c r="M7357">
        <v>0</v>
      </c>
      <c r="N7357">
        <v>1</v>
      </c>
      <c r="O7357">
        <v>1</v>
      </c>
      <c r="P7357">
        <v>203</v>
      </c>
      <c r="Q7357">
        <v>31</v>
      </c>
      <c r="R7357">
        <v>2019</v>
      </c>
      <c r="S7357">
        <v>11</v>
      </c>
      <c r="T7357">
        <v>1</v>
      </c>
      <c r="U7357" t="s">
        <v>107</v>
      </c>
      <c r="V7357">
        <v>6</v>
      </c>
      <c r="W7357">
        <v>23</v>
      </c>
      <c r="X7357">
        <v>14149</v>
      </c>
      <c r="Y7357">
        <f t="shared" si="114"/>
        <v>28.9485406630774</v>
      </c>
    </row>
    <row r="7358" spans="1:25">
      <c r="A7358" t="s">
        <v>14799</v>
      </c>
      <c r="B7358" t="s">
        <v>14800</v>
      </c>
      <c r="C7358" t="s">
        <v>49</v>
      </c>
      <c r="D7358" t="s">
        <v>37</v>
      </c>
      <c r="E7358" t="s">
        <v>4</v>
      </c>
      <c r="F7358" t="s">
        <v>16</v>
      </c>
      <c r="G7358">
        <v>5</v>
      </c>
      <c r="H7358">
        <v>1</v>
      </c>
      <c r="I7358">
        <v>4</v>
      </c>
      <c r="J7358">
        <v>5770</v>
      </c>
      <c r="K7358" t="s">
        <v>85</v>
      </c>
      <c r="L7358">
        <v>41</v>
      </c>
      <c r="M7358">
        <v>1</v>
      </c>
      <c r="N7358">
        <v>0</v>
      </c>
      <c r="O7358">
        <v>1</v>
      </c>
      <c r="P7358">
        <v>116</v>
      </c>
      <c r="Q7358">
        <v>33</v>
      </c>
      <c r="R7358">
        <v>2018</v>
      </c>
      <c r="S7358">
        <v>9</v>
      </c>
      <c r="T7358">
        <v>1</v>
      </c>
      <c r="U7358" t="s">
        <v>93</v>
      </c>
      <c r="V7358">
        <v>5</v>
      </c>
      <c r="W7358">
        <v>6</v>
      </c>
      <c r="X7358">
        <v>12121</v>
      </c>
      <c r="Y7358">
        <f t="shared" si="114"/>
        <v>28.9484243935616</v>
      </c>
    </row>
    <row r="7359" spans="1:25">
      <c r="A7359" t="s">
        <v>14801</v>
      </c>
      <c r="B7359" t="s">
        <v>14802</v>
      </c>
      <c r="C7359" t="s">
        <v>49</v>
      </c>
      <c r="D7359" t="s">
        <v>37</v>
      </c>
      <c r="E7359" t="s">
        <v>6</v>
      </c>
      <c r="F7359" t="s">
        <v>16</v>
      </c>
      <c r="G7359">
        <v>0</v>
      </c>
      <c r="H7359">
        <v>3</v>
      </c>
      <c r="I7359">
        <v>4</v>
      </c>
      <c r="J7359">
        <v>3360</v>
      </c>
      <c r="K7359" t="s">
        <v>81</v>
      </c>
      <c r="L7359">
        <v>51</v>
      </c>
      <c r="M7359">
        <v>0</v>
      </c>
      <c r="N7359">
        <v>0</v>
      </c>
      <c r="O7359">
        <v>1</v>
      </c>
      <c r="P7359">
        <v>215</v>
      </c>
      <c r="Q7359">
        <v>30</v>
      </c>
      <c r="R7359" t="e">
        <f>#REF!</f>
        <v>#REF!</v>
      </c>
      <c r="S7359">
        <v>9</v>
      </c>
      <c r="T7359">
        <v>0</v>
      </c>
      <c r="U7359" t="s">
        <v>90</v>
      </c>
      <c r="V7359">
        <v>3</v>
      </c>
      <c r="W7359">
        <v>23</v>
      </c>
      <c r="X7359">
        <v>12090</v>
      </c>
      <c r="Y7359">
        <f t="shared" si="114"/>
        <v>28.9481947514595</v>
      </c>
    </row>
    <row r="7360" spans="1:25">
      <c r="A7360" t="s">
        <v>14803</v>
      </c>
      <c r="B7360" t="s">
        <v>14804</v>
      </c>
      <c r="C7360" t="s">
        <v>49</v>
      </c>
      <c r="D7360" t="s">
        <v>37</v>
      </c>
      <c r="E7360" t="s">
        <v>6</v>
      </c>
      <c r="F7360" t="s">
        <v>15</v>
      </c>
      <c r="G7360">
        <v>7</v>
      </c>
      <c r="H7360">
        <v>0</v>
      </c>
      <c r="I7360">
        <v>4</v>
      </c>
      <c r="J7360">
        <v>4085</v>
      </c>
      <c r="K7360" t="s">
        <v>81</v>
      </c>
      <c r="L7360">
        <v>24</v>
      </c>
      <c r="M7360">
        <v>0</v>
      </c>
      <c r="N7360">
        <v>0</v>
      </c>
      <c r="O7360">
        <v>1</v>
      </c>
      <c r="P7360">
        <v>121</v>
      </c>
      <c r="Q7360">
        <v>29</v>
      </c>
      <c r="R7360">
        <v>2018</v>
      </c>
      <c r="S7360">
        <v>8</v>
      </c>
      <c r="T7360">
        <v>0</v>
      </c>
      <c r="U7360" t="s">
        <v>98</v>
      </c>
      <c r="V7360">
        <v>4</v>
      </c>
      <c r="W7360">
        <v>10</v>
      </c>
      <c r="X7360">
        <v>9115</v>
      </c>
      <c r="Y7360">
        <f t="shared" si="114"/>
        <v>28.9481351320712</v>
      </c>
    </row>
    <row r="7361" spans="1:25">
      <c r="A7361" t="s">
        <v>14805</v>
      </c>
      <c r="B7361" t="s">
        <v>14806</v>
      </c>
      <c r="C7361" t="s">
        <v>49</v>
      </c>
      <c r="D7361" t="s">
        <v>37</v>
      </c>
      <c r="E7361" t="s">
        <v>6</v>
      </c>
      <c r="F7361" t="s">
        <v>16</v>
      </c>
      <c r="G7361">
        <v>6</v>
      </c>
      <c r="H7361">
        <v>1</v>
      </c>
      <c r="I7361">
        <v>3</v>
      </c>
      <c r="J7361">
        <v>2402</v>
      </c>
      <c r="K7361" t="s">
        <v>85</v>
      </c>
      <c r="L7361">
        <v>45</v>
      </c>
      <c r="M7361">
        <v>0</v>
      </c>
      <c r="N7361">
        <v>0</v>
      </c>
      <c r="O7361">
        <v>0</v>
      </c>
      <c r="P7361">
        <v>184</v>
      </c>
      <c r="Q7361">
        <v>35</v>
      </c>
      <c r="R7361" t="e">
        <f>#REF!</f>
        <v>#REF!</v>
      </c>
      <c r="S7361">
        <v>22</v>
      </c>
      <c r="T7361">
        <v>1</v>
      </c>
      <c r="U7361" t="s">
        <v>82</v>
      </c>
      <c r="V7361">
        <v>5</v>
      </c>
      <c r="W7361">
        <v>23</v>
      </c>
      <c r="X7361">
        <v>29066</v>
      </c>
      <c r="Y7361">
        <f t="shared" si="114"/>
        <v>28.9481321920526</v>
      </c>
    </row>
    <row r="7362" spans="1:25">
      <c r="A7362" t="s">
        <v>14807</v>
      </c>
      <c r="B7362" t="s">
        <v>14808</v>
      </c>
      <c r="C7362" t="s">
        <v>49</v>
      </c>
      <c r="D7362" t="s">
        <v>37</v>
      </c>
      <c r="E7362" t="s">
        <v>6</v>
      </c>
      <c r="F7362" t="s">
        <v>15</v>
      </c>
      <c r="G7362">
        <v>1</v>
      </c>
      <c r="H7362">
        <v>0</v>
      </c>
      <c r="I7362">
        <v>2</v>
      </c>
      <c r="J7362">
        <v>4936</v>
      </c>
      <c r="K7362" t="s">
        <v>85</v>
      </c>
      <c r="L7362">
        <v>37</v>
      </c>
      <c r="M7362">
        <v>0</v>
      </c>
      <c r="N7362">
        <v>0</v>
      </c>
      <c r="O7362">
        <v>1</v>
      </c>
      <c r="P7362">
        <v>112</v>
      </c>
      <c r="Q7362">
        <v>22</v>
      </c>
      <c r="R7362" t="e">
        <f>#REF!</f>
        <v>#REF!</v>
      </c>
      <c r="S7362">
        <v>15</v>
      </c>
      <c r="T7362">
        <v>0</v>
      </c>
      <c r="U7362" t="s">
        <v>93</v>
      </c>
      <c r="V7362">
        <v>5</v>
      </c>
      <c r="W7362">
        <v>10</v>
      </c>
      <c r="X7362">
        <v>21058</v>
      </c>
      <c r="Y7362">
        <f t="shared" ref="Y7362:Y7425" si="115">AVERAGE(Q7362:Q32361)</f>
        <v>28.9477891156463</v>
      </c>
    </row>
    <row r="7363" spans="1:25">
      <c r="A7363" t="s">
        <v>14809</v>
      </c>
      <c r="B7363" t="s">
        <v>14810</v>
      </c>
      <c r="C7363" t="s">
        <v>49</v>
      </c>
      <c r="D7363" t="s">
        <v>39</v>
      </c>
      <c r="E7363" t="s">
        <v>4</v>
      </c>
      <c r="F7363" t="s">
        <v>11</v>
      </c>
      <c r="G7363">
        <v>8</v>
      </c>
      <c r="H7363">
        <v>0</v>
      </c>
      <c r="I7363">
        <v>4</v>
      </c>
      <c r="J7363">
        <v>5464</v>
      </c>
      <c r="K7363" t="s">
        <v>81</v>
      </c>
      <c r="L7363">
        <v>52</v>
      </c>
      <c r="M7363">
        <v>1</v>
      </c>
      <c r="N7363">
        <v>0</v>
      </c>
      <c r="O7363">
        <v>1</v>
      </c>
      <c r="P7363">
        <v>195</v>
      </c>
      <c r="Q7363">
        <v>37</v>
      </c>
      <c r="R7363">
        <v>1998</v>
      </c>
      <c r="S7363">
        <v>29</v>
      </c>
      <c r="T7363">
        <v>0</v>
      </c>
      <c r="U7363" t="s">
        <v>98</v>
      </c>
      <c r="V7363">
        <v>3</v>
      </c>
      <c r="W7363">
        <v>3</v>
      </c>
      <c r="X7363">
        <v>35111</v>
      </c>
      <c r="Y7363">
        <f t="shared" si="115"/>
        <v>28.9481830035716</v>
      </c>
    </row>
    <row r="7364" spans="1:25">
      <c r="A7364" t="s">
        <v>14811</v>
      </c>
      <c r="B7364" t="s">
        <v>14812</v>
      </c>
      <c r="C7364" t="s">
        <v>49</v>
      </c>
      <c r="D7364" t="s">
        <v>39</v>
      </c>
      <c r="E7364" t="s">
        <v>6</v>
      </c>
      <c r="F7364" t="s">
        <v>16</v>
      </c>
      <c r="G7364">
        <v>4</v>
      </c>
      <c r="H7364">
        <v>0</v>
      </c>
      <c r="I7364">
        <v>4</v>
      </c>
      <c r="J7364">
        <v>4629</v>
      </c>
      <c r="K7364" t="s">
        <v>85</v>
      </c>
      <c r="L7364">
        <v>50</v>
      </c>
      <c r="M7364">
        <v>0</v>
      </c>
      <c r="N7364">
        <v>0</v>
      </c>
      <c r="O7364">
        <v>1</v>
      </c>
      <c r="P7364">
        <v>264</v>
      </c>
      <c r="Q7364">
        <v>22</v>
      </c>
      <c r="R7364">
        <v>2003</v>
      </c>
      <c r="S7364">
        <v>16</v>
      </c>
      <c r="T7364">
        <v>1</v>
      </c>
      <c r="U7364" t="s">
        <v>82</v>
      </c>
      <c r="V7364">
        <v>4</v>
      </c>
      <c r="W7364">
        <v>15</v>
      </c>
      <c r="X7364">
        <v>21151</v>
      </c>
      <c r="Y7364">
        <f t="shared" si="115"/>
        <v>28.9477264996031</v>
      </c>
    </row>
    <row r="7365" spans="1:25">
      <c r="A7365" t="s">
        <v>14813</v>
      </c>
      <c r="B7365" t="s">
        <v>14814</v>
      </c>
      <c r="C7365" t="s">
        <v>49</v>
      </c>
      <c r="D7365" t="s">
        <v>37</v>
      </c>
      <c r="E7365" t="s">
        <v>5</v>
      </c>
      <c r="F7365" t="s">
        <v>15</v>
      </c>
      <c r="G7365">
        <v>8</v>
      </c>
      <c r="H7365">
        <v>0</v>
      </c>
      <c r="I7365">
        <v>3</v>
      </c>
      <c r="J7365">
        <v>4882</v>
      </c>
      <c r="K7365" t="s">
        <v>85</v>
      </c>
      <c r="L7365">
        <v>21</v>
      </c>
      <c r="M7365">
        <v>1</v>
      </c>
      <c r="N7365">
        <v>0</v>
      </c>
      <c r="O7365">
        <v>1</v>
      </c>
      <c r="P7365">
        <v>107</v>
      </c>
      <c r="Q7365">
        <v>34</v>
      </c>
      <c r="R7365">
        <v>2009</v>
      </c>
      <c r="S7365">
        <v>21</v>
      </c>
      <c r="T7365">
        <v>1</v>
      </c>
      <c r="U7365" t="s">
        <v>82</v>
      </c>
      <c r="V7365">
        <v>2</v>
      </c>
      <c r="W7365">
        <v>14</v>
      </c>
      <c r="X7365">
        <v>28082</v>
      </c>
      <c r="Y7365">
        <f t="shared" si="115"/>
        <v>28.9481204286443</v>
      </c>
    </row>
    <row r="7366" spans="1:25">
      <c r="A7366" t="s">
        <v>14815</v>
      </c>
      <c r="B7366" t="s">
        <v>14816</v>
      </c>
      <c r="C7366" t="s">
        <v>49</v>
      </c>
      <c r="D7366" t="s">
        <v>38</v>
      </c>
      <c r="E7366" t="s">
        <v>6</v>
      </c>
      <c r="F7366" t="s">
        <v>13</v>
      </c>
      <c r="G7366">
        <v>2</v>
      </c>
      <c r="H7366">
        <v>1</v>
      </c>
      <c r="I7366">
        <v>3</v>
      </c>
      <c r="J7366">
        <v>5195</v>
      </c>
      <c r="K7366" t="s">
        <v>81</v>
      </c>
      <c r="L7366">
        <v>53</v>
      </c>
      <c r="M7366">
        <v>0</v>
      </c>
      <c r="N7366">
        <v>0</v>
      </c>
      <c r="O7366">
        <v>1</v>
      </c>
      <c r="P7366">
        <v>99</v>
      </c>
      <c r="Q7366">
        <v>23</v>
      </c>
      <c r="R7366" t="e">
        <f>#REF!</f>
        <v>#REF!</v>
      </c>
      <c r="S7366">
        <v>6</v>
      </c>
      <c r="T7366">
        <v>0</v>
      </c>
      <c r="U7366" t="s">
        <v>93</v>
      </c>
      <c r="V7366">
        <v>2</v>
      </c>
      <c r="W7366">
        <v>19</v>
      </c>
      <c r="X7366">
        <v>7061</v>
      </c>
      <c r="Y7366">
        <f t="shared" si="115"/>
        <v>28.9478339759583</v>
      </c>
    </row>
    <row r="7367" spans="1:25">
      <c r="A7367" t="s">
        <v>14817</v>
      </c>
      <c r="B7367" t="s">
        <v>14818</v>
      </c>
      <c r="C7367" t="s">
        <v>49</v>
      </c>
      <c r="D7367" t="s">
        <v>37</v>
      </c>
      <c r="E7367" t="s">
        <v>6</v>
      </c>
      <c r="F7367" t="s">
        <v>16</v>
      </c>
      <c r="G7367">
        <v>1</v>
      </c>
      <c r="H7367">
        <v>2</v>
      </c>
      <c r="I7367">
        <v>4</v>
      </c>
      <c r="J7367">
        <v>3060</v>
      </c>
      <c r="K7367" t="s">
        <v>85</v>
      </c>
      <c r="L7367">
        <v>54</v>
      </c>
      <c r="M7367">
        <v>0</v>
      </c>
      <c r="N7367">
        <v>0</v>
      </c>
      <c r="O7367">
        <v>1</v>
      </c>
      <c r="P7367">
        <v>251</v>
      </c>
      <c r="Q7367">
        <v>25</v>
      </c>
      <c r="R7367" t="e">
        <f>#REF!</f>
        <v>#REF!</v>
      </c>
      <c r="S7367">
        <v>23</v>
      </c>
      <c r="T7367">
        <v>0</v>
      </c>
      <c r="U7367" t="s">
        <v>98</v>
      </c>
      <c r="V7367">
        <v>6</v>
      </c>
      <c r="W7367">
        <v>6</v>
      </c>
      <c r="X7367">
        <v>28097</v>
      </c>
      <c r="Y7367">
        <f t="shared" si="115"/>
        <v>28.9481712503544</v>
      </c>
    </row>
    <row r="7368" spans="1:25">
      <c r="A7368" t="s">
        <v>14819</v>
      </c>
      <c r="B7368" t="s">
        <v>14820</v>
      </c>
      <c r="C7368" t="s">
        <v>49</v>
      </c>
      <c r="D7368" t="s">
        <v>39</v>
      </c>
      <c r="E7368" t="s">
        <v>4</v>
      </c>
      <c r="F7368" t="s">
        <v>16</v>
      </c>
      <c r="G7368">
        <v>5</v>
      </c>
      <c r="H7368">
        <v>3</v>
      </c>
      <c r="I7368">
        <v>3</v>
      </c>
      <c r="J7368">
        <v>4662</v>
      </c>
      <c r="K7368" t="s">
        <v>81</v>
      </c>
      <c r="L7368">
        <v>66</v>
      </c>
      <c r="M7368">
        <v>0</v>
      </c>
      <c r="N7368">
        <v>0</v>
      </c>
      <c r="O7368">
        <v>1</v>
      </c>
      <c r="P7368">
        <v>251</v>
      </c>
      <c r="Q7368">
        <v>39</v>
      </c>
      <c r="R7368" t="e">
        <f>#REF!</f>
        <v>#REF!</v>
      </c>
      <c r="S7368">
        <v>10</v>
      </c>
      <c r="T7368">
        <v>0</v>
      </c>
      <c r="U7368" t="s">
        <v>93</v>
      </c>
      <c r="V7368">
        <v>4</v>
      </c>
      <c r="W7368">
        <v>13</v>
      </c>
      <c r="X7368">
        <v>12099</v>
      </c>
      <c r="Y7368">
        <f t="shared" si="115"/>
        <v>28.9483951457412</v>
      </c>
    </row>
    <row r="7369" spans="1:25">
      <c r="A7369" t="s">
        <v>14821</v>
      </c>
      <c r="B7369" t="s">
        <v>14822</v>
      </c>
      <c r="C7369" t="s">
        <v>49</v>
      </c>
      <c r="D7369" t="s">
        <v>39</v>
      </c>
      <c r="E7369" t="s">
        <v>4</v>
      </c>
      <c r="F7369" t="s">
        <v>11</v>
      </c>
      <c r="G7369">
        <v>3</v>
      </c>
      <c r="H7369">
        <v>0</v>
      </c>
      <c r="I7369">
        <v>2</v>
      </c>
      <c r="J7369">
        <v>8875</v>
      </c>
      <c r="K7369" t="s">
        <v>85</v>
      </c>
      <c r="L7369">
        <v>22</v>
      </c>
      <c r="M7369">
        <v>0</v>
      </c>
      <c r="N7369">
        <v>0</v>
      </c>
      <c r="O7369">
        <v>0</v>
      </c>
      <c r="P7369">
        <v>246</v>
      </c>
      <c r="Q7369">
        <v>42</v>
      </c>
      <c r="R7369">
        <v>2019</v>
      </c>
      <c r="S7369">
        <v>11</v>
      </c>
      <c r="T7369">
        <v>1</v>
      </c>
      <c r="U7369" t="s">
        <v>82</v>
      </c>
      <c r="V7369">
        <v>1</v>
      </c>
      <c r="W7369">
        <v>31</v>
      </c>
      <c r="X7369">
        <v>16139</v>
      </c>
      <c r="Y7369">
        <f t="shared" si="115"/>
        <v>28.9478251006635</v>
      </c>
    </row>
    <row r="7370" spans="1:25">
      <c r="A7370" t="s">
        <v>14823</v>
      </c>
      <c r="B7370" t="s">
        <v>14824</v>
      </c>
      <c r="C7370" t="s">
        <v>50</v>
      </c>
      <c r="D7370" t="s">
        <v>37</v>
      </c>
      <c r="E7370" t="s">
        <v>4</v>
      </c>
      <c r="F7370" t="s">
        <v>16</v>
      </c>
      <c r="G7370">
        <v>1</v>
      </c>
      <c r="H7370">
        <v>0</v>
      </c>
      <c r="I7370">
        <v>2</v>
      </c>
      <c r="J7370">
        <v>4773</v>
      </c>
      <c r="K7370" t="s">
        <v>85</v>
      </c>
      <c r="L7370">
        <v>59</v>
      </c>
      <c r="M7370">
        <v>0</v>
      </c>
      <c r="N7370">
        <v>0</v>
      </c>
      <c r="O7370">
        <v>1</v>
      </c>
      <c r="P7370">
        <v>127</v>
      </c>
      <c r="Q7370">
        <v>35</v>
      </c>
      <c r="R7370" t="e">
        <f>#REF!</f>
        <v>#REF!</v>
      </c>
      <c r="S7370">
        <v>23</v>
      </c>
      <c r="T7370">
        <v>0</v>
      </c>
      <c r="U7370" t="s">
        <v>82</v>
      </c>
      <c r="V7370">
        <v>4</v>
      </c>
      <c r="W7370">
        <v>28</v>
      </c>
      <c r="X7370">
        <v>32139</v>
      </c>
      <c r="Y7370">
        <f t="shared" si="115"/>
        <v>28.947084845735</v>
      </c>
    </row>
    <row r="7371" spans="1:25">
      <c r="A7371" t="s">
        <v>14825</v>
      </c>
      <c r="B7371" t="s">
        <v>14826</v>
      </c>
      <c r="C7371" t="s">
        <v>49</v>
      </c>
      <c r="D7371" t="s">
        <v>38</v>
      </c>
      <c r="E7371" t="s">
        <v>6</v>
      </c>
      <c r="F7371" t="s">
        <v>14</v>
      </c>
      <c r="G7371">
        <v>8</v>
      </c>
      <c r="H7371">
        <v>0</v>
      </c>
      <c r="I7371">
        <v>4</v>
      </c>
      <c r="J7371">
        <v>3647</v>
      </c>
      <c r="K7371" t="s">
        <v>85</v>
      </c>
      <c r="L7371">
        <v>41</v>
      </c>
      <c r="M7371">
        <v>0</v>
      </c>
      <c r="N7371">
        <v>0</v>
      </c>
      <c r="O7371">
        <v>0</v>
      </c>
      <c r="P7371">
        <v>236</v>
      </c>
      <c r="Q7371">
        <v>25</v>
      </c>
      <c r="R7371">
        <v>2002</v>
      </c>
      <c r="S7371">
        <v>38</v>
      </c>
      <c r="T7371">
        <v>1</v>
      </c>
      <c r="U7371" t="s">
        <v>82</v>
      </c>
      <c r="V7371">
        <v>4</v>
      </c>
      <c r="W7371">
        <v>11</v>
      </c>
      <c r="X7371">
        <v>54141</v>
      </c>
      <c r="Y7371">
        <f t="shared" si="115"/>
        <v>28.9467415347967</v>
      </c>
    </row>
    <row r="7372" spans="1:25">
      <c r="A7372" t="s">
        <v>14827</v>
      </c>
      <c r="B7372" t="s">
        <v>14828</v>
      </c>
      <c r="C7372" t="s">
        <v>49</v>
      </c>
      <c r="D7372" t="s">
        <v>37</v>
      </c>
      <c r="E7372" t="s">
        <v>4</v>
      </c>
      <c r="F7372" t="s">
        <v>16</v>
      </c>
      <c r="G7372">
        <v>0</v>
      </c>
      <c r="H7372">
        <v>0</v>
      </c>
      <c r="I7372">
        <v>2</v>
      </c>
      <c r="J7372">
        <v>5173</v>
      </c>
      <c r="K7372" t="s">
        <v>85</v>
      </c>
      <c r="L7372">
        <v>59</v>
      </c>
      <c r="M7372">
        <v>0</v>
      </c>
      <c r="N7372">
        <v>0</v>
      </c>
      <c r="O7372">
        <v>1</v>
      </c>
      <c r="P7372">
        <v>265</v>
      </c>
      <c r="Q7372">
        <v>31</v>
      </c>
      <c r="R7372" t="e">
        <f>#REF!</f>
        <v>#REF!</v>
      </c>
      <c r="S7372">
        <v>19</v>
      </c>
      <c r="T7372">
        <v>0</v>
      </c>
      <c r="U7372" t="s">
        <v>90</v>
      </c>
      <c r="V7372">
        <v>6</v>
      </c>
      <c r="W7372">
        <v>28</v>
      </c>
      <c r="X7372">
        <v>24060</v>
      </c>
      <c r="Y7372">
        <f t="shared" si="115"/>
        <v>28.9469653998866</v>
      </c>
    </row>
    <row r="7373" spans="1:25">
      <c r="A7373" t="s">
        <v>14829</v>
      </c>
      <c r="B7373" t="s">
        <v>14830</v>
      </c>
      <c r="C7373" t="s">
        <v>49</v>
      </c>
      <c r="D7373" t="s">
        <v>37</v>
      </c>
      <c r="E7373" t="s">
        <v>5</v>
      </c>
      <c r="F7373" t="s">
        <v>15</v>
      </c>
      <c r="G7373">
        <v>2</v>
      </c>
      <c r="H7373">
        <v>0</v>
      </c>
      <c r="I7373">
        <v>4</v>
      </c>
      <c r="J7373">
        <v>3920</v>
      </c>
      <c r="K7373" t="s">
        <v>85</v>
      </c>
      <c r="L7373">
        <v>18</v>
      </c>
      <c r="M7373">
        <v>0</v>
      </c>
      <c r="N7373">
        <v>0</v>
      </c>
      <c r="O7373">
        <v>0</v>
      </c>
      <c r="P7373">
        <v>129</v>
      </c>
      <c r="Q7373">
        <v>24</v>
      </c>
      <c r="R7373" t="e">
        <f>#REF!</f>
        <v>#REF!</v>
      </c>
      <c r="S7373">
        <v>8</v>
      </c>
      <c r="T7373">
        <v>0</v>
      </c>
      <c r="U7373" t="s">
        <v>82</v>
      </c>
      <c r="V7373">
        <v>3</v>
      </c>
      <c r="W7373">
        <v>14</v>
      </c>
      <c r="X7373">
        <v>11074</v>
      </c>
      <c r="Y7373">
        <f t="shared" si="115"/>
        <v>28.9468489420841</v>
      </c>
    </row>
    <row r="7374" spans="1:25">
      <c r="A7374" t="s">
        <v>14831</v>
      </c>
      <c r="B7374" t="s">
        <v>14832</v>
      </c>
      <c r="C7374" t="s">
        <v>49</v>
      </c>
      <c r="D7374" t="s">
        <v>37</v>
      </c>
      <c r="E7374" t="s">
        <v>4</v>
      </c>
      <c r="F7374" t="s">
        <v>16</v>
      </c>
      <c r="G7374">
        <v>1</v>
      </c>
      <c r="H7374">
        <v>1</v>
      </c>
      <c r="I7374">
        <v>3</v>
      </c>
      <c r="J7374">
        <v>5488</v>
      </c>
      <c r="K7374" t="s">
        <v>81</v>
      </c>
      <c r="L7374">
        <v>54</v>
      </c>
      <c r="M7374">
        <v>1</v>
      </c>
      <c r="N7374">
        <v>0</v>
      </c>
      <c r="O7374">
        <v>1</v>
      </c>
      <c r="P7374">
        <v>269</v>
      </c>
      <c r="Q7374">
        <v>27</v>
      </c>
      <c r="R7374" t="e">
        <f>#REF!</f>
        <v>#REF!</v>
      </c>
      <c r="S7374">
        <v>7</v>
      </c>
      <c r="T7374">
        <v>0</v>
      </c>
      <c r="U7374" t="s">
        <v>98</v>
      </c>
      <c r="V7374">
        <v>3</v>
      </c>
      <c r="W7374">
        <v>28</v>
      </c>
      <c r="X7374">
        <v>8095</v>
      </c>
      <c r="Y7374">
        <f t="shared" si="115"/>
        <v>28.9471295665986</v>
      </c>
    </row>
    <row r="7375" spans="1:25">
      <c r="A7375" t="s">
        <v>14833</v>
      </c>
      <c r="B7375" t="s">
        <v>14834</v>
      </c>
      <c r="C7375" t="s">
        <v>49</v>
      </c>
      <c r="D7375" t="s">
        <v>38</v>
      </c>
      <c r="E7375" t="s">
        <v>4</v>
      </c>
      <c r="F7375" t="s">
        <v>13</v>
      </c>
      <c r="G7375">
        <v>3</v>
      </c>
      <c r="H7375">
        <v>3</v>
      </c>
      <c r="I7375">
        <v>2</v>
      </c>
      <c r="J7375">
        <v>5384</v>
      </c>
      <c r="K7375" t="s">
        <v>81</v>
      </c>
      <c r="L7375">
        <v>57</v>
      </c>
      <c r="M7375">
        <v>0</v>
      </c>
      <c r="N7375">
        <v>0</v>
      </c>
      <c r="O7375">
        <v>1</v>
      </c>
      <c r="P7375">
        <v>163</v>
      </c>
      <c r="Q7375">
        <v>34</v>
      </c>
      <c r="R7375" t="e">
        <f>#REF!</f>
        <v>#REF!</v>
      </c>
      <c r="S7375">
        <v>0</v>
      </c>
      <c r="T7375">
        <v>0</v>
      </c>
      <c r="U7375" t="s">
        <v>144</v>
      </c>
      <c r="V7375">
        <v>0</v>
      </c>
      <c r="W7375">
        <v>27</v>
      </c>
      <c r="X7375">
        <v>3078</v>
      </c>
      <c r="Y7375">
        <f t="shared" si="115"/>
        <v>28.9472400295002</v>
      </c>
    </row>
    <row r="7376" spans="1:25">
      <c r="A7376" t="s">
        <v>14835</v>
      </c>
      <c r="B7376" t="s">
        <v>14836</v>
      </c>
      <c r="C7376" t="s">
        <v>49</v>
      </c>
      <c r="D7376" t="s">
        <v>37</v>
      </c>
      <c r="E7376" t="s">
        <v>4</v>
      </c>
      <c r="F7376" t="s">
        <v>16</v>
      </c>
      <c r="G7376">
        <v>0</v>
      </c>
      <c r="H7376">
        <v>0</v>
      </c>
      <c r="I7376">
        <v>3</v>
      </c>
      <c r="J7376">
        <v>3658</v>
      </c>
      <c r="K7376" t="s">
        <v>81</v>
      </c>
      <c r="L7376">
        <v>65</v>
      </c>
      <c r="M7376">
        <v>0</v>
      </c>
      <c r="N7376">
        <v>0</v>
      </c>
      <c r="O7376">
        <v>0</v>
      </c>
      <c r="P7376">
        <v>133</v>
      </c>
      <c r="Q7376">
        <v>25</v>
      </c>
      <c r="R7376" t="e">
        <f>#REF!</f>
        <v>#REF!</v>
      </c>
      <c r="S7376">
        <v>27</v>
      </c>
      <c r="T7376">
        <v>0</v>
      </c>
      <c r="U7376" t="s">
        <v>90</v>
      </c>
      <c r="V7376">
        <v>5</v>
      </c>
      <c r="W7376">
        <v>6</v>
      </c>
      <c r="X7376">
        <v>37143</v>
      </c>
      <c r="Y7376">
        <f t="shared" si="115"/>
        <v>28.9469533643481</v>
      </c>
    </row>
    <row r="7377" spans="1:25">
      <c r="A7377" t="s">
        <v>14837</v>
      </c>
      <c r="B7377" t="s">
        <v>14838</v>
      </c>
      <c r="C7377" t="s">
        <v>49</v>
      </c>
      <c r="D7377" t="s">
        <v>37</v>
      </c>
      <c r="E7377" t="s">
        <v>4</v>
      </c>
      <c r="F7377" t="s">
        <v>15</v>
      </c>
      <c r="G7377">
        <v>7</v>
      </c>
      <c r="H7377">
        <v>1</v>
      </c>
      <c r="I7377">
        <v>2</v>
      </c>
      <c r="J7377">
        <v>6380</v>
      </c>
      <c r="K7377" t="s">
        <v>81</v>
      </c>
      <c r="L7377">
        <v>17</v>
      </c>
      <c r="M7377">
        <v>0</v>
      </c>
      <c r="N7377">
        <v>0</v>
      </c>
      <c r="O7377">
        <v>1</v>
      </c>
      <c r="P7377">
        <v>215</v>
      </c>
      <c r="Q7377">
        <v>30</v>
      </c>
      <c r="R7377">
        <v>2004</v>
      </c>
      <c r="S7377">
        <v>17</v>
      </c>
      <c r="T7377">
        <v>0</v>
      </c>
      <c r="U7377" t="s">
        <v>82</v>
      </c>
      <c r="V7377">
        <v>5</v>
      </c>
      <c r="W7377">
        <v>14</v>
      </c>
      <c r="X7377">
        <v>23055</v>
      </c>
      <c r="Y7377">
        <f t="shared" si="115"/>
        <v>28.9471773049645</v>
      </c>
    </row>
    <row r="7378" spans="1:25">
      <c r="A7378" t="s">
        <v>14839</v>
      </c>
      <c r="B7378" t="s">
        <v>14840</v>
      </c>
      <c r="C7378" t="s">
        <v>49</v>
      </c>
      <c r="D7378" t="s">
        <v>37</v>
      </c>
      <c r="E7378" t="s">
        <v>6</v>
      </c>
      <c r="F7378" t="s">
        <v>16</v>
      </c>
      <c r="G7378">
        <v>7</v>
      </c>
      <c r="H7378">
        <v>0</v>
      </c>
      <c r="I7378">
        <v>4</v>
      </c>
      <c r="J7378">
        <v>4857</v>
      </c>
      <c r="K7378" t="s">
        <v>81</v>
      </c>
      <c r="L7378">
        <v>15</v>
      </c>
      <c r="M7378">
        <v>0</v>
      </c>
      <c r="N7378">
        <v>0</v>
      </c>
      <c r="O7378">
        <v>0</v>
      </c>
      <c r="P7378">
        <v>157</v>
      </c>
      <c r="Q7378">
        <v>38</v>
      </c>
      <c r="R7378">
        <v>2019</v>
      </c>
      <c r="S7378">
        <v>9</v>
      </c>
      <c r="T7378">
        <v>1</v>
      </c>
      <c r="U7378" t="s">
        <v>93</v>
      </c>
      <c r="V7378">
        <v>1</v>
      </c>
      <c r="W7378">
        <v>23</v>
      </c>
      <c r="X7378">
        <v>13064</v>
      </c>
      <c r="Y7378">
        <f t="shared" si="115"/>
        <v>28.9471175669542</v>
      </c>
    </row>
    <row r="7379" spans="1:25">
      <c r="A7379" t="s">
        <v>14841</v>
      </c>
      <c r="B7379" t="s">
        <v>14842</v>
      </c>
      <c r="C7379" t="s">
        <v>49</v>
      </c>
      <c r="D7379" t="s">
        <v>37</v>
      </c>
      <c r="E7379" t="s">
        <v>5</v>
      </c>
      <c r="F7379" t="s">
        <v>16</v>
      </c>
      <c r="G7379">
        <v>3</v>
      </c>
      <c r="H7379">
        <v>0</v>
      </c>
      <c r="I7379">
        <v>3</v>
      </c>
      <c r="J7379">
        <v>5588</v>
      </c>
      <c r="K7379" t="s">
        <v>81</v>
      </c>
      <c r="L7379">
        <v>38</v>
      </c>
      <c r="M7379">
        <v>0</v>
      </c>
      <c r="N7379">
        <v>0</v>
      </c>
      <c r="O7379">
        <v>1</v>
      </c>
      <c r="P7379">
        <v>85</v>
      </c>
      <c r="Q7379">
        <v>29</v>
      </c>
      <c r="R7379" t="e">
        <f>#REF!</f>
        <v>#REF!</v>
      </c>
      <c r="S7379">
        <v>5</v>
      </c>
      <c r="T7379">
        <v>0</v>
      </c>
      <c r="U7379" t="s">
        <v>98</v>
      </c>
      <c r="V7379">
        <v>1</v>
      </c>
      <c r="W7379">
        <v>29</v>
      </c>
      <c r="X7379">
        <v>5102</v>
      </c>
      <c r="Y7379">
        <f t="shared" si="115"/>
        <v>28.9466038699427</v>
      </c>
    </row>
    <row r="7380" spans="1:25">
      <c r="A7380" t="s">
        <v>14843</v>
      </c>
      <c r="B7380" t="s">
        <v>14844</v>
      </c>
      <c r="C7380" t="s">
        <v>49</v>
      </c>
      <c r="D7380" t="s">
        <v>37</v>
      </c>
      <c r="E7380" t="s">
        <v>4</v>
      </c>
      <c r="F7380" t="s">
        <v>16</v>
      </c>
      <c r="G7380">
        <v>8</v>
      </c>
      <c r="H7380">
        <v>1</v>
      </c>
      <c r="I7380">
        <v>3</v>
      </c>
      <c r="J7380">
        <v>5288</v>
      </c>
      <c r="K7380" t="s">
        <v>85</v>
      </c>
      <c r="L7380">
        <v>52</v>
      </c>
      <c r="M7380">
        <v>0</v>
      </c>
      <c r="N7380">
        <v>0</v>
      </c>
      <c r="O7380">
        <v>1</v>
      </c>
      <c r="P7380">
        <v>55</v>
      </c>
      <c r="Q7380">
        <v>22</v>
      </c>
      <c r="R7380">
        <v>2019</v>
      </c>
      <c r="S7380">
        <v>5</v>
      </c>
      <c r="T7380">
        <v>1</v>
      </c>
      <c r="U7380" t="s">
        <v>93</v>
      </c>
      <c r="V7380">
        <v>1</v>
      </c>
      <c r="W7380">
        <v>23</v>
      </c>
      <c r="X7380">
        <v>7140</v>
      </c>
      <c r="Y7380">
        <f t="shared" si="115"/>
        <v>28.9466008398593</v>
      </c>
    </row>
    <row r="7381" spans="1:25">
      <c r="A7381" t="s">
        <v>14845</v>
      </c>
      <c r="B7381" t="s">
        <v>14846</v>
      </c>
      <c r="C7381" t="s">
        <v>49</v>
      </c>
      <c r="D7381" t="s">
        <v>38</v>
      </c>
      <c r="E7381" t="s">
        <v>4</v>
      </c>
      <c r="F7381" t="s">
        <v>13</v>
      </c>
      <c r="G7381">
        <v>3</v>
      </c>
      <c r="H7381">
        <v>0</v>
      </c>
      <c r="I7381">
        <v>4</v>
      </c>
      <c r="J7381">
        <v>4730</v>
      </c>
      <c r="K7381" t="s">
        <v>81</v>
      </c>
      <c r="L7381">
        <v>52</v>
      </c>
      <c r="M7381">
        <v>0</v>
      </c>
      <c r="N7381">
        <v>0</v>
      </c>
      <c r="O7381">
        <v>0</v>
      </c>
      <c r="P7381">
        <v>89</v>
      </c>
      <c r="Q7381">
        <v>25</v>
      </c>
      <c r="R7381">
        <v>2001</v>
      </c>
      <c r="S7381">
        <v>39</v>
      </c>
      <c r="T7381">
        <v>0</v>
      </c>
      <c r="U7381" t="s">
        <v>107</v>
      </c>
      <c r="V7381">
        <v>4</v>
      </c>
      <c r="W7381">
        <v>27</v>
      </c>
      <c r="X7381">
        <v>49073</v>
      </c>
      <c r="Y7381">
        <f t="shared" si="115"/>
        <v>28.9469950627093</v>
      </c>
    </row>
    <row r="7382" spans="1:25">
      <c r="A7382" t="s">
        <v>14847</v>
      </c>
      <c r="B7382" t="s">
        <v>14848</v>
      </c>
      <c r="C7382" t="s">
        <v>49</v>
      </c>
      <c r="D7382" t="s">
        <v>39</v>
      </c>
      <c r="E7382" t="s">
        <v>4</v>
      </c>
      <c r="F7382" t="s">
        <v>11</v>
      </c>
      <c r="G7382">
        <v>1</v>
      </c>
      <c r="H7382">
        <v>0</v>
      </c>
      <c r="I7382">
        <v>3</v>
      </c>
      <c r="J7382">
        <v>3936</v>
      </c>
      <c r="K7382" t="s">
        <v>81</v>
      </c>
      <c r="L7382">
        <v>64</v>
      </c>
      <c r="M7382">
        <v>0</v>
      </c>
      <c r="N7382">
        <v>0</v>
      </c>
      <c r="O7382">
        <v>0</v>
      </c>
      <c r="P7382">
        <v>164</v>
      </c>
      <c r="Q7382">
        <v>21</v>
      </c>
      <c r="R7382" t="e">
        <f>#REF!</f>
        <v>#REF!</v>
      </c>
      <c r="S7382">
        <v>19</v>
      </c>
      <c r="T7382">
        <v>0</v>
      </c>
      <c r="U7382" t="s">
        <v>93</v>
      </c>
      <c r="V7382">
        <v>6</v>
      </c>
      <c r="W7382">
        <v>3</v>
      </c>
      <c r="X7382">
        <v>24074</v>
      </c>
      <c r="Y7382">
        <f t="shared" si="115"/>
        <v>28.9472190692395</v>
      </c>
    </row>
    <row r="7383" spans="1:25">
      <c r="A7383" t="s">
        <v>14849</v>
      </c>
      <c r="B7383" t="s">
        <v>14850</v>
      </c>
      <c r="C7383" t="s">
        <v>49</v>
      </c>
      <c r="D7383" t="s">
        <v>38</v>
      </c>
      <c r="E7383" t="s">
        <v>3</v>
      </c>
      <c r="F7383" t="s">
        <v>14</v>
      </c>
      <c r="G7383">
        <v>0</v>
      </c>
      <c r="H7383">
        <v>0</v>
      </c>
      <c r="I7383">
        <v>5</v>
      </c>
      <c r="J7383">
        <v>4682</v>
      </c>
      <c r="K7383" t="s">
        <v>85</v>
      </c>
      <c r="L7383">
        <v>37</v>
      </c>
      <c r="M7383">
        <v>0</v>
      </c>
      <c r="N7383">
        <v>0</v>
      </c>
      <c r="O7383">
        <v>0</v>
      </c>
      <c r="P7383">
        <v>104</v>
      </c>
      <c r="Q7383">
        <v>24</v>
      </c>
      <c r="R7383" t="e">
        <f>#REF!</f>
        <v>#REF!</v>
      </c>
      <c r="S7383">
        <v>24</v>
      </c>
      <c r="T7383">
        <v>0</v>
      </c>
      <c r="U7383" t="s">
        <v>107</v>
      </c>
      <c r="V7383">
        <v>3</v>
      </c>
      <c r="W7383">
        <v>26</v>
      </c>
      <c r="X7383">
        <v>28114</v>
      </c>
      <c r="Y7383">
        <f t="shared" si="115"/>
        <v>28.9476701288382</v>
      </c>
    </row>
    <row r="7384" spans="1:25">
      <c r="A7384" t="s">
        <v>14851</v>
      </c>
      <c r="B7384" t="s">
        <v>14852</v>
      </c>
      <c r="C7384" t="s">
        <v>49</v>
      </c>
      <c r="D7384" t="s">
        <v>39</v>
      </c>
      <c r="E7384" t="s">
        <v>4</v>
      </c>
      <c r="F7384" t="s">
        <v>16</v>
      </c>
      <c r="G7384">
        <v>3</v>
      </c>
      <c r="H7384">
        <v>0</v>
      </c>
      <c r="I7384">
        <v>2</v>
      </c>
      <c r="J7384">
        <v>5047</v>
      </c>
      <c r="K7384" t="s">
        <v>81</v>
      </c>
      <c r="L7384">
        <v>65</v>
      </c>
      <c r="M7384">
        <v>0</v>
      </c>
      <c r="N7384">
        <v>0</v>
      </c>
      <c r="O7384">
        <v>1</v>
      </c>
      <c r="P7384">
        <v>196</v>
      </c>
      <c r="Q7384">
        <v>37</v>
      </c>
      <c r="R7384">
        <v>2009</v>
      </c>
      <c r="S7384">
        <v>22</v>
      </c>
      <c r="T7384">
        <v>0</v>
      </c>
      <c r="U7384" t="s">
        <v>98</v>
      </c>
      <c r="V7384">
        <v>4</v>
      </c>
      <c r="W7384">
        <v>13</v>
      </c>
      <c r="X7384">
        <v>27147</v>
      </c>
      <c r="Y7384">
        <f t="shared" si="115"/>
        <v>28.9479509592462</v>
      </c>
    </row>
    <row r="7385" spans="1:25">
      <c r="A7385" t="s">
        <v>14853</v>
      </c>
      <c r="B7385" t="s">
        <v>14854</v>
      </c>
      <c r="C7385" t="s">
        <v>49</v>
      </c>
      <c r="D7385" t="s">
        <v>38</v>
      </c>
      <c r="E7385" t="s">
        <v>5</v>
      </c>
      <c r="F7385" t="s">
        <v>13</v>
      </c>
      <c r="G7385">
        <v>6</v>
      </c>
      <c r="H7385">
        <v>1</v>
      </c>
      <c r="I7385">
        <v>3</v>
      </c>
      <c r="J7385">
        <v>4455</v>
      </c>
      <c r="K7385" t="s">
        <v>85</v>
      </c>
      <c r="L7385">
        <v>26</v>
      </c>
      <c r="M7385">
        <v>0</v>
      </c>
      <c r="N7385">
        <v>0</v>
      </c>
      <c r="O7385">
        <v>1</v>
      </c>
      <c r="P7385">
        <v>84</v>
      </c>
      <c r="Q7385">
        <v>22</v>
      </c>
      <c r="R7385">
        <v>1997</v>
      </c>
      <c r="S7385">
        <v>35</v>
      </c>
      <c r="T7385">
        <v>1</v>
      </c>
      <c r="U7385" t="s">
        <v>90</v>
      </c>
      <c r="V7385">
        <v>2</v>
      </c>
      <c r="W7385">
        <v>27</v>
      </c>
      <c r="X7385">
        <v>46067</v>
      </c>
      <c r="Y7385">
        <f t="shared" si="115"/>
        <v>28.9474938979395</v>
      </c>
    </row>
    <row r="7386" spans="1:25">
      <c r="A7386" t="s">
        <v>14855</v>
      </c>
      <c r="B7386" t="s">
        <v>14856</v>
      </c>
      <c r="C7386" t="s">
        <v>49</v>
      </c>
      <c r="D7386" t="s">
        <v>37</v>
      </c>
      <c r="E7386" t="s">
        <v>6</v>
      </c>
      <c r="F7386" t="s">
        <v>16</v>
      </c>
      <c r="G7386">
        <v>2</v>
      </c>
      <c r="H7386">
        <v>0</v>
      </c>
      <c r="I7386">
        <v>2</v>
      </c>
      <c r="J7386">
        <v>4373</v>
      </c>
      <c r="K7386" t="s">
        <v>85</v>
      </c>
      <c r="L7386">
        <v>37</v>
      </c>
      <c r="M7386">
        <v>0</v>
      </c>
      <c r="N7386">
        <v>0</v>
      </c>
      <c r="O7386">
        <v>1</v>
      </c>
      <c r="P7386">
        <v>137</v>
      </c>
      <c r="Q7386">
        <v>35</v>
      </c>
      <c r="R7386" t="e">
        <f>#REF!</f>
        <v>#REF!</v>
      </c>
      <c r="S7386">
        <v>37</v>
      </c>
      <c r="T7386">
        <v>1</v>
      </c>
      <c r="U7386" t="s">
        <v>98</v>
      </c>
      <c r="V7386">
        <v>5</v>
      </c>
      <c r="W7386">
        <v>23</v>
      </c>
      <c r="X7386">
        <v>48118</v>
      </c>
      <c r="Y7386">
        <f t="shared" si="115"/>
        <v>28.9478882833787</v>
      </c>
    </row>
    <row r="7387" spans="1:25">
      <c r="A7387" t="s">
        <v>14857</v>
      </c>
      <c r="B7387" t="s">
        <v>14858</v>
      </c>
      <c r="C7387" t="s">
        <v>49</v>
      </c>
      <c r="D7387" t="s">
        <v>38</v>
      </c>
      <c r="E7387" t="s">
        <v>4</v>
      </c>
      <c r="F7387" t="s">
        <v>13</v>
      </c>
      <c r="G7387">
        <v>6</v>
      </c>
      <c r="H7387">
        <v>1</v>
      </c>
      <c r="I7387">
        <v>3</v>
      </c>
      <c r="J7387">
        <v>3986</v>
      </c>
      <c r="K7387" t="s">
        <v>85</v>
      </c>
      <c r="L7387">
        <v>49</v>
      </c>
      <c r="M7387">
        <v>0</v>
      </c>
      <c r="N7387">
        <v>0</v>
      </c>
      <c r="O7387">
        <v>1</v>
      </c>
      <c r="P7387">
        <v>212</v>
      </c>
      <c r="Q7387">
        <v>28</v>
      </c>
      <c r="R7387">
        <v>1999</v>
      </c>
      <c r="S7387">
        <v>29</v>
      </c>
      <c r="T7387">
        <v>1</v>
      </c>
      <c r="U7387" t="s">
        <v>82</v>
      </c>
      <c r="V7387">
        <v>2</v>
      </c>
      <c r="W7387">
        <v>27</v>
      </c>
      <c r="X7387">
        <v>39128</v>
      </c>
      <c r="Y7387">
        <f t="shared" si="115"/>
        <v>28.9475447062163</v>
      </c>
    </row>
    <row r="7388" spans="1:25">
      <c r="A7388" t="s">
        <v>14859</v>
      </c>
      <c r="B7388" t="s">
        <v>14860</v>
      </c>
      <c r="C7388" t="s">
        <v>49</v>
      </c>
      <c r="D7388" t="s">
        <v>37</v>
      </c>
      <c r="E7388" t="s">
        <v>6</v>
      </c>
      <c r="F7388" t="s">
        <v>16</v>
      </c>
      <c r="G7388">
        <v>4</v>
      </c>
      <c r="H7388">
        <v>4</v>
      </c>
      <c r="I7388">
        <v>2</v>
      </c>
      <c r="J7388">
        <v>5013</v>
      </c>
      <c r="K7388" t="s">
        <v>85</v>
      </c>
      <c r="L7388">
        <v>44</v>
      </c>
      <c r="M7388">
        <v>0</v>
      </c>
      <c r="N7388">
        <v>0</v>
      </c>
      <c r="O7388">
        <v>1</v>
      </c>
      <c r="P7388">
        <v>101</v>
      </c>
      <c r="Q7388">
        <v>39</v>
      </c>
      <c r="R7388" t="e">
        <f>#REF!</f>
        <v>#REF!</v>
      </c>
      <c r="S7388">
        <v>8</v>
      </c>
      <c r="T7388">
        <v>0</v>
      </c>
      <c r="U7388" t="s">
        <v>82</v>
      </c>
      <c r="V7388">
        <v>1</v>
      </c>
      <c r="W7388">
        <v>6</v>
      </c>
      <c r="X7388">
        <v>11096</v>
      </c>
      <c r="Y7388">
        <f t="shared" si="115"/>
        <v>28.9475985011922</v>
      </c>
    </row>
    <row r="7389" spans="1:25">
      <c r="A7389" t="s">
        <v>14861</v>
      </c>
      <c r="B7389" t="s">
        <v>14862</v>
      </c>
      <c r="C7389" t="s">
        <v>49</v>
      </c>
      <c r="D7389" t="s">
        <v>37</v>
      </c>
      <c r="E7389" t="s">
        <v>4</v>
      </c>
      <c r="F7389" t="s">
        <v>16</v>
      </c>
      <c r="G7389">
        <v>1</v>
      </c>
      <c r="H7389">
        <v>0</v>
      </c>
      <c r="I7389">
        <v>5</v>
      </c>
      <c r="J7389">
        <v>4419</v>
      </c>
      <c r="K7389" t="s">
        <v>81</v>
      </c>
      <c r="L7389">
        <v>59</v>
      </c>
      <c r="M7389">
        <v>0</v>
      </c>
      <c r="N7389">
        <v>0</v>
      </c>
      <c r="O7389">
        <v>0</v>
      </c>
      <c r="P7389">
        <v>223</v>
      </c>
      <c r="Q7389">
        <v>18</v>
      </c>
      <c r="R7389" t="e">
        <f>#REF!</f>
        <v>#REF!</v>
      </c>
      <c r="S7389">
        <v>4</v>
      </c>
      <c r="T7389">
        <v>0</v>
      </c>
      <c r="U7389" t="s">
        <v>93</v>
      </c>
      <c r="V7389">
        <v>2</v>
      </c>
      <c r="W7389">
        <v>28</v>
      </c>
      <c r="X7389">
        <v>5086</v>
      </c>
      <c r="Y7389">
        <f t="shared" si="115"/>
        <v>28.9470277635837</v>
      </c>
    </row>
    <row r="7390" spans="1:25">
      <c r="A7390" t="s">
        <v>14863</v>
      </c>
      <c r="B7390" t="s">
        <v>14864</v>
      </c>
      <c r="C7390" t="s">
        <v>49</v>
      </c>
      <c r="D7390" t="s">
        <v>38</v>
      </c>
      <c r="E7390" t="s">
        <v>5</v>
      </c>
      <c r="F7390" t="s">
        <v>12</v>
      </c>
      <c r="G7390">
        <v>7</v>
      </c>
      <c r="H7390">
        <v>0</v>
      </c>
      <c r="I7390">
        <v>2</v>
      </c>
      <c r="J7390">
        <v>5493</v>
      </c>
      <c r="K7390" t="s">
        <v>85</v>
      </c>
      <c r="L7390">
        <v>37</v>
      </c>
      <c r="M7390">
        <v>0</v>
      </c>
      <c r="N7390">
        <v>0</v>
      </c>
      <c r="O7390">
        <v>0</v>
      </c>
      <c r="P7390">
        <v>260</v>
      </c>
      <c r="Q7390">
        <v>20</v>
      </c>
      <c r="R7390">
        <v>2008</v>
      </c>
      <c r="S7390">
        <v>19</v>
      </c>
      <c r="T7390">
        <v>0</v>
      </c>
      <c r="U7390" t="s">
        <v>82</v>
      </c>
      <c r="V7390">
        <v>4</v>
      </c>
      <c r="W7390">
        <v>32</v>
      </c>
      <c r="X7390">
        <v>24106</v>
      </c>
      <c r="Y7390">
        <f t="shared" si="115"/>
        <v>28.9476493300023</v>
      </c>
    </row>
    <row r="7391" spans="1:25">
      <c r="A7391" t="s">
        <v>14865</v>
      </c>
      <c r="B7391" t="s">
        <v>14866</v>
      </c>
      <c r="C7391" t="s">
        <v>49</v>
      </c>
      <c r="D7391" t="s">
        <v>37</v>
      </c>
      <c r="E7391" t="s">
        <v>4</v>
      </c>
      <c r="F7391" t="s">
        <v>15</v>
      </c>
      <c r="G7391">
        <v>5</v>
      </c>
      <c r="H7391">
        <v>0</v>
      </c>
      <c r="I7391">
        <v>4</v>
      </c>
      <c r="J7391">
        <v>4844</v>
      </c>
      <c r="K7391" t="s">
        <v>81</v>
      </c>
      <c r="L7391">
        <v>34</v>
      </c>
      <c r="M7391">
        <v>1</v>
      </c>
      <c r="N7391">
        <v>0</v>
      </c>
      <c r="O7391">
        <v>0</v>
      </c>
      <c r="P7391">
        <v>162</v>
      </c>
      <c r="Q7391">
        <v>98</v>
      </c>
      <c r="R7391">
        <v>1997</v>
      </c>
      <c r="S7391">
        <v>38</v>
      </c>
      <c r="T7391">
        <v>0</v>
      </c>
      <c r="U7391" t="s">
        <v>107</v>
      </c>
      <c r="V7391">
        <v>4</v>
      </c>
      <c r="W7391">
        <v>25</v>
      </c>
      <c r="X7391">
        <v>47056</v>
      </c>
      <c r="Y7391">
        <f t="shared" si="115"/>
        <v>28.948157401624</v>
      </c>
    </row>
    <row r="7392" spans="1:25">
      <c r="A7392" t="s">
        <v>14867</v>
      </c>
      <c r="B7392" t="s">
        <v>14868</v>
      </c>
      <c r="C7392" t="s">
        <v>49</v>
      </c>
      <c r="D7392" t="s">
        <v>37</v>
      </c>
      <c r="E7392" t="s">
        <v>6</v>
      </c>
      <c r="F7392" t="s">
        <v>15</v>
      </c>
      <c r="G7392">
        <v>1</v>
      </c>
      <c r="H7392">
        <v>0</v>
      </c>
      <c r="I7392">
        <v>5</v>
      </c>
      <c r="J7392">
        <v>4306</v>
      </c>
      <c r="K7392" t="s">
        <v>85</v>
      </c>
      <c r="L7392">
        <v>25</v>
      </c>
      <c r="M7392">
        <v>0</v>
      </c>
      <c r="N7392">
        <v>0</v>
      </c>
      <c r="O7392">
        <v>1</v>
      </c>
      <c r="P7392">
        <v>112</v>
      </c>
      <c r="Q7392">
        <v>34</v>
      </c>
      <c r="R7392" t="e">
        <f>#REF!</f>
        <v>#REF!</v>
      </c>
      <c r="S7392">
        <v>36</v>
      </c>
      <c r="T7392">
        <v>0</v>
      </c>
      <c r="U7392" t="s">
        <v>90</v>
      </c>
      <c r="V7392">
        <v>6</v>
      </c>
      <c r="W7392">
        <v>10</v>
      </c>
      <c r="X7392">
        <v>47086</v>
      </c>
      <c r="Y7392">
        <f t="shared" si="115"/>
        <v>28.9442362294151</v>
      </c>
    </row>
    <row r="7393" spans="1:25">
      <c r="A7393" t="s">
        <v>14869</v>
      </c>
      <c r="B7393" t="s">
        <v>14870</v>
      </c>
      <c r="C7393" t="s">
        <v>49</v>
      </c>
      <c r="D7393" t="s">
        <v>39</v>
      </c>
      <c r="E7393" t="s">
        <v>3</v>
      </c>
      <c r="F7393" t="s">
        <v>16</v>
      </c>
      <c r="G7393">
        <v>7</v>
      </c>
      <c r="H7393">
        <v>1</v>
      </c>
      <c r="I7393">
        <v>6</v>
      </c>
      <c r="J7393">
        <v>4396</v>
      </c>
      <c r="K7393" t="s">
        <v>81</v>
      </c>
      <c r="L7393">
        <v>19</v>
      </c>
      <c r="M7393">
        <v>0</v>
      </c>
      <c r="N7393">
        <v>0</v>
      </c>
      <c r="O7393">
        <v>0</v>
      </c>
      <c r="P7393">
        <v>161</v>
      </c>
      <c r="Q7393">
        <v>40</v>
      </c>
      <c r="R7393">
        <v>2000</v>
      </c>
      <c r="S7393">
        <v>14</v>
      </c>
      <c r="T7393">
        <v>0</v>
      </c>
      <c r="U7393" t="s">
        <v>107</v>
      </c>
      <c r="V7393">
        <v>6</v>
      </c>
      <c r="W7393">
        <v>15</v>
      </c>
      <c r="X7393">
        <v>16085</v>
      </c>
      <c r="Y7393">
        <f t="shared" si="115"/>
        <v>28.9439491169288</v>
      </c>
    </row>
    <row r="7394" spans="1:25">
      <c r="A7394" t="s">
        <v>14871</v>
      </c>
      <c r="B7394" t="s">
        <v>14872</v>
      </c>
      <c r="C7394" t="s">
        <v>49</v>
      </c>
      <c r="D7394" t="s">
        <v>39</v>
      </c>
      <c r="E7394" t="s">
        <v>5</v>
      </c>
      <c r="F7394" t="s">
        <v>11</v>
      </c>
      <c r="G7394">
        <v>4</v>
      </c>
      <c r="H7394">
        <v>1</v>
      </c>
      <c r="I7394">
        <v>1</v>
      </c>
      <c r="J7394">
        <v>5905</v>
      </c>
      <c r="K7394" t="s">
        <v>85</v>
      </c>
      <c r="L7394">
        <v>36</v>
      </c>
      <c r="M7394">
        <v>1</v>
      </c>
      <c r="N7394">
        <v>0</v>
      </c>
      <c r="O7394">
        <v>1</v>
      </c>
      <c r="P7394">
        <v>263</v>
      </c>
      <c r="Q7394">
        <v>33</v>
      </c>
      <c r="R7394" t="e">
        <f>#REF!</f>
        <v>#REF!</v>
      </c>
      <c r="S7394">
        <v>11</v>
      </c>
      <c r="T7394">
        <v>0</v>
      </c>
      <c r="U7394" t="s">
        <v>82</v>
      </c>
      <c r="V7394">
        <v>5</v>
      </c>
      <c r="W7394">
        <v>21</v>
      </c>
      <c r="X7394">
        <v>14099</v>
      </c>
      <c r="Y7394">
        <f t="shared" si="115"/>
        <v>28.9433212176284</v>
      </c>
    </row>
    <row r="7395" spans="1:25">
      <c r="A7395" t="s">
        <v>14873</v>
      </c>
      <c r="B7395" t="s">
        <v>14874</v>
      </c>
      <c r="C7395" t="s">
        <v>50</v>
      </c>
      <c r="D7395" t="s">
        <v>37</v>
      </c>
      <c r="E7395" t="s">
        <v>6</v>
      </c>
      <c r="F7395" t="s">
        <v>15</v>
      </c>
      <c r="G7395">
        <v>7</v>
      </c>
      <c r="H7395">
        <v>2</v>
      </c>
      <c r="I7395">
        <v>4</v>
      </c>
      <c r="J7395">
        <v>4723</v>
      </c>
      <c r="K7395" t="s">
        <v>81</v>
      </c>
      <c r="L7395">
        <v>55</v>
      </c>
      <c r="M7395">
        <v>0</v>
      </c>
      <c r="N7395">
        <v>0</v>
      </c>
      <c r="O7395">
        <v>1</v>
      </c>
      <c r="P7395">
        <v>75</v>
      </c>
      <c r="Q7395">
        <v>32</v>
      </c>
      <c r="R7395">
        <v>2014</v>
      </c>
      <c r="S7395">
        <v>13</v>
      </c>
      <c r="T7395">
        <v>1</v>
      </c>
      <c r="U7395" t="s">
        <v>93</v>
      </c>
      <c r="V7395">
        <v>3</v>
      </c>
      <c r="W7395">
        <v>14</v>
      </c>
      <c r="X7395">
        <v>17070</v>
      </c>
      <c r="Y7395">
        <f t="shared" si="115"/>
        <v>28.9430908161527</v>
      </c>
    </row>
    <row r="7396" spans="1:25">
      <c r="A7396" t="s">
        <v>14875</v>
      </c>
      <c r="B7396" t="s">
        <v>14876</v>
      </c>
      <c r="C7396" t="s">
        <v>49</v>
      </c>
      <c r="D7396" t="s">
        <v>37</v>
      </c>
      <c r="E7396" t="s">
        <v>4</v>
      </c>
      <c r="F7396" t="s">
        <v>16</v>
      </c>
      <c r="G7396">
        <v>8</v>
      </c>
      <c r="H7396">
        <v>0</v>
      </c>
      <c r="I7396">
        <v>4</v>
      </c>
      <c r="J7396">
        <v>5532</v>
      </c>
      <c r="K7396" t="s">
        <v>85</v>
      </c>
      <c r="L7396">
        <v>22</v>
      </c>
      <c r="M7396">
        <v>0</v>
      </c>
      <c r="N7396">
        <v>0</v>
      </c>
      <c r="O7396">
        <v>1</v>
      </c>
      <c r="P7396">
        <v>71</v>
      </c>
      <c r="Q7396">
        <v>58</v>
      </c>
      <c r="R7396">
        <v>2015</v>
      </c>
      <c r="S7396">
        <v>18</v>
      </c>
      <c r="T7396">
        <v>1</v>
      </c>
      <c r="U7396" t="s">
        <v>90</v>
      </c>
      <c r="V7396">
        <v>3</v>
      </c>
      <c r="W7396">
        <v>29</v>
      </c>
      <c r="X7396">
        <v>26138</v>
      </c>
      <c r="Y7396">
        <f t="shared" si="115"/>
        <v>28.9429171873225</v>
      </c>
    </row>
    <row r="7397" spans="1:25">
      <c r="A7397" t="s">
        <v>14877</v>
      </c>
      <c r="B7397" t="s">
        <v>14878</v>
      </c>
      <c r="C7397" t="s">
        <v>49</v>
      </c>
      <c r="D7397" t="s">
        <v>38</v>
      </c>
      <c r="E7397" t="s">
        <v>4</v>
      </c>
      <c r="F7397" t="s">
        <v>12</v>
      </c>
      <c r="G7397">
        <v>8</v>
      </c>
      <c r="H7397">
        <v>4</v>
      </c>
      <c r="I7397">
        <v>4</v>
      </c>
      <c r="J7397">
        <v>4929</v>
      </c>
      <c r="K7397" t="s">
        <v>81</v>
      </c>
      <c r="L7397">
        <v>69</v>
      </c>
      <c r="M7397">
        <v>0</v>
      </c>
      <c r="N7397">
        <v>0</v>
      </c>
      <c r="O7397">
        <v>0</v>
      </c>
      <c r="P7397">
        <v>180</v>
      </c>
      <c r="Q7397">
        <v>52</v>
      </c>
      <c r="R7397">
        <v>2014</v>
      </c>
      <c r="S7397">
        <v>20</v>
      </c>
      <c r="T7397">
        <v>0</v>
      </c>
      <c r="U7397" t="s">
        <v>107</v>
      </c>
      <c r="V7397">
        <v>3</v>
      </c>
      <c r="W7397">
        <v>12</v>
      </c>
      <c r="X7397">
        <v>24068</v>
      </c>
      <c r="Y7397">
        <f t="shared" si="115"/>
        <v>28.9412666856007</v>
      </c>
    </row>
    <row r="7398" spans="1:25">
      <c r="A7398" t="s">
        <v>14879</v>
      </c>
      <c r="B7398" t="s">
        <v>14880</v>
      </c>
      <c r="C7398" t="s">
        <v>49</v>
      </c>
      <c r="D7398" t="s">
        <v>37</v>
      </c>
      <c r="E7398" t="s">
        <v>4</v>
      </c>
      <c r="F7398" t="s">
        <v>15</v>
      </c>
      <c r="G7398">
        <v>5</v>
      </c>
      <c r="H7398">
        <v>0</v>
      </c>
      <c r="I7398">
        <v>4</v>
      </c>
      <c r="J7398">
        <v>4655</v>
      </c>
      <c r="K7398" t="s">
        <v>85</v>
      </c>
      <c r="L7398">
        <v>56</v>
      </c>
      <c r="M7398">
        <v>0</v>
      </c>
      <c r="N7398">
        <v>0</v>
      </c>
      <c r="O7398">
        <v>0</v>
      </c>
      <c r="P7398">
        <v>64</v>
      </c>
      <c r="Q7398">
        <v>36</v>
      </c>
      <c r="R7398">
        <v>1998</v>
      </c>
      <c r="S7398">
        <v>24</v>
      </c>
      <c r="T7398">
        <v>0</v>
      </c>
      <c r="U7398" t="s">
        <v>82</v>
      </c>
      <c r="V7398">
        <v>4</v>
      </c>
      <c r="W7398">
        <v>24</v>
      </c>
      <c r="X7398">
        <v>30066</v>
      </c>
      <c r="Y7398">
        <f t="shared" si="115"/>
        <v>28.9399568279936</v>
      </c>
    </row>
    <row r="7399" spans="1:25">
      <c r="A7399" t="s">
        <v>14881</v>
      </c>
      <c r="B7399" t="s">
        <v>14882</v>
      </c>
      <c r="C7399" t="s">
        <v>49</v>
      </c>
      <c r="D7399" t="s">
        <v>38</v>
      </c>
      <c r="E7399" t="s">
        <v>3</v>
      </c>
      <c r="F7399" t="s">
        <v>13</v>
      </c>
      <c r="G7399">
        <v>2</v>
      </c>
      <c r="H7399">
        <v>3</v>
      </c>
      <c r="I7399">
        <v>8</v>
      </c>
      <c r="J7399">
        <v>7909</v>
      </c>
      <c r="K7399" t="s">
        <v>85</v>
      </c>
      <c r="L7399">
        <v>37</v>
      </c>
      <c r="M7399">
        <v>0</v>
      </c>
      <c r="N7399">
        <v>0</v>
      </c>
      <c r="O7399">
        <v>1</v>
      </c>
      <c r="P7399">
        <v>167</v>
      </c>
      <c r="Q7399">
        <v>22</v>
      </c>
      <c r="R7399" t="e">
        <f>#REF!</f>
        <v>#REF!</v>
      </c>
      <c r="S7399">
        <v>5</v>
      </c>
      <c r="T7399">
        <v>1</v>
      </c>
      <c r="U7399" t="s">
        <v>98</v>
      </c>
      <c r="V7399">
        <v>4</v>
      </c>
      <c r="W7399">
        <v>27</v>
      </c>
      <c r="X7399">
        <v>6103</v>
      </c>
      <c r="Y7399">
        <f t="shared" si="115"/>
        <v>28.9395557575413</v>
      </c>
    </row>
    <row r="7400" spans="1:25">
      <c r="A7400" t="s">
        <v>14883</v>
      </c>
      <c r="B7400" t="s">
        <v>14884</v>
      </c>
      <c r="C7400" t="s">
        <v>49</v>
      </c>
      <c r="D7400" t="s">
        <v>38</v>
      </c>
      <c r="E7400" t="s">
        <v>4</v>
      </c>
      <c r="F7400" t="s">
        <v>14</v>
      </c>
      <c r="G7400">
        <v>8</v>
      </c>
      <c r="H7400">
        <v>2</v>
      </c>
      <c r="I7400">
        <v>4</v>
      </c>
      <c r="J7400">
        <v>3864</v>
      </c>
      <c r="K7400" t="s">
        <v>85</v>
      </c>
      <c r="L7400">
        <v>52</v>
      </c>
      <c r="M7400">
        <v>0</v>
      </c>
      <c r="N7400">
        <v>0</v>
      </c>
      <c r="O7400">
        <v>0</v>
      </c>
      <c r="P7400">
        <v>162</v>
      </c>
      <c r="Q7400">
        <v>32</v>
      </c>
      <c r="R7400" t="e">
        <f>#REF!</f>
        <v>#REF!</v>
      </c>
      <c r="S7400">
        <v>0</v>
      </c>
      <c r="T7400">
        <v>0</v>
      </c>
      <c r="U7400" t="s">
        <v>144</v>
      </c>
      <c r="V7400">
        <v>0</v>
      </c>
      <c r="W7400">
        <v>26</v>
      </c>
      <c r="X7400">
        <v>3084</v>
      </c>
      <c r="Y7400">
        <f t="shared" si="115"/>
        <v>28.9399500056812</v>
      </c>
    </row>
    <row r="7401" spans="1:25">
      <c r="A7401" t="s">
        <v>14885</v>
      </c>
      <c r="B7401" t="s">
        <v>14886</v>
      </c>
      <c r="C7401" t="s">
        <v>50</v>
      </c>
      <c r="D7401" t="s">
        <v>38</v>
      </c>
      <c r="E7401" t="s">
        <v>5</v>
      </c>
      <c r="F7401" t="s">
        <v>14</v>
      </c>
      <c r="G7401">
        <v>4</v>
      </c>
      <c r="H7401">
        <v>0</v>
      </c>
      <c r="I7401">
        <v>4</v>
      </c>
      <c r="J7401">
        <v>4191</v>
      </c>
      <c r="K7401" t="s">
        <v>81</v>
      </c>
      <c r="L7401">
        <v>21</v>
      </c>
      <c r="M7401">
        <v>0</v>
      </c>
      <c r="N7401">
        <v>0</v>
      </c>
      <c r="O7401">
        <v>0</v>
      </c>
      <c r="P7401">
        <v>135</v>
      </c>
      <c r="Q7401">
        <v>19</v>
      </c>
      <c r="R7401">
        <v>2011</v>
      </c>
      <c r="S7401">
        <v>17</v>
      </c>
      <c r="T7401">
        <v>1</v>
      </c>
      <c r="U7401" t="s">
        <v>90</v>
      </c>
      <c r="V7401">
        <v>3</v>
      </c>
      <c r="W7401">
        <v>20</v>
      </c>
      <c r="X7401">
        <v>24074</v>
      </c>
      <c r="Y7401">
        <f t="shared" si="115"/>
        <v>28.9397761490824</v>
      </c>
    </row>
    <row r="7402" spans="1:25">
      <c r="A7402" t="s">
        <v>14887</v>
      </c>
      <c r="B7402" t="s">
        <v>14888</v>
      </c>
      <c r="C7402" t="s">
        <v>49</v>
      </c>
      <c r="D7402" t="s">
        <v>37</v>
      </c>
      <c r="E7402" t="s">
        <v>4</v>
      </c>
      <c r="F7402" t="s">
        <v>15</v>
      </c>
      <c r="G7402">
        <v>8</v>
      </c>
      <c r="H7402">
        <v>0</v>
      </c>
      <c r="I7402">
        <v>3</v>
      </c>
      <c r="J7402">
        <v>4659</v>
      </c>
      <c r="K7402" t="s">
        <v>85</v>
      </c>
      <c r="L7402">
        <v>60</v>
      </c>
      <c r="M7402">
        <v>0</v>
      </c>
      <c r="N7402">
        <v>0</v>
      </c>
      <c r="O7402">
        <v>1</v>
      </c>
      <c r="P7402">
        <v>80</v>
      </c>
      <c r="Q7402">
        <v>29</v>
      </c>
      <c r="R7402">
        <v>2002</v>
      </c>
      <c r="S7402">
        <v>33</v>
      </c>
      <c r="T7402">
        <v>0</v>
      </c>
      <c r="U7402" t="s">
        <v>93</v>
      </c>
      <c r="V7402">
        <v>6</v>
      </c>
      <c r="W7402">
        <v>25</v>
      </c>
      <c r="X7402">
        <v>43138</v>
      </c>
      <c r="Y7402">
        <f t="shared" si="115"/>
        <v>28.9403409090909</v>
      </c>
    </row>
    <row r="7403" spans="1:25">
      <c r="A7403" t="s">
        <v>14889</v>
      </c>
      <c r="B7403" t="s">
        <v>14890</v>
      </c>
      <c r="C7403" t="s">
        <v>49</v>
      </c>
      <c r="D7403" t="s">
        <v>38</v>
      </c>
      <c r="E7403" t="s">
        <v>4</v>
      </c>
      <c r="F7403" t="s">
        <v>13</v>
      </c>
      <c r="G7403">
        <v>4</v>
      </c>
      <c r="H7403">
        <v>0</v>
      </c>
      <c r="I7403">
        <v>4</v>
      </c>
      <c r="J7403">
        <v>4271</v>
      </c>
      <c r="K7403" t="s">
        <v>81</v>
      </c>
      <c r="L7403">
        <v>49</v>
      </c>
      <c r="M7403">
        <v>0</v>
      </c>
      <c r="N7403">
        <v>0</v>
      </c>
      <c r="O7403">
        <v>0</v>
      </c>
      <c r="P7403">
        <v>85</v>
      </c>
      <c r="Q7403">
        <v>28</v>
      </c>
      <c r="R7403" t="e">
        <f>#REF!</f>
        <v>#REF!</v>
      </c>
      <c r="S7403">
        <v>4</v>
      </c>
      <c r="T7403">
        <v>0</v>
      </c>
      <c r="U7403" t="s">
        <v>93</v>
      </c>
      <c r="V7403">
        <v>3</v>
      </c>
      <c r="W7403">
        <v>27</v>
      </c>
      <c r="X7403">
        <v>5143</v>
      </c>
      <c r="Y7403">
        <f t="shared" si="115"/>
        <v>28.9403375191772</v>
      </c>
    </row>
    <row r="7404" spans="1:25">
      <c r="A7404" t="s">
        <v>14891</v>
      </c>
      <c r="B7404" t="s">
        <v>14892</v>
      </c>
      <c r="C7404" t="s">
        <v>49</v>
      </c>
      <c r="D7404" t="s">
        <v>39</v>
      </c>
      <c r="E7404" t="s">
        <v>3</v>
      </c>
      <c r="F7404" t="s">
        <v>16</v>
      </c>
      <c r="G7404">
        <v>6</v>
      </c>
      <c r="H7404">
        <v>0</v>
      </c>
      <c r="I7404">
        <v>6</v>
      </c>
      <c r="J7404">
        <v>5737</v>
      </c>
      <c r="K7404" t="s">
        <v>85</v>
      </c>
      <c r="L7404">
        <v>44</v>
      </c>
      <c r="M7404">
        <v>0</v>
      </c>
      <c r="N7404">
        <v>0</v>
      </c>
      <c r="O7404">
        <v>1</v>
      </c>
      <c r="P7404">
        <v>220</v>
      </c>
      <c r="Q7404">
        <v>25</v>
      </c>
      <c r="R7404" t="e">
        <f>#REF!</f>
        <v>#REF!</v>
      </c>
      <c r="S7404">
        <v>4</v>
      </c>
      <c r="T7404">
        <v>1</v>
      </c>
      <c r="U7404" t="s">
        <v>93</v>
      </c>
      <c r="V7404">
        <v>3</v>
      </c>
      <c r="W7404">
        <v>15</v>
      </c>
      <c r="X7404">
        <v>5104</v>
      </c>
      <c r="Y7404">
        <f t="shared" si="115"/>
        <v>28.9403909535174</v>
      </c>
    </row>
    <row r="7405" spans="1:25">
      <c r="A7405" t="s">
        <v>14893</v>
      </c>
      <c r="B7405" t="s">
        <v>14894</v>
      </c>
      <c r="C7405" t="s">
        <v>49</v>
      </c>
      <c r="D7405" t="s">
        <v>38</v>
      </c>
      <c r="E7405" t="s">
        <v>4</v>
      </c>
      <c r="F7405" t="s">
        <v>12</v>
      </c>
      <c r="G7405">
        <v>2</v>
      </c>
      <c r="H7405">
        <v>0</v>
      </c>
      <c r="I7405">
        <v>2</v>
      </c>
      <c r="J7405">
        <v>4443</v>
      </c>
      <c r="K7405" t="s">
        <v>85</v>
      </c>
      <c r="L7405">
        <v>31</v>
      </c>
      <c r="M7405">
        <v>0</v>
      </c>
      <c r="N7405">
        <v>0</v>
      </c>
      <c r="O7405">
        <v>1</v>
      </c>
      <c r="P7405">
        <v>164</v>
      </c>
      <c r="Q7405">
        <v>25</v>
      </c>
      <c r="R7405" t="e">
        <f>#REF!</f>
        <v>#REF!</v>
      </c>
      <c r="S7405">
        <v>0</v>
      </c>
      <c r="T7405">
        <v>0</v>
      </c>
      <c r="U7405" t="s">
        <v>144</v>
      </c>
      <c r="V7405">
        <v>0</v>
      </c>
      <c r="W7405">
        <v>12</v>
      </c>
      <c r="X7405">
        <v>3104</v>
      </c>
      <c r="Y7405">
        <f t="shared" si="115"/>
        <v>28.9406148775359</v>
      </c>
    </row>
    <row r="7406" spans="1:25">
      <c r="A7406" t="s">
        <v>14895</v>
      </c>
      <c r="B7406" t="s">
        <v>14896</v>
      </c>
      <c r="C7406" t="s">
        <v>49</v>
      </c>
      <c r="D7406" t="s">
        <v>37</v>
      </c>
      <c r="E7406" t="s">
        <v>5</v>
      </c>
      <c r="F7406" t="s">
        <v>15</v>
      </c>
      <c r="G7406">
        <v>6</v>
      </c>
      <c r="H7406">
        <v>1</v>
      </c>
      <c r="I7406">
        <v>2</v>
      </c>
      <c r="J7406">
        <v>3336</v>
      </c>
      <c r="K7406" t="s">
        <v>85</v>
      </c>
      <c r="L7406">
        <v>64</v>
      </c>
      <c r="M7406">
        <v>1</v>
      </c>
      <c r="N7406">
        <v>0</v>
      </c>
      <c r="O7406">
        <v>1</v>
      </c>
      <c r="P7406">
        <v>161</v>
      </c>
      <c r="Q7406">
        <v>35</v>
      </c>
      <c r="R7406" t="e">
        <f>#REF!</f>
        <v>#REF!</v>
      </c>
      <c r="S7406">
        <v>21</v>
      </c>
      <c r="T7406">
        <v>0</v>
      </c>
      <c r="U7406" t="s">
        <v>82</v>
      </c>
      <c r="V7406">
        <v>6</v>
      </c>
      <c r="W7406">
        <v>25</v>
      </c>
      <c r="X7406">
        <v>26130</v>
      </c>
      <c r="Y7406">
        <f t="shared" si="115"/>
        <v>28.9408388270061</v>
      </c>
    </row>
    <row r="7407" spans="1:25">
      <c r="A7407" t="s">
        <v>14897</v>
      </c>
      <c r="B7407" t="s">
        <v>14898</v>
      </c>
      <c r="C7407" t="s">
        <v>49</v>
      </c>
      <c r="D7407" t="s">
        <v>38</v>
      </c>
      <c r="E7407" t="s">
        <v>6</v>
      </c>
      <c r="F7407" t="s">
        <v>13</v>
      </c>
      <c r="G7407">
        <v>5</v>
      </c>
      <c r="H7407">
        <v>2</v>
      </c>
      <c r="I7407">
        <v>4</v>
      </c>
      <c r="J7407">
        <v>7811</v>
      </c>
      <c r="K7407" t="s">
        <v>81</v>
      </c>
      <c r="L7407">
        <v>21</v>
      </c>
      <c r="M7407">
        <v>0</v>
      </c>
      <c r="N7407">
        <v>0</v>
      </c>
      <c r="O7407">
        <v>1</v>
      </c>
      <c r="P7407">
        <v>199</v>
      </c>
      <c r="Q7407">
        <v>24</v>
      </c>
      <c r="R7407" t="e">
        <f>#REF!</f>
        <v>#REF!</v>
      </c>
      <c r="S7407">
        <v>6</v>
      </c>
      <c r="T7407">
        <v>1</v>
      </c>
      <c r="U7407" t="s">
        <v>82</v>
      </c>
      <c r="V7407">
        <v>1</v>
      </c>
      <c r="W7407">
        <v>19</v>
      </c>
      <c r="X7407">
        <v>8145</v>
      </c>
      <c r="Y7407">
        <f t="shared" si="115"/>
        <v>28.940494458653</v>
      </c>
    </row>
    <row r="7408" spans="1:25">
      <c r="A7408" t="s">
        <v>14899</v>
      </c>
      <c r="B7408" t="s">
        <v>14900</v>
      </c>
      <c r="C7408" t="s">
        <v>49</v>
      </c>
      <c r="D7408" t="s">
        <v>39</v>
      </c>
      <c r="E7408" t="s">
        <v>4</v>
      </c>
      <c r="F7408" t="s">
        <v>11</v>
      </c>
      <c r="G7408">
        <v>3</v>
      </c>
      <c r="H7408">
        <v>0</v>
      </c>
      <c r="I7408">
        <v>2</v>
      </c>
      <c r="J7408">
        <v>5118</v>
      </c>
      <c r="K7408" t="s">
        <v>81</v>
      </c>
      <c r="L7408">
        <v>37</v>
      </c>
      <c r="M7408">
        <v>0</v>
      </c>
      <c r="N7408">
        <v>0</v>
      </c>
      <c r="O7408">
        <v>1</v>
      </c>
      <c r="P7408">
        <v>229</v>
      </c>
      <c r="Q7408">
        <v>33</v>
      </c>
      <c r="R7408">
        <v>2023</v>
      </c>
      <c r="S7408">
        <v>0</v>
      </c>
      <c r="T7408">
        <v>0</v>
      </c>
      <c r="U7408" t="s">
        <v>144</v>
      </c>
      <c r="V7408">
        <v>0</v>
      </c>
      <c r="W7408">
        <v>30</v>
      </c>
      <c r="X7408">
        <v>8079</v>
      </c>
      <c r="Y7408">
        <f t="shared" si="115"/>
        <v>28.9407752642946</v>
      </c>
    </row>
    <row r="7409" spans="1:25">
      <c r="A7409" t="s">
        <v>14901</v>
      </c>
      <c r="B7409" t="s">
        <v>14902</v>
      </c>
      <c r="C7409" t="s">
        <v>49</v>
      </c>
      <c r="D7409" t="s">
        <v>39</v>
      </c>
      <c r="E7409" t="s">
        <v>4</v>
      </c>
      <c r="F7409" t="s">
        <v>11</v>
      </c>
      <c r="G7409">
        <v>1</v>
      </c>
      <c r="H7409">
        <v>0</v>
      </c>
      <c r="I7409">
        <v>5</v>
      </c>
      <c r="J7409">
        <v>5384</v>
      </c>
      <c r="K7409" t="s">
        <v>85</v>
      </c>
      <c r="L7409">
        <v>32</v>
      </c>
      <c r="M7409">
        <v>0</v>
      </c>
      <c r="N7409">
        <v>0</v>
      </c>
      <c r="O7409">
        <v>0</v>
      </c>
      <c r="P7409">
        <v>142</v>
      </c>
      <c r="Q7409">
        <v>26</v>
      </c>
      <c r="R7409" t="e">
        <f>#REF!</f>
        <v>#REF!</v>
      </c>
      <c r="S7409">
        <v>34</v>
      </c>
      <c r="T7409">
        <v>0</v>
      </c>
      <c r="U7409" t="s">
        <v>107</v>
      </c>
      <c r="V7409">
        <v>2</v>
      </c>
      <c r="W7409">
        <v>30</v>
      </c>
      <c r="X7409">
        <v>40133</v>
      </c>
      <c r="Y7409">
        <f t="shared" si="115"/>
        <v>28.9405445347581</v>
      </c>
    </row>
    <row r="7410" spans="1:25">
      <c r="A7410" t="s">
        <v>14903</v>
      </c>
      <c r="B7410" t="s">
        <v>14904</v>
      </c>
      <c r="C7410" t="s">
        <v>50</v>
      </c>
      <c r="D7410" t="s">
        <v>39</v>
      </c>
      <c r="E7410" t="s">
        <v>5</v>
      </c>
      <c r="F7410" t="s">
        <v>16</v>
      </c>
      <c r="G7410">
        <v>6</v>
      </c>
      <c r="H7410">
        <v>5</v>
      </c>
      <c r="I7410">
        <v>2</v>
      </c>
      <c r="J7410">
        <v>5440</v>
      </c>
      <c r="K7410" t="s">
        <v>85</v>
      </c>
      <c r="L7410">
        <v>24</v>
      </c>
      <c r="M7410">
        <v>0</v>
      </c>
      <c r="N7410">
        <v>1</v>
      </c>
      <c r="O7410">
        <v>1</v>
      </c>
      <c r="P7410">
        <v>108</v>
      </c>
      <c r="Q7410">
        <v>30</v>
      </c>
      <c r="R7410" t="e">
        <f>#REF!</f>
        <v>#REF!</v>
      </c>
      <c r="S7410">
        <v>14</v>
      </c>
      <c r="T7410">
        <v>0</v>
      </c>
      <c r="U7410" t="s">
        <v>107</v>
      </c>
      <c r="V7410">
        <v>6</v>
      </c>
      <c r="W7410">
        <v>9</v>
      </c>
      <c r="X7410">
        <v>16087</v>
      </c>
      <c r="Y7410">
        <f t="shared" si="115"/>
        <v>28.9407116871305</v>
      </c>
    </row>
    <row r="7411" spans="1:25">
      <c r="A7411" t="s">
        <v>14905</v>
      </c>
      <c r="B7411" t="s">
        <v>14906</v>
      </c>
      <c r="C7411" t="s">
        <v>50</v>
      </c>
      <c r="D7411" t="s">
        <v>37</v>
      </c>
      <c r="E7411" t="s">
        <v>6</v>
      </c>
      <c r="F7411" t="s">
        <v>15</v>
      </c>
      <c r="G7411">
        <v>8</v>
      </c>
      <c r="H7411">
        <v>0</v>
      </c>
      <c r="I7411">
        <v>5</v>
      </c>
      <c r="J7411">
        <v>5120</v>
      </c>
      <c r="K7411" t="s">
        <v>85</v>
      </c>
      <c r="L7411">
        <v>63</v>
      </c>
      <c r="M7411">
        <v>0</v>
      </c>
      <c r="N7411">
        <v>0</v>
      </c>
      <c r="O7411">
        <v>1</v>
      </c>
      <c r="P7411">
        <v>130</v>
      </c>
      <c r="Q7411">
        <v>36</v>
      </c>
      <c r="R7411">
        <v>1998</v>
      </c>
      <c r="S7411">
        <v>24</v>
      </c>
      <c r="T7411">
        <v>0</v>
      </c>
      <c r="U7411" t="s">
        <v>82</v>
      </c>
      <c r="V7411">
        <v>2</v>
      </c>
      <c r="W7411">
        <v>14</v>
      </c>
      <c r="X7411">
        <v>32087</v>
      </c>
      <c r="Y7411">
        <f t="shared" si="115"/>
        <v>28.9406514695015</v>
      </c>
    </row>
    <row r="7412" spans="1:25">
      <c r="A7412" t="s">
        <v>14907</v>
      </c>
      <c r="B7412" t="s">
        <v>14908</v>
      </c>
      <c r="C7412" t="s">
        <v>49</v>
      </c>
      <c r="D7412" t="s">
        <v>38</v>
      </c>
      <c r="E7412" t="s">
        <v>5</v>
      </c>
      <c r="F7412" t="s">
        <v>14</v>
      </c>
      <c r="G7412">
        <v>6</v>
      </c>
      <c r="H7412">
        <v>0</v>
      </c>
      <c r="I7412">
        <v>2</v>
      </c>
      <c r="J7412">
        <v>3968</v>
      </c>
      <c r="K7412" t="s">
        <v>85</v>
      </c>
      <c r="L7412">
        <v>19</v>
      </c>
      <c r="M7412">
        <v>0</v>
      </c>
      <c r="N7412">
        <v>0</v>
      </c>
      <c r="O7412">
        <v>0</v>
      </c>
      <c r="P7412">
        <v>61</v>
      </c>
      <c r="Q7412">
        <v>33</v>
      </c>
      <c r="R7412">
        <v>2009</v>
      </c>
      <c r="S7412">
        <v>15</v>
      </c>
      <c r="T7412">
        <v>1</v>
      </c>
      <c r="U7412" t="s">
        <v>90</v>
      </c>
      <c r="V7412">
        <v>2</v>
      </c>
      <c r="W7412">
        <v>26</v>
      </c>
      <c r="X7412">
        <v>21089</v>
      </c>
      <c r="Y7412">
        <f t="shared" si="115"/>
        <v>28.9402501421262</v>
      </c>
    </row>
    <row r="7413" spans="1:25">
      <c r="A7413" t="s">
        <v>14909</v>
      </c>
      <c r="B7413" t="s">
        <v>14910</v>
      </c>
      <c r="C7413" t="s">
        <v>49</v>
      </c>
      <c r="D7413" t="s">
        <v>37</v>
      </c>
      <c r="E7413" t="s">
        <v>6</v>
      </c>
      <c r="F7413" t="s">
        <v>15</v>
      </c>
      <c r="G7413">
        <v>6</v>
      </c>
      <c r="H7413">
        <v>1</v>
      </c>
      <c r="I7413">
        <v>2</v>
      </c>
      <c r="J7413">
        <v>4927</v>
      </c>
      <c r="K7413" t="s">
        <v>85</v>
      </c>
      <c r="L7413">
        <v>17</v>
      </c>
      <c r="M7413">
        <v>0</v>
      </c>
      <c r="N7413">
        <v>0</v>
      </c>
      <c r="O7413">
        <v>0</v>
      </c>
      <c r="P7413">
        <v>65</v>
      </c>
      <c r="Q7413">
        <v>27</v>
      </c>
      <c r="R7413">
        <v>2007</v>
      </c>
      <c r="S7413">
        <v>16</v>
      </c>
      <c r="T7413">
        <v>1</v>
      </c>
      <c r="U7413" t="s">
        <v>90</v>
      </c>
      <c r="V7413">
        <v>5</v>
      </c>
      <c r="W7413">
        <v>10</v>
      </c>
      <c r="X7413">
        <v>21091</v>
      </c>
      <c r="Y7413">
        <f t="shared" si="115"/>
        <v>28.9400193302632</v>
      </c>
    </row>
    <row r="7414" spans="1:25">
      <c r="A7414" t="s">
        <v>14911</v>
      </c>
      <c r="B7414" t="s">
        <v>14912</v>
      </c>
      <c r="C7414" t="s">
        <v>49</v>
      </c>
      <c r="D7414" t="s">
        <v>39</v>
      </c>
      <c r="E7414" t="s">
        <v>5</v>
      </c>
      <c r="F7414" t="s">
        <v>16</v>
      </c>
      <c r="G7414">
        <v>4</v>
      </c>
      <c r="H7414">
        <v>1</v>
      </c>
      <c r="I7414">
        <v>4</v>
      </c>
      <c r="J7414">
        <v>5441</v>
      </c>
      <c r="K7414" t="s">
        <v>85</v>
      </c>
      <c r="L7414">
        <v>67</v>
      </c>
      <c r="M7414">
        <v>0</v>
      </c>
      <c r="N7414">
        <v>0</v>
      </c>
      <c r="O7414">
        <v>1</v>
      </c>
      <c r="P7414">
        <v>180</v>
      </c>
      <c r="Q7414">
        <v>32</v>
      </c>
      <c r="R7414" t="e">
        <f>#REF!</f>
        <v>#REF!</v>
      </c>
      <c r="S7414">
        <v>9</v>
      </c>
      <c r="T7414">
        <v>0</v>
      </c>
      <c r="U7414" t="s">
        <v>107</v>
      </c>
      <c r="V7414">
        <v>2</v>
      </c>
      <c r="W7414">
        <v>9</v>
      </c>
      <c r="X7414">
        <v>11090</v>
      </c>
      <c r="Y7414">
        <f t="shared" si="115"/>
        <v>28.9401296338413</v>
      </c>
    </row>
    <row r="7415" spans="1:25">
      <c r="A7415" t="s">
        <v>14913</v>
      </c>
      <c r="B7415" t="s">
        <v>14914</v>
      </c>
      <c r="C7415" t="s">
        <v>49</v>
      </c>
      <c r="D7415" t="s">
        <v>39</v>
      </c>
      <c r="E7415" t="s">
        <v>5</v>
      </c>
      <c r="F7415" t="s">
        <v>11</v>
      </c>
      <c r="G7415">
        <v>5</v>
      </c>
      <c r="H7415">
        <v>0</v>
      </c>
      <c r="I7415">
        <v>3</v>
      </c>
      <c r="J7415">
        <v>4291</v>
      </c>
      <c r="K7415" t="s">
        <v>85</v>
      </c>
      <c r="L7415">
        <v>19</v>
      </c>
      <c r="M7415">
        <v>0</v>
      </c>
      <c r="N7415">
        <v>0</v>
      </c>
      <c r="O7415">
        <v>1</v>
      </c>
      <c r="P7415">
        <v>168</v>
      </c>
      <c r="Q7415">
        <v>18</v>
      </c>
      <c r="R7415">
        <v>2016</v>
      </c>
      <c r="S7415">
        <v>19</v>
      </c>
      <c r="T7415">
        <v>1</v>
      </c>
      <c r="U7415" t="s">
        <v>98</v>
      </c>
      <c r="V7415">
        <v>6</v>
      </c>
      <c r="W7415">
        <v>21</v>
      </c>
      <c r="X7415">
        <v>25063</v>
      </c>
      <c r="Y7415">
        <f t="shared" si="115"/>
        <v>28.939955649059</v>
      </c>
    </row>
    <row r="7416" spans="1:25">
      <c r="A7416" t="s">
        <v>14915</v>
      </c>
      <c r="B7416" t="s">
        <v>14916</v>
      </c>
      <c r="C7416" t="s">
        <v>49</v>
      </c>
      <c r="D7416" t="s">
        <v>38</v>
      </c>
      <c r="E7416" t="s">
        <v>4</v>
      </c>
      <c r="F7416" t="s">
        <v>13</v>
      </c>
      <c r="G7416">
        <v>7</v>
      </c>
      <c r="H7416">
        <v>0</v>
      </c>
      <c r="I7416">
        <v>3</v>
      </c>
      <c r="J7416">
        <v>4660</v>
      </c>
      <c r="K7416" t="s">
        <v>85</v>
      </c>
      <c r="L7416">
        <v>50</v>
      </c>
      <c r="M7416">
        <v>0</v>
      </c>
      <c r="N7416">
        <v>0</v>
      </c>
      <c r="O7416">
        <v>0</v>
      </c>
      <c r="P7416">
        <v>59</v>
      </c>
      <c r="Q7416">
        <v>26</v>
      </c>
      <c r="R7416">
        <v>2001</v>
      </c>
      <c r="S7416">
        <v>15</v>
      </c>
      <c r="T7416">
        <v>1</v>
      </c>
      <c r="U7416" t="s">
        <v>93</v>
      </c>
      <c r="V7416">
        <v>3</v>
      </c>
      <c r="W7416">
        <v>27</v>
      </c>
      <c r="X7416">
        <v>20074</v>
      </c>
      <c r="Y7416">
        <f t="shared" si="115"/>
        <v>28.940577732287</v>
      </c>
    </row>
    <row r="7417" spans="1:25">
      <c r="A7417" t="s">
        <v>14917</v>
      </c>
      <c r="B7417" t="s">
        <v>14918</v>
      </c>
      <c r="C7417" t="s">
        <v>49</v>
      </c>
      <c r="D7417" t="s">
        <v>38</v>
      </c>
      <c r="E7417" t="s">
        <v>6</v>
      </c>
      <c r="F7417" t="s">
        <v>14</v>
      </c>
      <c r="G7417">
        <v>4</v>
      </c>
      <c r="H7417">
        <v>3</v>
      </c>
      <c r="I7417">
        <v>2</v>
      </c>
      <c r="J7417">
        <v>5378</v>
      </c>
      <c r="K7417" t="s">
        <v>81</v>
      </c>
      <c r="L7417">
        <v>63</v>
      </c>
      <c r="M7417">
        <v>0</v>
      </c>
      <c r="N7417">
        <v>0</v>
      </c>
      <c r="O7417">
        <v>0</v>
      </c>
      <c r="P7417">
        <v>216</v>
      </c>
      <c r="Q7417">
        <v>39</v>
      </c>
      <c r="R7417" t="e">
        <f>#REF!</f>
        <v>#REF!</v>
      </c>
      <c r="S7417">
        <v>27</v>
      </c>
      <c r="T7417">
        <v>0</v>
      </c>
      <c r="U7417" t="s">
        <v>93</v>
      </c>
      <c r="V7417">
        <v>2</v>
      </c>
      <c r="W7417">
        <v>11</v>
      </c>
      <c r="X7417">
        <v>34080</v>
      </c>
      <c r="Y7417">
        <f t="shared" si="115"/>
        <v>28.940744953085</v>
      </c>
    </row>
    <row r="7418" spans="1:25">
      <c r="A7418" t="s">
        <v>14919</v>
      </c>
      <c r="B7418" t="s">
        <v>14920</v>
      </c>
      <c r="C7418" t="s">
        <v>49</v>
      </c>
      <c r="D7418" t="s">
        <v>38</v>
      </c>
      <c r="E7418" t="s">
        <v>4</v>
      </c>
      <c r="F7418" t="s">
        <v>14</v>
      </c>
      <c r="G7418">
        <v>3</v>
      </c>
      <c r="H7418">
        <v>0</v>
      </c>
      <c r="I7418">
        <v>4</v>
      </c>
      <c r="J7418">
        <v>5503</v>
      </c>
      <c r="K7418" t="s">
        <v>81</v>
      </c>
      <c r="L7418">
        <v>61</v>
      </c>
      <c r="M7418">
        <v>0</v>
      </c>
      <c r="N7418">
        <v>0</v>
      </c>
      <c r="O7418">
        <v>1</v>
      </c>
      <c r="P7418">
        <v>65</v>
      </c>
      <c r="Q7418">
        <v>37</v>
      </c>
      <c r="R7418">
        <v>2012</v>
      </c>
      <c r="S7418">
        <v>11</v>
      </c>
      <c r="T7418">
        <v>1</v>
      </c>
      <c r="U7418" t="s">
        <v>93</v>
      </c>
      <c r="V7418">
        <v>5</v>
      </c>
      <c r="W7418">
        <v>26</v>
      </c>
      <c r="X7418">
        <v>14095</v>
      </c>
      <c r="Y7418">
        <f t="shared" si="115"/>
        <v>28.9401728844404</v>
      </c>
    </row>
    <row r="7419" spans="1:25">
      <c r="A7419" t="s">
        <v>14921</v>
      </c>
      <c r="B7419" t="s">
        <v>14922</v>
      </c>
      <c r="C7419" t="s">
        <v>49</v>
      </c>
      <c r="D7419" t="s">
        <v>38</v>
      </c>
      <c r="E7419" t="s">
        <v>4</v>
      </c>
      <c r="F7419" t="s">
        <v>12</v>
      </c>
      <c r="G7419">
        <v>8</v>
      </c>
      <c r="H7419">
        <v>1</v>
      </c>
      <c r="I7419">
        <v>4</v>
      </c>
      <c r="J7419">
        <v>4262</v>
      </c>
      <c r="K7419" t="s">
        <v>85</v>
      </c>
      <c r="L7419">
        <v>29</v>
      </c>
      <c r="M7419">
        <v>0</v>
      </c>
      <c r="N7419">
        <v>0</v>
      </c>
      <c r="O7419">
        <v>1</v>
      </c>
      <c r="P7419">
        <v>159</v>
      </c>
      <c r="Q7419">
        <v>22</v>
      </c>
      <c r="R7419">
        <v>2001</v>
      </c>
      <c r="S7419">
        <v>36</v>
      </c>
      <c r="T7419">
        <v>1</v>
      </c>
      <c r="U7419" t="s">
        <v>90</v>
      </c>
      <c r="V7419">
        <v>5</v>
      </c>
      <c r="W7419">
        <v>12</v>
      </c>
      <c r="X7419">
        <v>47134</v>
      </c>
      <c r="Y7419">
        <f t="shared" si="115"/>
        <v>28.9397144969573</v>
      </c>
    </row>
    <row r="7420" spans="1:25">
      <c r="A7420" t="s">
        <v>14923</v>
      </c>
      <c r="B7420" t="s">
        <v>14924</v>
      </c>
      <c r="C7420" t="s">
        <v>49</v>
      </c>
      <c r="D7420" t="s">
        <v>38</v>
      </c>
      <c r="E7420" t="s">
        <v>6</v>
      </c>
      <c r="F7420" t="s">
        <v>14</v>
      </c>
      <c r="G7420">
        <v>4</v>
      </c>
      <c r="H7420">
        <v>0</v>
      </c>
      <c r="I7420">
        <v>2</v>
      </c>
      <c r="J7420">
        <v>5109</v>
      </c>
      <c r="K7420" t="s">
        <v>81</v>
      </c>
      <c r="L7420">
        <v>57</v>
      </c>
      <c r="M7420">
        <v>0</v>
      </c>
      <c r="N7420">
        <v>0</v>
      </c>
      <c r="O7420">
        <v>1</v>
      </c>
      <c r="P7420">
        <v>84</v>
      </c>
      <c r="Q7420">
        <v>21</v>
      </c>
      <c r="R7420">
        <v>2022</v>
      </c>
      <c r="S7420">
        <v>4</v>
      </c>
      <c r="T7420">
        <v>1</v>
      </c>
      <c r="U7420" t="s">
        <v>107</v>
      </c>
      <c r="V7420">
        <v>2</v>
      </c>
      <c r="W7420">
        <v>26</v>
      </c>
      <c r="X7420">
        <v>5084</v>
      </c>
      <c r="Y7420">
        <f t="shared" si="115"/>
        <v>28.9401092025936</v>
      </c>
    </row>
    <row r="7421" spans="1:25">
      <c r="A7421" t="s">
        <v>14925</v>
      </c>
      <c r="B7421" t="s">
        <v>14926</v>
      </c>
      <c r="C7421" t="s">
        <v>49</v>
      </c>
      <c r="D7421" t="s">
        <v>38</v>
      </c>
      <c r="E7421" t="s">
        <v>5</v>
      </c>
      <c r="F7421" t="s">
        <v>13</v>
      </c>
      <c r="G7421">
        <v>2</v>
      </c>
      <c r="H7421">
        <v>0</v>
      </c>
      <c r="I7421">
        <v>2</v>
      </c>
      <c r="J7421">
        <v>5512</v>
      </c>
      <c r="K7421" t="s">
        <v>81</v>
      </c>
      <c r="L7421">
        <v>44</v>
      </c>
      <c r="M7421">
        <v>0</v>
      </c>
      <c r="N7421">
        <v>0</v>
      </c>
      <c r="O7421">
        <v>1</v>
      </c>
      <c r="P7421">
        <v>146</v>
      </c>
      <c r="Q7421">
        <v>36</v>
      </c>
      <c r="R7421" t="e">
        <f>#REF!</f>
        <v>#REF!</v>
      </c>
      <c r="S7421">
        <v>5</v>
      </c>
      <c r="T7421">
        <v>0</v>
      </c>
      <c r="U7421" t="s">
        <v>93</v>
      </c>
      <c r="V7421">
        <v>1</v>
      </c>
      <c r="W7421">
        <v>27</v>
      </c>
      <c r="X7421">
        <v>7132</v>
      </c>
      <c r="Y7421">
        <f t="shared" si="115"/>
        <v>28.9405608327171</v>
      </c>
    </row>
    <row r="7422" spans="1:25">
      <c r="A7422" t="s">
        <v>14927</v>
      </c>
      <c r="B7422" t="s">
        <v>14928</v>
      </c>
      <c r="C7422" t="s">
        <v>49</v>
      </c>
      <c r="D7422" t="s">
        <v>39</v>
      </c>
      <c r="E7422" t="s">
        <v>5</v>
      </c>
      <c r="F7422" t="s">
        <v>16</v>
      </c>
      <c r="G7422">
        <v>7</v>
      </c>
      <c r="H7422">
        <v>0</v>
      </c>
      <c r="I7422">
        <v>3</v>
      </c>
      <c r="J7422">
        <v>5036</v>
      </c>
      <c r="K7422" t="s">
        <v>85</v>
      </c>
      <c r="L7422">
        <v>30</v>
      </c>
      <c r="M7422">
        <v>0</v>
      </c>
      <c r="N7422">
        <v>1</v>
      </c>
      <c r="O7422">
        <v>1</v>
      </c>
      <c r="P7422">
        <v>135</v>
      </c>
      <c r="Q7422">
        <v>29</v>
      </c>
      <c r="R7422">
        <v>2013</v>
      </c>
      <c r="S7422">
        <v>14</v>
      </c>
      <c r="T7422">
        <v>1</v>
      </c>
      <c r="U7422" t="s">
        <v>93</v>
      </c>
      <c r="V7422">
        <v>3</v>
      </c>
      <c r="W7422">
        <v>2</v>
      </c>
      <c r="X7422">
        <v>20124</v>
      </c>
      <c r="Y7422">
        <f t="shared" si="115"/>
        <v>28.9401592718999</v>
      </c>
    </row>
    <row r="7423" spans="1:25">
      <c r="A7423" t="s">
        <v>14929</v>
      </c>
      <c r="B7423" t="s">
        <v>14930</v>
      </c>
      <c r="C7423" t="s">
        <v>49</v>
      </c>
      <c r="D7423" t="s">
        <v>38</v>
      </c>
      <c r="E7423" t="s">
        <v>5</v>
      </c>
      <c r="F7423" t="s">
        <v>12</v>
      </c>
      <c r="G7423">
        <v>3</v>
      </c>
      <c r="H7423">
        <v>2</v>
      </c>
      <c r="I7423">
        <v>2</v>
      </c>
      <c r="J7423">
        <v>3811</v>
      </c>
      <c r="K7423" t="s">
        <v>81</v>
      </c>
      <c r="L7423">
        <v>17</v>
      </c>
      <c r="M7423">
        <v>0</v>
      </c>
      <c r="N7423">
        <v>1</v>
      </c>
      <c r="O7423">
        <v>0</v>
      </c>
      <c r="P7423">
        <v>225</v>
      </c>
      <c r="Q7423">
        <v>31</v>
      </c>
      <c r="R7423" t="e">
        <f>#REF!</f>
        <v>#REF!</v>
      </c>
      <c r="S7423">
        <v>5</v>
      </c>
      <c r="T7423">
        <v>0</v>
      </c>
      <c r="U7423" t="s">
        <v>93</v>
      </c>
      <c r="V7423">
        <v>2</v>
      </c>
      <c r="W7423">
        <v>32</v>
      </c>
      <c r="X7423">
        <v>6125</v>
      </c>
      <c r="Y7423">
        <f t="shared" si="115"/>
        <v>28.9401558677968</v>
      </c>
    </row>
    <row r="7424" spans="1:25">
      <c r="A7424" t="s">
        <v>14931</v>
      </c>
      <c r="B7424" t="s">
        <v>14932</v>
      </c>
      <c r="C7424" t="s">
        <v>49</v>
      </c>
      <c r="D7424" t="s">
        <v>37</v>
      </c>
      <c r="E7424" t="s">
        <v>6</v>
      </c>
      <c r="F7424" t="s">
        <v>16</v>
      </c>
      <c r="G7424">
        <v>4</v>
      </c>
      <c r="H7424">
        <v>3</v>
      </c>
      <c r="I7424">
        <v>2</v>
      </c>
      <c r="J7424">
        <v>4616</v>
      </c>
      <c r="K7424" t="s">
        <v>81</v>
      </c>
      <c r="L7424">
        <v>70</v>
      </c>
      <c r="M7424">
        <v>0</v>
      </c>
      <c r="N7424">
        <v>0</v>
      </c>
      <c r="O7424">
        <v>0</v>
      </c>
      <c r="P7424">
        <v>200</v>
      </c>
      <c r="Q7424">
        <v>19</v>
      </c>
      <c r="R7424">
        <v>2014</v>
      </c>
      <c r="S7424">
        <v>14</v>
      </c>
      <c r="T7424">
        <v>0</v>
      </c>
      <c r="U7424" t="s">
        <v>107</v>
      </c>
      <c r="V7424">
        <v>4</v>
      </c>
      <c r="W7424">
        <v>6</v>
      </c>
      <c r="X7424">
        <v>17088</v>
      </c>
      <c r="Y7424">
        <f t="shared" si="115"/>
        <v>28.9400386847195</v>
      </c>
    </row>
    <row r="7425" spans="1:25">
      <c r="A7425" t="s">
        <v>14933</v>
      </c>
      <c r="B7425" t="s">
        <v>14934</v>
      </c>
      <c r="C7425" t="s">
        <v>49</v>
      </c>
      <c r="D7425" t="s">
        <v>39</v>
      </c>
      <c r="E7425" t="s">
        <v>4</v>
      </c>
      <c r="F7425" t="s">
        <v>16</v>
      </c>
      <c r="G7425">
        <v>0</v>
      </c>
      <c r="H7425">
        <v>1</v>
      </c>
      <c r="I7425">
        <v>3</v>
      </c>
      <c r="J7425">
        <v>5408</v>
      </c>
      <c r="K7425" t="s">
        <v>81</v>
      </c>
      <c r="L7425">
        <v>54</v>
      </c>
      <c r="M7425">
        <v>0</v>
      </c>
      <c r="N7425">
        <v>0</v>
      </c>
      <c r="O7425">
        <v>0</v>
      </c>
      <c r="P7425">
        <v>81</v>
      </c>
      <c r="Q7425">
        <v>23</v>
      </c>
      <c r="R7425" t="e">
        <f>#REF!</f>
        <v>#REF!</v>
      </c>
      <c r="S7425">
        <v>5</v>
      </c>
      <c r="T7425">
        <v>0</v>
      </c>
      <c r="U7425" t="s">
        <v>107</v>
      </c>
      <c r="V7425">
        <v>3</v>
      </c>
      <c r="W7425">
        <v>15</v>
      </c>
      <c r="X7425">
        <v>6086</v>
      </c>
      <c r="Y7425">
        <f t="shared" si="115"/>
        <v>28.9406041986687</v>
      </c>
    </row>
    <row r="7426" spans="1:25">
      <c r="A7426" t="s">
        <v>14935</v>
      </c>
      <c r="B7426" t="s">
        <v>14936</v>
      </c>
      <c r="C7426" t="s">
        <v>49</v>
      </c>
      <c r="D7426" t="s">
        <v>38</v>
      </c>
      <c r="E7426" t="s">
        <v>5</v>
      </c>
      <c r="F7426" t="s">
        <v>13</v>
      </c>
      <c r="G7426">
        <v>4</v>
      </c>
      <c r="H7426">
        <v>3</v>
      </c>
      <c r="I7426">
        <v>2</v>
      </c>
      <c r="J7426">
        <v>4068</v>
      </c>
      <c r="K7426" t="s">
        <v>81</v>
      </c>
      <c r="L7426">
        <v>28</v>
      </c>
      <c r="M7426">
        <v>0</v>
      </c>
      <c r="N7426">
        <v>1</v>
      </c>
      <c r="O7426">
        <v>1</v>
      </c>
      <c r="P7426">
        <v>163</v>
      </c>
      <c r="Q7426">
        <v>26</v>
      </c>
      <c r="R7426" t="e">
        <f>#REF!</f>
        <v>#REF!</v>
      </c>
      <c r="S7426">
        <v>7</v>
      </c>
      <c r="T7426">
        <v>0</v>
      </c>
      <c r="U7426" t="s">
        <v>82</v>
      </c>
      <c r="V7426">
        <v>3</v>
      </c>
      <c r="W7426">
        <v>19</v>
      </c>
      <c r="X7426">
        <v>10129</v>
      </c>
      <c r="Y7426">
        <f t="shared" ref="Y7426:Y7489" si="116">AVERAGE(Q7426:Q32425)</f>
        <v>28.9409421939008</v>
      </c>
    </row>
    <row r="7427" spans="1:25">
      <c r="A7427" t="s">
        <v>14937</v>
      </c>
      <c r="B7427" t="s">
        <v>14938</v>
      </c>
      <c r="C7427" t="s">
        <v>49</v>
      </c>
      <c r="D7427" t="s">
        <v>39</v>
      </c>
      <c r="E7427" t="s">
        <v>4</v>
      </c>
      <c r="F7427" t="s">
        <v>11</v>
      </c>
      <c r="G7427">
        <v>2</v>
      </c>
      <c r="H7427">
        <v>0</v>
      </c>
      <c r="I7427">
        <v>4</v>
      </c>
      <c r="J7427">
        <v>5667</v>
      </c>
      <c r="K7427" t="s">
        <v>85</v>
      </c>
      <c r="L7427">
        <v>17</v>
      </c>
      <c r="M7427">
        <v>0</v>
      </c>
      <c r="N7427">
        <v>0</v>
      </c>
      <c r="O7427">
        <v>1</v>
      </c>
      <c r="P7427">
        <v>218</v>
      </c>
      <c r="Q7427">
        <v>29</v>
      </c>
      <c r="R7427" t="e">
        <f>#REF!</f>
        <v>#REF!</v>
      </c>
      <c r="S7427">
        <v>14</v>
      </c>
      <c r="T7427">
        <v>0</v>
      </c>
      <c r="U7427" t="s">
        <v>107</v>
      </c>
      <c r="V7427">
        <v>3</v>
      </c>
      <c r="W7427">
        <v>21</v>
      </c>
      <c r="X7427">
        <v>16071</v>
      </c>
      <c r="Y7427">
        <f t="shared" si="116"/>
        <v>28.9411095305832</v>
      </c>
    </row>
    <row r="7428" spans="1:25">
      <c r="A7428" t="s">
        <v>14939</v>
      </c>
      <c r="B7428" t="s">
        <v>14940</v>
      </c>
      <c r="C7428" t="s">
        <v>49</v>
      </c>
      <c r="D7428" t="s">
        <v>37</v>
      </c>
      <c r="E7428" t="s">
        <v>4</v>
      </c>
      <c r="F7428" t="s">
        <v>16</v>
      </c>
      <c r="G7428">
        <v>2</v>
      </c>
      <c r="H7428">
        <v>0</v>
      </c>
      <c r="I7428">
        <v>3</v>
      </c>
      <c r="J7428">
        <v>4529</v>
      </c>
      <c r="K7428" t="s">
        <v>81</v>
      </c>
      <c r="L7428">
        <v>54</v>
      </c>
      <c r="M7428">
        <v>0</v>
      </c>
      <c r="N7428">
        <v>0</v>
      </c>
      <c r="O7428">
        <v>1</v>
      </c>
      <c r="P7428">
        <v>79</v>
      </c>
      <c r="Q7428">
        <v>22</v>
      </c>
      <c r="R7428" t="e">
        <f>#REF!</f>
        <v>#REF!</v>
      </c>
      <c r="S7428">
        <v>13</v>
      </c>
      <c r="T7428">
        <v>0</v>
      </c>
      <c r="U7428" t="s">
        <v>98</v>
      </c>
      <c r="V7428">
        <v>1</v>
      </c>
      <c r="W7428">
        <v>29</v>
      </c>
      <c r="X7428">
        <v>16104</v>
      </c>
      <c r="Y7428">
        <f t="shared" si="116"/>
        <v>28.9411061795835</v>
      </c>
    </row>
    <row r="7429" spans="1:25">
      <c r="A7429" t="s">
        <v>14941</v>
      </c>
      <c r="B7429" t="s">
        <v>14942</v>
      </c>
      <c r="C7429" t="s">
        <v>49</v>
      </c>
      <c r="D7429" t="s">
        <v>39</v>
      </c>
      <c r="E7429" t="s">
        <v>6</v>
      </c>
      <c r="F7429" t="s">
        <v>16</v>
      </c>
      <c r="G7429">
        <v>5</v>
      </c>
      <c r="H7429">
        <v>0</v>
      </c>
      <c r="I7429">
        <v>5</v>
      </c>
      <c r="J7429">
        <v>6747</v>
      </c>
      <c r="K7429" t="s">
        <v>81</v>
      </c>
      <c r="L7429">
        <v>46</v>
      </c>
      <c r="M7429">
        <v>0</v>
      </c>
      <c r="N7429">
        <v>0</v>
      </c>
      <c r="O7429">
        <v>0</v>
      </c>
      <c r="P7429">
        <v>123</v>
      </c>
      <c r="Q7429">
        <v>33</v>
      </c>
      <c r="R7429">
        <v>1999</v>
      </c>
      <c r="S7429">
        <v>23</v>
      </c>
      <c r="T7429">
        <v>0</v>
      </c>
      <c r="U7429" t="s">
        <v>107</v>
      </c>
      <c r="V7429">
        <v>3</v>
      </c>
      <c r="W7429">
        <v>9</v>
      </c>
      <c r="X7429">
        <v>27150</v>
      </c>
      <c r="Y7429">
        <f t="shared" si="116"/>
        <v>28.9415011665623</v>
      </c>
    </row>
    <row r="7430" spans="1:25">
      <c r="A7430" t="s">
        <v>14943</v>
      </c>
      <c r="B7430" t="s">
        <v>14944</v>
      </c>
      <c r="C7430" t="s">
        <v>49</v>
      </c>
      <c r="D7430" t="s">
        <v>37</v>
      </c>
      <c r="E7430" t="s">
        <v>5</v>
      </c>
      <c r="F7430" t="s">
        <v>15</v>
      </c>
      <c r="G7430">
        <v>0</v>
      </c>
      <c r="H7430">
        <v>1</v>
      </c>
      <c r="I7430">
        <v>2</v>
      </c>
      <c r="J7430">
        <v>5010</v>
      </c>
      <c r="K7430" t="s">
        <v>81</v>
      </c>
      <c r="L7430">
        <v>70</v>
      </c>
      <c r="M7430">
        <v>0</v>
      </c>
      <c r="N7430">
        <v>0</v>
      </c>
      <c r="O7430">
        <v>1</v>
      </c>
      <c r="P7430">
        <v>62</v>
      </c>
      <c r="Q7430">
        <v>24</v>
      </c>
      <c r="R7430" t="e">
        <f>#REF!</f>
        <v>#REF!</v>
      </c>
      <c r="S7430">
        <v>32</v>
      </c>
      <c r="T7430">
        <v>0</v>
      </c>
      <c r="U7430" t="s">
        <v>90</v>
      </c>
      <c r="V7430">
        <v>5</v>
      </c>
      <c r="W7430">
        <v>14</v>
      </c>
      <c r="X7430">
        <v>42130</v>
      </c>
      <c r="Y7430">
        <f t="shared" si="116"/>
        <v>28.941270202595</v>
      </c>
    </row>
    <row r="7431" spans="1:25">
      <c r="A7431" t="s">
        <v>14945</v>
      </c>
      <c r="B7431" t="s">
        <v>14946</v>
      </c>
      <c r="C7431" t="s">
        <v>49</v>
      </c>
      <c r="D7431" t="s">
        <v>38</v>
      </c>
      <c r="E7431" t="s">
        <v>5</v>
      </c>
      <c r="F7431" t="s">
        <v>12</v>
      </c>
      <c r="G7431">
        <v>7</v>
      </c>
      <c r="H7431">
        <v>0</v>
      </c>
      <c r="I7431">
        <v>2</v>
      </c>
      <c r="J7431">
        <v>7472</v>
      </c>
      <c r="K7431" t="s">
        <v>85</v>
      </c>
      <c r="L7431">
        <v>19</v>
      </c>
      <c r="M7431">
        <v>0</v>
      </c>
      <c r="N7431">
        <v>0</v>
      </c>
      <c r="O7431">
        <v>0</v>
      </c>
      <c r="P7431">
        <v>194</v>
      </c>
      <c r="Q7431">
        <v>33</v>
      </c>
      <c r="R7431">
        <v>2020</v>
      </c>
      <c r="S7431">
        <v>13</v>
      </c>
      <c r="T7431">
        <v>1</v>
      </c>
      <c r="U7431" t="s">
        <v>93</v>
      </c>
      <c r="V7431">
        <v>1</v>
      </c>
      <c r="W7431">
        <v>32</v>
      </c>
      <c r="X7431">
        <v>18075</v>
      </c>
      <c r="Y7431">
        <f t="shared" si="116"/>
        <v>28.9415514199533</v>
      </c>
    </row>
    <row r="7432" spans="1:25">
      <c r="A7432" t="s">
        <v>14947</v>
      </c>
      <c r="B7432" t="s">
        <v>14948</v>
      </c>
      <c r="C7432" t="s">
        <v>49</v>
      </c>
      <c r="D7432" t="s">
        <v>39</v>
      </c>
      <c r="E7432" t="s">
        <v>4</v>
      </c>
      <c r="F7432" t="s">
        <v>11</v>
      </c>
      <c r="G7432">
        <v>4</v>
      </c>
      <c r="H7432">
        <v>0</v>
      </c>
      <c r="I7432">
        <v>2</v>
      </c>
      <c r="J7432">
        <v>5258</v>
      </c>
      <c r="K7432" t="s">
        <v>85</v>
      </c>
      <c r="L7432">
        <v>26</v>
      </c>
      <c r="M7432">
        <v>0</v>
      </c>
      <c r="N7432">
        <v>0</v>
      </c>
      <c r="O7432">
        <v>0</v>
      </c>
      <c r="P7432">
        <v>199</v>
      </c>
      <c r="Q7432">
        <v>54</v>
      </c>
      <c r="R7432">
        <v>2001</v>
      </c>
      <c r="S7432">
        <v>27</v>
      </c>
      <c r="T7432">
        <v>0</v>
      </c>
      <c r="U7432" t="s">
        <v>93</v>
      </c>
      <c r="V7432">
        <v>6</v>
      </c>
      <c r="W7432">
        <v>3</v>
      </c>
      <c r="X7432">
        <v>35129</v>
      </c>
      <c r="Y7432">
        <f t="shared" si="116"/>
        <v>28.9413204325555</v>
      </c>
    </row>
    <row r="7433" spans="1:25">
      <c r="A7433" t="s">
        <v>14949</v>
      </c>
      <c r="B7433" t="s">
        <v>14950</v>
      </c>
      <c r="C7433" t="s">
        <v>49</v>
      </c>
      <c r="D7433" t="s">
        <v>39</v>
      </c>
      <c r="E7433" t="s">
        <v>3</v>
      </c>
      <c r="F7433" t="s">
        <v>11</v>
      </c>
      <c r="G7433">
        <v>0</v>
      </c>
      <c r="H7433">
        <v>0</v>
      </c>
      <c r="I7433">
        <v>6</v>
      </c>
      <c r="J7433">
        <v>4347</v>
      </c>
      <c r="K7433" t="s">
        <v>85</v>
      </c>
      <c r="L7433">
        <v>53</v>
      </c>
      <c r="M7433">
        <v>0</v>
      </c>
      <c r="N7433">
        <v>0</v>
      </c>
      <c r="O7433">
        <v>1</v>
      </c>
      <c r="P7433">
        <v>220</v>
      </c>
      <c r="Q7433">
        <v>21</v>
      </c>
      <c r="R7433" t="e">
        <f>#REF!</f>
        <v>#REF!</v>
      </c>
      <c r="S7433">
        <v>0</v>
      </c>
      <c r="T7433">
        <v>0</v>
      </c>
      <c r="U7433" t="s">
        <v>144</v>
      </c>
      <c r="V7433">
        <v>0</v>
      </c>
      <c r="W7433">
        <v>16</v>
      </c>
      <c r="X7433">
        <v>4106</v>
      </c>
      <c r="Y7433">
        <f t="shared" si="116"/>
        <v>28.9398941317093</v>
      </c>
    </row>
    <row r="7434" spans="1:25">
      <c r="A7434" t="s">
        <v>14951</v>
      </c>
      <c r="B7434" t="s">
        <v>14952</v>
      </c>
      <c r="C7434" t="s">
        <v>49</v>
      </c>
      <c r="D7434" t="s">
        <v>39</v>
      </c>
      <c r="E7434" t="s">
        <v>6</v>
      </c>
      <c r="F7434" t="s">
        <v>16</v>
      </c>
      <c r="G7434">
        <v>2</v>
      </c>
      <c r="H7434">
        <v>3</v>
      </c>
      <c r="I7434">
        <v>3</v>
      </c>
      <c r="J7434">
        <v>5529</v>
      </c>
      <c r="K7434" t="s">
        <v>85</v>
      </c>
      <c r="L7434">
        <v>46</v>
      </c>
      <c r="M7434">
        <v>1</v>
      </c>
      <c r="N7434">
        <v>0</v>
      </c>
      <c r="O7434">
        <v>1</v>
      </c>
      <c r="P7434">
        <v>142</v>
      </c>
      <c r="Q7434">
        <v>26</v>
      </c>
      <c r="R7434" t="e">
        <f>#REF!</f>
        <v>#REF!</v>
      </c>
      <c r="S7434">
        <v>12</v>
      </c>
      <c r="T7434">
        <v>0</v>
      </c>
      <c r="U7434" t="s">
        <v>82</v>
      </c>
      <c r="V7434">
        <v>6</v>
      </c>
      <c r="W7434">
        <v>15</v>
      </c>
      <c r="X7434">
        <v>15114</v>
      </c>
      <c r="Y7434">
        <f t="shared" si="116"/>
        <v>28.9403460837887</v>
      </c>
    </row>
    <row r="7435" spans="1:25">
      <c r="A7435" t="s">
        <v>14953</v>
      </c>
      <c r="B7435" t="s">
        <v>14954</v>
      </c>
      <c r="C7435" t="s">
        <v>49</v>
      </c>
      <c r="D7435" t="s">
        <v>37</v>
      </c>
      <c r="E7435" t="s">
        <v>4</v>
      </c>
      <c r="F7435" t="s">
        <v>15</v>
      </c>
      <c r="G7435">
        <v>1</v>
      </c>
      <c r="H7435">
        <v>0</v>
      </c>
      <c r="I7435">
        <v>2</v>
      </c>
      <c r="J7435">
        <v>6362</v>
      </c>
      <c r="K7435" t="s">
        <v>85</v>
      </c>
      <c r="L7435">
        <v>30</v>
      </c>
      <c r="M7435">
        <v>0</v>
      </c>
      <c r="N7435">
        <v>0</v>
      </c>
      <c r="O7435">
        <v>1</v>
      </c>
      <c r="P7435">
        <v>202</v>
      </c>
      <c r="Q7435">
        <v>33</v>
      </c>
      <c r="R7435" t="e">
        <f>#REF!</f>
        <v>#REF!</v>
      </c>
      <c r="S7435">
        <v>14</v>
      </c>
      <c r="T7435">
        <v>1</v>
      </c>
      <c r="U7435" t="s">
        <v>90</v>
      </c>
      <c r="V7435">
        <v>4</v>
      </c>
      <c r="W7435">
        <v>17</v>
      </c>
      <c r="X7435">
        <v>19091</v>
      </c>
      <c r="Y7435">
        <f t="shared" si="116"/>
        <v>28.9405134627426</v>
      </c>
    </row>
    <row r="7436" spans="1:25">
      <c r="A7436" t="s">
        <v>14955</v>
      </c>
      <c r="B7436" t="s">
        <v>14956</v>
      </c>
      <c r="C7436" t="s">
        <v>49</v>
      </c>
      <c r="D7436" t="s">
        <v>37</v>
      </c>
      <c r="E7436" t="s">
        <v>5</v>
      </c>
      <c r="F7436" t="s">
        <v>16</v>
      </c>
      <c r="G7436">
        <v>2</v>
      </c>
      <c r="H7436">
        <v>0</v>
      </c>
      <c r="I7436">
        <v>3</v>
      </c>
      <c r="J7436">
        <v>4109</v>
      </c>
      <c r="K7436" t="s">
        <v>81</v>
      </c>
      <c r="L7436">
        <v>33</v>
      </c>
      <c r="M7436">
        <v>0</v>
      </c>
      <c r="N7436">
        <v>0</v>
      </c>
      <c r="O7436">
        <v>1</v>
      </c>
      <c r="P7436">
        <v>211</v>
      </c>
      <c r="Q7436">
        <v>23</v>
      </c>
      <c r="R7436" t="e">
        <f>#REF!</f>
        <v>#REF!</v>
      </c>
      <c r="S7436">
        <v>32</v>
      </c>
      <c r="T7436">
        <v>1</v>
      </c>
      <c r="U7436" t="s">
        <v>90</v>
      </c>
      <c r="V7436">
        <v>4</v>
      </c>
      <c r="W7436">
        <v>29</v>
      </c>
      <c r="X7436">
        <v>45075</v>
      </c>
      <c r="Y7436">
        <f t="shared" si="116"/>
        <v>28.9402823636571</v>
      </c>
    </row>
    <row r="7437" spans="1:25">
      <c r="A7437" t="s">
        <v>14957</v>
      </c>
      <c r="B7437" t="s">
        <v>14958</v>
      </c>
      <c r="C7437" t="s">
        <v>49</v>
      </c>
      <c r="D7437" t="s">
        <v>39</v>
      </c>
      <c r="E7437" t="s">
        <v>5</v>
      </c>
      <c r="F7437" t="s">
        <v>11</v>
      </c>
      <c r="G7437">
        <v>3</v>
      </c>
      <c r="H7437">
        <v>2</v>
      </c>
      <c r="I7437">
        <v>3</v>
      </c>
      <c r="J7437">
        <v>6107</v>
      </c>
      <c r="K7437" t="s">
        <v>85</v>
      </c>
      <c r="L7437">
        <v>58</v>
      </c>
      <c r="M7437">
        <v>0</v>
      </c>
      <c r="N7437">
        <v>0</v>
      </c>
      <c r="O7437">
        <v>1</v>
      </c>
      <c r="P7437">
        <v>174</v>
      </c>
      <c r="Q7437">
        <v>40</v>
      </c>
      <c r="R7437">
        <v>2017</v>
      </c>
      <c r="S7437">
        <v>9</v>
      </c>
      <c r="T7437">
        <v>1</v>
      </c>
      <c r="U7437" t="s">
        <v>90</v>
      </c>
      <c r="V7437">
        <v>6</v>
      </c>
      <c r="W7437">
        <v>21</v>
      </c>
      <c r="X7437">
        <v>13109</v>
      </c>
      <c r="Y7437">
        <f t="shared" si="116"/>
        <v>28.9406205522346</v>
      </c>
    </row>
    <row r="7438" spans="1:25">
      <c r="A7438" t="s">
        <v>14959</v>
      </c>
      <c r="B7438" t="s">
        <v>14960</v>
      </c>
      <c r="C7438" t="s">
        <v>49</v>
      </c>
      <c r="D7438" t="s">
        <v>38</v>
      </c>
      <c r="E7438" t="s">
        <v>5</v>
      </c>
      <c r="F7438" t="s">
        <v>12</v>
      </c>
      <c r="G7438">
        <v>1</v>
      </c>
      <c r="H7438">
        <v>1</v>
      </c>
      <c r="I7438">
        <v>2</v>
      </c>
      <c r="J7438">
        <v>5035</v>
      </c>
      <c r="K7438" t="s">
        <v>81</v>
      </c>
      <c r="L7438">
        <v>61</v>
      </c>
      <c r="M7438">
        <v>0</v>
      </c>
      <c r="N7438">
        <v>0</v>
      </c>
      <c r="O7438">
        <v>0</v>
      </c>
      <c r="P7438">
        <v>257</v>
      </c>
      <c r="Q7438">
        <v>18</v>
      </c>
      <c r="R7438" t="e">
        <f>#REF!</f>
        <v>#REF!</v>
      </c>
      <c r="S7438">
        <v>34</v>
      </c>
      <c r="T7438">
        <v>0</v>
      </c>
      <c r="U7438" t="s">
        <v>82</v>
      </c>
      <c r="V7438">
        <v>5</v>
      </c>
      <c r="W7438">
        <v>32</v>
      </c>
      <c r="X7438">
        <v>45082</v>
      </c>
      <c r="Y7438">
        <f t="shared" si="116"/>
        <v>28.9399908904578</v>
      </c>
    </row>
    <row r="7439" spans="1:25">
      <c r="A7439" t="s">
        <v>14961</v>
      </c>
      <c r="B7439" t="s">
        <v>14962</v>
      </c>
      <c r="C7439" t="s">
        <v>50</v>
      </c>
      <c r="D7439" t="s">
        <v>37</v>
      </c>
      <c r="E7439" t="s">
        <v>4</v>
      </c>
      <c r="F7439" t="s">
        <v>15</v>
      </c>
      <c r="G7439">
        <v>6</v>
      </c>
      <c r="H7439">
        <v>0</v>
      </c>
      <c r="I7439">
        <v>3</v>
      </c>
      <c r="J7439">
        <v>4307</v>
      </c>
      <c r="K7439" t="s">
        <v>81</v>
      </c>
      <c r="L7439">
        <v>45</v>
      </c>
      <c r="M7439">
        <v>0</v>
      </c>
      <c r="N7439">
        <v>0</v>
      </c>
      <c r="O7439">
        <v>1</v>
      </c>
      <c r="P7439">
        <v>244</v>
      </c>
      <c r="Q7439">
        <v>30</v>
      </c>
      <c r="R7439">
        <v>1999</v>
      </c>
      <c r="S7439">
        <v>26</v>
      </c>
      <c r="T7439">
        <v>0</v>
      </c>
      <c r="U7439" t="s">
        <v>82</v>
      </c>
      <c r="V7439">
        <v>2</v>
      </c>
      <c r="W7439">
        <v>14</v>
      </c>
      <c r="X7439">
        <v>34071</v>
      </c>
      <c r="Y7439">
        <f t="shared" si="116"/>
        <v>28.9406137903547</v>
      </c>
    </row>
    <row r="7440" spans="1:25">
      <c r="A7440" t="s">
        <v>14963</v>
      </c>
      <c r="B7440" t="s">
        <v>14964</v>
      </c>
      <c r="C7440" t="s">
        <v>50</v>
      </c>
      <c r="D7440" t="s">
        <v>38</v>
      </c>
      <c r="E7440" t="s">
        <v>4</v>
      </c>
      <c r="F7440" t="s">
        <v>13</v>
      </c>
      <c r="G7440">
        <v>8</v>
      </c>
      <c r="H7440">
        <v>0</v>
      </c>
      <c r="I7440">
        <v>4</v>
      </c>
      <c r="J7440">
        <v>4674</v>
      </c>
      <c r="K7440" t="s">
        <v>81</v>
      </c>
      <c r="L7440">
        <v>64</v>
      </c>
      <c r="M7440">
        <v>0</v>
      </c>
      <c r="N7440">
        <v>0</v>
      </c>
      <c r="O7440">
        <v>1</v>
      </c>
      <c r="P7440">
        <v>208</v>
      </c>
      <c r="Q7440">
        <v>29</v>
      </c>
      <c r="R7440">
        <v>2005</v>
      </c>
      <c r="S7440">
        <v>23</v>
      </c>
      <c r="T7440">
        <v>0</v>
      </c>
      <c r="U7440" t="s">
        <v>93</v>
      </c>
      <c r="V7440">
        <v>5</v>
      </c>
      <c r="W7440">
        <v>27</v>
      </c>
      <c r="X7440">
        <v>29121</v>
      </c>
      <c r="Y7440">
        <f t="shared" si="116"/>
        <v>28.9405534677144</v>
      </c>
    </row>
    <row r="7441" spans="1:25">
      <c r="A7441" t="s">
        <v>14965</v>
      </c>
      <c r="B7441" t="s">
        <v>14966</v>
      </c>
      <c r="C7441" t="s">
        <v>49</v>
      </c>
      <c r="D7441" t="s">
        <v>39</v>
      </c>
      <c r="E7441" t="s">
        <v>5</v>
      </c>
      <c r="F7441" t="s">
        <v>11</v>
      </c>
      <c r="G7441">
        <v>7</v>
      </c>
      <c r="H7441">
        <v>3</v>
      </c>
      <c r="I7441">
        <v>2</v>
      </c>
      <c r="J7441">
        <v>6858</v>
      </c>
      <c r="K7441" t="s">
        <v>85</v>
      </c>
      <c r="L7441">
        <v>35</v>
      </c>
      <c r="M7441">
        <v>0</v>
      </c>
      <c r="N7441">
        <v>0</v>
      </c>
      <c r="O7441">
        <v>1</v>
      </c>
      <c r="P7441">
        <v>186</v>
      </c>
      <c r="Q7441">
        <v>29</v>
      </c>
      <c r="R7441" t="e">
        <f>#REF!</f>
        <v>#REF!</v>
      </c>
      <c r="S7441">
        <v>0</v>
      </c>
      <c r="T7441">
        <v>0</v>
      </c>
      <c r="U7441" t="s">
        <v>144</v>
      </c>
      <c r="V7441">
        <v>0</v>
      </c>
      <c r="W7441">
        <v>21</v>
      </c>
      <c r="X7441">
        <v>3071</v>
      </c>
      <c r="Y7441">
        <f t="shared" si="116"/>
        <v>28.9405500825693</v>
      </c>
    </row>
    <row r="7442" spans="1:25">
      <c r="A7442" t="s">
        <v>14967</v>
      </c>
      <c r="B7442" t="s">
        <v>14968</v>
      </c>
      <c r="C7442" t="s">
        <v>49</v>
      </c>
      <c r="D7442" t="s">
        <v>38</v>
      </c>
      <c r="E7442" t="s">
        <v>4</v>
      </c>
      <c r="F7442" t="s">
        <v>12</v>
      </c>
      <c r="G7442">
        <v>5</v>
      </c>
      <c r="H7442">
        <v>0</v>
      </c>
      <c r="I7442">
        <v>4</v>
      </c>
      <c r="J7442">
        <v>4499</v>
      </c>
      <c r="K7442" t="s">
        <v>81</v>
      </c>
      <c r="L7442">
        <v>23</v>
      </c>
      <c r="M7442">
        <v>0</v>
      </c>
      <c r="N7442">
        <v>0</v>
      </c>
      <c r="O7442">
        <v>0</v>
      </c>
      <c r="P7442">
        <v>86</v>
      </c>
      <c r="Q7442">
        <v>30</v>
      </c>
      <c r="R7442">
        <v>2000</v>
      </c>
      <c r="S7442">
        <v>25</v>
      </c>
      <c r="T7442">
        <v>1</v>
      </c>
      <c r="U7442" t="s">
        <v>90</v>
      </c>
      <c r="V7442">
        <v>3</v>
      </c>
      <c r="W7442">
        <v>12</v>
      </c>
      <c r="X7442">
        <v>32133</v>
      </c>
      <c r="Y7442">
        <f t="shared" si="116"/>
        <v>28.9405466970387</v>
      </c>
    </row>
    <row r="7443" spans="1:25">
      <c r="A7443" t="s">
        <v>14969</v>
      </c>
      <c r="B7443" t="s">
        <v>14970</v>
      </c>
      <c r="C7443" t="s">
        <v>49</v>
      </c>
      <c r="D7443" t="s">
        <v>37</v>
      </c>
      <c r="E7443" t="s">
        <v>4</v>
      </c>
      <c r="F7443" t="s">
        <v>16</v>
      </c>
      <c r="G7443">
        <v>2</v>
      </c>
      <c r="H7443">
        <v>0</v>
      </c>
      <c r="I7443">
        <v>4</v>
      </c>
      <c r="J7443">
        <v>3864</v>
      </c>
      <c r="K7443" t="s">
        <v>85</v>
      </c>
      <c r="L7443">
        <v>33</v>
      </c>
      <c r="M7443">
        <v>0</v>
      </c>
      <c r="N7443">
        <v>0</v>
      </c>
      <c r="O7443">
        <v>1</v>
      </c>
      <c r="P7443">
        <v>205</v>
      </c>
      <c r="Q7443">
        <v>35</v>
      </c>
      <c r="R7443" t="e">
        <f>#REF!</f>
        <v>#REF!</v>
      </c>
      <c r="S7443">
        <v>27</v>
      </c>
      <c r="T7443">
        <v>0</v>
      </c>
      <c r="U7443" t="s">
        <v>107</v>
      </c>
      <c r="V7443">
        <v>6</v>
      </c>
      <c r="W7443">
        <v>28</v>
      </c>
      <c r="X7443">
        <v>34074</v>
      </c>
      <c r="Y7443">
        <f t="shared" si="116"/>
        <v>28.9404863602711</v>
      </c>
    </row>
    <row r="7444" spans="1:25">
      <c r="A7444" t="s">
        <v>14971</v>
      </c>
      <c r="B7444" t="s">
        <v>14972</v>
      </c>
      <c r="C7444" t="s">
        <v>49</v>
      </c>
      <c r="D7444" t="s">
        <v>37</v>
      </c>
      <c r="E7444" t="s">
        <v>4</v>
      </c>
      <c r="F7444" t="s">
        <v>16</v>
      </c>
      <c r="G7444">
        <v>2</v>
      </c>
      <c r="H7444">
        <v>0</v>
      </c>
      <c r="I7444">
        <v>5</v>
      </c>
      <c r="J7444">
        <v>3939</v>
      </c>
      <c r="K7444" t="s">
        <v>85</v>
      </c>
      <c r="L7444">
        <v>44</v>
      </c>
      <c r="M7444">
        <v>0</v>
      </c>
      <c r="N7444">
        <v>0</v>
      </c>
      <c r="O7444">
        <v>0</v>
      </c>
      <c r="P7444">
        <v>68</v>
      </c>
      <c r="Q7444">
        <v>25</v>
      </c>
      <c r="R7444" t="e">
        <f>#REF!</f>
        <v>#REF!</v>
      </c>
      <c r="S7444">
        <v>28</v>
      </c>
      <c r="T7444">
        <v>0</v>
      </c>
      <c r="U7444" t="s">
        <v>82</v>
      </c>
      <c r="V7444">
        <v>5</v>
      </c>
      <c r="W7444">
        <v>28</v>
      </c>
      <c r="X7444">
        <v>36103</v>
      </c>
      <c r="Y7444">
        <f t="shared" si="116"/>
        <v>28.9401412461556</v>
      </c>
    </row>
    <row r="7445" spans="1:25">
      <c r="A7445" t="s">
        <v>14973</v>
      </c>
      <c r="B7445" t="s">
        <v>14974</v>
      </c>
      <c r="C7445" t="s">
        <v>49</v>
      </c>
      <c r="D7445" t="s">
        <v>39</v>
      </c>
      <c r="E7445" t="s">
        <v>5</v>
      </c>
      <c r="F7445" t="s">
        <v>16</v>
      </c>
      <c r="G7445">
        <v>5</v>
      </c>
      <c r="H7445">
        <v>1</v>
      </c>
      <c r="I7445">
        <v>2</v>
      </c>
      <c r="J7445">
        <v>7405</v>
      </c>
      <c r="K7445" t="s">
        <v>85</v>
      </c>
      <c r="L7445">
        <v>70</v>
      </c>
      <c r="M7445">
        <v>0</v>
      </c>
      <c r="N7445">
        <v>0</v>
      </c>
      <c r="O7445">
        <v>1</v>
      </c>
      <c r="P7445">
        <v>238</v>
      </c>
      <c r="Q7445">
        <v>41</v>
      </c>
      <c r="R7445">
        <v>2019</v>
      </c>
      <c r="S7445">
        <v>5</v>
      </c>
      <c r="T7445">
        <v>0</v>
      </c>
      <c r="U7445" t="s">
        <v>107</v>
      </c>
      <c r="V7445">
        <v>2</v>
      </c>
      <c r="W7445">
        <v>2</v>
      </c>
      <c r="X7445">
        <v>7081</v>
      </c>
      <c r="Y7445">
        <f t="shared" si="116"/>
        <v>28.9403656661161</v>
      </c>
    </row>
    <row r="7446" spans="1:25">
      <c r="A7446" t="s">
        <v>14975</v>
      </c>
      <c r="B7446" t="s">
        <v>14976</v>
      </c>
      <c r="C7446" t="s">
        <v>50</v>
      </c>
      <c r="D7446" t="s">
        <v>38</v>
      </c>
      <c r="E7446" t="s">
        <v>3</v>
      </c>
      <c r="F7446" t="s">
        <v>14</v>
      </c>
      <c r="G7446">
        <v>0</v>
      </c>
      <c r="H7446">
        <v>0</v>
      </c>
      <c r="I7446">
        <v>6</v>
      </c>
      <c r="J7446">
        <v>5401</v>
      </c>
      <c r="K7446" t="s">
        <v>81</v>
      </c>
      <c r="L7446">
        <v>55</v>
      </c>
      <c r="M7446">
        <v>0</v>
      </c>
      <c r="N7446">
        <v>0</v>
      </c>
      <c r="O7446">
        <v>0</v>
      </c>
      <c r="P7446">
        <v>250</v>
      </c>
      <c r="Q7446">
        <v>56</v>
      </c>
      <c r="R7446" t="e">
        <f>#REF!</f>
        <v>#REF!</v>
      </c>
      <c r="S7446">
        <v>17</v>
      </c>
      <c r="T7446">
        <v>0</v>
      </c>
      <c r="U7446" t="s">
        <v>82</v>
      </c>
      <c r="V7446">
        <v>2</v>
      </c>
      <c r="W7446">
        <v>26</v>
      </c>
      <c r="X7446">
        <v>23081</v>
      </c>
      <c r="Y7446">
        <f t="shared" si="116"/>
        <v>28.9396787423103</v>
      </c>
    </row>
    <row r="7447" spans="1:25">
      <c r="A7447" t="s">
        <v>14977</v>
      </c>
      <c r="B7447" t="s">
        <v>14978</v>
      </c>
      <c r="C7447" t="s">
        <v>50</v>
      </c>
      <c r="D7447" t="s">
        <v>38</v>
      </c>
      <c r="E7447" t="s">
        <v>4</v>
      </c>
      <c r="F7447" t="s">
        <v>14</v>
      </c>
      <c r="G7447">
        <v>2</v>
      </c>
      <c r="H7447">
        <v>0</v>
      </c>
      <c r="I7447">
        <v>4</v>
      </c>
      <c r="J7447">
        <v>4829</v>
      </c>
      <c r="K7447" t="s">
        <v>81</v>
      </c>
      <c r="L7447">
        <v>17</v>
      </c>
      <c r="M7447">
        <v>0</v>
      </c>
      <c r="N7447">
        <v>0</v>
      </c>
      <c r="O7447">
        <v>0</v>
      </c>
      <c r="P7447">
        <v>163</v>
      </c>
      <c r="Q7447">
        <v>29</v>
      </c>
      <c r="R7447" t="e">
        <f>#REF!</f>
        <v>#REF!</v>
      </c>
      <c r="S7447">
        <v>20</v>
      </c>
      <c r="T7447">
        <v>0</v>
      </c>
      <c r="U7447" t="s">
        <v>90</v>
      </c>
      <c r="V7447">
        <v>5</v>
      </c>
      <c r="W7447">
        <v>26</v>
      </c>
      <c r="X7447">
        <v>29109</v>
      </c>
      <c r="Y7447">
        <f t="shared" si="116"/>
        <v>28.9381372828254</v>
      </c>
    </row>
    <row r="7448" spans="1:25">
      <c r="A7448" t="s">
        <v>14979</v>
      </c>
      <c r="B7448" t="s">
        <v>14980</v>
      </c>
      <c r="C7448" t="s">
        <v>49</v>
      </c>
      <c r="D7448" t="s">
        <v>38</v>
      </c>
      <c r="E7448" t="s">
        <v>4</v>
      </c>
      <c r="F7448" t="s">
        <v>14</v>
      </c>
      <c r="G7448">
        <v>8</v>
      </c>
      <c r="H7448">
        <v>4</v>
      </c>
      <c r="I7448">
        <v>3</v>
      </c>
      <c r="J7448">
        <v>6439</v>
      </c>
      <c r="K7448" t="s">
        <v>85</v>
      </c>
      <c r="L7448">
        <v>48</v>
      </c>
      <c r="M7448">
        <v>0</v>
      </c>
      <c r="N7448">
        <v>0</v>
      </c>
      <c r="O7448">
        <v>0</v>
      </c>
      <c r="P7448">
        <v>231</v>
      </c>
      <c r="Q7448">
        <v>21</v>
      </c>
      <c r="R7448">
        <v>2000</v>
      </c>
      <c r="S7448">
        <v>24</v>
      </c>
      <c r="T7448">
        <v>0</v>
      </c>
      <c r="U7448" t="s">
        <v>93</v>
      </c>
      <c r="V7448">
        <v>5</v>
      </c>
      <c r="W7448">
        <v>26</v>
      </c>
      <c r="X7448">
        <v>30125</v>
      </c>
      <c r="Y7448">
        <f t="shared" si="116"/>
        <v>28.9381337586875</v>
      </c>
    </row>
    <row r="7449" spans="1:25">
      <c r="A7449" t="s">
        <v>14981</v>
      </c>
      <c r="B7449" t="s">
        <v>14982</v>
      </c>
      <c r="C7449" t="s">
        <v>49</v>
      </c>
      <c r="D7449" t="s">
        <v>37</v>
      </c>
      <c r="E7449" t="s">
        <v>4</v>
      </c>
      <c r="F7449" t="s">
        <v>16</v>
      </c>
      <c r="G7449">
        <v>7</v>
      </c>
      <c r="H7449">
        <v>0</v>
      </c>
      <c r="I7449">
        <v>2</v>
      </c>
      <c r="J7449">
        <v>3636</v>
      </c>
      <c r="K7449" t="s">
        <v>81</v>
      </c>
      <c r="L7449">
        <v>49</v>
      </c>
      <c r="M7449">
        <v>0</v>
      </c>
      <c r="N7449">
        <v>0</v>
      </c>
      <c r="O7449">
        <v>1</v>
      </c>
      <c r="P7449">
        <v>163</v>
      </c>
      <c r="Q7449">
        <v>29</v>
      </c>
      <c r="R7449">
        <v>2013</v>
      </c>
      <c r="S7449">
        <v>13</v>
      </c>
      <c r="T7449">
        <v>0</v>
      </c>
      <c r="U7449" t="s">
        <v>98</v>
      </c>
      <c r="V7449">
        <v>6</v>
      </c>
      <c r="W7449">
        <v>23</v>
      </c>
      <c r="X7449">
        <v>16127</v>
      </c>
      <c r="Y7449">
        <f t="shared" si="116"/>
        <v>28.9385859966957</v>
      </c>
    </row>
    <row r="7450" spans="1:25">
      <c r="A7450" t="s">
        <v>14983</v>
      </c>
      <c r="B7450" t="s">
        <v>14984</v>
      </c>
      <c r="C7450" t="s">
        <v>49</v>
      </c>
      <c r="D7450" t="s">
        <v>37</v>
      </c>
      <c r="E7450" t="s">
        <v>6</v>
      </c>
      <c r="F7450" t="s">
        <v>15</v>
      </c>
      <c r="G7450">
        <v>7</v>
      </c>
      <c r="H7450">
        <v>0</v>
      </c>
      <c r="I7450">
        <v>4</v>
      </c>
      <c r="J7450">
        <v>4468</v>
      </c>
      <c r="K7450" t="s">
        <v>85</v>
      </c>
      <c r="L7450">
        <v>48</v>
      </c>
      <c r="M7450">
        <v>0</v>
      </c>
      <c r="N7450">
        <v>0</v>
      </c>
      <c r="O7450">
        <v>1</v>
      </c>
      <c r="P7450">
        <v>267</v>
      </c>
      <c r="Q7450">
        <v>27</v>
      </c>
      <c r="R7450">
        <v>2000</v>
      </c>
      <c r="S7450">
        <v>38</v>
      </c>
      <c r="T7450">
        <v>1</v>
      </c>
      <c r="U7450" t="s">
        <v>90</v>
      </c>
      <c r="V7450">
        <v>6</v>
      </c>
      <c r="W7450">
        <v>10</v>
      </c>
      <c r="X7450">
        <v>53081</v>
      </c>
      <c r="Y7450">
        <f t="shared" si="116"/>
        <v>28.9385824977211</v>
      </c>
    </row>
    <row r="7451" spans="1:25">
      <c r="A7451" t="s">
        <v>14985</v>
      </c>
      <c r="B7451" t="s">
        <v>14986</v>
      </c>
      <c r="C7451" t="s">
        <v>49</v>
      </c>
      <c r="D7451" t="s">
        <v>39</v>
      </c>
      <c r="E7451" t="s">
        <v>5</v>
      </c>
      <c r="F7451" t="s">
        <v>11</v>
      </c>
      <c r="G7451">
        <v>4</v>
      </c>
      <c r="H7451">
        <v>0</v>
      </c>
      <c r="I7451">
        <v>2</v>
      </c>
      <c r="J7451">
        <v>3931</v>
      </c>
      <c r="K7451" t="s">
        <v>85</v>
      </c>
      <c r="L7451">
        <v>46</v>
      </c>
      <c r="M7451">
        <v>0</v>
      </c>
      <c r="N7451">
        <v>0</v>
      </c>
      <c r="O7451">
        <v>0</v>
      </c>
      <c r="P7451">
        <v>247</v>
      </c>
      <c r="Q7451">
        <v>23</v>
      </c>
      <c r="R7451">
        <v>2007</v>
      </c>
      <c r="S7451">
        <v>26</v>
      </c>
      <c r="T7451">
        <v>1</v>
      </c>
      <c r="U7451" t="s">
        <v>107</v>
      </c>
      <c r="V7451">
        <v>4</v>
      </c>
      <c r="W7451">
        <v>16</v>
      </c>
      <c r="X7451">
        <v>34085</v>
      </c>
      <c r="Y7451">
        <f t="shared" si="116"/>
        <v>28.9386929519685</v>
      </c>
    </row>
    <row r="7452" spans="1:25">
      <c r="A7452" t="s">
        <v>14987</v>
      </c>
      <c r="B7452" t="s">
        <v>14988</v>
      </c>
      <c r="C7452" t="s">
        <v>49</v>
      </c>
      <c r="D7452" t="s">
        <v>39</v>
      </c>
      <c r="E7452" t="s">
        <v>6</v>
      </c>
      <c r="F7452" t="s">
        <v>16</v>
      </c>
      <c r="G7452">
        <v>8</v>
      </c>
      <c r="H7452">
        <v>1</v>
      </c>
      <c r="I7452">
        <v>4</v>
      </c>
      <c r="J7452">
        <v>5135</v>
      </c>
      <c r="K7452" t="s">
        <v>81</v>
      </c>
      <c r="L7452">
        <v>19</v>
      </c>
      <c r="M7452">
        <v>0</v>
      </c>
      <c r="N7452">
        <v>0</v>
      </c>
      <c r="O7452">
        <v>1</v>
      </c>
      <c r="P7452">
        <v>209</v>
      </c>
      <c r="Q7452">
        <v>33</v>
      </c>
      <c r="R7452">
        <v>2005</v>
      </c>
      <c r="S7452">
        <v>22</v>
      </c>
      <c r="T7452">
        <v>0</v>
      </c>
      <c r="U7452" t="s">
        <v>82</v>
      </c>
      <c r="V7452">
        <v>4</v>
      </c>
      <c r="W7452">
        <v>8</v>
      </c>
      <c r="X7452">
        <v>29138</v>
      </c>
      <c r="Y7452">
        <f t="shared" si="116"/>
        <v>28.9390313390313</v>
      </c>
    </row>
    <row r="7453" spans="1:25">
      <c r="A7453" t="s">
        <v>14989</v>
      </c>
      <c r="B7453" t="s">
        <v>14990</v>
      </c>
      <c r="C7453" t="s">
        <v>49</v>
      </c>
      <c r="D7453" t="s">
        <v>37</v>
      </c>
      <c r="E7453" t="s">
        <v>4</v>
      </c>
      <c r="F7453" t="s">
        <v>16</v>
      </c>
      <c r="G7453">
        <v>0</v>
      </c>
      <c r="H7453">
        <v>0</v>
      </c>
      <c r="I7453">
        <v>4</v>
      </c>
      <c r="J7453">
        <v>5799</v>
      </c>
      <c r="K7453" t="s">
        <v>85</v>
      </c>
      <c r="L7453">
        <v>40</v>
      </c>
      <c r="M7453">
        <v>0</v>
      </c>
      <c r="N7453">
        <v>0</v>
      </c>
      <c r="O7453">
        <v>1</v>
      </c>
      <c r="P7453">
        <v>113</v>
      </c>
      <c r="Q7453">
        <v>32</v>
      </c>
      <c r="R7453" t="e">
        <f>#REF!</f>
        <v>#REF!</v>
      </c>
      <c r="S7453">
        <v>22</v>
      </c>
      <c r="T7453">
        <v>0</v>
      </c>
      <c r="U7453" t="s">
        <v>107</v>
      </c>
      <c r="V7453">
        <v>3</v>
      </c>
      <c r="W7453">
        <v>23</v>
      </c>
      <c r="X7453">
        <v>26117</v>
      </c>
      <c r="Y7453">
        <f t="shared" si="116"/>
        <v>28.93879993162</v>
      </c>
    </row>
    <row r="7454" spans="1:25">
      <c r="A7454" t="s">
        <v>14991</v>
      </c>
      <c r="B7454" t="s">
        <v>14992</v>
      </c>
      <c r="C7454" t="s">
        <v>49</v>
      </c>
      <c r="D7454" t="s">
        <v>37</v>
      </c>
      <c r="E7454" t="s">
        <v>4</v>
      </c>
      <c r="F7454" t="s">
        <v>16</v>
      </c>
      <c r="G7454">
        <v>0</v>
      </c>
      <c r="H7454">
        <v>0</v>
      </c>
      <c r="I7454">
        <v>3</v>
      </c>
      <c r="J7454">
        <v>4981</v>
      </c>
      <c r="K7454" t="s">
        <v>81</v>
      </c>
      <c r="L7454">
        <v>37</v>
      </c>
      <c r="M7454">
        <v>0</v>
      </c>
      <c r="N7454">
        <v>0</v>
      </c>
      <c r="O7454">
        <v>0</v>
      </c>
      <c r="P7454">
        <v>145</v>
      </c>
      <c r="Q7454">
        <v>19</v>
      </c>
      <c r="R7454" t="e">
        <f>#REF!</f>
        <v>#REF!</v>
      </c>
      <c r="S7454">
        <v>39</v>
      </c>
      <c r="T7454">
        <v>0</v>
      </c>
      <c r="U7454" t="s">
        <v>90</v>
      </c>
      <c r="V7454">
        <v>2</v>
      </c>
      <c r="W7454">
        <v>29</v>
      </c>
      <c r="X7454">
        <v>52125</v>
      </c>
      <c r="Y7454">
        <f t="shared" si="116"/>
        <v>28.9386254843857</v>
      </c>
    </row>
    <row r="7455" spans="1:25">
      <c r="A7455" t="s">
        <v>14993</v>
      </c>
      <c r="B7455" t="s">
        <v>14994</v>
      </c>
      <c r="C7455" t="s">
        <v>49</v>
      </c>
      <c r="D7455" t="s">
        <v>38</v>
      </c>
      <c r="E7455" t="s">
        <v>4</v>
      </c>
      <c r="F7455" t="s">
        <v>12</v>
      </c>
      <c r="G7455">
        <v>4</v>
      </c>
      <c r="H7455">
        <v>1</v>
      </c>
      <c r="I7455">
        <v>3</v>
      </c>
      <c r="J7455">
        <v>4775</v>
      </c>
      <c r="K7455" t="s">
        <v>81</v>
      </c>
      <c r="L7455">
        <v>27</v>
      </c>
      <c r="M7455">
        <v>0</v>
      </c>
      <c r="N7455">
        <v>0</v>
      </c>
      <c r="O7455">
        <v>1</v>
      </c>
      <c r="P7455">
        <v>148</v>
      </c>
      <c r="Q7455">
        <v>40</v>
      </c>
      <c r="R7455" t="e">
        <f>#REF!</f>
        <v>#REF!</v>
      </c>
      <c r="S7455">
        <v>25</v>
      </c>
      <c r="T7455">
        <v>1</v>
      </c>
      <c r="U7455" t="s">
        <v>90</v>
      </c>
      <c r="V7455">
        <v>2</v>
      </c>
      <c r="W7455">
        <v>12</v>
      </c>
      <c r="X7455">
        <v>32130</v>
      </c>
      <c r="Y7455">
        <f t="shared" si="116"/>
        <v>28.9391918846526</v>
      </c>
    </row>
    <row r="7456" spans="1:25">
      <c r="A7456" t="s">
        <v>14995</v>
      </c>
      <c r="B7456" t="s">
        <v>14996</v>
      </c>
      <c r="C7456" t="s">
        <v>49</v>
      </c>
      <c r="D7456" t="s">
        <v>37</v>
      </c>
      <c r="E7456" t="s">
        <v>6</v>
      </c>
      <c r="F7456" t="s">
        <v>15</v>
      </c>
      <c r="G7456">
        <v>7</v>
      </c>
      <c r="H7456">
        <v>2</v>
      </c>
      <c r="I7456">
        <v>3</v>
      </c>
      <c r="J7456">
        <v>4542</v>
      </c>
      <c r="K7456" t="s">
        <v>85</v>
      </c>
      <c r="L7456">
        <v>46</v>
      </c>
      <c r="M7456">
        <v>0</v>
      </c>
      <c r="N7456">
        <v>0</v>
      </c>
      <c r="O7456">
        <v>1</v>
      </c>
      <c r="P7456">
        <v>233</v>
      </c>
      <c r="Q7456">
        <v>38</v>
      </c>
      <c r="R7456">
        <v>2006</v>
      </c>
      <c r="S7456">
        <v>24</v>
      </c>
      <c r="T7456">
        <v>0</v>
      </c>
      <c r="U7456" t="s">
        <v>98</v>
      </c>
      <c r="V7456">
        <v>6</v>
      </c>
      <c r="W7456">
        <v>10</v>
      </c>
      <c r="X7456">
        <v>28075</v>
      </c>
      <c r="Y7456">
        <f t="shared" si="116"/>
        <v>28.9385614954975</v>
      </c>
    </row>
    <row r="7457" spans="1:25">
      <c r="A7457" t="s">
        <v>14997</v>
      </c>
      <c r="B7457" t="s">
        <v>14998</v>
      </c>
      <c r="C7457" t="s">
        <v>49</v>
      </c>
      <c r="D7457" t="s">
        <v>39</v>
      </c>
      <c r="E7457" t="s">
        <v>6</v>
      </c>
      <c r="F7457" t="s">
        <v>16</v>
      </c>
      <c r="G7457">
        <v>6</v>
      </c>
      <c r="H7457">
        <v>0</v>
      </c>
      <c r="I7457">
        <v>3</v>
      </c>
      <c r="J7457">
        <v>4417</v>
      </c>
      <c r="K7457" t="s">
        <v>81</v>
      </c>
      <c r="L7457">
        <v>47</v>
      </c>
      <c r="M7457">
        <v>0</v>
      </c>
      <c r="N7457">
        <v>0</v>
      </c>
      <c r="O7457">
        <v>0</v>
      </c>
      <c r="P7457">
        <v>229</v>
      </c>
      <c r="Q7457">
        <v>33</v>
      </c>
      <c r="R7457">
        <v>2007</v>
      </c>
      <c r="S7457">
        <v>23</v>
      </c>
      <c r="T7457">
        <v>1</v>
      </c>
      <c r="U7457" t="s">
        <v>107</v>
      </c>
      <c r="V7457">
        <v>5</v>
      </c>
      <c r="W7457">
        <v>9</v>
      </c>
      <c r="X7457">
        <v>29125</v>
      </c>
      <c r="Y7457">
        <f t="shared" si="116"/>
        <v>28.9380450270732</v>
      </c>
    </row>
    <row r="7458" spans="1:25">
      <c r="A7458" t="s">
        <v>14999</v>
      </c>
      <c r="B7458" t="s">
        <v>15000</v>
      </c>
      <c r="C7458" t="s">
        <v>49</v>
      </c>
      <c r="D7458" t="s">
        <v>38</v>
      </c>
      <c r="E7458" t="s">
        <v>6</v>
      </c>
      <c r="F7458" t="s">
        <v>12</v>
      </c>
      <c r="G7458">
        <v>6</v>
      </c>
      <c r="H7458">
        <v>0</v>
      </c>
      <c r="I7458">
        <v>2</v>
      </c>
      <c r="J7458">
        <v>2614</v>
      </c>
      <c r="K7458" t="s">
        <v>81</v>
      </c>
      <c r="L7458">
        <v>58</v>
      </c>
      <c r="M7458">
        <v>0</v>
      </c>
      <c r="N7458">
        <v>0</v>
      </c>
      <c r="O7458">
        <v>1</v>
      </c>
      <c r="P7458">
        <v>100</v>
      </c>
      <c r="Q7458">
        <v>32</v>
      </c>
      <c r="R7458">
        <v>2014</v>
      </c>
      <c r="S7458">
        <v>17</v>
      </c>
      <c r="T7458">
        <v>0</v>
      </c>
      <c r="U7458" t="s">
        <v>98</v>
      </c>
      <c r="V7458">
        <v>6</v>
      </c>
      <c r="W7458">
        <v>18</v>
      </c>
      <c r="X7458">
        <v>21139</v>
      </c>
      <c r="Y7458">
        <f t="shared" si="116"/>
        <v>28.937813497492</v>
      </c>
    </row>
    <row r="7459" spans="1:25">
      <c r="A7459" t="s">
        <v>15001</v>
      </c>
      <c r="B7459" t="s">
        <v>15002</v>
      </c>
      <c r="C7459" t="s">
        <v>49</v>
      </c>
      <c r="D7459" t="s">
        <v>38</v>
      </c>
      <c r="E7459" t="s">
        <v>3</v>
      </c>
      <c r="F7459" t="s">
        <v>13</v>
      </c>
      <c r="G7459">
        <v>4</v>
      </c>
      <c r="H7459">
        <v>0</v>
      </c>
      <c r="I7459">
        <v>6</v>
      </c>
      <c r="J7459">
        <v>4161</v>
      </c>
      <c r="K7459" t="s">
        <v>85</v>
      </c>
      <c r="L7459">
        <v>66</v>
      </c>
      <c r="M7459">
        <v>0</v>
      </c>
      <c r="N7459">
        <v>0</v>
      </c>
      <c r="O7459">
        <v>1</v>
      </c>
      <c r="P7459">
        <v>80</v>
      </c>
      <c r="Q7459">
        <v>29</v>
      </c>
      <c r="R7459">
        <v>2004</v>
      </c>
      <c r="S7459">
        <v>24</v>
      </c>
      <c r="T7459">
        <v>1</v>
      </c>
      <c r="U7459" t="s">
        <v>90</v>
      </c>
      <c r="V7459">
        <v>5</v>
      </c>
      <c r="W7459">
        <v>27</v>
      </c>
      <c r="X7459">
        <v>31073</v>
      </c>
      <c r="Y7459">
        <f t="shared" si="116"/>
        <v>28.9376389443083</v>
      </c>
    </row>
    <row r="7460" spans="1:25">
      <c r="A7460" t="s">
        <v>15003</v>
      </c>
      <c r="B7460" t="s">
        <v>15004</v>
      </c>
      <c r="C7460" t="s">
        <v>49</v>
      </c>
      <c r="D7460" t="s">
        <v>37</v>
      </c>
      <c r="E7460" t="s">
        <v>4</v>
      </c>
      <c r="F7460" t="s">
        <v>15</v>
      </c>
      <c r="G7460">
        <v>1</v>
      </c>
      <c r="H7460">
        <v>0</v>
      </c>
      <c r="I7460">
        <v>3</v>
      </c>
      <c r="J7460">
        <v>4380</v>
      </c>
      <c r="K7460" t="s">
        <v>81</v>
      </c>
      <c r="L7460">
        <v>57</v>
      </c>
      <c r="M7460">
        <v>0</v>
      </c>
      <c r="N7460">
        <v>0</v>
      </c>
      <c r="O7460">
        <v>1</v>
      </c>
      <c r="P7460">
        <v>241</v>
      </c>
      <c r="Q7460">
        <v>31</v>
      </c>
      <c r="R7460" t="e">
        <f>#REF!</f>
        <v>#REF!</v>
      </c>
      <c r="S7460">
        <v>22</v>
      </c>
      <c r="T7460">
        <v>0</v>
      </c>
      <c r="U7460" t="s">
        <v>82</v>
      </c>
      <c r="V7460">
        <v>5</v>
      </c>
      <c r="W7460">
        <v>17</v>
      </c>
      <c r="X7460">
        <v>29060</v>
      </c>
      <c r="Y7460">
        <f t="shared" si="116"/>
        <v>28.9376353893513</v>
      </c>
    </row>
    <row r="7461" spans="1:25">
      <c r="A7461" t="s">
        <v>15005</v>
      </c>
      <c r="B7461" t="s">
        <v>15006</v>
      </c>
      <c r="C7461" t="s">
        <v>49</v>
      </c>
      <c r="D7461" t="s">
        <v>37</v>
      </c>
      <c r="E7461" t="s">
        <v>4</v>
      </c>
      <c r="F7461" t="s">
        <v>15</v>
      </c>
      <c r="G7461">
        <v>8</v>
      </c>
      <c r="H7461">
        <v>4</v>
      </c>
      <c r="I7461">
        <v>2</v>
      </c>
      <c r="J7461">
        <v>5465</v>
      </c>
      <c r="K7461" t="s">
        <v>81</v>
      </c>
      <c r="L7461">
        <v>66</v>
      </c>
      <c r="M7461">
        <v>0</v>
      </c>
      <c r="N7461">
        <v>0</v>
      </c>
      <c r="O7461">
        <v>1</v>
      </c>
      <c r="P7461">
        <v>139</v>
      </c>
      <c r="Q7461">
        <v>17</v>
      </c>
      <c r="R7461" t="e">
        <f>#REF!</f>
        <v>#REF!</v>
      </c>
      <c r="S7461">
        <v>11</v>
      </c>
      <c r="T7461">
        <v>0</v>
      </c>
      <c r="U7461" t="s">
        <v>93</v>
      </c>
      <c r="V7461">
        <v>4</v>
      </c>
      <c r="W7461">
        <v>25</v>
      </c>
      <c r="X7461">
        <v>13078</v>
      </c>
      <c r="Y7461">
        <f t="shared" si="116"/>
        <v>28.9375178154039</v>
      </c>
    </row>
    <row r="7462" spans="1:25">
      <c r="A7462" t="s">
        <v>15007</v>
      </c>
      <c r="B7462" t="s">
        <v>15008</v>
      </c>
      <c r="C7462" t="s">
        <v>49</v>
      </c>
      <c r="D7462" t="s">
        <v>37</v>
      </c>
      <c r="E7462" t="s">
        <v>4</v>
      </c>
      <c r="F7462" t="s">
        <v>16</v>
      </c>
      <c r="G7462">
        <v>6</v>
      </c>
      <c r="H7462">
        <v>0</v>
      </c>
      <c r="I7462">
        <v>3</v>
      </c>
      <c r="J7462">
        <v>3993</v>
      </c>
      <c r="K7462" t="s">
        <v>85</v>
      </c>
      <c r="L7462">
        <v>46</v>
      </c>
      <c r="M7462">
        <v>0</v>
      </c>
      <c r="N7462">
        <v>0</v>
      </c>
      <c r="O7462">
        <v>1</v>
      </c>
      <c r="P7462">
        <v>258</v>
      </c>
      <c r="Q7462">
        <v>27</v>
      </c>
      <c r="R7462">
        <v>1998</v>
      </c>
      <c r="S7462">
        <v>28</v>
      </c>
      <c r="T7462">
        <v>0</v>
      </c>
      <c r="U7462" t="s">
        <v>93</v>
      </c>
      <c r="V7462">
        <v>5</v>
      </c>
      <c r="W7462">
        <v>28</v>
      </c>
      <c r="X7462">
        <v>36067</v>
      </c>
      <c r="Y7462">
        <f t="shared" si="116"/>
        <v>28.9381984036488</v>
      </c>
    </row>
    <row r="7463" spans="1:25">
      <c r="A7463" t="s">
        <v>15009</v>
      </c>
      <c r="B7463" t="s">
        <v>15010</v>
      </c>
      <c r="C7463" t="s">
        <v>50</v>
      </c>
      <c r="D7463" t="s">
        <v>38</v>
      </c>
      <c r="E7463" t="s">
        <v>4</v>
      </c>
      <c r="F7463" t="s">
        <v>14</v>
      </c>
      <c r="G7463">
        <v>2</v>
      </c>
      <c r="H7463">
        <v>0</v>
      </c>
      <c r="I7463">
        <v>3</v>
      </c>
      <c r="J7463">
        <v>3942</v>
      </c>
      <c r="K7463" t="s">
        <v>85</v>
      </c>
      <c r="L7463">
        <v>35</v>
      </c>
      <c r="M7463">
        <v>0</v>
      </c>
      <c r="N7463">
        <v>0</v>
      </c>
      <c r="O7463">
        <v>1</v>
      </c>
      <c r="P7463">
        <v>174</v>
      </c>
      <c r="Q7463">
        <v>27</v>
      </c>
      <c r="R7463" t="e">
        <f>#REF!</f>
        <v>#REF!</v>
      </c>
      <c r="S7463">
        <v>10</v>
      </c>
      <c r="T7463">
        <v>0</v>
      </c>
      <c r="U7463" t="s">
        <v>98</v>
      </c>
      <c r="V7463">
        <v>1</v>
      </c>
      <c r="W7463">
        <v>26</v>
      </c>
      <c r="X7463">
        <v>12131</v>
      </c>
      <c r="Y7463">
        <f t="shared" si="116"/>
        <v>28.9383089115685</v>
      </c>
    </row>
    <row r="7464" spans="1:25">
      <c r="A7464" t="s">
        <v>15011</v>
      </c>
      <c r="B7464" t="s">
        <v>15012</v>
      </c>
      <c r="C7464" t="s">
        <v>49</v>
      </c>
      <c r="D7464" t="s">
        <v>38</v>
      </c>
      <c r="E7464" t="s">
        <v>5</v>
      </c>
      <c r="F7464" t="s">
        <v>12</v>
      </c>
      <c r="G7464">
        <v>3</v>
      </c>
      <c r="H7464">
        <v>0</v>
      </c>
      <c r="I7464">
        <v>3</v>
      </c>
      <c r="J7464">
        <v>5045</v>
      </c>
      <c r="K7464" t="s">
        <v>81</v>
      </c>
      <c r="L7464">
        <v>57</v>
      </c>
      <c r="M7464">
        <v>0</v>
      </c>
      <c r="N7464">
        <v>0</v>
      </c>
      <c r="O7464">
        <v>1</v>
      </c>
      <c r="P7464">
        <v>237</v>
      </c>
      <c r="Q7464">
        <v>20</v>
      </c>
      <c r="R7464" t="e">
        <f>#REF!</f>
        <v>#REF!</v>
      </c>
      <c r="S7464">
        <v>25</v>
      </c>
      <c r="T7464">
        <v>1</v>
      </c>
      <c r="U7464" t="s">
        <v>90</v>
      </c>
      <c r="V7464">
        <v>4</v>
      </c>
      <c r="W7464">
        <v>32</v>
      </c>
      <c r="X7464">
        <v>32122</v>
      </c>
      <c r="Y7464">
        <f t="shared" si="116"/>
        <v>28.9384194320903</v>
      </c>
    </row>
    <row r="7465" spans="1:25">
      <c r="A7465" t="s">
        <v>15013</v>
      </c>
      <c r="B7465" t="s">
        <v>15014</v>
      </c>
      <c r="C7465" t="s">
        <v>49</v>
      </c>
      <c r="D7465" t="s">
        <v>37</v>
      </c>
      <c r="E7465" t="s">
        <v>4</v>
      </c>
      <c r="F7465" t="s">
        <v>15</v>
      </c>
      <c r="G7465">
        <v>5</v>
      </c>
      <c r="H7465">
        <v>0</v>
      </c>
      <c r="I7465">
        <v>3</v>
      </c>
      <c r="J7465">
        <v>5127</v>
      </c>
      <c r="K7465" t="s">
        <v>85</v>
      </c>
      <c r="L7465">
        <v>25</v>
      </c>
      <c r="M7465">
        <v>0</v>
      </c>
      <c r="N7465">
        <v>0</v>
      </c>
      <c r="O7465">
        <v>1</v>
      </c>
      <c r="P7465">
        <v>165</v>
      </c>
      <c r="Q7465">
        <v>33</v>
      </c>
      <c r="R7465" t="e">
        <f>#REF!</f>
        <v>#REF!</v>
      </c>
      <c r="S7465">
        <v>15</v>
      </c>
      <c r="T7465">
        <v>1</v>
      </c>
      <c r="U7465" t="s">
        <v>90</v>
      </c>
      <c r="V7465">
        <v>2</v>
      </c>
      <c r="W7465">
        <v>14</v>
      </c>
      <c r="X7465">
        <v>20111</v>
      </c>
      <c r="Y7465">
        <f t="shared" si="116"/>
        <v>28.9389291212864</v>
      </c>
    </row>
    <row r="7466" spans="1:25">
      <c r="A7466" t="s">
        <v>15015</v>
      </c>
      <c r="B7466" t="s">
        <v>15016</v>
      </c>
      <c r="C7466" t="s">
        <v>49</v>
      </c>
      <c r="D7466" t="s">
        <v>37</v>
      </c>
      <c r="E7466" t="s">
        <v>6</v>
      </c>
      <c r="F7466" t="s">
        <v>16</v>
      </c>
      <c r="G7466">
        <v>8</v>
      </c>
      <c r="H7466">
        <v>2</v>
      </c>
      <c r="I7466">
        <v>6</v>
      </c>
      <c r="J7466">
        <v>4908</v>
      </c>
      <c r="K7466" t="s">
        <v>85</v>
      </c>
      <c r="L7466">
        <v>68</v>
      </c>
      <c r="M7466">
        <v>0</v>
      </c>
      <c r="N7466">
        <v>0</v>
      </c>
      <c r="O7466">
        <v>1</v>
      </c>
      <c r="P7466">
        <v>173</v>
      </c>
      <c r="Q7466">
        <v>27</v>
      </c>
      <c r="R7466">
        <v>2020</v>
      </c>
      <c r="S7466">
        <v>6</v>
      </c>
      <c r="T7466">
        <v>0</v>
      </c>
      <c r="U7466" t="s">
        <v>93</v>
      </c>
      <c r="V7466">
        <v>3</v>
      </c>
      <c r="W7466">
        <v>6</v>
      </c>
      <c r="X7466">
        <v>8119</v>
      </c>
      <c r="Y7466">
        <f t="shared" si="116"/>
        <v>28.9386975364963</v>
      </c>
    </row>
    <row r="7467" spans="1:25">
      <c r="A7467" t="s">
        <v>15017</v>
      </c>
      <c r="B7467" t="s">
        <v>15018</v>
      </c>
      <c r="C7467" t="s">
        <v>49</v>
      </c>
      <c r="D7467" t="s">
        <v>38</v>
      </c>
      <c r="E7467" t="s">
        <v>5</v>
      </c>
      <c r="F7467" t="s">
        <v>12</v>
      </c>
      <c r="G7467">
        <v>0</v>
      </c>
      <c r="H7467">
        <v>0</v>
      </c>
      <c r="I7467">
        <v>3</v>
      </c>
      <c r="J7467">
        <v>5801</v>
      </c>
      <c r="K7467" t="s">
        <v>85</v>
      </c>
      <c r="L7467">
        <v>51</v>
      </c>
      <c r="M7467">
        <v>0</v>
      </c>
      <c r="N7467">
        <v>0</v>
      </c>
      <c r="O7467">
        <v>1</v>
      </c>
      <c r="P7467">
        <v>190</v>
      </c>
      <c r="Q7467">
        <v>43</v>
      </c>
      <c r="R7467" t="e">
        <f>#REF!</f>
        <v>#REF!</v>
      </c>
      <c r="S7467">
        <v>12</v>
      </c>
      <c r="T7467">
        <v>0</v>
      </c>
      <c r="U7467" t="s">
        <v>93</v>
      </c>
      <c r="V7467">
        <v>2</v>
      </c>
      <c r="W7467">
        <v>32</v>
      </c>
      <c r="X7467">
        <v>17089</v>
      </c>
      <c r="Y7467">
        <f t="shared" si="116"/>
        <v>28.9388080980895</v>
      </c>
    </row>
    <row r="7468" spans="1:25">
      <c r="A7468" t="s">
        <v>15019</v>
      </c>
      <c r="B7468" t="s">
        <v>15020</v>
      </c>
      <c r="C7468" t="s">
        <v>49</v>
      </c>
      <c r="D7468" t="s">
        <v>38</v>
      </c>
      <c r="E7468" t="s">
        <v>4</v>
      </c>
      <c r="F7468" t="s">
        <v>13</v>
      </c>
      <c r="G7468">
        <v>6</v>
      </c>
      <c r="H7468">
        <v>0</v>
      </c>
      <c r="I7468">
        <v>2</v>
      </c>
      <c r="J7468">
        <v>5153</v>
      </c>
      <c r="K7468" t="s">
        <v>85</v>
      </c>
      <c r="L7468">
        <v>57</v>
      </c>
      <c r="M7468">
        <v>0</v>
      </c>
      <c r="N7468">
        <v>0</v>
      </c>
      <c r="O7468">
        <v>1</v>
      </c>
      <c r="P7468">
        <v>153</v>
      </c>
      <c r="Q7468">
        <v>35</v>
      </c>
      <c r="R7468">
        <v>2011</v>
      </c>
      <c r="S7468">
        <v>15</v>
      </c>
      <c r="T7468">
        <v>0</v>
      </c>
      <c r="U7468" t="s">
        <v>82</v>
      </c>
      <c r="V7468">
        <v>2</v>
      </c>
      <c r="W7468">
        <v>27</v>
      </c>
      <c r="X7468">
        <v>20103</v>
      </c>
      <c r="Y7468">
        <f t="shared" si="116"/>
        <v>28.9380061594616</v>
      </c>
    </row>
    <row r="7469" spans="1:25">
      <c r="A7469" t="s">
        <v>15021</v>
      </c>
      <c r="B7469" t="s">
        <v>15022</v>
      </c>
      <c r="C7469" t="s">
        <v>49</v>
      </c>
      <c r="D7469" t="s">
        <v>37</v>
      </c>
      <c r="E7469" t="s">
        <v>4</v>
      </c>
      <c r="F7469" t="s">
        <v>16</v>
      </c>
      <c r="G7469">
        <v>8</v>
      </c>
      <c r="H7469">
        <v>4</v>
      </c>
      <c r="I7469">
        <v>2</v>
      </c>
      <c r="J7469">
        <v>4385</v>
      </c>
      <c r="K7469" t="s">
        <v>81</v>
      </c>
      <c r="L7469">
        <v>31</v>
      </c>
      <c r="M7469">
        <v>0</v>
      </c>
      <c r="N7469">
        <v>0</v>
      </c>
      <c r="O7469">
        <v>0</v>
      </c>
      <c r="P7469">
        <v>147</v>
      </c>
      <c r="Q7469">
        <v>37</v>
      </c>
      <c r="R7469" t="e">
        <f>#REF!</f>
        <v>#REF!</v>
      </c>
      <c r="S7469">
        <v>13</v>
      </c>
      <c r="T7469">
        <v>1</v>
      </c>
      <c r="U7469" t="s">
        <v>93</v>
      </c>
      <c r="V7469">
        <v>2</v>
      </c>
      <c r="W7469">
        <v>28</v>
      </c>
      <c r="X7469">
        <v>17139</v>
      </c>
      <c r="Y7469">
        <f t="shared" si="116"/>
        <v>28.9376604117949</v>
      </c>
    </row>
    <row r="7470" spans="1:25">
      <c r="A7470" t="s">
        <v>15023</v>
      </c>
      <c r="B7470" t="s">
        <v>15024</v>
      </c>
      <c r="C7470" t="s">
        <v>49</v>
      </c>
      <c r="D7470" t="s">
        <v>38</v>
      </c>
      <c r="E7470" t="s">
        <v>5</v>
      </c>
      <c r="F7470" t="s">
        <v>14</v>
      </c>
      <c r="G7470">
        <v>0</v>
      </c>
      <c r="H7470">
        <v>0</v>
      </c>
      <c r="I7470">
        <v>4</v>
      </c>
      <c r="J7470">
        <v>4935</v>
      </c>
      <c r="K7470" t="s">
        <v>85</v>
      </c>
      <c r="L7470">
        <v>18</v>
      </c>
      <c r="M7470">
        <v>0</v>
      </c>
      <c r="N7470">
        <v>0</v>
      </c>
      <c r="O7470">
        <v>1</v>
      </c>
      <c r="P7470">
        <v>205</v>
      </c>
      <c r="Q7470">
        <v>36</v>
      </c>
      <c r="R7470" t="e">
        <f>#REF!</f>
        <v>#REF!</v>
      </c>
      <c r="S7470">
        <v>22</v>
      </c>
      <c r="T7470">
        <v>0</v>
      </c>
      <c r="U7470" t="s">
        <v>107</v>
      </c>
      <c r="V7470">
        <v>6</v>
      </c>
      <c r="W7470">
        <v>26</v>
      </c>
      <c r="X7470">
        <v>26103</v>
      </c>
      <c r="Y7470">
        <f t="shared" si="116"/>
        <v>28.9372005475702</v>
      </c>
    </row>
    <row r="7471" spans="1:25">
      <c r="A7471" t="s">
        <v>15025</v>
      </c>
      <c r="B7471" t="s">
        <v>15026</v>
      </c>
      <c r="C7471" t="s">
        <v>49</v>
      </c>
      <c r="D7471" t="s">
        <v>37</v>
      </c>
      <c r="E7471" t="s">
        <v>4</v>
      </c>
      <c r="F7471" t="s">
        <v>16</v>
      </c>
      <c r="G7471">
        <v>4</v>
      </c>
      <c r="H7471">
        <v>0</v>
      </c>
      <c r="I7471">
        <v>4</v>
      </c>
      <c r="J7471">
        <v>4660</v>
      </c>
      <c r="K7471" t="s">
        <v>81</v>
      </c>
      <c r="L7471">
        <v>36</v>
      </c>
      <c r="M7471">
        <v>0</v>
      </c>
      <c r="N7471">
        <v>0</v>
      </c>
      <c r="O7471">
        <v>0</v>
      </c>
      <c r="P7471">
        <v>134</v>
      </c>
      <c r="Q7471">
        <v>15</v>
      </c>
      <c r="R7471">
        <v>1998</v>
      </c>
      <c r="S7471">
        <v>27</v>
      </c>
      <c r="T7471">
        <v>0</v>
      </c>
      <c r="U7471" t="s">
        <v>93</v>
      </c>
      <c r="V7471">
        <v>5</v>
      </c>
      <c r="W7471">
        <v>6</v>
      </c>
      <c r="X7471">
        <v>37091</v>
      </c>
      <c r="Y7471">
        <f t="shared" si="116"/>
        <v>28.9367976726941</v>
      </c>
    </row>
    <row r="7472" spans="1:25">
      <c r="A7472" t="s">
        <v>15027</v>
      </c>
      <c r="B7472" t="s">
        <v>15028</v>
      </c>
      <c r="C7472" t="s">
        <v>49</v>
      </c>
      <c r="D7472" t="s">
        <v>39</v>
      </c>
      <c r="E7472" t="s">
        <v>5</v>
      </c>
      <c r="F7472" t="s">
        <v>16</v>
      </c>
      <c r="G7472">
        <v>5</v>
      </c>
      <c r="H7472">
        <v>3</v>
      </c>
      <c r="I7472">
        <v>3</v>
      </c>
      <c r="J7472">
        <v>5050</v>
      </c>
      <c r="K7472" t="s">
        <v>85</v>
      </c>
      <c r="L7472">
        <v>40</v>
      </c>
      <c r="M7472">
        <v>0</v>
      </c>
      <c r="N7472">
        <v>0</v>
      </c>
      <c r="O7472">
        <v>1</v>
      </c>
      <c r="P7472">
        <v>69</v>
      </c>
      <c r="Q7472">
        <v>33</v>
      </c>
      <c r="R7472" t="e">
        <f>#REF!</f>
        <v>#REF!</v>
      </c>
      <c r="S7472">
        <v>10</v>
      </c>
      <c r="T7472">
        <v>0</v>
      </c>
      <c r="U7472" t="s">
        <v>82</v>
      </c>
      <c r="V7472">
        <v>4</v>
      </c>
      <c r="W7472">
        <v>9</v>
      </c>
      <c r="X7472">
        <v>13112</v>
      </c>
      <c r="Y7472">
        <f t="shared" si="116"/>
        <v>28.9375926982316</v>
      </c>
    </row>
    <row r="7473" spans="1:25">
      <c r="A7473" t="s">
        <v>15029</v>
      </c>
      <c r="B7473" t="s">
        <v>15030</v>
      </c>
      <c r="C7473" t="s">
        <v>49</v>
      </c>
      <c r="D7473" t="s">
        <v>39</v>
      </c>
      <c r="E7473" t="s">
        <v>6</v>
      </c>
      <c r="F7473" t="s">
        <v>16</v>
      </c>
      <c r="G7473">
        <v>0</v>
      </c>
      <c r="H7473">
        <v>1</v>
      </c>
      <c r="I7473">
        <v>3</v>
      </c>
      <c r="J7473">
        <v>5364</v>
      </c>
      <c r="K7473" t="s">
        <v>85</v>
      </c>
      <c r="L7473">
        <v>16</v>
      </c>
      <c r="M7473">
        <v>0</v>
      </c>
      <c r="N7473">
        <v>0</v>
      </c>
      <c r="O7473">
        <v>1</v>
      </c>
      <c r="P7473">
        <v>90</v>
      </c>
      <c r="Q7473">
        <v>29</v>
      </c>
      <c r="R7473" t="e">
        <f>#REF!</f>
        <v>#REF!</v>
      </c>
      <c r="S7473">
        <v>33</v>
      </c>
      <c r="T7473">
        <v>0</v>
      </c>
      <c r="U7473" t="s">
        <v>82</v>
      </c>
      <c r="V7473">
        <v>3</v>
      </c>
      <c r="W7473">
        <v>9</v>
      </c>
      <c r="X7473">
        <v>43132</v>
      </c>
      <c r="Y7473">
        <f t="shared" si="116"/>
        <v>28.9373609447202</v>
      </c>
    </row>
    <row r="7474" spans="1:25">
      <c r="A7474" t="s">
        <v>15031</v>
      </c>
      <c r="B7474" t="s">
        <v>15032</v>
      </c>
      <c r="C7474" t="s">
        <v>49</v>
      </c>
      <c r="D7474" t="s">
        <v>37</v>
      </c>
      <c r="E7474" t="s">
        <v>6</v>
      </c>
      <c r="F7474" t="s">
        <v>15</v>
      </c>
      <c r="G7474">
        <v>5</v>
      </c>
      <c r="H7474">
        <v>0</v>
      </c>
      <c r="I7474">
        <v>2</v>
      </c>
      <c r="J7474">
        <v>4409</v>
      </c>
      <c r="K7474" t="s">
        <v>85</v>
      </c>
      <c r="L7474">
        <v>41</v>
      </c>
      <c r="M7474">
        <v>0</v>
      </c>
      <c r="N7474">
        <v>1</v>
      </c>
      <c r="O7474">
        <v>1</v>
      </c>
      <c r="P7474">
        <v>144</v>
      </c>
      <c r="Q7474">
        <v>26</v>
      </c>
      <c r="R7474">
        <v>2009</v>
      </c>
      <c r="S7474">
        <v>21</v>
      </c>
      <c r="T7474">
        <v>0</v>
      </c>
      <c r="U7474" t="s">
        <v>82</v>
      </c>
      <c r="V7474">
        <v>4</v>
      </c>
      <c r="W7474">
        <v>10</v>
      </c>
      <c r="X7474">
        <v>27135</v>
      </c>
      <c r="Y7474">
        <f t="shared" si="116"/>
        <v>28.9373573710634</v>
      </c>
    </row>
    <row r="7475" spans="1:25">
      <c r="A7475" t="s">
        <v>15033</v>
      </c>
      <c r="B7475" t="s">
        <v>15034</v>
      </c>
      <c r="C7475" t="s">
        <v>49</v>
      </c>
      <c r="D7475" t="s">
        <v>38</v>
      </c>
      <c r="E7475" t="s">
        <v>5</v>
      </c>
      <c r="F7475" t="s">
        <v>12</v>
      </c>
      <c r="G7475">
        <v>4</v>
      </c>
      <c r="H7475">
        <v>0</v>
      </c>
      <c r="I7475">
        <v>2</v>
      </c>
      <c r="J7475">
        <v>5922</v>
      </c>
      <c r="K7475" t="s">
        <v>81</v>
      </c>
      <c r="L7475">
        <v>53</v>
      </c>
      <c r="M7475">
        <v>0</v>
      </c>
      <c r="N7475">
        <v>0</v>
      </c>
      <c r="O7475">
        <v>0</v>
      </c>
      <c r="P7475">
        <v>252</v>
      </c>
      <c r="Q7475">
        <v>29</v>
      </c>
      <c r="R7475">
        <v>2013</v>
      </c>
      <c r="S7475">
        <v>20</v>
      </c>
      <c r="T7475">
        <v>0</v>
      </c>
      <c r="U7475" t="s">
        <v>98</v>
      </c>
      <c r="V7475">
        <v>3</v>
      </c>
      <c r="W7475">
        <v>32</v>
      </c>
      <c r="X7475">
        <v>23076</v>
      </c>
      <c r="Y7475">
        <f t="shared" si="116"/>
        <v>28.937524961488</v>
      </c>
    </row>
    <row r="7476" spans="1:25">
      <c r="A7476" t="s">
        <v>15035</v>
      </c>
      <c r="B7476" t="s">
        <v>15036</v>
      </c>
      <c r="C7476" t="s">
        <v>49</v>
      </c>
      <c r="D7476" t="s">
        <v>38</v>
      </c>
      <c r="E7476" t="s">
        <v>6</v>
      </c>
      <c r="F7476" t="s">
        <v>14</v>
      </c>
      <c r="G7476">
        <v>5</v>
      </c>
      <c r="H7476">
        <v>0</v>
      </c>
      <c r="I7476">
        <v>6</v>
      </c>
      <c r="J7476">
        <v>4310</v>
      </c>
      <c r="K7476" t="s">
        <v>85</v>
      </c>
      <c r="L7476">
        <v>26</v>
      </c>
      <c r="M7476">
        <v>0</v>
      </c>
      <c r="N7476">
        <v>1</v>
      </c>
      <c r="O7476">
        <v>1</v>
      </c>
      <c r="P7476">
        <v>239</v>
      </c>
      <c r="Q7476">
        <v>25</v>
      </c>
      <c r="R7476">
        <v>2000</v>
      </c>
      <c r="S7476">
        <v>25</v>
      </c>
      <c r="T7476">
        <v>0</v>
      </c>
      <c r="U7476" t="s">
        <v>82</v>
      </c>
      <c r="V7476">
        <v>6</v>
      </c>
      <c r="W7476">
        <v>26</v>
      </c>
      <c r="X7476">
        <v>31082</v>
      </c>
      <c r="Y7476">
        <f t="shared" si="116"/>
        <v>28.9375213967819</v>
      </c>
    </row>
    <row r="7477" spans="1:25">
      <c r="A7477" t="s">
        <v>15037</v>
      </c>
      <c r="B7477" t="s">
        <v>15038</v>
      </c>
      <c r="C7477" t="s">
        <v>49</v>
      </c>
      <c r="D7477" t="s">
        <v>38</v>
      </c>
      <c r="E7477" t="s">
        <v>5</v>
      </c>
      <c r="F7477" t="s">
        <v>13</v>
      </c>
      <c r="G7477">
        <v>8</v>
      </c>
      <c r="H7477">
        <v>0</v>
      </c>
      <c r="I7477">
        <v>4</v>
      </c>
      <c r="J7477">
        <v>3999</v>
      </c>
      <c r="K7477" t="s">
        <v>81</v>
      </c>
      <c r="L7477">
        <v>55</v>
      </c>
      <c r="M7477">
        <v>0</v>
      </c>
      <c r="N7477">
        <v>0</v>
      </c>
      <c r="O7477">
        <v>1</v>
      </c>
      <c r="P7477">
        <v>262</v>
      </c>
      <c r="Q7477">
        <v>26</v>
      </c>
      <c r="R7477">
        <v>2019</v>
      </c>
      <c r="S7477">
        <v>12</v>
      </c>
      <c r="T7477">
        <v>1</v>
      </c>
      <c r="U7477" t="s">
        <v>107</v>
      </c>
      <c r="V7477">
        <v>6</v>
      </c>
      <c r="W7477">
        <v>19</v>
      </c>
      <c r="X7477">
        <v>15074</v>
      </c>
      <c r="Y7477">
        <f t="shared" si="116"/>
        <v>28.9377460770328</v>
      </c>
    </row>
    <row r="7478" spans="1:25">
      <c r="A7478" t="s">
        <v>15039</v>
      </c>
      <c r="B7478" t="s">
        <v>15040</v>
      </c>
      <c r="C7478" t="s">
        <v>49</v>
      </c>
      <c r="D7478" t="s">
        <v>37</v>
      </c>
      <c r="E7478" t="s">
        <v>6</v>
      </c>
      <c r="F7478" t="s">
        <v>16</v>
      </c>
      <c r="G7478">
        <v>1</v>
      </c>
      <c r="H7478">
        <v>0</v>
      </c>
      <c r="I7478">
        <v>3</v>
      </c>
      <c r="J7478">
        <v>4546</v>
      </c>
      <c r="K7478" t="s">
        <v>81</v>
      </c>
      <c r="L7478">
        <v>32</v>
      </c>
      <c r="M7478">
        <v>0</v>
      </c>
      <c r="N7478">
        <v>0</v>
      </c>
      <c r="O7478">
        <v>0</v>
      </c>
      <c r="P7478">
        <v>249</v>
      </c>
      <c r="Q7478">
        <v>18</v>
      </c>
      <c r="R7478" t="e">
        <f>#REF!</f>
        <v>#REF!</v>
      </c>
      <c r="S7478">
        <v>34</v>
      </c>
      <c r="T7478">
        <v>0</v>
      </c>
      <c r="U7478" t="s">
        <v>90</v>
      </c>
      <c r="V7478">
        <v>3</v>
      </c>
      <c r="W7478">
        <v>23</v>
      </c>
      <c r="X7478">
        <v>46120</v>
      </c>
      <c r="Y7478">
        <f t="shared" si="116"/>
        <v>28.9379137183291</v>
      </c>
    </row>
    <row r="7479" spans="1:25">
      <c r="A7479" t="s">
        <v>15041</v>
      </c>
      <c r="B7479" t="s">
        <v>15042</v>
      </c>
      <c r="C7479" t="s">
        <v>49</v>
      </c>
      <c r="D7479" t="s">
        <v>38</v>
      </c>
      <c r="E7479" t="s">
        <v>6</v>
      </c>
      <c r="F7479" t="s">
        <v>14</v>
      </c>
      <c r="G7479">
        <v>4</v>
      </c>
      <c r="H7479">
        <v>0</v>
      </c>
      <c r="I7479">
        <v>4</v>
      </c>
      <c r="J7479">
        <v>5385</v>
      </c>
      <c r="K7479" t="s">
        <v>81</v>
      </c>
      <c r="L7479">
        <v>49</v>
      </c>
      <c r="M7479">
        <v>0</v>
      </c>
      <c r="N7479">
        <v>0</v>
      </c>
      <c r="O7479">
        <v>0</v>
      </c>
      <c r="P7479">
        <v>213</v>
      </c>
      <c r="Q7479">
        <v>18</v>
      </c>
      <c r="R7479">
        <v>2002</v>
      </c>
      <c r="S7479">
        <v>38</v>
      </c>
      <c r="T7479">
        <v>0</v>
      </c>
      <c r="U7479" t="s">
        <v>82</v>
      </c>
      <c r="V7479">
        <v>4</v>
      </c>
      <c r="W7479">
        <v>11</v>
      </c>
      <c r="X7479">
        <v>52061</v>
      </c>
      <c r="Y7479">
        <f t="shared" si="116"/>
        <v>28.9385379215888</v>
      </c>
    </row>
    <row r="7480" spans="1:25">
      <c r="A7480" t="s">
        <v>15043</v>
      </c>
      <c r="B7480" t="s">
        <v>15044</v>
      </c>
      <c r="C7480" t="s">
        <v>49</v>
      </c>
      <c r="D7480" t="s">
        <v>37</v>
      </c>
      <c r="E7480" t="s">
        <v>4</v>
      </c>
      <c r="F7480" t="s">
        <v>16</v>
      </c>
      <c r="G7480">
        <v>0</v>
      </c>
      <c r="H7480">
        <v>1</v>
      </c>
      <c r="I7480">
        <v>3</v>
      </c>
      <c r="J7480">
        <v>4452</v>
      </c>
      <c r="K7480" t="s">
        <v>81</v>
      </c>
      <c r="L7480">
        <v>15</v>
      </c>
      <c r="M7480">
        <v>0</v>
      </c>
      <c r="N7480">
        <v>0</v>
      </c>
      <c r="O7480">
        <v>0</v>
      </c>
      <c r="P7480">
        <v>213</v>
      </c>
      <c r="Q7480">
        <v>29</v>
      </c>
      <c r="R7480" t="e">
        <f>#REF!</f>
        <v>#REF!</v>
      </c>
      <c r="S7480">
        <v>0</v>
      </c>
      <c r="T7480">
        <v>0</v>
      </c>
      <c r="U7480" t="s">
        <v>144</v>
      </c>
      <c r="V7480">
        <v>0</v>
      </c>
      <c r="W7480">
        <v>23</v>
      </c>
      <c r="X7480">
        <v>3071</v>
      </c>
      <c r="Y7480">
        <f t="shared" si="116"/>
        <v>28.9391621960963</v>
      </c>
    </row>
    <row r="7481" spans="1:25">
      <c r="A7481" t="s">
        <v>15045</v>
      </c>
      <c r="B7481" t="s">
        <v>15046</v>
      </c>
      <c r="C7481" t="s">
        <v>49</v>
      </c>
      <c r="D7481" t="s">
        <v>37</v>
      </c>
      <c r="E7481" t="s">
        <v>4</v>
      </c>
      <c r="F7481" t="s">
        <v>15</v>
      </c>
      <c r="G7481">
        <v>2</v>
      </c>
      <c r="H7481">
        <v>1</v>
      </c>
      <c r="I7481">
        <v>2</v>
      </c>
      <c r="J7481">
        <v>4736</v>
      </c>
      <c r="K7481" t="s">
        <v>81</v>
      </c>
      <c r="L7481">
        <v>45</v>
      </c>
      <c r="M7481">
        <v>0</v>
      </c>
      <c r="N7481">
        <v>0</v>
      </c>
      <c r="O7481">
        <v>1</v>
      </c>
      <c r="P7481">
        <v>222</v>
      </c>
      <c r="Q7481">
        <v>23</v>
      </c>
      <c r="R7481" t="e">
        <f>#REF!</f>
        <v>#REF!</v>
      </c>
      <c r="S7481">
        <v>11</v>
      </c>
      <c r="T7481">
        <v>0</v>
      </c>
      <c r="U7481" t="s">
        <v>98</v>
      </c>
      <c r="V7481">
        <v>4</v>
      </c>
      <c r="W7481">
        <v>24</v>
      </c>
      <c r="X7481">
        <v>13057</v>
      </c>
      <c r="Y7481">
        <f t="shared" si="116"/>
        <v>28.9391587238171</v>
      </c>
    </row>
    <row r="7482" spans="1:25">
      <c r="A7482" t="s">
        <v>15047</v>
      </c>
      <c r="B7482" t="s">
        <v>15048</v>
      </c>
      <c r="C7482" t="s">
        <v>49</v>
      </c>
      <c r="D7482" t="s">
        <v>37</v>
      </c>
      <c r="E7482" t="s">
        <v>6</v>
      </c>
      <c r="F7482" t="s">
        <v>16</v>
      </c>
      <c r="G7482">
        <v>5</v>
      </c>
      <c r="H7482">
        <v>0</v>
      </c>
      <c r="I7482">
        <v>2</v>
      </c>
      <c r="J7482">
        <v>3985</v>
      </c>
      <c r="K7482" t="s">
        <v>85</v>
      </c>
      <c r="L7482">
        <v>49</v>
      </c>
      <c r="M7482">
        <v>0</v>
      </c>
      <c r="N7482">
        <v>0</v>
      </c>
      <c r="O7482">
        <v>1</v>
      </c>
      <c r="P7482">
        <v>159</v>
      </c>
      <c r="Q7482">
        <v>29</v>
      </c>
      <c r="R7482">
        <v>2006</v>
      </c>
      <c r="S7482">
        <v>19</v>
      </c>
      <c r="T7482">
        <v>1</v>
      </c>
      <c r="U7482" t="s">
        <v>82</v>
      </c>
      <c r="V7482">
        <v>2</v>
      </c>
      <c r="W7482">
        <v>6</v>
      </c>
      <c r="X7482">
        <v>24114</v>
      </c>
      <c r="Y7482">
        <f t="shared" si="116"/>
        <v>28.939497716895</v>
      </c>
    </row>
    <row r="7483" spans="1:25">
      <c r="A7483" t="s">
        <v>15049</v>
      </c>
      <c r="B7483" t="s">
        <v>15050</v>
      </c>
      <c r="C7483" t="s">
        <v>49</v>
      </c>
      <c r="D7483" t="s">
        <v>38</v>
      </c>
      <c r="E7483" t="s">
        <v>4</v>
      </c>
      <c r="F7483" t="s">
        <v>14</v>
      </c>
      <c r="G7483">
        <v>6</v>
      </c>
      <c r="H7483">
        <v>0</v>
      </c>
      <c r="I7483">
        <v>2</v>
      </c>
      <c r="J7483">
        <v>5767</v>
      </c>
      <c r="K7483" t="s">
        <v>81</v>
      </c>
      <c r="L7483">
        <v>52</v>
      </c>
      <c r="M7483">
        <v>0</v>
      </c>
      <c r="N7483">
        <v>0</v>
      </c>
      <c r="O7483">
        <v>0</v>
      </c>
      <c r="P7483">
        <v>99</v>
      </c>
      <c r="Q7483">
        <v>25</v>
      </c>
      <c r="R7483">
        <v>2011</v>
      </c>
      <c r="S7483">
        <v>19</v>
      </c>
      <c r="T7483">
        <v>0</v>
      </c>
      <c r="U7483" t="s">
        <v>98</v>
      </c>
      <c r="V7483">
        <v>2</v>
      </c>
      <c r="W7483">
        <v>26</v>
      </c>
      <c r="X7483">
        <v>22083</v>
      </c>
      <c r="Y7483">
        <f t="shared" si="116"/>
        <v>28.9394942633712</v>
      </c>
    </row>
    <row r="7484" spans="1:25">
      <c r="A7484" t="s">
        <v>15051</v>
      </c>
      <c r="B7484" t="s">
        <v>15052</v>
      </c>
      <c r="C7484" t="s">
        <v>50</v>
      </c>
      <c r="D7484" t="s">
        <v>38</v>
      </c>
      <c r="E7484" t="s">
        <v>3</v>
      </c>
      <c r="F7484" t="s">
        <v>13</v>
      </c>
      <c r="G7484">
        <v>6</v>
      </c>
      <c r="H7484">
        <v>0</v>
      </c>
      <c r="I7484">
        <v>6</v>
      </c>
      <c r="J7484">
        <v>7394</v>
      </c>
      <c r="K7484" t="s">
        <v>85</v>
      </c>
      <c r="L7484">
        <v>18</v>
      </c>
      <c r="M7484">
        <v>0</v>
      </c>
      <c r="N7484">
        <v>0</v>
      </c>
      <c r="O7484">
        <v>1</v>
      </c>
      <c r="P7484">
        <v>196</v>
      </c>
      <c r="Q7484">
        <v>36</v>
      </c>
      <c r="R7484">
        <v>2011</v>
      </c>
      <c r="S7484">
        <v>20</v>
      </c>
      <c r="T7484">
        <v>1</v>
      </c>
      <c r="U7484" t="s">
        <v>90</v>
      </c>
      <c r="V7484">
        <v>5</v>
      </c>
      <c r="W7484">
        <v>27</v>
      </c>
      <c r="X7484">
        <v>25101</v>
      </c>
      <c r="Y7484">
        <f t="shared" si="116"/>
        <v>28.9397191460212</v>
      </c>
    </row>
    <row r="7485" spans="1:25">
      <c r="A7485" t="s">
        <v>15053</v>
      </c>
      <c r="B7485" t="s">
        <v>15054</v>
      </c>
      <c r="C7485" t="s">
        <v>49</v>
      </c>
      <c r="D7485" t="s">
        <v>37</v>
      </c>
      <c r="E7485" t="s">
        <v>6</v>
      </c>
      <c r="F7485" t="s">
        <v>16</v>
      </c>
      <c r="G7485">
        <v>3</v>
      </c>
      <c r="H7485">
        <v>0</v>
      </c>
      <c r="I7485">
        <v>4</v>
      </c>
      <c r="J7485">
        <v>3795</v>
      </c>
      <c r="K7485" t="s">
        <v>81</v>
      </c>
      <c r="L7485">
        <v>59</v>
      </c>
      <c r="M7485">
        <v>0</v>
      </c>
      <c r="N7485">
        <v>0</v>
      </c>
      <c r="O7485">
        <v>1</v>
      </c>
      <c r="P7485">
        <v>95</v>
      </c>
      <c r="Q7485">
        <v>24</v>
      </c>
      <c r="R7485">
        <v>2004</v>
      </c>
      <c r="S7485">
        <v>33</v>
      </c>
      <c r="T7485">
        <v>1</v>
      </c>
      <c r="U7485" t="s">
        <v>90</v>
      </c>
      <c r="V7485">
        <v>5</v>
      </c>
      <c r="W7485">
        <v>6</v>
      </c>
      <c r="X7485">
        <v>43112</v>
      </c>
      <c r="Y7485">
        <f t="shared" si="116"/>
        <v>28.9393160929383</v>
      </c>
    </row>
    <row r="7486" spans="1:25">
      <c r="A7486" t="s">
        <v>15055</v>
      </c>
      <c r="B7486" t="s">
        <v>15056</v>
      </c>
      <c r="C7486" t="s">
        <v>49</v>
      </c>
      <c r="D7486" t="s">
        <v>37</v>
      </c>
      <c r="E7486" t="s">
        <v>4</v>
      </c>
      <c r="F7486" t="s">
        <v>16</v>
      </c>
      <c r="G7486">
        <v>6</v>
      </c>
      <c r="H7486">
        <v>1</v>
      </c>
      <c r="I7486">
        <v>2</v>
      </c>
      <c r="J7486">
        <v>2754</v>
      </c>
      <c r="K7486" t="s">
        <v>81</v>
      </c>
      <c r="L7486">
        <v>70</v>
      </c>
      <c r="M7486">
        <v>0</v>
      </c>
      <c r="N7486">
        <v>0</v>
      </c>
      <c r="O7486">
        <v>0</v>
      </c>
      <c r="P7486">
        <v>108</v>
      </c>
      <c r="Q7486">
        <v>15</v>
      </c>
      <c r="R7486">
        <v>2004</v>
      </c>
      <c r="S7486">
        <v>24</v>
      </c>
      <c r="T7486">
        <v>0</v>
      </c>
      <c r="U7486" t="s">
        <v>82</v>
      </c>
      <c r="V7486">
        <v>3</v>
      </c>
      <c r="W7486">
        <v>23</v>
      </c>
      <c r="X7486">
        <v>31105</v>
      </c>
      <c r="Y7486">
        <f t="shared" si="116"/>
        <v>28.9395980817538</v>
      </c>
    </row>
    <row r="7487" spans="1:25">
      <c r="A7487" t="s">
        <v>15057</v>
      </c>
      <c r="B7487" t="s">
        <v>15058</v>
      </c>
      <c r="C7487" t="s">
        <v>49</v>
      </c>
      <c r="D7487" t="s">
        <v>38</v>
      </c>
      <c r="E7487" t="s">
        <v>5</v>
      </c>
      <c r="F7487" t="s">
        <v>12</v>
      </c>
      <c r="G7487">
        <v>8</v>
      </c>
      <c r="H7487">
        <v>1</v>
      </c>
      <c r="I7487">
        <v>2</v>
      </c>
      <c r="J7487">
        <v>5451</v>
      </c>
      <c r="K7487" t="s">
        <v>85</v>
      </c>
      <c r="L7487">
        <v>23</v>
      </c>
      <c r="M7487">
        <v>0</v>
      </c>
      <c r="N7487">
        <v>0</v>
      </c>
      <c r="O7487">
        <v>1</v>
      </c>
      <c r="P7487">
        <v>136</v>
      </c>
      <c r="Q7487">
        <v>28</v>
      </c>
      <c r="R7487" t="e">
        <f>#REF!</f>
        <v>#REF!</v>
      </c>
      <c r="S7487">
        <v>0</v>
      </c>
      <c r="T7487">
        <v>0</v>
      </c>
      <c r="U7487" t="s">
        <v>144</v>
      </c>
      <c r="V7487">
        <v>0</v>
      </c>
      <c r="W7487">
        <v>32</v>
      </c>
      <c r="X7487">
        <v>3109</v>
      </c>
      <c r="Y7487">
        <f t="shared" si="116"/>
        <v>28.9403939480445</v>
      </c>
    </row>
    <row r="7488" spans="1:25">
      <c r="A7488" t="s">
        <v>15059</v>
      </c>
      <c r="B7488" t="s">
        <v>15060</v>
      </c>
      <c r="C7488" t="s">
        <v>49</v>
      </c>
      <c r="D7488" t="s">
        <v>38</v>
      </c>
      <c r="E7488" t="s">
        <v>5</v>
      </c>
      <c r="F7488" t="s">
        <v>12</v>
      </c>
      <c r="G7488">
        <v>2</v>
      </c>
      <c r="H7488">
        <v>0</v>
      </c>
      <c r="I7488">
        <v>3</v>
      </c>
      <c r="J7488">
        <v>5023</v>
      </c>
      <c r="K7488" t="s">
        <v>85</v>
      </c>
      <c r="L7488">
        <v>65</v>
      </c>
      <c r="M7488">
        <v>0</v>
      </c>
      <c r="N7488">
        <v>0</v>
      </c>
      <c r="O7488">
        <v>1</v>
      </c>
      <c r="P7488">
        <v>134</v>
      </c>
      <c r="Q7488">
        <v>25</v>
      </c>
      <c r="R7488" t="e">
        <f>#REF!</f>
        <v>#REF!</v>
      </c>
      <c r="S7488">
        <v>15</v>
      </c>
      <c r="T7488">
        <v>1</v>
      </c>
      <c r="U7488" t="s">
        <v>82</v>
      </c>
      <c r="V7488">
        <v>2</v>
      </c>
      <c r="W7488">
        <v>32</v>
      </c>
      <c r="X7488">
        <v>22086</v>
      </c>
      <c r="Y7488">
        <f t="shared" si="116"/>
        <v>28.9404476418865</v>
      </c>
    </row>
    <row r="7489" spans="1:25">
      <c r="A7489" t="s">
        <v>15061</v>
      </c>
      <c r="B7489" t="s">
        <v>15062</v>
      </c>
      <c r="C7489" t="s">
        <v>49</v>
      </c>
      <c r="D7489" t="s">
        <v>37</v>
      </c>
      <c r="E7489" t="s">
        <v>6</v>
      </c>
      <c r="F7489" t="s">
        <v>15</v>
      </c>
      <c r="G7489">
        <v>4</v>
      </c>
      <c r="H7489">
        <v>0</v>
      </c>
      <c r="I7489">
        <v>4</v>
      </c>
      <c r="J7489">
        <v>4424</v>
      </c>
      <c r="K7489" t="s">
        <v>85</v>
      </c>
      <c r="L7489">
        <v>23</v>
      </c>
      <c r="M7489">
        <v>0</v>
      </c>
      <c r="N7489">
        <v>0</v>
      </c>
      <c r="O7489">
        <v>1</v>
      </c>
      <c r="P7489">
        <v>207</v>
      </c>
      <c r="Q7489">
        <v>31</v>
      </c>
      <c r="R7489">
        <v>2008</v>
      </c>
      <c r="S7489">
        <v>19</v>
      </c>
      <c r="T7489">
        <v>0</v>
      </c>
      <c r="U7489" t="s">
        <v>98</v>
      </c>
      <c r="V7489">
        <v>4</v>
      </c>
      <c r="W7489">
        <v>25</v>
      </c>
      <c r="X7489">
        <v>21091</v>
      </c>
      <c r="Y7489">
        <f t="shared" si="116"/>
        <v>28.9406726431794</v>
      </c>
    </row>
    <row r="7490" spans="1:25">
      <c r="A7490" t="s">
        <v>15063</v>
      </c>
      <c r="B7490" t="s">
        <v>15064</v>
      </c>
      <c r="C7490" t="s">
        <v>49</v>
      </c>
      <c r="D7490" t="s">
        <v>38</v>
      </c>
      <c r="E7490" t="s">
        <v>4</v>
      </c>
      <c r="F7490" t="s">
        <v>12</v>
      </c>
      <c r="G7490">
        <v>6</v>
      </c>
      <c r="H7490">
        <v>0</v>
      </c>
      <c r="I7490">
        <v>3</v>
      </c>
      <c r="J7490">
        <v>5013</v>
      </c>
      <c r="K7490" t="s">
        <v>81</v>
      </c>
      <c r="L7490">
        <v>17</v>
      </c>
      <c r="M7490">
        <v>0</v>
      </c>
      <c r="N7490">
        <v>0</v>
      </c>
      <c r="O7490">
        <v>0</v>
      </c>
      <c r="P7490">
        <v>197</v>
      </c>
      <c r="Q7490">
        <v>31</v>
      </c>
      <c r="R7490">
        <v>1999</v>
      </c>
      <c r="S7490">
        <v>25</v>
      </c>
      <c r="T7490">
        <v>1</v>
      </c>
      <c r="U7490" t="s">
        <v>90</v>
      </c>
      <c r="V7490">
        <v>2</v>
      </c>
      <c r="W7490">
        <v>12</v>
      </c>
      <c r="X7490">
        <v>35104</v>
      </c>
      <c r="Y7490">
        <f t="shared" ref="Y7490:Y7553" si="117">AVERAGE(Q7490:Q32489)</f>
        <v>28.9405550479671</v>
      </c>
    </row>
    <row r="7491" spans="1:25">
      <c r="A7491" t="s">
        <v>15065</v>
      </c>
      <c r="B7491" t="s">
        <v>15066</v>
      </c>
      <c r="C7491" t="s">
        <v>49</v>
      </c>
      <c r="D7491" t="s">
        <v>37</v>
      </c>
      <c r="E7491" t="s">
        <v>4</v>
      </c>
      <c r="F7491" t="s">
        <v>15</v>
      </c>
      <c r="G7491">
        <v>2</v>
      </c>
      <c r="H7491">
        <v>0</v>
      </c>
      <c r="I7491">
        <v>3</v>
      </c>
      <c r="J7491">
        <v>3635</v>
      </c>
      <c r="K7491" t="s">
        <v>85</v>
      </c>
      <c r="L7491">
        <v>16</v>
      </c>
      <c r="M7491">
        <v>0</v>
      </c>
      <c r="N7491">
        <v>0</v>
      </c>
      <c r="O7491">
        <v>1</v>
      </c>
      <c r="P7491">
        <v>214</v>
      </c>
      <c r="Q7491">
        <v>28</v>
      </c>
      <c r="R7491" t="e">
        <f>#REF!</f>
        <v>#REF!</v>
      </c>
      <c r="S7491">
        <v>13</v>
      </c>
      <c r="T7491">
        <v>0</v>
      </c>
      <c r="U7491" t="s">
        <v>90</v>
      </c>
      <c r="V7491">
        <v>3</v>
      </c>
      <c r="W7491">
        <v>25</v>
      </c>
      <c r="X7491">
        <v>18094</v>
      </c>
      <c r="Y7491">
        <f t="shared" si="117"/>
        <v>28.9404374393239</v>
      </c>
    </row>
    <row r="7492" spans="1:25">
      <c r="A7492" t="s">
        <v>15067</v>
      </c>
      <c r="B7492" t="s">
        <v>15068</v>
      </c>
      <c r="C7492" t="s">
        <v>49</v>
      </c>
      <c r="D7492" t="s">
        <v>39</v>
      </c>
      <c r="E7492" t="s">
        <v>4</v>
      </c>
      <c r="F7492" t="s">
        <v>11</v>
      </c>
      <c r="G7492">
        <v>8</v>
      </c>
      <c r="H7492">
        <v>1</v>
      </c>
      <c r="I7492">
        <v>2</v>
      </c>
      <c r="J7492">
        <v>4786</v>
      </c>
      <c r="K7492" t="s">
        <v>81</v>
      </c>
      <c r="L7492">
        <v>65</v>
      </c>
      <c r="M7492">
        <v>0</v>
      </c>
      <c r="N7492">
        <v>0</v>
      </c>
      <c r="O7492">
        <v>0</v>
      </c>
      <c r="P7492">
        <v>135</v>
      </c>
      <c r="Q7492">
        <v>20</v>
      </c>
      <c r="R7492" t="e">
        <f>#REF!</f>
        <v>#REF!</v>
      </c>
      <c r="S7492">
        <v>23</v>
      </c>
      <c r="T7492">
        <v>0</v>
      </c>
      <c r="U7492" t="s">
        <v>93</v>
      </c>
      <c r="V7492">
        <v>3</v>
      </c>
      <c r="W7492">
        <v>31</v>
      </c>
      <c r="X7492">
        <v>29144</v>
      </c>
      <c r="Y7492">
        <f t="shared" si="117"/>
        <v>28.9404911479155</v>
      </c>
    </row>
    <row r="7493" spans="1:25">
      <c r="A7493" t="s">
        <v>15069</v>
      </c>
      <c r="B7493" t="s">
        <v>15070</v>
      </c>
      <c r="C7493" t="s">
        <v>49</v>
      </c>
      <c r="D7493" t="s">
        <v>38</v>
      </c>
      <c r="E7493" t="s">
        <v>6</v>
      </c>
      <c r="F7493" t="s">
        <v>12</v>
      </c>
      <c r="G7493">
        <v>7</v>
      </c>
      <c r="H7493">
        <v>0</v>
      </c>
      <c r="I7493">
        <v>3</v>
      </c>
      <c r="J7493">
        <v>5357</v>
      </c>
      <c r="K7493" t="s">
        <v>85</v>
      </c>
      <c r="L7493">
        <v>32</v>
      </c>
      <c r="M7493">
        <v>0</v>
      </c>
      <c r="N7493">
        <v>0</v>
      </c>
      <c r="O7493">
        <v>1</v>
      </c>
      <c r="P7493">
        <v>176</v>
      </c>
      <c r="Q7493">
        <v>29</v>
      </c>
      <c r="R7493">
        <v>2012</v>
      </c>
      <c r="S7493">
        <v>20</v>
      </c>
      <c r="T7493">
        <v>1</v>
      </c>
      <c r="U7493" t="s">
        <v>90</v>
      </c>
      <c r="V7493">
        <v>6</v>
      </c>
      <c r="W7493">
        <v>1</v>
      </c>
      <c r="X7493">
        <v>29107</v>
      </c>
      <c r="Y7493">
        <f t="shared" si="117"/>
        <v>28.941001770518</v>
      </c>
    </row>
    <row r="7494" spans="1:25">
      <c r="A7494" t="s">
        <v>15071</v>
      </c>
      <c r="B7494" t="s">
        <v>15072</v>
      </c>
      <c r="C7494" t="s">
        <v>50</v>
      </c>
      <c r="D7494" t="s">
        <v>37</v>
      </c>
      <c r="E7494" t="s">
        <v>4</v>
      </c>
      <c r="F7494" t="s">
        <v>16</v>
      </c>
      <c r="G7494">
        <v>6</v>
      </c>
      <c r="H7494">
        <v>4</v>
      </c>
      <c r="I7494">
        <v>2</v>
      </c>
      <c r="J7494">
        <v>5329</v>
      </c>
      <c r="K7494" t="s">
        <v>85</v>
      </c>
      <c r="L7494">
        <v>18</v>
      </c>
      <c r="M7494">
        <v>0</v>
      </c>
      <c r="N7494">
        <v>0</v>
      </c>
      <c r="O7494">
        <v>1</v>
      </c>
      <c r="P7494">
        <v>127</v>
      </c>
      <c r="Q7494">
        <v>23</v>
      </c>
      <c r="R7494">
        <v>1999</v>
      </c>
      <c r="S7494">
        <v>17</v>
      </c>
      <c r="T7494">
        <v>0</v>
      </c>
      <c r="U7494" t="s">
        <v>93</v>
      </c>
      <c r="V7494">
        <v>5</v>
      </c>
      <c r="W7494">
        <v>28</v>
      </c>
      <c r="X7494">
        <v>21106</v>
      </c>
      <c r="Y7494">
        <f t="shared" si="117"/>
        <v>28.9409984007311</v>
      </c>
    </row>
    <row r="7495" spans="1:25">
      <c r="A7495" t="s">
        <v>15073</v>
      </c>
      <c r="B7495" t="s">
        <v>15074</v>
      </c>
      <c r="C7495" t="s">
        <v>49</v>
      </c>
      <c r="D7495" t="s">
        <v>37</v>
      </c>
      <c r="E7495" t="s">
        <v>4</v>
      </c>
      <c r="F7495" t="s">
        <v>16</v>
      </c>
      <c r="G7495">
        <v>3</v>
      </c>
      <c r="H7495">
        <v>1</v>
      </c>
      <c r="I7495">
        <v>3</v>
      </c>
      <c r="J7495">
        <v>4731</v>
      </c>
      <c r="K7495" t="s">
        <v>81</v>
      </c>
      <c r="L7495">
        <v>68</v>
      </c>
      <c r="M7495">
        <v>0</v>
      </c>
      <c r="N7495">
        <v>0</v>
      </c>
      <c r="O7495">
        <v>1</v>
      </c>
      <c r="P7495">
        <v>80</v>
      </c>
      <c r="Q7495">
        <v>33</v>
      </c>
      <c r="R7495" t="e">
        <f>#REF!</f>
        <v>#REF!</v>
      </c>
      <c r="S7495">
        <v>6</v>
      </c>
      <c r="T7495">
        <v>1</v>
      </c>
      <c r="U7495" t="s">
        <v>90</v>
      </c>
      <c r="V7495">
        <v>6</v>
      </c>
      <c r="W7495">
        <v>23</v>
      </c>
      <c r="X7495">
        <v>8150</v>
      </c>
      <c r="Y7495">
        <f t="shared" si="117"/>
        <v>28.941337750614</v>
      </c>
    </row>
    <row r="7496" spans="1:25">
      <c r="A7496" t="s">
        <v>15075</v>
      </c>
      <c r="B7496" t="s">
        <v>15076</v>
      </c>
      <c r="C7496" t="s">
        <v>49</v>
      </c>
      <c r="D7496" t="s">
        <v>37</v>
      </c>
      <c r="E7496" t="s">
        <v>4</v>
      </c>
      <c r="F7496" t="s">
        <v>15</v>
      </c>
      <c r="G7496">
        <v>6</v>
      </c>
      <c r="H7496">
        <v>0</v>
      </c>
      <c r="I7496">
        <v>2</v>
      </c>
      <c r="J7496">
        <v>5892</v>
      </c>
      <c r="K7496" t="s">
        <v>81</v>
      </c>
      <c r="L7496">
        <v>31</v>
      </c>
      <c r="M7496">
        <v>0</v>
      </c>
      <c r="N7496">
        <v>1</v>
      </c>
      <c r="O7496">
        <v>1</v>
      </c>
      <c r="P7496">
        <v>163</v>
      </c>
      <c r="Q7496">
        <v>25</v>
      </c>
      <c r="R7496">
        <v>2014</v>
      </c>
      <c r="S7496">
        <v>10</v>
      </c>
      <c r="T7496">
        <v>0</v>
      </c>
      <c r="U7496" t="s">
        <v>93</v>
      </c>
      <c r="V7496">
        <v>3</v>
      </c>
      <c r="W7496">
        <v>17</v>
      </c>
      <c r="X7496">
        <v>13072</v>
      </c>
      <c r="Y7496">
        <f t="shared" si="117"/>
        <v>28.9411059065463</v>
      </c>
    </row>
    <row r="7497" spans="1:25">
      <c r="A7497" t="s">
        <v>15077</v>
      </c>
      <c r="B7497" t="s">
        <v>15078</v>
      </c>
      <c r="C7497" t="s">
        <v>49</v>
      </c>
      <c r="D7497" t="s">
        <v>37</v>
      </c>
      <c r="E7497" t="s">
        <v>6</v>
      </c>
      <c r="F7497" t="s">
        <v>16</v>
      </c>
      <c r="G7497">
        <v>3</v>
      </c>
      <c r="H7497">
        <v>0</v>
      </c>
      <c r="I7497">
        <v>4</v>
      </c>
      <c r="J7497">
        <v>4801</v>
      </c>
      <c r="K7497" t="s">
        <v>81</v>
      </c>
      <c r="L7497">
        <v>52</v>
      </c>
      <c r="M7497">
        <v>0</v>
      </c>
      <c r="N7497">
        <v>0</v>
      </c>
      <c r="O7497">
        <v>1</v>
      </c>
      <c r="P7497">
        <v>77</v>
      </c>
      <c r="Q7497">
        <v>42</v>
      </c>
      <c r="R7497">
        <v>2004</v>
      </c>
      <c r="S7497">
        <v>27</v>
      </c>
      <c r="T7497">
        <v>0</v>
      </c>
      <c r="U7497" t="s">
        <v>98</v>
      </c>
      <c r="V7497">
        <v>6</v>
      </c>
      <c r="W7497">
        <v>23</v>
      </c>
      <c r="X7497">
        <v>31125</v>
      </c>
      <c r="Y7497">
        <f t="shared" si="117"/>
        <v>28.9413310482719</v>
      </c>
    </row>
    <row r="7498" spans="1:25">
      <c r="A7498" t="s">
        <v>15079</v>
      </c>
      <c r="B7498" t="s">
        <v>15080</v>
      </c>
      <c r="C7498" t="s">
        <v>49</v>
      </c>
      <c r="D7498" t="s">
        <v>37</v>
      </c>
      <c r="E7498" t="s">
        <v>6</v>
      </c>
      <c r="F7498" t="s">
        <v>15</v>
      </c>
      <c r="G7498">
        <v>2</v>
      </c>
      <c r="H7498">
        <v>2</v>
      </c>
      <c r="I7498">
        <v>4</v>
      </c>
      <c r="J7498">
        <v>4114</v>
      </c>
      <c r="K7498" t="s">
        <v>85</v>
      </c>
      <c r="L7498">
        <v>46</v>
      </c>
      <c r="M7498">
        <v>0</v>
      </c>
      <c r="N7498">
        <v>0</v>
      </c>
      <c r="O7498">
        <v>0</v>
      </c>
      <c r="P7498">
        <v>237</v>
      </c>
      <c r="Q7498">
        <v>50</v>
      </c>
      <c r="R7498" t="e">
        <f>#REF!</f>
        <v>#REF!</v>
      </c>
      <c r="S7498">
        <v>4</v>
      </c>
      <c r="T7498">
        <v>0</v>
      </c>
      <c r="U7498" t="s">
        <v>82</v>
      </c>
      <c r="V7498">
        <v>2</v>
      </c>
      <c r="W7498">
        <v>10</v>
      </c>
      <c r="X7498">
        <v>5143</v>
      </c>
      <c r="Y7498">
        <f t="shared" si="117"/>
        <v>28.9405850091408</v>
      </c>
    </row>
    <row r="7499" spans="1:25">
      <c r="A7499" t="s">
        <v>15081</v>
      </c>
      <c r="B7499" t="s">
        <v>15082</v>
      </c>
      <c r="C7499" t="s">
        <v>49</v>
      </c>
      <c r="D7499" t="s">
        <v>37</v>
      </c>
      <c r="E7499" t="s">
        <v>4</v>
      </c>
      <c r="F7499" t="s">
        <v>16</v>
      </c>
      <c r="G7499">
        <v>1</v>
      </c>
      <c r="H7499">
        <v>0</v>
      </c>
      <c r="I7499">
        <v>3</v>
      </c>
      <c r="J7499">
        <v>4641</v>
      </c>
      <c r="K7499" t="s">
        <v>85</v>
      </c>
      <c r="L7499">
        <v>28</v>
      </c>
      <c r="M7499">
        <v>0</v>
      </c>
      <c r="N7499">
        <v>0</v>
      </c>
      <c r="O7499">
        <v>1</v>
      </c>
      <c r="P7499">
        <v>249</v>
      </c>
      <c r="Q7499">
        <v>27</v>
      </c>
      <c r="R7499" t="e">
        <f>#REF!</f>
        <v>#REF!</v>
      </c>
      <c r="S7499">
        <v>18</v>
      </c>
      <c r="T7499">
        <v>0</v>
      </c>
      <c r="U7499" t="s">
        <v>93</v>
      </c>
      <c r="V7499">
        <v>5</v>
      </c>
      <c r="W7499">
        <v>28</v>
      </c>
      <c r="X7499">
        <v>23143</v>
      </c>
      <c r="Y7499">
        <f t="shared" si="117"/>
        <v>28.9393818202594</v>
      </c>
    </row>
    <row r="7500" spans="1:25">
      <c r="A7500" t="s">
        <v>15083</v>
      </c>
      <c r="B7500" t="s">
        <v>15084</v>
      </c>
      <c r="C7500" t="s">
        <v>49</v>
      </c>
      <c r="D7500" t="s">
        <v>38</v>
      </c>
      <c r="E7500" t="s">
        <v>6</v>
      </c>
      <c r="F7500" t="s">
        <v>14</v>
      </c>
      <c r="G7500">
        <v>0</v>
      </c>
      <c r="H7500">
        <v>0</v>
      </c>
      <c r="I7500">
        <v>5</v>
      </c>
      <c r="J7500">
        <v>3326</v>
      </c>
      <c r="K7500" t="s">
        <v>85</v>
      </c>
      <c r="L7500">
        <v>33</v>
      </c>
      <c r="M7500">
        <v>0</v>
      </c>
      <c r="N7500">
        <v>0</v>
      </c>
      <c r="O7500">
        <v>1</v>
      </c>
      <c r="P7500">
        <v>161</v>
      </c>
      <c r="Q7500">
        <v>27</v>
      </c>
      <c r="R7500" t="e">
        <f>#REF!</f>
        <v>#REF!</v>
      </c>
      <c r="S7500">
        <v>19</v>
      </c>
      <c r="T7500">
        <v>0</v>
      </c>
      <c r="U7500" t="s">
        <v>82</v>
      </c>
      <c r="V7500">
        <v>4</v>
      </c>
      <c r="W7500">
        <v>11</v>
      </c>
      <c r="X7500">
        <v>26144</v>
      </c>
      <c r="Y7500">
        <f t="shared" si="117"/>
        <v>28.9394926294138</v>
      </c>
    </row>
    <row r="7501" spans="1:25">
      <c r="A7501" t="s">
        <v>15085</v>
      </c>
      <c r="B7501" t="s">
        <v>15086</v>
      </c>
      <c r="C7501" t="s">
        <v>49</v>
      </c>
      <c r="D7501" t="s">
        <v>37</v>
      </c>
      <c r="E7501" t="s">
        <v>4</v>
      </c>
      <c r="F7501" t="s">
        <v>16</v>
      </c>
      <c r="G7501">
        <v>7</v>
      </c>
      <c r="H7501">
        <v>3</v>
      </c>
      <c r="I7501">
        <v>4</v>
      </c>
      <c r="J7501">
        <v>4530</v>
      </c>
      <c r="K7501" t="s">
        <v>85</v>
      </c>
      <c r="L7501">
        <v>53</v>
      </c>
      <c r="M7501">
        <v>1</v>
      </c>
      <c r="N7501">
        <v>0</v>
      </c>
      <c r="O7501">
        <v>1</v>
      </c>
      <c r="P7501">
        <v>77</v>
      </c>
      <c r="Q7501">
        <v>33</v>
      </c>
      <c r="R7501" t="e">
        <f>#REF!</f>
        <v>#REF!</v>
      </c>
      <c r="S7501">
        <v>22</v>
      </c>
      <c r="T7501">
        <v>0</v>
      </c>
      <c r="U7501" t="s">
        <v>93</v>
      </c>
      <c r="V7501">
        <v>3</v>
      </c>
      <c r="W7501">
        <v>29</v>
      </c>
      <c r="X7501">
        <v>28094</v>
      </c>
      <c r="Y7501">
        <f t="shared" si="117"/>
        <v>28.9396034512314</v>
      </c>
    </row>
    <row r="7502" spans="1:25">
      <c r="A7502" t="s">
        <v>15087</v>
      </c>
      <c r="B7502" t="s">
        <v>15088</v>
      </c>
      <c r="C7502" t="s">
        <v>49</v>
      </c>
      <c r="D7502" t="s">
        <v>39</v>
      </c>
      <c r="E7502" t="s">
        <v>4</v>
      </c>
      <c r="F7502" t="s">
        <v>11</v>
      </c>
      <c r="G7502">
        <v>5</v>
      </c>
      <c r="H7502">
        <v>0</v>
      </c>
      <c r="I7502">
        <v>4</v>
      </c>
      <c r="J7502">
        <v>5009</v>
      </c>
      <c r="K7502" t="s">
        <v>85</v>
      </c>
      <c r="L7502">
        <v>22</v>
      </c>
      <c r="M7502">
        <v>0</v>
      </c>
      <c r="N7502">
        <v>0</v>
      </c>
      <c r="O7502">
        <v>1</v>
      </c>
      <c r="P7502">
        <v>79</v>
      </c>
      <c r="Q7502">
        <v>29</v>
      </c>
      <c r="R7502">
        <v>1997</v>
      </c>
      <c r="S7502">
        <v>26</v>
      </c>
      <c r="T7502">
        <v>0</v>
      </c>
      <c r="U7502" t="s">
        <v>98</v>
      </c>
      <c r="V7502">
        <v>6</v>
      </c>
      <c r="W7502">
        <v>21</v>
      </c>
      <c r="X7502">
        <v>30075</v>
      </c>
      <c r="Y7502">
        <f t="shared" si="117"/>
        <v>28.9393714285714</v>
      </c>
    </row>
    <row r="7503" spans="1:25">
      <c r="A7503" t="s">
        <v>15089</v>
      </c>
      <c r="B7503" t="s">
        <v>15090</v>
      </c>
      <c r="C7503" t="s">
        <v>49</v>
      </c>
      <c r="D7503" t="s">
        <v>38</v>
      </c>
      <c r="E7503" t="s">
        <v>6</v>
      </c>
      <c r="F7503" t="s">
        <v>14</v>
      </c>
      <c r="G7503">
        <v>6</v>
      </c>
      <c r="H7503">
        <v>0</v>
      </c>
      <c r="I7503">
        <v>2</v>
      </c>
      <c r="J7503">
        <v>5596</v>
      </c>
      <c r="K7503" t="s">
        <v>85</v>
      </c>
      <c r="L7503">
        <v>24</v>
      </c>
      <c r="M7503">
        <v>0</v>
      </c>
      <c r="N7503">
        <v>0</v>
      </c>
      <c r="O7503">
        <v>1</v>
      </c>
      <c r="P7503">
        <v>58</v>
      </c>
      <c r="Q7503">
        <v>22</v>
      </c>
      <c r="R7503">
        <v>2004</v>
      </c>
      <c r="S7503">
        <v>23</v>
      </c>
      <c r="T7503">
        <v>0</v>
      </c>
      <c r="U7503" t="s">
        <v>107</v>
      </c>
      <c r="V7503">
        <v>5</v>
      </c>
      <c r="W7503">
        <v>11</v>
      </c>
      <c r="X7503">
        <v>26092</v>
      </c>
      <c r="Y7503">
        <f t="shared" si="117"/>
        <v>28.9393679638837</v>
      </c>
    </row>
    <row r="7504" spans="1:25">
      <c r="A7504" t="s">
        <v>15091</v>
      </c>
      <c r="B7504" t="s">
        <v>15092</v>
      </c>
      <c r="C7504" t="s">
        <v>49</v>
      </c>
      <c r="D7504" t="s">
        <v>37</v>
      </c>
      <c r="E7504" t="s">
        <v>4</v>
      </c>
      <c r="F7504" t="s">
        <v>15</v>
      </c>
      <c r="G7504">
        <v>5</v>
      </c>
      <c r="H7504">
        <v>0</v>
      </c>
      <c r="I7504">
        <v>3</v>
      </c>
      <c r="J7504">
        <v>5444</v>
      </c>
      <c r="K7504" t="s">
        <v>81</v>
      </c>
      <c r="L7504">
        <v>51</v>
      </c>
      <c r="M7504">
        <v>0</v>
      </c>
      <c r="N7504">
        <v>0</v>
      </c>
      <c r="O7504">
        <v>0</v>
      </c>
      <c r="P7504">
        <v>92</v>
      </c>
      <c r="Q7504">
        <v>25</v>
      </c>
      <c r="R7504">
        <v>2007</v>
      </c>
      <c r="S7504">
        <v>23</v>
      </c>
      <c r="T7504">
        <v>1</v>
      </c>
      <c r="U7504" t="s">
        <v>90</v>
      </c>
      <c r="V7504">
        <v>2</v>
      </c>
      <c r="W7504">
        <v>14</v>
      </c>
      <c r="X7504">
        <v>31133</v>
      </c>
      <c r="Y7504">
        <f t="shared" si="117"/>
        <v>28.9397645445194</v>
      </c>
    </row>
    <row r="7505" spans="1:25">
      <c r="A7505" t="s">
        <v>15093</v>
      </c>
      <c r="B7505" t="s">
        <v>15094</v>
      </c>
      <c r="C7505" t="s">
        <v>49</v>
      </c>
      <c r="D7505" t="s">
        <v>39</v>
      </c>
      <c r="E7505" t="s">
        <v>6</v>
      </c>
      <c r="F7505" t="s">
        <v>16</v>
      </c>
      <c r="G7505">
        <v>5</v>
      </c>
      <c r="H7505">
        <v>0</v>
      </c>
      <c r="I7505">
        <v>4</v>
      </c>
      <c r="J7505">
        <v>6189</v>
      </c>
      <c r="K7505" t="s">
        <v>85</v>
      </c>
      <c r="L7505">
        <v>38</v>
      </c>
      <c r="M7505">
        <v>0</v>
      </c>
      <c r="N7505">
        <v>0</v>
      </c>
      <c r="O7505">
        <v>1</v>
      </c>
      <c r="P7505">
        <v>220</v>
      </c>
      <c r="Q7505">
        <v>45</v>
      </c>
      <c r="R7505">
        <v>2008</v>
      </c>
      <c r="S7505">
        <v>19</v>
      </c>
      <c r="T7505">
        <v>0</v>
      </c>
      <c r="U7505" t="s">
        <v>93</v>
      </c>
      <c r="V7505">
        <v>5</v>
      </c>
      <c r="W7505">
        <v>9</v>
      </c>
      <c r="X7505">
        <v>24082</v>
      </c>
      <c r="Y7505">
        <f t="shared" si="117"/>
        <v>28.9399897125221</v>
      </c>
    </row>
    <row r="7506" spans="1:25">
      <c r="A7506" t="s">
        <v>15095</v>
      </c>
      <c r="B7506" t="s">
        <v>15096</v>
      </c>
      <c r="C7506" t="s">
        <v>49</v>
      </c>
      <c r="D7506" t="s">
        <v>38</v>
      </c>
      <c r="E7506" t="s">
        <v>6</v>
      </c>
      <c r="F7506" t="s">
        <v>12</v>
      </c>
      <c r="G7506">
        <v>7</v>
      </c>
      <c r="H7506">
        <v>0</v>
      </c>
      <c r="I7506">
        <v>3</v>
      </c>
      <c r="J7506">
        <v>4534</v>
      </c>
      <c r="K7506" t="s">
        <v>85</v>
      </c>
      <c r="L7506">
        <v>30</v>
      </c>
      <c r="M7506">
        <v>0</v>
      </c>
      <c r="N7506">
        <v>0</v>
      </c>
      <c r="O7506">
        <v>1</v>
      </c>
      <c r="P7506">
        <v>157</v>
      </c>
      <c r="Q7506">
        <v>30</v>
      </c>
      <c r="R7506">
        <v>2022</v>
      </c>
      <c r="S7506">
        <v>4</v>
      </c>
      <c r="T7506">
        <v>1</v>
      </c>
      <c r="U7506" t="s">
        <v>93</v>
      </c>
      <c r="V7506">
        <v>2</v>
      </c>
      <c r="W7506">
        <v>18</v>
      </c>
      <c r="X7506">
        <v>5126</v>
      </c>
      <c r="Y7506">
        <f t="shared" si="117"/>
        <v>28.9390717878372</v>
      </c>
    </row>
    <row r="7507" spans="1:25">
      <c r="A7507" t="s">
        <v>15097</v>
      </c>
      <c r="B7507" t="s">
        <v>15098</v>
      </c>
      <c r="C7507" t="s">
        <v>49</v>
      </c>
      <c r="D7507" t="s">
        <v>38</v>
      </c>
      <c r="E7507" t="s">
        <v>6</v>
      </c>
      <c r="F7507" t="s">
        <v>13</v>
      </c>
      <c r="G7507">
        <v>7</v>
      </c>
      <c r="H7507">
        <v>0</v>
      </c>
      <c r="I7507">
        <v>4</v>
      </c>
      <c r="J7507">
        <v>3961</v>
      </c>
      <c r="K7507" t="s">
        <v>85</v>
      </c>
      <c r="L7507">
        <v>24</v>
      </c>
      <c r="M7507">
        <v>0</v>
      </c>
      <c r="N7507">
        <v>0</v>
      </c>
      <c r="O7507">
        <v>1</v>
      </c>
      <c r="P7507">
        <v>123</v>
      </c>
      <c r="Q7507">
        <v>31</v>
      </c>
      <c r="R7507">
        <v>2011</v>
      </c>
      <c r="S7507">
        <v>22</v>
      </c>
      <c r="T7507">
        <v>1</v>
      </c>
      <c r="U7507" t="s">
        <v>107</v>
      </c>
      <c r="V7507">
        <v>2</v>
      </c>
      <c r="W7507">
        <v>19</v>
      </c>
      <c r="X7507">
        <v>29106</v>
      </c>
      <c r="Y7507">
        <f t="shared" si="117"/>
        <v>28.9390111460417</v>
      </c>
    </row>
    <row r="7508" spans="1:25">
      <c r="A7508" t="s">
        <v>15099</v>
      </c>
      <c r="B7508" t="s">
        <v>15100</v>
      </c>
      <c r="C7508" t="s">
        <v>49</v>
      </c>
      <c r="D7508" t="s">
        <v>38</v>
      </c>
      <c r="E7508" t="s">
        <v>5</v>
      </c>
      <c r="F7508" t="s">
        <v>12</v>
      </c>
      <c r="G7508">
        <v>5</v>
      </c>
      <c r="H7508">
        <v>1</v>
      </c>
      <c r="I7508">
        <v>2</v>
      </c>
      <c r="J7508">
        <v>4576</v>
      </c>
      <c r="K7508" t="s">
        <v>85</v>
      </c>
      <c r="L7508">
        <v>41</v>
      </c>
      <c r="M7508">
        <v>0</v>
      </c>
      <c r="N7508">
        <v>0</v>
      </c>
      <c r="O7508">
        <v>1</v>
      </c>
      <c r="P7508">
        <v>222</v>
      </c>
      <c r="Q7508">
        <v>36</v>
      </c>
      <c r="R7508" t="e">
        <f>#REF!</f>
        <v>#REF!</v>
      </c>
      <c r="S7508">
        <v>7</v>
      </c>
      <c r="T7508">
        <v>0</v>
      </c>
      <c r="U7508" t="s">
        <v>98</v>
      </c>
      <c r="V7508">
        <v>2</v>
      </c>
      <c r="W7508">
        <v>22</v>
      </c>
      <c r="X7508">
        <v>8086</v>
      </c>
      <c r="Y7508">
        <f t="shared" si="117"/>
        <v>28.9388933348577</v>
      </c>
    </row>
    <row r="7509" spans="1:25">
      <c r="A7509" t="s">
        <v>15101</v>
      </c>
      <c r="B7509" t="s">
        <v>15102</v>
      </c>
      <c r="C7509" t="s">
        <v>49</v>
      </c>
      <c r="D7509" t="s">
        <v>38</v>
      </c>
      <c r="E7509" t="s">
        <v>6</v>
      </c>
      <c r="F7509" t="s">
        <v>12</v>
      </c>
      <c r="G7509">
        <v>0</v>
      </c>
      <c r="H7509">
        <v>0</v>
      </c>
      <c r="I7509">
        <v>4</v>
      </c>
      <c r="J7509">
        <v>4070</v>
      </c>
      <c r="K7509" t="s">
        <v>85</v>
      </c>
      <c r="L7509">
        <v>61</v>
      </c>
      <c r="M7509">
        <v>0</v>
      </c>
      <c r="N7509">
        <v>0</v>
      </c>
      <c r="O7509">
        <v>1</v>
      </c>
      <c r="P7509">
        <v>260</v>
      </c>
      <c r="Q7509">
        <v>25</v>
      </c>
      <c r="R7509" t="e">
        <f>#REF!</f>
        <v>#REF!</v>
      </c>
      <c r="S7509">
        <v>36</v>
      </c>
      <c r="T7509">
        <v>0</v>
      </c>
      <c r="U7509" t="s">
        <v>82</v>
      </c>
      <c r="V7509">
        <v>2</v>
      </c>
      <c r="W7509">
        <v>18</v>
      </c>
      <c r="X7509">
        <v>49106</v>
      </c>
      <c r="Y7509">
        <f t="shared" si="117"/>
        <v>28.9384896815869</v>
      </c>
    </row>
    <row r="7510" spans="1:25">
      <c r="A7510" t="s">
        <v>15103</v>
      </c>
      <c r="B7510" t="s">
        <v>15104</v>
      </c>
      <c r="C7510" t="s">
        <v>49</v>
      </c>
      <c r="D7510" t="s">
        <v>38</v>
      </c>
      <c r="E7510" t="s">
        <v>4</v>
      </c>
      <c r="F7510" t="s">
        <v>13</v>
      </c>
      <c r="G7510">
        <v>8</v>
      </c>
      <c r="H7510">
        <v>0</v>
      </c>
      <c r="I7510">
        <v>3</v>
      </c>
      <c r="J7510">
        <v>4494</v>
      </c>
      <c r="K7510" t="s">
        <v>81</v>
      </c>
      <c r="L7510">
        <v>41</v>
      </c>
      <c r="M7510">
        <v>0</v>
      </c>
      <c r="N7510">
        <v>0</v>
      </c>
      <c r="O7510">
        <v>0</v>
      </c>
      <c r="P7510">
        <v>181</v>
      </c>
      <c r="Q7510">
        <v>26</v>
      </c>
      <c r="R7510">
        <v>2015</v>
      </c>
      <c r="S7510">
        <v>17</v>
      </c>
      <c r="T7510">
        <v>0</v>
      </c>
      <c r="U7510" t="s">
        <v>82</v>
      </c>
      <c r="V7510">
        <v>3</v>
      </c>
      <c r="W7510">
        <v>27</v>
      </c>
      <c r="X7510">
        <v>24125</v>
      </c>
      <c r="Y7510">
        <f t="shared" si="117"/>
        <v>28.9387148410702</v>
      </c>
    </row>
    <row r="7511" spans="1:25">
      <c r="A7511" t="s">
        <v>15105</v>
      </c>
      <c r="B7511" t="s">
        <v>15106</v>
      </c>
      <c r="C7511" t="s">
        <v>49</v>
      </c>
      <c r="D7511" t="s">
        <v>38</v>
      </c>
      <c r="E7511" t="s">
        <v>4</v>
      </c>
      <c r="F7511" t="s">
        <v>14</v>
      </c>
      <c r="G7511">
        <v>4</v>
      </c>
      <c r="H7511">
        <v>2</v>
      </c>
      <c r="I7511">
        <v>3</v>
      </c>
      <c r="J7511">
        <v>6075</v>
      </c>
      <c r="K7511" t="s">
        <v>81</v>
      </c>
      <c r="L7511">
        <v>65</v>
      </c>
      <c r="M7511">
        <v>0</v>
      </c>
      <c r="N7511">
        <v>0</v>
      </c>
      <c r="O7511">
        <v>0</v>
      </c>
      <c r="P7511">
        <v>270</v>
      </c>
      <c r="Q7511">
        <v>43</v>
      </c>
      <c r="R7511">
        <v>2002</v>
      </c>
      <c r="S7511">
        <v>22</v>
      </c>
      <c r="T7511">
        <v>0</v>
      </c>
      <c r="U7511" t="s">
        <v>107</v>
      </c>
      <c r="V7511">
        <v>3</v>
      </c>
      <c r="W7511">
        <v>26</v>
      </c>
      <c r="X7511">
        <v>25084</v>
      </c>
      <c r="Y7511">
        <f t="shared" si="117"/>
        <v>28.9388828540392</v>
      </c>
    </row>
    <row r="7512" spans="1:25">
      <c r="A7512" t="s">
        <v>15107</v>
      </c>
      <c r="B7512" t="s">
        <v>15108</v>
      </c>
      <c r="C7512" t="s">
        <v>49</v>
      </c>
      <c r="D7512" t="s">
        <v>38</v>
      </c>
      <c r="E7512" t="s">
        <v>4</v>
      </c>
      <c r="F7512" t="s">
        <v>13</v>
      </c>
      <c r="G7512">
        <v>1</v>
      </c>
      <c r="H7512">
        <v>3</v>
      </c>
      <c r="I7512">
        <v>2</v>
      </c>
      <c r="J7512">
        <v>4870</v>
      </c>
      <c r="K7512" t="s">
        <v>85</v>
      </c>
      <c r="L7512">
        <v>63</v>
      </c>
      <c r="M7512">
        <v>0</v>
      </c>
      <c r="N7512">
        <v>0</v>
      </c>
      <c r="O7512">
        <v>1</v>
      </c>
      <c r="P7512">
        <v>200</v>
      </c>
      <c r="Q7512">
        <v>26</v>
      </c>
      <c r="R7512" t="e">
        <f>#REF!</f>
        <v>#REF!</v>
      </c>
      <c r="S7512">
        <v>5</v>
      </c>
      <c r="T7512">
        <v>0</v>
      </c>
      <c r="U7512" t="s">
        <v>93</v>
      </c>
      <c r="V7512">
        <v>3</v>
      </c>
      <c r="W7512">
        <v>19</v>
      </c>
      <c r="X7512">
        <v>6089</v>
      </c>
      <c r="Y7512">
        <f t="shared" si="117"/>
        <v>28.9380789022298</v>
      </c>
    </row>
    <row r="7513" spans="1:25">
      <c r="A7513" t="s">
        <v>15109</v>
      </c>
      <c r="B7513" t="s">
        <v>15110</v>
      </c>
      <c r="C7513" t="s">
        <v>49</v>
      </c>
      <c r="D7513" t="s">
        <v>39</v>
      </c>
      <c r="E7513" t="s">
        <v>5</v>
      </c>
      <c r="F7513" t="s">
        <v>11</v>
      </c>
      <c r="G7513">
        <v>3</v>
      </c>
      <c r="H7513">
        <v>0</v>
      </c>
      <c r="I7513">
        <v>2</v>
      </c>
      <c r="J7513">
        <v>5634</v>
      </c>
      <c r="K7513" t="s">
        <v>85</v>
      </c>
      <c r="L7513">
        <v>37</v>
      </c>
      <c r="M7513">
        <v>0</v>
      </c>
      <c r="N7513">
        <v>0</v>
      </c>
      <c r="O7513">
        <v>1</v>
      </c>
      <c r="P7513">
        <v>174</v>
      </c>
      <c r="Q7513">
        <v>24</v>
      </c>
      <c r="R7513">
        <v>2004</v>
      </c>
      <c r="S7513">
        <v>22</v>
      </c>
      <c r="T7513">
        <v>0</v>
      </c>
      <c r="U7513" t="s">
        <v>107</v>
      </c>
      <c r="V7513">
        <v>6</v>
      </c>
      <c r="W7513">
        <v>21</v>
      </c>
      <c r="X7513">
        <v>25068</v>
      </c>
      <c r="Y7513">
        <f t="shared" si="117"/>
        <v>28.9382468980502</v>
      </c>
    </row>
    <row r="7514" spans="1:25">
      <c r="A7514" t="s">
        <v>15111</v>
      </c>
      <c r="B7514" t="s">
        <v>15112</v>
      </c>
      <c r="C7514" t="s">
        <v>49</v>
      </c>
      <c r="D7514" t="s">
        <v>38</v>
      </c>
      <c r="E7514" t="s">
        <v>6</v>
      </c>
      <c r="F7514" t="s">
        <v>14</v>
      </c>
      <c r="G7514">
        <v>3</v>
      </c>
      <c r="H7514">
        <v>0</v>
      </c>
      <c r="I7514">
        <v>2</v>
      </c>
      <c r="J7514">
        <v>4509</v>
      </c>
      <c r="K7514" t="s">
        <v>81</v>
      </c>
      <c r="L7514">
        <v>38</v>
      </c>
      <c r="M7514">
        <v>0</v>
      </c>
      <c r="N7514">
        <v>0</v>
      </c>
      <c r="O7514">
        <v>1</v>
      </c>
      <c r="P7514">
        <v>104</v>
      </c>
      <c r="Q7514">
        <v>50</v>
      </c>
      <c r="R7514">
        <v>2009</v>
      </c>
      <c r="S7514">
        <v>20</v>
      </c>
      <c r="T7514">
        <v>0</v>
      </c>
      <c r="U7514" t="s">
        <v>93</v>
      </c>
      <c r="V7514">
        <v>4</v>
      </c>
      <c r="W7514">
        <v>11</v>
      </c>
      <c r="X7514">
        <v>27120</v>
      </c>
      <c r="Y7514">
        <f t="shared" si="117"/>
        <v>28.9385292772187</v>
      </c>
    </row>
    <row r="7515" spans="1:25">
      <c r="A7515" t="s">
        <v>15113</v>
      </c>
      <c r="B7515" t="s">
        <v>15114</v>
      </c>
      <c r="C7515" t="s">
        <v>49</v>
      </c>
      <c r="D7515" t="s">
        <v>39</v>
      </c>
      <c r="E7515" t="s">
        <v>5</v>
      </c>
      <c r="F7515" t="s">
        <v>16</v>
      </c>
      <c r="G7515">
        <v>2</v>
      </c>
      <c r="H7515">
        <v>0</v>
      </c>
      <c r="I7515">
        <v>1</v>
      </c>
      <c r="J7515">
        <v>5517</v>
      </c>
      <c r="K7515" t="s">
        <v>85</v>
      </c>
      <c r="L7515">
        <v>24</v>
      </c>
      <c r="M7515">
        <v>0</v>
      </c>
      <c r="N7515">
        <v>0</v>
      </c>
      <c r="O7515">
        <v>0</v>
      </c>
      <c r="P7515">
        <v>56</v>
      </c>
      <c r="Q7515">
        <v>25</v>
      </c>
      <c r="R7515" t="e">
        <f>#REF!</f>
        <v>#REF!</v>
      </c>
      <c r="S7515">
        <v>20</v>
      </c>
      <c r="T7515">
        <v>0</v>
      </c>
      <c r="U7515" t="s">
        <v>107</v>
      </c>
      <c r="V7515">
        <v>3</v>
      </c>
      <c r="W7515">
        <v>2</v>
      </c>
      <c r="X7515">
        <v>26068</v>
      </c>
      <c r="Y7515">
        <f t="shared" si="117"/>
        <v>28.9373248699034</v>
      </c>
    </row>
    <row r="7516" spans="1:25">
      <c r="A7516" t="s">
        <v>15115</v>
      </c>
      <c r="B7516" t="s">
        <v>15116</v>
      </c>
      <c r="C7516" t="s">
        <v>49</v>
      </c>
      <c r="D7516" t="s">
        <v>37</v>
      </c>
      <c r="E7516" t="s">
        <v>4</v>
      </c>
      <c r="F7516" t="s">
        <v>16</v>
      </c>
      <c r="G7516">
        <v>0</v>
      </c>
      <c r="H7516">
        <v>1</v>
      </c>
      <c r="I7516">
        <v>4</v>
      </c>
      <c r="J7516">
        <v>3632</v>
      </c>
      <c r="K7516" t="s">
        <v>81</v>
      </c>
      <c r="L7516">
        <v>57</v>
      </c>
      <c r="M7516">
        <v>0</v>
      </c>
      <c r="N7516">
        <v>0</v>
      </c>
      <c r="O7516">
        <v>1</v>
      </c>
      <c r="P7516">
        <v>191</v>
      </c>
      <c r="Q7516">
        <v>30</v>
      </c>
      <c r="R7516" t="e">
        <f>#REF!</f>
        <v>#REF!</v>
      </c>
      <c r="S7516">
        <v>4</v>
      </c>
      <c r="T7516">
        <v>0</v>
      </c>
      <c r="U7516" t="s">
        <v>107</v>
      </c>
      <c r="V7516">
        <v>2</v>
      </c>
      <c r="W7516">
        <v>29</v>
      </c>
      <c r="X7516">
        <v>4109</v>
      </c>
      <c r="Y7516">
        <f t="shared" si="117"/>
        <v>28.937550040032</v>
      </c>
    </row>
    <row r="7517" spans="1:25">
      <c r="A7517" t="s">
        <v>15117</v>
      </c>
      <c r="B7517" t="s">
        <v>15118</v>
      </c>
      <c r="C7517" t="s">
        <v>49</v>
      </c>
      <c r="D7517" t="s">
        <v>38</v>
      </c>
      <c r="E7517" t="s">
        <v>5</v>
      </c>
      <c r="F7517" t="s">
        <v>14</v>
      </c>
      <c r="G7517">
        <v>0</v>
      </c>
      <c r="H7517">
        <v>0</v>
      </c>
      <c r="I7517">
        <v>2</v>
      </c>
      <c r="J7517">
        <v>4905</v>
      </c>
      <c r="K7517" t="s">
        <v>85</v>
      </c>
      <c r="L7517">
        <v>68</v>
      </c>
      <c r="M7517">
        <v>0</v>
      </c>
      <c r="N7517">
        <v>0</v>
      </c>
      <c r="O7517">
        <v>0</v>
      </c>
      <c r="P7517">
        <v>239</v>
      </c>
      <c r="Q7517">
        <v>22</v>
      </c>
      <c r="R7517" t="e">
        <f>#REF!</f>
        <v>#REF!</v>
      </c>
      <c r="S7517">
        <v>6</v>
      </c>
      <c r="T7517">
        <v>0</v>
      </c>
      <c r="U7517" t="s">
        <v>90</v>
      </c>
      <c r="V7517">
        <v>3</v>
      </c>
      <c r="W7517">
        <v>11</v>
      </c>
      <c r="X7517">
        <v>8130</v>
      </c>
      <c r="Y7517">
        <f t="shared" si="117"/>
        <v>28.9374892765227</v>
      </c>
    </row>
    <row r="7518" spans="1:25">
      <c r="A7518" t="s">
        <v>15119</v>
      </c>
      <c r="B7518" t="s">
        <v>15120</v>
      </c>
      <c r="C7518" t="s">
        <v>49</v>
      </c>
      <c r="D7518" t="s">
        <v>37</v>
      </c>
      <c r="E7518" t="s">
        <v>6</v>
      </c>
      <c r="F7518" t="s">
        <v>15</v>
      </c>
      <c r="G7518">
        <v>1</v>
      </c>
      <c r="H7518">
        <v>0</v>
      </c>
      <c r="I7518">
        <v>5</v>
      </c>
      <c r="J7518">
        <v>4218</v>
      </c>
      <c r="K7518" t="s">
        <v>85</v>
      </c>
      <c r="L7518">
        <v>53</v>
      </c>
      <c r="M7518">
        <v>0</v>
      </c>
      <c r="N7518">
        <v>0</v>
      </c>
      <c r="O7518">
        <v>0</v>
      </c>
      <c r="P7518">
        <v>109</v>
      </c>
      <c r="Q7518">
        <v>15</v>
      </c>
      <c r="R7518" t="e">
        <f>#REF!</f>
        <v>#REF!</v>
      </c>
      <c r="S7518">
        <v>33</v>
      </c>
      <c r="T7518">
        <v>0</v>
      </c>
      <c r="U7518" t="s">
        <v>82</v>
      </c>
      <c r="V7518">
        <v>5</v>
      </c>
      <c r="W7518">
        <v>10</v>
      </c>
      <c r="X7518">
        <v>43131</v>
      </c>
      <c r="Y7518">
        <f t="shared" si="117"/>
        <v>28.9378860672615</v>
      </c>
    </row>
    <row r="7519" spans="1:25">
      <c r="A7519" t="s">
        <v>15121</v>
      </c>
      <c r="B7519" t="s">
        <v>15122</v>
      </c>
      <c r="C7519" t="s">
        <v>49</v>
      </c>
      <c r="D7519" t="s">
        <v>38</v>
      </c>
      <c r="E7519" t="s">
        <v>6</v>
      </c>
      <c r="F7519" t="s">
        <v>12</v>
      </c>
      <c r="G7519">
        <v>6</v>
      </c>
      <c r="H7519">
        <v>0</v>
      </c>
      <c r="I7519">
        <v>4</v>
      </c>
      <c r="J7519">
        <v>4604</v>
      </c>
      <c r="K7519" t="s">
        <v>85</v>
      </c>
      <c r="L7519">
        <v>25</v>
      </c>
      <c r="M7519">
        <v>0</v>
      </c>
      <c r="N7519">
        <v>0</v>
      </c>
      <c r="O7519">
        <v>0</v>
      </c>
      <c r="P7519">
        <v>120</v>
      </c>
      <c r="Q7519">
        <v>22</v>
      </c>
      <c r="R7519">
        <v>2018</v>
      </c>
      <c r="S7519">
        <v>5</v>
      </c>
      <c r="T7519">
        <v>0</v>
      </c>
      <c r="U7519" t="s">
        <v>93</v>
      </c>
      <c r="V7519">
        <v>3</v>
      </c>
      <c r="W7519">
        <v>1</v>
      </c>
      <c r="X7519">
        <v>6109</v>
      </c>
      <c r="Y7519">
        <f t="shared" si="117"/>
        <v>28.9386832923411</v>
      </c>
    </row>
    <row r="7520" spans="1:25">
      <c r="A7520" t="s">
        <v>15123</v>
      </c>
      <c r="B7520" t="s">
        <v>15124</v>
      </c>
      <c r="C7520" t="s">
        <v>49</v>
      </c>
      <c r="D7520" t="s">
        <v>38</v>
      </c>
      <c r="E7520" t="s">
        <v>6</v>
      </c>
      <c r="F7520" t="s">
        <v>14</v>
      </c>
      <c r="G7520">
        <v>1</v>
      </c>
      <c r="H7520">
        <v>0</v>
      </c>
      <c r="I7520">
        <v>4</v>
      </c>
      <c r="J7520">
        <v>6228</v>
      </c>
      <c r="K7520" t="s">
        <v>85</v>
      </c>
      <c r="L7520">
        <v>43</v>
      </c>
      <c r="M7520">
        <v>0</v>
      </c>
      <c r="N7520">
        <v>0</v>
      </c>
      <c r="O7520">
        <v>1</v>
      </c>
      <c r="P7520">
        <v>175</v>
      </c>
      <c r="Q7520">
        <v>29</v>
      </c>
      <c r="R7520" t="e">
        <f>#REF!</f>
        <v>#REF!</v>
      </c>
      <c r="S7520">
        <v>20</v>
      </c>
      <c r="T7520">
        <v>0</v>
      </c>
      <c r="U7520" t="s">
        <v>93</v>
      </c>
      <c r="V7520">
        <v>4</v>
      </c>
      <c r="W7520">
        <v>26</v>
      </c>
      <c r="X7520">
        <v>26074</v>
      </c>
      <c r="Y7520">
        <f t="shared" si="117"/>
        <v>28.9390801967738</v>
      </c>
    </row>
    <row r="7521" spans="1:25">
      <c r="A7521" t="s">
        <v>15125</v>
      </c>
      <c r="B7521" t="s">
        <v>15126</v>
      </c>
      <c r="C7521" t="s">
        <v>49</v>
      </c>
      <c r="D7521" t="s">
        <v>37</v>
      </c>
      <c r="E7521" t="s">
        <v>4</v>
      </c>
      <c r="F7521" t="s">
        <v>15</v>
      </c>
      <c r="G7521">
        <v>8</v>
      </c>
      <c r="H7521">
        <v>0</v>
      </c>
      <c r="I7521">
        <v>3</v>
      </c>
      <c r="J7521">
        <v>5375</v>
      </c>
      <c r="K7521" t="s">
        <v>85</v>
      </c>
      <c r="L7521">
        <v>18</v>
      </c>
      <c r="M7521">
        <v>0</v>
      </c>
      <c r="N7521">
        <v>0</v>
      </c>
      <c r="O7521">
        <v>1</v>
      </c>
      <c r="P7521">
        <v>102</v>
      </c>
      <c r="Q7521">
        <v>24</v>
      </c>
      <c r="R7521" t="e">
        <f>#REF!</f>
        <v>#REF!</v>
      </c>
      <c r="S7521">
        <v>26</v>
      </c>
      <c r="T7521">
        <v>1</v>
      </c>
      <c r="U7521" t="s">
        <v>90</v>
      </c>
      <c r="V7521">
        <v>2</v>
      </c>
      <c r="W7521">
        <v>24</v>
      </c>
      <c r="X7521">
        <v>34093</v>
      </c>
      <c r="Y7521">
        <f t="shared" si="117"/>
        <v>28.9390767118586</v>
      </c>
    </row>
    <row r="7522" spans="1:25">
      <c r="A7522" t="s">
        <v>15127</v>
      </c>
      <c r="B7522" t="s">
        <v>15128</v>
      </c>
      <c r="C7522" t="s">
        <v>50</v>
      </c>
      <c r="D7522" t="s">
        <v>38</v>
      </c>
      <c r="E7522" t="s">
        <v>4</v>
      </c>
      <c r="F7522" t="s">
        <v>13</v>
      </c>
      <c r="G7522">
        <v>6</v>
      </c>
      <c r="H7522">
        <v>1</v>
      </c>
      <c r="I7522">
        <v>2</v>
      </c>
      <c r="J7522">
        <v>5092</v>
      </c>
      <c r="K7522" t="s">
        <v>85</v>
      </c>
      <c r="L7522">
        <v>21</v>
      </c>
      <c r="M7522">
        <v>0</v>
      </c>
      <c r="N7522">
        <v>0</v>
      </c>
      <c r="O7522">
        <v>1</v>
      </c>
      <c r="P7522">
        <v>132</v>
      </c>
      <c r="Q7522">
        <v>27</v>
      </c>
      <c r="R7522">
        <v>2007</v>
      </c>
      <c r="S7522">
        <v>19</v>
      </c>
      <c r="T7522">
        <v>0</v>
      </c>
      <c r="U7522" t="s">
        <v>82</v>
      </c>
      <c r="V7522">
        <v>6</v>
      </c>
      <c r="W7522">
        <v>27</v>
      </c>
      <c r="X7522">
        <v>25079</v>
      </c>
      <c r="Y7522">
        <f t="shared" si="117"/>
        <v>28.9393592677346</v>
      </c>
    </row>
    <row r="7523" spans="1:25">
      <c r="A7523" t="s">
        <v>15129</v>
      </c>
      <c r="B7523" t="s">
        <v>15130</v>
      </c>
      <c r="C7523" t="s">
        <v>50</v>
      </c>
      <c r="D7523" t="s">
        <v>37</v>
      </c>
      <c r="E7523" t="s">
        <v>4</v>
      </c>
      <c r="F7523" t="s">
        <v>16</v>
      </c>
      <c r="G7523">
        <v>6</v>
      </c>
      <c r="H7523">
        <v>0</v>
      </c>
      <c r="I7523">
        <v>3</v>
      </c>
      <c r="J7523">
        <v>6014</v>
      </c>
      <c r="K7523" t="s">
        <v>81</v>
      </c>
      <c r="L7523">
        <v>31</v>
      </c>
      <c r="M7523">
        <v>0</v>
      </c>
      <c r="N7523">
        <v>0</v>
      </c>
      <c r="O7523">
        <v>0</v>
      </c>
      <c r="P7523">
        <v>84</v>
      </c>
      <c r="Q7523">
        <v>29</v>
      </c>
      <c r="R7523">
        <v>1998</v>
      </c>
      <c r="S7523">
        <v>30</v>
      </c>
      <c r="T7523">
        <v>0</v>
      </c>
      <c r="U7523" t="s">
        <v>82</v>
      </c>
      <c r="V7523">
        <v>4</v>
      </c>
      <c r="W7523">
        <v>23</v>
      </c>
      <c r="X7523">
        <v>41137</v>
      </c>
      <c r="Y7523">
        <f t="shared" si="117"/>
        <v>28.9394702214085</v>
      </c>
    </row>
    <row r="7524" spans="1:25">
      <c r="A7524" t="s">
        <v>15131</v>
      </c>
      <c r="B7524" t="s">
        <v>15132</v>
      </c>
      <c r="C7524" t="s">
        <v>49</v>
      </c>
      <c r="D7524" t="s">
        <v>37</v>
      </c>
      <c r="E7524" t="s">
        <v>4</v>
      </c>
      <c r="F7524" t="s">
        <v>15</v>
      </c>
      <c r="G7524">
        <v>2</v>
      </c>
      <c r="H7524">
        <v>0</v>
      </c>
      <c r="I7524">
        <v>2</v>
      </c>
      <c r="J7524">
        <v>4854</v>
      </c>
      <c r="K7524" t="s">
        <v>81</v>
      </c>
      <c r="L7524">
        <v>33</v>
      </c>
      <c r="M7524">
        <v>0</v>
      </c>
      <c r="N7524">
        <v>0</v>
      </c>
      <c r="O7524">
        <v>1</v>
      </c>
      <c r="P7524">
        <v>263</v>
      </c>
      <c r="Q7524">
        <v>35</v>
      </c>
      <c r="R7524" t="e">
        <f>#REF!</f>
        <v>#REF!</v>
      </c>
      <c r="S7524">
        <v>17</v>
      </c>
      <c r="T7524">
        <v>0</v>
      </c>
      <c r="U7524" t="s">
        <v>107</v>
      </c>
      <c r="V7524">
        <v>5</v>
      </c>
      <c r="W7524">
        <v>14</v>
      </c>
      <c r="X7524">
        <v>21107</v>
      </c>
      <c r="Y7524">
        <f t="shared" si="117"/>
        <v>28.9394667582103</v>
      </c>
    </row>
    <row r="7525" spans="1:25">
      <c r="A7525" t="s">
        <v>15133</v>
      </c>
      <c r="B7525" t="s">
        <v>15134</v>
      </c>
      <c r="C7525" t="s">
        <v>49</v>
      </c>
      <c r="D7525" t="s">
        <v>38</v>
      </c>
      <c r="E7525" t="s">
        <v>5</v>
      </c>
      <c r="F7525" t="s">
        <v>13</v>
      </c>
      <c r="G7525">
        <v>5</v>
      </c>
      <c r="H7525">
        <v>2</v>
      </c>
      <c r="I7525">
        <v>2</v>
      </c>
      <c r="J7525">
        <v>4049</v>
      </c>
      <c r="K7525" t="s">
        <v>85</v>
      </c>
      <c r="L7525">
        <v>53</v>
      </c>
      <c r="M7525">
        <v>1</v>
      </c>
      <c r="N7525">
        <v>0</v>
      </c>
      <c r="O7525">
        <v>1</v>
      </c>
      <c r="P7525">
        <v>186</v>
      </c>
      <c r="Q7525">
        <v>31</v>
      </c>
      <c r="R7525">
        <v>2013</v>
      </c>
      <c r="S7525">
        <v>13</v>
      </c>
      <c r="T7525">
        <v>0</v>
      </c>
      <c r="U7525" t="s">
        <v>82</v>
      </c>
      <c r="V7525">
        <v>5</v>
      </c>
      <c r="W7525">
        <v>19</v>
      </c>
      <c r="X7525">
        <v>17145</v>
      </c>
      <c r="Y7525">
        <f t="shared" si="117"/>
        <v>28.9391199862677</v>
      </c>
    </row>
    <row r="7526" spans="1:25">
      <c r="A7526" t="s">
        <v>15135</v>
      </c>
      <c r="B7526" t="s">
        <v>15136</v>
      </c>
      <c r="C7526" t="s">
        <v>49</v>
      </c>
      <c r="D7526" t="s">
        <v>38</v>
      </c>
      <c r="E7526" t="s">
        <v>4</v>
      </c>
      <c r="F7526" t="s">
        <v>13</v>
      </c>
      <c r="G7526">
        <v>5</v>
      </c>
      <c r="H7526">
        <v>1</v>
      </c>
      <c r="I7526">
        <v>2</v>
      </c>
      <c r="J7526">
        <v>6073</v>
      </c>
      <c r="K7526" t="s">
        <v>85</v>
      </c>
      <c r="L7526">
        <v>69</v>
      </c>
      <c r="M7526">
        <v>0</v>
      </c>
      <c r="N7526">
        <v>0</v>
      </c>
      <c r="O7526">
        <v>1</v>
      </c>
      <c r="P7526">
        <v>226</v>
      </c>
      <c r="Q7526">
        <v>29</v>
      </c>
      <c r="R7526">
        <v>2006</v>
      </c>
      <c r="S7526">
        <v>19</v>
      </c>
      <c r="T7526">
        <v>0</v>
      </c>
      <c r="U7526" t="s">
        <v>93</v>
      </c>
      <c r="V7526">
        <v>5</v>
      </c>
      <c r="W7526">
        <v>19</v>
      </c>
      <c r="X7526">
        <v>24111</v>
      </c>
      <c r="Y7526">
        <f t="shared" si="117"/>
        <v>28.939002059968</v>
      </c>
    </row>
    <row r="7527" spans="1:25">
      <c r="A7527" t="s">
        <v>15137</v>
      </c>
      <c r="B7527" t="s">
        <v>15138</v>
      </c>
      <c r="C7527" t="s">
        <v>49</v>
      </c>
      <c r="D7527" t="s">
        <v>39</v>
      </c>
      <c r="E7527" t="s">
        <v>5</v>
      </c>
      <c r="F7527" t="s">
        <v>11</v>
      </c>
      <c r="G7527">
        <v>2</v>
      </c>
      <c r="H7527">
        <v>2</v>
      </c>
      <c r="I7527">
        <v>2</v>
      </c>
      <c r="J7527">
        <v>5859</v>
      </c>
      <c r="K7527" t="s">
        <v>85</v>
      </c>
      <c r="L7527">
        <v>63</v>
      </c>
      <c r="M7527">
        <v>0</v>
      </c>
      <c r="N7527">
        <v>0</v>
      </c>
      <c r="O7527">
        <v>1</v>
      </c>
      <c r="P7527">
        <v>100</v>
      </c>
      <c r="Q7527">
        <v>33</v>
      </c>
      <c r="R7527" t="e">
        <f>#REF!</f>
        <v>#REF!</v>
      </c>
      <c r="S7527">
        <v>8</v>
      </c>
      <c r="T7527">
        <v>0</v>
      </c>
      <c r="U7527" t="s">
        <v>93</v>
      </c>
      <c r="V7527">
        <v>6</v>
      </c>
      <c r="W7527">
        <v>21</v>
      </c>
      <c r="X7527">
        <v>10119</v>
      </c>
      <c r="Y7527">
        <f t="shared" si="117"/>
        <v>28.9389985693848</v>
      </c>
    </row>
    <row r="7528" spans="1:25">
      <c r="A7528" t="s">
        <v>15139</v>
      </c>
      <c r="B7528" t="s">
        <v>15140</v>
      </c>
      <c r="C7528" t="s">
        <v>49</v>
      </c>
      <c r="D7528" t="s">
        <v>37</v>
      </c>
      <c r="E7528" t="s">
        <v>4</v>
      </c>
      <c r="F7528" t="s">
        <v>15</v>
      </c>
      <c r="G7528">
        <v>6</v>
      </c>
      <c r="H7528">
        <v>0</v>
      </c>
      <c r="I7528">
        <v>3</v>
      </c>
      <c r="J7528">
        <v>3687</v>
      </c>
      <c r="K7528" t="s">
        <v>81</v>
      </c>
      <c r="L7528">
        <v>57</v>
      </c>
      <c r="M7528">
        <v>0</v>
      </c>
      <c r="N7528">
        <v>1</v>
      </c>
      <c r="O7528">
        <v>1</v>
      </c>
      <c r="P7528">
        <v>245</v>
      </c>
      <c r="Q7528">
        <v>32</v>
      </c>
      <c r="R7528">
        <v>2008</v>
      </c>
      <c r="S7528">
        <v>21</v>
      </c>
      <c r="T7528">
        <v>1</v>
      </c>
      <c r="U7528" t="s">
        <v>90</v>
      </c>
      <c r="V7528">
        <v>3</v>
      </c>
      <c r="W7528">
        <v>25</v>
      </c>
      <c r="X7528">
        <v>28089</v>
      </c>
      <c r="Y7528">
        <f t="shared" si="117"/>
        <v>28.9387661668765</v>
      </c>
    </row>
    <row r="7529" spans="1:25">
      <c r="A7529" t="s">
        <v>15141</v>
      </c>
      <c r="B7529" t="s">
        <v>15142</v>
      </c>
      <c r="C7529" t="s">
        <v>50</v>
      </c>
      <c r="D7529" t="s">
        <v>37</v>
      </c>
      <c r="E7529" t="s">
        <v>4</v>
      </c>
      <c r="F7529" t="s">
        <v>16</v>
      </c>
      <c r="G7529">
        <v>3</v>
      </c>
      <c r="H7529">
        <v>3</v>
      </c>
      <c r="I7529">
        <v>3</v>
      </c>
      <c r="J7529">
        <v>4680</v>
      </c>
      <c r="K7529" t="s">
        <v>85</v>
      </c>
      <c r="L7529">
        <v>23</v>
      </c>
      <c r="M7529">
        <v>0</v>
      </c>
      <c r="N7529">
        <v>0</v>
      </c>
      <c r="O7529">
        <v>1</v>
      </c>
      <c r="P7529">
        <v>236</v>
      </c>
      <c r="Q7529">
        <v>27</v>
      </c>
      <c r="R7529">
        <v>1998</v>
      </c>
      <c r="S7529">
        <v>22</v>
      </c>
      <c r="T7529">
        <v>0</v>
      </c>
      <c r="U7529" t="s">
        <v>82</v>
      </c>
      <c r="V7529">
        <v>4</v>
      </c>
      <c r="W7529">
        <v>6</v>
      </c>
      <c r="X7529">
        <v>29086</v>
      </c>
      <c r="Y7529">
        <f t="shared" si="117"/>
        <v>28.9385909689235</v>
      </c>
    </row>
    <row r="7530" spans="1:25">
      <c r="A7530" t="s">
        <v>15143</v>
      </c>
      <c r="B7530" t="s">
        <v>15144</v>
      </c>
      <c r="C7530" t="s">
        <v>49</v>
      </c>
      <c r="D7530" t="s">
        <v>38</v>
      </c>
      <c r="E7530" t="s">
        <v>6</v>
      </c>
      <c r="F7530" t="s">
        <v>12</v>
      </c>
      <c r="G7530">
        <v>6</v>
      </c>
      <c r="H7530">
        <v>1</v>
      </c>
      <c r="I7530">
        <v>5</v>
      </c>
      <c r="J7530">
        <v>5405</v>
      </c>
      <c r="K7530" t="s">
        <v>81</v>
      </c>
      <c r="L7530">
        <v>27</v>
      </c>
      <c r="M7530">
        <v>0</v>
      </c>
      <c r="N7530">
        <v>0</v>
      </c>
      <c r="O7530">
        <v>0</v>
      </c>
      <c r="P7530">
        <v>75</v>
      </c>
      <c r="Q7530">
        <v>18</v>
      </c>
      <c r="R7530" t="e">
        <f>#REF!</f>
        <v>#REF!</v>
      </c>
      <c r="S7530">
        <v>14</v>
      </c>
      <c r="T7530">
        <v>1</v>
      </c>
      <c r="U7530" t="s">
        <v>90</v>
      </c>
      <c r="V7530">
        <v>3</v>
      </c>
      <c r="W7530">
        <v>12</v>
      </c>
      <c r="X7530">
        <v>18060</v>
      </c>
      <c r="Y7530">
        <f t="shared" si="117"/>
        <v>28.9387019230769</v>
      </c>
    </row>
    <row r="7531" spans="1:25">
      <c r="A7531" t="s">
        <v>15145</v>
      </c>
      <c r="B7531" t="s">
        <v>15146</v>
      </c>
      <c r="C7531" t="s">
        <v>49</v>
      </c>
      <c r="D7531" t="s">
        <v>39</v>
      </c>
      <c r="E7531" t="s">
        <v>6</v>
      </c>
      <c r="F7531" t="s">
        <v>16</v>
      </c>
      <c r="G7531">
        <v>7</v>
      </c>
      <c r="H7531">
        <v>2</v>
      </c>
      <c r="I7531">
        <v>3</v>
      </c>
      <c r="J7531">
        <v>5199</v>
      </c>
      <c r="K7531" t="s">
        <v>85</v>
      </c>
      <c r="L7531">
        <v>66</v>
      </c>
      <c r="M7531">
        <v>0</v>
      </c>
      <c r="N7531">
        <v>0</v>
      </c>
      <c r="O7531">
        <v>0</v>
      </c>
      <c r="P7531">
        <v>223</v>
      </c>
      <c r="Q7531">
        <v>34</v>
      </c>
      <c r="R7531" t="e">
        <f>#REF!</f>
        <v>#REF!</v>
      </c>
      <c r="S7531">
        <v>0</v>
      </c>
      <c r="T7531">
        <v>0</v>
      </c>
      <c r="U7531" t="s">
        <v>144</v>
      </c>
      <c r="V7531">
        <v>0</v>
      </c>
      <c r="W7531">
        <v>8</v>
      </c>
      <c r="X7531">
        <v>3119</v>
      </c>
      <c r="Y7531">
        <f t="shared" si="117"/>
        <v>28.9393280293057</v>
      </c>
    </row>
    <row r="7532" spans="1:25">
      <c r="A7532" t="s">
        <v>15147</v>
      </c>
      <c r="B7532" t="s">
        <v>15148</v>
      </c>
      <c r="C7532" t="s">
        <v>49</v>
      </c>
      <c r="D7532" t="s">
        <v>37</v>
      </c>
      <c r="E7532" t="s">
        <v>4</v>
      </c>
      <c r="F7532" t="s">
        <v>15</v>
      </c>
      <c r="G7532">
        <v>2</v>
      </c>
      <c r="H7532">
        <v>1</v>
      </c>
      <c r="I7532">
        <v>4</v>
      </c>
      <c r="J7532">
        <v>4764</v>
      </c>
      <c r="K7532" t="s">
        <v>85</v>
      </c>
      <c r="L7532">
        <v>50</v>
      </c>
      <c r="M7532">
        <v>1</v>
      </c>
      <c r="N7532">
        <v>0</v>
      </c>
      <c r="O7532">
        <v>1</v>
      </c>
      <c r="P7532">
        <v>91</v>
      </c>
      <c r="Q7532">
        <v>28</v>
      </c>
      <c r="R7532" t="e">
        <f>#REF!</f>
        <v>#REF!</v>
      </c>
      <c r="S7532">
        <v>4</v>
      </c>
      <c r="T7532">
        <v>0</v>
      </c>
      <c r="U7532" t="s">
        <v>107</v>
      </c>
      <c r="V7532">
        <v>2</v>
      </c>
      <c r="W7532">
        <v>24</v>
      </c>
      <c r="X7532">
        <v>5139</v>
      </c>
      <c r="Y7532">
        <f t="shared" si="117"/>
        <v>28.9390383514596</v>
      </c>
    </row>
    <row r="7533" spans="1:25">
      <c r="A7533" t="s">
        <v>15149</v>
      </c>
      <c r="B7533" t="s">
        <v>15150</v>
      </c>
      <c r="C7533" t="s">
        <v>49</v>
      </c>
      <c r="D7533" t="s">
        <v>38</v>
      </c>
      <c r="E7533" t="s">
        <v>5</v>
      </c>
      <c r="F7533" t="s">
        <v>14</v>
      </c>
      <c r="G7533">
        <v>0</v>
      </c>
      <c r="H7533">
        <v>1</v>
      </c>
      <c r="I7533">
        <v>2</v>
      </c>
      <c r="J7533">
        <v>4311</v>
      </c>
      <c r="K7533" t="s">
        <v>85</v>
      </c>
      <c r="L7533">
        <v>47</v>
      </c>
      <c r="M7533">
        <v>0</v>
      </c>
      <c r="N7533">
        <v>0</v>
      </c>
      <c r="O7533">
        <v>1</v>
      </c>
      <c r="P7533">
        <v>102</v>
      </c>
      <c r="Q7533">
        <v>25</v>
      </c>
      <c r="R7533" t="e">
        <f>#REF!</f>
        <v>#REF!</v>
      </c>
      <c r="S7533">
        <v>0</v>
      </c>
      <c r="T7533">
        <v>0</v>
      </c>
      <c r="U7533" t="s">
        <v>144</v>
      </c>
      <c r="V7533">
        <v>0</v>
      </c>
      <c r="W7533">
        <v>26</v>
      </c>
      <c r="X7533">
        <v>3100</v>
      </c>
      <c r="Y7533">
        <f t="shared" si="117"/>
        <v>28.9390921060164</v>
      </c>
    </row>
    <row r="7534" spans="1:25">
      <c r="A7534" t="s">
        <v>15151</v>
      </c>
      <c r="B7534" t="s">
        <v>15152</v>
      </c>
      <c r="C7534" t="s">
        <v>49</v>
      </c>
      <c r="D7534" t="s">
        <v>37</v>
      </c>
      <c r="E7534" t="s">
        <v>4</v>
      </c>
      <c r="F7534" t="s">
        <v>16</v>
      </c>
      <c r="G7534">
        <v>2</v>
      </c>
      <c r="H7534">
        <v>1</v>
      </c>
      <c r="I7534">
        <v>3</v>
      </c>
      <c r="J7534">
        <v>3479</v>
      </c>
      <c r="K7534" t="s">
        <v>85</v>
      </c>
      <c r="L7534">
        <v>47</v>
      </c>
      <c r="M7534">
        <v>0</v>
      </c>
      <c r="N7534">
        <v>0</v>
      </c>
      <c r="O7534">
        <v>1</v>
      </c>
      <c r="P7534">
        <v>104</v>
      </c>
      <c r="Q7534">
        <v>30</v>
      </c>
      <c r="R7534" t="e">
        <f>#REF!</f>
        <v>#REF!</v>
      </c>
      <c r="S7534">
        <v>10</v>
      </c>
      <c r="T7534">
        <v>0</v>
      </c>
      <c r="U7534" t="s">
        <v>82</v>
      </c>
      <c r="V7534">
        <v>2</v>
      </c>
      <c r="W7534">
        <v>23</v>
      </c>
      <c r="X7534">
        <v>14099</v>
      </c>
      <c r="Y7534">
        <f t="shared" si="117"/>
        <v>28.9393176093428</v>
      </c>
    </row>
    <row r="7535" spans="1:25">
      <c r="A7535" t="s">
        <v>15153</v>
      </c>
      <c r="B7535" t="s">
        <v>15154</v>
      </c>
      <c r="C7535" t="s">
        <v>49</v>
      </c>
      <c r="D7535" t="s">
        <v>38</v>
      </c>
      <c r="E7535" t="s">
        <v>6</v>
      </c>
      <c r="F7535" t="s">
        <v>12</v>
      </c>
      <c r="G7535">
        <v>4</v>
      </c>
      <c r="H7535">
        <v>0</v>
      </c>
      <c r="I7535">
        <v>2</v>
      </c>
      <c r="J7535">
        <v>4195</v>
      </c>
      <c r="K7535" t="s">
        <v>81</v>
      </c>
      <c r="L7535">
        <v>48</v>
      </c>
      <c r="M7535">
        <v>0</v>
      </c>
      <c r="N7535">
        <v>0</v>
      </c>
      <c r="O7535">
        <v>0</v>
      </c>
      <c r="P7535">
        <v>218</v>
      </c>
      <c r="Q7535">
        <v>14</v>
      </c>
      <c r="R7535">
        <v>1998</v>
      </c>
      <c r="S7535">
        <v>25</v>
      </c>
      <c r="T7535">
        <v>0</v>
      </c>
      <c r="U7535" t="s">
        <v>107</v>
      </c>
      <c r="V7535">
        <v>3</v>
      </c>
      <c r="W7535">
        <v>12</v>
      </c>
      <c r="X7535">
        <v>29142</v>
      </c>
      <c r="Y7535">
        <f t="shared" si="117"/>
        <v>28.9392568844106</v>
      </c>
    </row>
    <row r="7536" spans="1:25">
      <c r="A7536" t="s">
        <v>15155</v>
      </c>
      <c r="B7536" t="s">
        <v>15156</v>
      </c>
      <c r="C7536" t="s">
        <v>49</v>
      </c>
      <c r="D7536" t="s">
        <v>37</v>
      </c>
      <c r="E7536" t="s">
        <v>6</v>
      </c>
      <c r="F7536" t="s">
        <v>15</v>
      </c>
      <c r="G7536">
        <v>8</v>
      </c>
      <c r="H7536">
        <v>1</v>
      </c>
      <c r="I7536">
        <v>2</v>
      </c>
      <c r="J7536">
        <v>5073</v>
      </c>
      <c r="K7536" t="s">
        <v>85</v>
      </c>
      <c r="L7536">
        <v>15</v>
      </c>
      <c r="M7536">
        <v>0</v>
      </c>
      <c r="N7536">
        <v>0</v>
      </c>
      <c r="O7536">
        <v>1</v>
      </c>
      <c r="P7536">
        <v>132</v>
      </c>
      <c r="Q7536">
        <v>24</v>
      </c>
      <c r="R7536">
        <v>2006</v>
      </c>
      <c r="S7536">
        <v>15</v>
      </c>
      <c r="T7536">
        <v>1</v>
      </c>
      <c r="U7536" t="s">
        <v>90</v>
      </c>
      <c r="V7536">
        <v>6</v>
      </c>
      <c r="W7536">
        <v>14</v>
      </c>
      <c r="X7536">
        <v>21083</v>
      </c>
      <c r="Y7536">
        <f t="shared" si="117"/>
        <v>28.9401122180236</v>
      </c>
    </row>
    <row r="7537" spans="1:25">
      <c r="A7537" t="s">
        <v>15157</v>
      </c>
      <c r="B7537" t="s">
        <v>15158</v>
      </c>
      <c r="C7537" t="s">
        <v>49</v>
      </c>
      <c r="D7537" t="s">
        <v>37</v>
      </c>
      <c r="E7537" t="s">
        <v>4</v>
      </c>
      <c r="F7537" t="s">
        <v>16</v>
      </c>
      <c r="G7537">
        <v>0</v>
      </c>
      <c r="H7537">
        <v>0</v>
      </c>
      <c r="I7537">
        <v>6</v>
      </c>
      <c r="J7537">
        <v>2717</v>
      </c>
      <c r="K7537" t="s">
        <v>85</v>
      </c>
      <c r="L7537">
        <v>22</v>
      </c>
      <c r="M7537">
        <v>0</v>
      </c>
      <c r="N7537">
        <v>0</v>
      </c>
      <c r="O7537">
        <v>1</v>
      </c>
      <c r="P7537">
        <v>241</v>
      </c>
      <c r="Q7537">
        <v>23</v>
      </c>
      <c r="R7537" t="e">
        <f>#REF!</f>
        <v>#REF!</v>
      </c>
      <c r="S7537">
        <v>24</v>
      </c>
      <c r="T7537">
        <v>0</v>
      </c>
      <c r="U7537" t="s">
        <v>90</v>
      </c>
      <c r="V7537">
        <v>4</v>
      </c>
      <c r="W7537">
        <v>23</v>
      </c>
      <c r="X7537">
        <v>31105</v>
      </c>
      <c r="Y7537">
        <f t="shared" si="117"/>
        <v>28.940395075866</v>
      </c>
    </row>
    <row r="7538" spans="1:25">
      <c r="A7538" t="s">
        <v>15159</v>
      </c>
      <c r="B7538" t="s">
        <v>15160</v>
      </c>
      <c r="C7538" t="s">
        <v>49</v>
      </c>
      <c r="D7538" t="s">
        <v>37</v>
      </c>
      <c r="E7538" t="s">
        <v>6</v>
      </c>
      <c r="F7538" t="s">
        <v>15</v>
      </c>
      <c r="G7538">
        <v>1</v>
      </c>
      <c r="H7538">
        <v>0</v>
      </c>
      <c r="I7538">
        <v>7</v>
      </c>
      <c r="J7538">
        <v>6479</v>
      </c>
      <c r="K7538" t="s">
        <v>85</v>
      </c>
      <c r="L7538">
        <v>50</v>
      </c>
      <c r="M7538">
        <v>1</v>
      </c>
      <c r="N7538">
        <v>0</v>
      </c>
      <c r="O7538">
        <v>1</v>
      </c>
      <c r="P7538">
        <v>187</v>
      </c>
      <c r="Q7538">
        <v>22</v>
      </c>
      <c r="R7538" t="e">
        <f>#REF!</f>
        <v>#REF!</v>
      </c>
      <c r="S7538">
        <v>10</v>
      </c>
      <c r="T7538">
        <v>0</v>
      </c>
      <c r="U7538" t="s">
        <v>90</v>
      </c>
      <c r="V7538">
        <v>4</v>
      </c>
      <c r="W7538">
        <v>14</v>
      </c>
      <c r="X7538">
        <v>14072</v>
      </c>
      <c r="Y7538">
        <f t="shared" si="117"/>
        <v>28.9407352267522</v>
      </c>
    </row>
    <row r="7539" spans="1:25">
      <c r="A7539" t="s">
        <v>15161</v>
      </c>
      <c r="B7539" t="s">
        <v>15162</v>
      </c>
      <c r="C7539" t="s">
        <v>49</v>
      </c>
      <c r="D7539" t="s">
        <v>39</v>
      </c>
      <c r="E7539" t="s">
        <v>6</v>
      </c>
      <c r="F7539" t="s">
        <v>16</v>
      </c>
      <c r="G7539">
        <v>7</v>
      </c>
      <c r="H7539">
        <v>0</v>
      </c>
      <c r="I7539">
        <v>4</v>
      </c>
      <c r="J7539">
        <v>5751</v>
      </c>
      <c r="K7539" t="s">
        <v>81</v>
      </c>
      <c r="L7539">
        <v>18</v>
      </c>
      <c r="M7539">
        <v>0</v>
      </c>
      <c r="N7539">
        <v>0</v>
      </c>
      <c r="O7539">
        <v>1</v>
      </c>
      <c r="P7539">
        <v>79</v>
      </c>
      <c r="Q7539">
        <v>40</v>
      </c>
      <c r="R7539">
        <v>2005</v>
      </c>
      <c r="S7539">
        <v>24</v>
      </c>
      <c r="T7539">
        <v>0</v>
      </c>
      <c r="U7539" t="s">
        <v>82</v>
      </c>
      <c r="V7539">
        <v>5</v>
      </c>
      <c r="W7539">
        <v>15</v>
      </c>
      <c r="X7539">
        <v>32121</v>
      </c>
      <c r="Y7539">
        <f t="shared" si="117"/>
        <v>28.9411326805245</v>
      </c>
    </row>
    <row r="7540" spans="1:25">
      <c r="A7540" t="s">
        <v>15163</v>
      </c>
      <c r="B7540" t="s">
        <v>15164</v>
      </c>
      <c r="C7540" t="s">
        <v>49</v>
      </c>
      <c r="D7540" t="s">
        <v>37</v>
      </c>
      <c r="E7540" t="s">
        <v>4</v>
      </c>
      <c r="F7540" t="s">
        <v>15</v>
      </c>
      <c r="G7540">
        <v>8</v>
      </c>
      <c r="H7540">
        <v>0</v>
      </c>
      <c r="I7540">
        <v>2</v>
      </c>
      <c r="J7540">
        <v>4228</v>
      </c>
      <c r="K7540" t="s">
        <v>81</v>
      </c>
      <c r="L7540">
        <v>32</v>
      </c>
      <c r="M7540">
        <v>0</v>
      </c>
      <c r="N7540">
        <v>0</v>
      </c>
      <c r="O7540">
        <v>0</v>
      </c>
      <c r="P7540">
        <v>196</v>
      </c>
      <c r="Q7540">
        <v>24</v>
      </c>
      <c r="R7540">
        <v>2014</v>
      </c>
      <c r="S7540">
        <v>12</v>
      </c>
      <c r="T7540">
        <v>1</v>
      </c>
      <c r="U7540" t="s">
        <v>90</v>
      </c>
      <c r="V7540">
        <v>1</v>
      </c>
      <c r="W7540">
        <v>17</v>
      </c>
      <c r="X7540">
        <v>17129</v>
      </c>
      <c r="Y7540">
        <f t="shared" si="117"/>
        <v>28.9404993700607</v>
      </c>
    </row>
    <row r="7541" spans="1:25">
      <c r="A7541" t="s">
        <v>15165</v>
      </c>
      <c r="B7541" t="s">
        <v>15166</v>
      </c>
      <c r="C7541" t="s">
        <v>49</v>
      </c>
      <c r="D7541" t="s">
        <v>37</v>
      </c>
      <c r="E7541" t="s">
        <v>4</v>
      </c>
      <c r="F7541" t="s">
        <v>16</v>
      </c>
      <c r="G7541">
        <v>4</v>
      </c>
      <c r="H7541">
        <v>3</v>
      </c>
      <c r="I7541">
        <v>3</v>
      </c>
      <c r="J7541">
        <v>4659</v>
      </c>
      <c r="K7541" t="s">
        <v>85</v>
      </c>
      <c r="L7541">
        <v>55</v>
      </c>
      <c r="M7541">
        <v>0</v>
      </c>
      <c r="N7541">
        <v>0</v>
      </c>
      <c r="O7541">
        <v>1</v>
      </c>
      <c r="P7541">
        <v>137</v>
      </c>
      <c r="Q7541">
        <v>23</v>
      </c>
      <c r="R7541" t="e">
        <f>#REF!</f>
        <v>#REF!</v>
      </c>
      <c r="S7541">
        <v>6</v>
      </c>
      <c r="T7541">
        <v>1</v>
      </c>
      <c r="U7541" t="s">
        <v>82</v>
      </c>
      <c r="V7541">
        <v>2</v>
      </c>
      <c r="W7541">
        <v>28</v>
      </c>
      <c r="X7541">
        <v>9136</v>
      </c>
      <c r="Y7541">
        <f t="shared" si="117"/>
        <v>28.9407823148731</v>
      </c>
    </row>
    <row r="7542" spans="1:25">
      <c r="A7542" t="s">
        <v>15167</v>
      </c>
      <c r="B7542" t="s">
        <v>15168</v>
      </c>
      <c r="C7542" t="s">
        <v>49</v>
      </c>
      <c r="D7542" t="s">
        <v>37</v>
      </c>
      <c r="E7542" t="s">
        <v>6</v>
      </c>
      <c r="F7542" t="s">
        <v>16</v>
      </c>
      <c r="G7542">
        <v>6</v>
      </c>
      <c r="H7542">
        <v>3</v>
      </c>
      <c r="I7542">
        <v>4</v>
      </c>
      <c r="J7542">
        <v>4079</v>
      </c>
      <c r="K7542" t="s">
        <v>85</v>
      </c>
      <c r="L7542">
        <v>50</v>
      </c>
      <c r="M7542">
        <v>0</v>
      </c>
      <c r="N7542">
        <v>0</v>
      </c>
      <c r="O7542">
        <v>0</v>
      </c>
      <c r="P7542">
        <v>182</v>
      </c>
      <c r="Q7542">
        <v>25</v>
      </c>
      <c r="R7542" t="e">
        <f>#REF!</f>
        <v>#REF!</v>
      </c>
      <c r="S7542">
        <v>18</v>
      </c>
      <c r="T7542">
        <v>0</v>
      </c>
      <c r="U7542" t="s">
        <v>82</v>
      </c>
      <c r="V7542">
        <v>3</v>
      </c>
      <c r="W7542">
        <v>6</v>
      </c>
      <c r="X7542">
        <v>23087</v>
      </c>
      <c r="Y7542">
        <f t="shared" si="117"/>
        <v>28.9411225658648</v>
      </c>
    </row>
    <row r="7543" spans="1:25">
      <c r="A7543" t="s">
        <v>15169</v>
      </c>
      <c r="B7543" t="s">
        <v>15170</v>
      </c>
      <c r="C7543" t="s">
        <v>49</v>
      </c>
      <c r="D7543" t="s">
        <v>37</v>
      </c>
      <c r="E7543" t="s">
        <v>5</v>
      </c>
      <c r="F7543" t="s">
        <v>15</v>
      </c>
      <c r="G7543">
        <v>5</v>
      </c>
      <c r="H7543">
        <v>0</v>
      </c>
      <c r="I7543">
        <v>2</v>
      </c>
      <c r="J7543">
        <v>6007</v>
      </c>
      <c r="K7543" t="s">
        <v>81</v>
      </c>
      <c r="L7543">
        <v>49</v>
      </c>
      <c r="M7543">
        <v>0</v>
      </c>
      <c r="N7543">
        <v>0</v>
      </c>
      <c r="O7543">
        <v>1</v>
      </c>
      <c r="P7543">
        <v>223</v>
      </c>
      <c r="Q7543">
        <v>33</v>
      </c>
      <c r="R7543">
        <v>2015</v>
      </c>
      <c r="S7543">
        <v>11</v>
      </c>
      <c r="T7543">
        <v>1</v>
      </c>
      <c r="U7543" t="s">
        <v>90</v>
      </c>
      <c r="V7543">
        <v>5</v>
      </c>
      <c r="W7543">
        <v>14</v>
      </c>
      <c r="X7543">
        <v>15073</v>
      </c>
      <c r="Y7543">
        <f t="shared" si="117"/>
        <v>28.9413483017355</v>
      </c>
    </row>
    <row r="7544" spans="1:25">
      <c r="A7544" t="s">
        <v>15171</v>
      </c>
      <c r="B7544" t="s">
        <v>15172</v>
      </c>
      <c r="C7544" t="s">
        <v>49</v>
      </c>
      <c r="D7544" t="s">
        <v>38</v>
      </c>
      <c r="E7544" t="s">
        <v>5</v>
      </c>
      <c r="F7544" t="s">
        <v>12</v>
      </c>
      <c r="G7544">
        <v>1</v>
      </c>
      <c r="H7544">
        <v>1</v>
      </c>
      <c r="I7544">
        <v>4</v>
      </c>
      <c r="J7544">
        <v>5132</v>
      </c>
      <c r="K7544" t="s">
        <v>81</v>
      </c>
      <c r="L7544">
        <v>60</v>
      </c>
      <c r="M7544">
        <v>0</v>
      </c>
      <c r="N7544">
        <v>0</v>
      </c>
      <c r="O7544">
        <v>0</v>
      </c>
      <c r="P7544">
        <v>199</v>
      </c>
      <c r="Q7544">
        <v>17</v>
      </c>
      <c r="R7544" t="e">
        <f>#REF!</f>
        <v>#REF!</v>
      </c>
      <c r="S7544">
        <v>0</v>
      </c>
      <c r="T7544">
        <v>0</v>
      </c>
      <c r="U7544" t="s">
        <v>144</v>
      </c>
      <c r="V7544">
        <v>0</v>
      </c>
      <c r="W7544">
        <v>32</v>
      </c>
      <c r="X7544">
        <v>3125</v>
      </c>
      <c r="Y7544">
        <f t="shared" si="117"/>
        <v>28.9411158208271</v>
      </c>
    </row>
    <row r="7545" spans="1:25">
      <c r="A7545" t="s">
        <v>15173</v>
      </c>
      <c r="B7545" t="s">
        <v>15174</v>
      </c>
      <c r="C7545" t="s">
        <v>49</v>
      </c>
      <c r="D7545" t="s">
        <v>37</v>
      </c>
      <c r="E7545" t="s">
        <v>4</v>
      </c>
      <c r="F7545" t="s">
        <v>16</v>
      </c>
      <c r="G7545">
        <v>6</v>
      </c>
      <c r="H7545">
        <v>0</v>
      </c>
      <c r="I7545">
        <v>2</v>
      </c>
      <c r="J7545">
        <v>6120</v>
      </c>
      <c r="K7545" t="s">
        <v>85</v>
      </c>
      <c r="L7545">
        <v>37</v>
      </c>
      <c r="M7545">
        <v>0</v>
      </c>
      <c r="N7545">
        <v>0</v>
      </c>
      <c r="O7545">
        <v>1</v>
      </c>
      <c r="P7545">
        <v>266</v>
      </c>
      <c r="Q7545">
        <v>36</v>
      </c>
      <c r="R7545">
        <v>2013</v>
      </c>
      <c r="S7545">
        <v>16</v>
      </c>
      <c r="T7545">
        <v>0</v>
      </c>
      <c r="U7545" t="s">
        <v>82</v>
      </c>
      <c r="V7545">
        <v>4</v>
      </c>
      <c r="W7545">
        <v>23</v>
      </c>
      <c r="X7545">
        <v>22059</v>
      </c>
      <c r="Y7545">
        <f t="shared" si="117"/>
        <v>28.9417998510626</v>
      </c>
    </row>
    <row r="7546" spans="1:25">
      <c r="A7546" t="s">
        <v>15175</v>
      </c>
      <c r="B7546" t="s">
        <v>15176</v>
      </c>
      <c r="C7546" t="s">
        <v>49</v>
      </c>
      <c r="D7546" t="s">
        <v>39</v>
      </c>
      <c r="E7546" t="s">
        <v>5</v>
      </c>
      <c r="F7546" t="s">
        <v>16</v>
      </c>
      <c r="G7546">
        <v>8</v>
      </c>
      <c r="H7546">
        <v>3</v>
      </c>
      <c r="I7546">
        <v>2</v>
      </c>
      <c r="J7546">
        <v>5153</v>
      </c>
      <c r="K7546" t="s">
        <v>81</v>
      </c>
      <c r="L7546">
        <v>46</v>
      </c>
      <c r="M7546">
        <v>0</v>
      </c>
      <c r="N7546">
        <v>1</v>
      </c>
      <c r="O7546">
        <v>1</v>
      </c>
      <c r="P7546">
        <v>216</v>
      </c>
      <c r="Q7546">
        <v>27</v>
      </c>
      <c r="R7546" t="e">
        <f>#REF!</f>
        <v>#REF!</v>
      </c>
      <c r="S7546">
        <v>18</v>
      </c>
      <c r="T7546">
        <v>0</v>
      </c>
      <c r="U7546" t="s">
        <v>98</v>
      </c>
      <c r="V7546">
        <v>3</v>
      </c>
      <c r="W7546">
        <v>15</v>
      </c>
      <c r="X7546">
        <v>21062</v>
      </c>
      <c r="Y7546">
        <f t="shared" si="117"/>
        <v>28.9413955087076</v>
      </c>
    </row>
    <row r="7547" spans="1:25">
      <c r="A7547" t="s">
        <v>15177</v>
      </c>
      <c r="B7547" t="s">
        <v>15178</v>
      </c>
      <c r="C7547" t="s">
        <v>49</v>
      </c>
      <c r="D7547" t="s">
        <v>37</v>
      </c>
      <c r="E7547" t="s">
        <v>6</v>
      </c>
      <c r="F7547" t="s">
        <v>16</v>
      </c>
      <c r="G7547">
        <v>4</v>
      </c>
      <c r="H7547">
        <v>0</v>
      </c>
      <c r="I7547">
        <v>4</v>
      </c>
      <c r="J7547">
        <v>8708</v>
      </c>
      <c r="K7547" t="s">
        <v>85</v>
      </c>
      <c r="L7547">
        <v>24</v>
      </c>
      <c r="M7547">
        <v>0</v>
      </c>
      <c r="N7547">
        <v>0</v>
      </c>
      <c r="O7547">
        <v>1</v>
      </c>
      <c r="P7547">
        <v>181</v>
      </c>
      <c r="Q7547">
        <v>32</v>
      </c>
      <c r="R7547">
        <v>2000</v>
      </c>
      <c r="S7547">
        <v>25</v>
      </c>
      <c r="T7547">
        <v>0</v>
      </c>
      <c r="U7547" t="s">
        <v>107</v>
      </c>
      <c r="V7547">
        <v>3</v>
      </c>
      <c r="W7547">
        <v>23</v>
      </c>
      <c r="X7547">
        <v>32096</v>
      </c>
      <c r="Y7547">
        <f t="shared" si="117"/>
        <v>28.9415067315955</v>
      </c>
    </row>
    <row r="7548" spans="1:25">
      <c r="A7548" t="s">
        <v>15179</v>
      </c>
      <c r="B7548" t="s">
        <v>15180</v>
      </c>
      <c r="C7548" t="s">
        <v>49</v>
      </c>
      <c r="D7548" t="s">
        <v>38</v>
      </c>
      <c r="E7548" t="s">
        <v>6</v>
      </c>
      <c r="F7548" t="s">
        <v>13</v>
      </c>
      <c r="G7548">
        <v>6</v>
      </c>
      <c r="H7548">
        <v>1</v>
      </c>
      <c r="I7548">
        <v>2</v>
      </c>
      <c r="J7548">
        <v>4459</v>
      </c>
      <c r="K7548" t="s">
        <v>81</v>
      </c>
      <c r="L7548">
        <v>48</v>
      </c>
      <c r="M7548">
        <v>0</v>
      </c>
      <c r="N7548">
        <v>0</v>
      </c>
      <c r="O7548">
        <v>1</v>
      </c>
      <c r="P7548">
        <v>70</v>
      </c>
      <c r="Q7548">
        <v>28</v>
      </c>
      <c r="R7548" t="e">
        <f>#REF!</f>
        <v>#REF!</v>
      </c>
      <c r="S7548">
        <v>24</v>
      </c>
      <c r="T7548">
        <v>1</v>
      </c>
      <c r="U7548" t="s">
        <v>93</v>
      </c>
      <c r="V7548">
        <v>4</v>
      </c>
      <c r="W7548">
        <v>19</v>
      </c>
      <c r="X7548">
        <v>32084</v>
      </c>
      <c r="Y7548">
        <f t="shared" si="117"/>
        <v>28.9413314999427</v>
      </c>
    </row>
    <row r="7549" spans="1:25">
      <c r="A7549" t="s">
        <v>15181</v>
      </c>
      <c r="B7549" t="s">
        <v>15182</v>
      </c>
      <c r="C7549" t="s">
        <v>49</v>
      </c>
      <c r="D7549" t="s">
        <v>38</v>
      </c>
      <c r="E7549" t="s">
        <v>5</v>
      </c>
      <c r="F7549" t="s">
        <v>14</v>
      </c>
      <c r="G7549">
        <v>2</v>
      </c>
      <c r="H7549">
        <v>0</v>
      </c>
      <c r="I7549">
        <v>3</v>
      </c>
      <c r="J7549">
        <v>7707</v>
      </c>
      <c r="K7549" t="s">
        <v>81</v>
      </c>
      <c r="L7549">
        <v>18</v>
      </c>
      <c r="M7549">
        <v>0</v>
      </c>
      <c r="N7549">
        <v>0</v>
      </c>
      <c r="O7549">
        <v>1</v>
      </c>
      <c r="P7549">
        <v>128</v>
      </c>
      <c r="Q7549">
        <v>25</v>
      </c>
      <c r="R7549" t="e">
        <f>#REF!</f>
        <v>#REF!</v>
      </c>
      <c r="S7549">
        <v>11</v>
      </c>
      <c r="T7549">
        <v>0</v>
      </c>
      <c r="U7549" t="s">
        <v>82</v>
      </c>
      <c r="V7549">
        <v>6</v>
      </c>
      <c r="W7549">
        <v>11</v>
      </c>
      <c r="X7549">
        <v>15145</v>
      </c>
      <c r="Y7549">
        <f t="shared" si="117"/>
        <v>28.9413854351687</v>
      </c>
    </row>
    <row r="7550" spans="1:25">
      <c r="A7550" t="s">
        <v>15183</v>
      </c>
      <c r="B7550" t="s">
        <v>15184</v>
      </c>
      <c r="C7550" t="s">
        <v>49</v>
      </c>
      <c r="D7550" t="s">
        <v>38</v>
      </c>
      <c r="E7550" t="s">
        <v>6</v>
      </c>
      <c r="F7550" t="s">
        <v>14</v>
      </c>
      <c r="G7550">
        <v>4</v>
      </c>
      <c r="H7550">
        <v>1</v>
      </c>
      <c r="I7550">
        <v>3</v>
      </c>
      <c r="J7550">
        <v>3777</v>
      </c>
      <c r="K7550" t="s">
        <v>81</v>
      </c>
      <c r="L7550">
        <v>42</v>
      </c>
      <c r="M7550">
        <v>0</v>
      </c>
      <c r="N7550">
        <v>0</v>
      </c>
      <c r="O7550">
        <v>1</v>
      </c>
      <c r="P7550">
        <v>207</v>
      </c>
      <c r="Q7550">
        <v>36</v>
      </c>
      <c r="R7550">
        <v>2005</v>
      </c>
      <c r="S7550">
        <v>27</v>
      </c>
      <c r="T7550">
        <v>0</v>
      </c>
      <c r="U7550" t="s">
        <v>82</v>
      </c>
      <c r="V7550">
        <v>6</v>
      </c>
      <c r="W7550">
        <v>26</v>
      </c>
      <c r="X7550">
        <v>34142</v>
      </c>
      <c r="Y7550">
        <f t="shared" si="117"/>
        <v>28.9416112766445</v>
      </c>
    </row>
    <row r="7551" spans="1:25">
      <c r="A7551" t="s">
        <v>15185</v>
      </c>
      <c r="B7551" t="s">
        <v>15186</v>
      </c>
      <c r="C7551" t="s">
        <v>49</v>
      </c>
      <c r="D7551" t="s">
        <v>38</v>
      </c>
      <c r="E7551" t="s">
        <v>5</v>
      </c>
      <c r="F7551" t="s">
        <v>12</v>
      </c>
      <c r="G7551">
        <v>0</v>
      </c>
      <c r="H7551">
        <v>3</v>
      </c>
      <c r="I7551">
        <v>3</v>
      </c>
      <c r="J7551">
        <v>4895</v>
      </c>
      <c r="K7551" t="s">
        <v>81</v>
      </c>
      <c r="L7551">
        <v>41</v>
      </c>
      <c r="M7551">
        <v>1</v>
      </c>
      <c r="N7551">
        <v>0</v>
      </c>
      <c r="O7551">
        <v>1</v>
      </c>
      <c r="P7551">
        <v>150</v>
      </c>
      <c r="Q7551">
        <v>34</v>
      </c>
      <c r="R7551" t="e">
        <f>#REF!</f>
        <v>#REF!</v>
      </c>
      <c r="S7551">
        <v>19</v>
      </c>
      <c r="T7551">
        <v>0</v>
      </c>
      <c r="U7551" t="s">
        <v>107</v>
      </c>
      <c r="V7551">
        <v>6</v>
      </c>
      <c r="W7551">
        <v>32</v>
      </c>
      <c r="X7551">
        <v>22087</v>
      </c>
      <c r="Y7551">
        <f t="shared" si="117"/>
        <v>28.9412068076328</v>
      </c>
    </row>
    <row r="7552" spans="1:25">
      <c r="A7552" t="s">
        <v>15187</v>
      </c>
      <c r="B7552" t="s">
        <v>15188</v>
      </c>
      <c r="C7552" t="s">
        <v>49</v>
      </c>
      <c r="D7552" t="s">
        <v>39</v>
      </c>
      <c r="E7552" t="s">
        <v>4</v>
      </c>
      <c r="F7552" t="s">
        <v>16</v>
      </c>
      <c r="G7552">
        <v>7</v>
      </c>
      <c r="H7552">
        <v>1</v>
      </c>
      <c r="I7552">
        <v>4</v>
      </c>
      <c r="J7552">
        <v>4863</v>
      </c>
      <c r="K7552" t="s">
        <v>85</v>
      </c>
      <c r="L7552">
        <v>41</v>
      </c>
      <c r="M7552">
        <v>0</v>
      </c>
      <c r="N7552">
        <v>0</v>
      </c>
      <c r="O7552">
        <v>1</v>
      </c>
      <c r="P7552">
        <v>125</v>
      </c>
      <c r="Q7552">
        <v>27</v>
      </c>
      <c r="R7552">
        <v>2021</v>
      </c>
      <c r="S7552">
        <v>0</v>
      </c>
      <c r="T7552">
        <v>0</v>
      </c>
      <c r="U7552" t="s">
        <v>144</v>
      </c>
      <c r="V7552">
        <v>0</v>
      </c>
      <c r="W7552">
        <v>13</v>
      </c>
      <c r="X7552">
        <v>6100</v>
      </c>
      <c r="Y7552">
        <f t="shared" si="117"/>
        <v>28.9409169054441</v>
      </c>
    </row>
    <row r="7553" spans="1:25">
      <c r="A7553" t="s">
        <v>15189</v>
      </c>
      <c r="B7553" t="s">
        <v>15190</v>
      </c>
      <c r="C7553" t="s">
        <v>49</v>
      </c>
      <c r="D7553" t="s">
        <v>37</v>
      </c>
      <c r="E7553" t="s">
        <v>4</v>
      </c>
      <c r="F7553" t="s">
        <v>16</v>
      </c>
      <c r="G7553">
        <v>4</v>
      </c>
      <c r="H7553">
        <v>2</v>
      </c>
      <c r="I7553">
        <v>2</v>
      </c>
      <c r="J7553">
        <v>4377</v>
      </c>
      <c r="K7553" t="s">
        <v>85</v>
      </c>
      <c r="L7553">
        <v>37</v>
      </c>
      <c r="M7553">
        <v>0</v>
      </c>
      <c r="N7553">
        <v>0</v>
      </c>
      <c r="O7553">
        <v>1</v>
      </c>
      <c r="P7553">
        <v>189</v>
      </c>
      <c r="Q7553">
        <v>38</v>
      </c>
      <c r="R7553" t="e">
        <f>#REF!</f>
        <v>#REF!</v>
      </c>
      <c r="S7553">
        <v>27</v>
      </c>
      <c r="T7553">
        <v>1</v>
      </c>
      <c r="U7553" t="s">
        <v>93</v>
      </c>
      <c r="V7553">
        <v>3</v>
      </c>
      <c r="W7553">
        <v>23</v>
      </c>
      <c r="X7553">
        <v>35107</v>
      </c>
      <c r="Y7553">
        <f t="shared" si="117"/>
        <v>28.9410281391484</v>
      </c>
    </row>
    <row r="7554" spans="1:25">
      <c r="A7554" t="s">
        <v>15191</v>
      </c>
      <c r="B7554" t="s">
        <v>15192</v>
      </c>
      <c r="C7554" t="s">
        <v>49</v>
      </c>
      <c r="D7554" t="s">
        <v>37</v>
      </c>
      <c r="E7554" t="s">
        <v>6</v>
      </c>
      <c r="F7554" t="s">
        <v>15</v>
      </c>
      <c r="G7554">
        <v>1</v>
      </c>
      <c r="H7554">
        <v>0</v>
      </c>
      <c r="I7554">
        <v>3</v>
      </c>
      <c r="J7554">
        <v>5695</v>
      </c>
      <c r="K7554" t="s">
        <v>85</v>
      </c>
      <c r="L7554">
        <v>52</v>
      </c>
      <c r="M7554">
        <v>0</v>
      </c>
      <c r="N7554">
        <v>0</v>
      </c>
      <c r="O7554">
        <v>0</v>
      </c>
      <c r="P7554">
        <v>250</v>
      </c>
      <c r="Q7554">
        <v>17</v>
      </c>
      <c r="R7554" t="e">
        <f>#REF!</f>
        <v>#REF!</v>
      </c>
      <c r="S7554">
        <v>25</v>
      </c>
      <c r="T7554">
        <v>0</v>
      </c>
      <c r="U7554" t="s">
        <v>93</v>
      </c>
      <c r="V7554">
        <v>3</v>
      </c>
      <c r="W7554">
        <v>10</v>
      </c>
      <c r="X7554">
        <v>32089</v>
      </c>
      <c r="Y7554">
        <f t="shared" ref="Y7554:Y7617" si="118">AVERAGE(Q7554:Q32553)</f>
        <v>28.9405089408528</v>
      </c>
    </row>
    <row r="7555" spans="1:25">
      <c r="A7555" t="s">
        <v>15193</v>
      </c>
      <c r="B7555" t="s">
        <v>15194</v>
      </c>
      <c r="C7555" t="s">
        <v>49</v>
      </c>
      <c r="D7555" t="s">
        <v>38</v>
      </c>
      <c r="E7555" t="s">
        <v>4</v>
      </c>
      <c r="F7555" t="s">
        <v>12</v>
      </c>
      <c r="G7555">
        <v>1</v>
      </c>
      <c r="H7555">
        <v>0</v>
      </c>
      <c r="I7555">
        <v>2</v>
      </c>
      <c r="J7555">
        <v>4575</v>
      </c>
      <c r="K7555" t="s">
        <v>85</v>
      </c>
      <c r="L7555">
        <v>32</v>
      </c>
      <c r="M7555">
        <v>0</v>
      </c>
      <c r="N7555">
        <v>0</v>
      </c>
      <c r="O7555">
        <v>1</v>
      </c>
      <c r="P7555">
        <v>76</v>
      </c>
      <c r="Q7555">
        <v>31</v>
      </c>
      <c r="R7555" t="e">
        <f>#REF!</f>
        <v>#REF!</v>
      </c>
      <c r="S7555">
        <v>5</v>
      </c>
      <c r="T7555">
        <v>0</v>
      </c>
      <c r="U7555" t="s">
        <v>82</v>
      </c>
      <c r="V7555">
        <v>3</v>
      </c>
      <c r="W7555">
        <v>12</v>
      </c>
      <c r="X7555">
        <v>6107</v>
      </c>
      <c r="Y7555">
        <f t="shared" si="118"/>
        <v>28.9411933283659</v>
      </c>
    </row>
    <row r="7556" spans="1:25">
      <c r="A7556" t="s">
        <v>15195</v>
      </c>
      <c r="B7556" t="s">
        <v>15196</v>
      </c>
      <c r="C7556" t="s">
        <v>49</v>
      </c>
      <c r="D7556" t="s">
        <v>38</v>
      </c>
      <c r="E7556" t="s">
        <v>6</v>
      </c>
      <c r="F7556" t="s">
        <v>14</v>
      </c>
      <c r="G7556">
        <v>5</v>
      </c>
      <c r="H7556">
        <v>0</v>
      </c>
      <c r="I7556">
        <v>5</v>
      </c>
      <c r="J7556">
        <v>4381</v>
      </c>
      <c r="K7556" t="s">
        <v>81</v>
      </c>
      <c r="L7556">
        <v>30</v>
      </c>
      <c r="M7556">
        <v>0</v>
      </c>
      <c r="N7556">
        <v>0</v>
      </c>
      <c r="O7556">
        <v>1</v>
      </c>
      <c r="P7556">
        <v>198</v>
      </c>
      <c r="Q7556">
        <v>24</v>
      </c>
      <c r="R7556">
        <v>2006</v>
      </c>
      <c r="S7556">
        <v>36</v>
      </c>
      <c r="T7556">
        <v>0</v>
      </c>
      <c r="U7556" t="s">
        <v>82</v>
      </c>
      <c r="V7556">
        <v>6</v>
      </c>
      <c r="W7556">
        <v>11</v>
      </c>
      <c r="X7556">
        <v>48138</v>
      </c>
      <c r="Y7556">
        <f t="shared" si="118"/>
        <v>28.9410753181245</v>
      </c>
    </row>
    <row r="7557" spans="1:25">
      <c r="A7557" t="s">
        <v>15197</v>
      </c>
      <c r="B7557" t="s">
        <v>15198</v>
      </c>
      <c r="C7557" t="s">
        <v>49</v>
      </c>
      <c r="D7557" t="s">
        <v>38</v>
      </c>
      <c r="E7557" t="s">
        <v>5</v>
      </c>
      <c r="F7557" t="s">
        <v>12</v>
      </c>
      <c r="G7557">
        <v>5</v>
      </c>
      <c r="H7557">
        <v>0</v>
      </c>
      <c r="I7557">
        <v>2</v>
      </c>
      <c r="J7557">
        <v>5299</v>
      </c>
      <c r="K7557" t="s">
        <v>81</v>
      </c>
      <c r="L7557">
        <v>60</v>
      </c>
      <c r="M7557">
        <v>0</v>
      </c>
      <c r="N7557">
        <v>0</v>
      </c>
      <c r="O7557">
        <v>1</v>
      </c>
      <c r="P7557">
        <v>109</v>
      </c>
      <c r="Q7557">
        <v>39</v>
      </c>
      <c r="R7557">
        <v>2000</v>
      </c>
      <c r="S7557">
        <v>35</v>
      </c>
      <c r="T7557">
        <v>0</v>
      </c>
      <c r="U7557" t="s">
        <v>98</v>
      </c>
      <c r="V7557">
        <v>4</v>
      </c>
      <c r="W7557">
        <v>32</v>
      </c>
      <c r="X7557">
        <v>44129</v>
      </c>
      <c r="Y7557">
        <f t="shared" si="118"/>
        <v>28.94135855546</v>
      </c>
    </row>
    <row r="7558" spans="1:25">
      <c r="A7558" t="s">
        <v>15199</v>
      </c>
      <c r="B7558" t="s">
        <v>15200</v>
      </c>
      <c r="C7558" t="s">
        <v>49</v>
      </c>
      <c r="D7558" t="s">
        <v>39</v>
      </c>
      <c r="E7558" t="s">
        <v>5</v>
      </c>
      <c r="F7558" t="s">
        <v>11</v>
      </c>
      <c r="G7558">
        <v>7</v>
      </c>
      <c r="H7558">
        <v>0</v>
      </c>
      <c r="I7558">
        <v>2</v>
      </c>
      <c r="J7558">
        <v>5557</v>
      </c>
      <c r="K7558" t="s">
        <v>81</v>
      </c>
      <c r="L7558">
        <v>30</v>
      </c>
      <c r="M7558">
        <v>0</v>
      </c>
      <c r="N7558">
        <v>0</v>
      </c>
      <c r="O7558">
        <v>0</v>
      </c>
      <c r="P7558">
        <v>171</v>
      </c>
      <c r="Q7558">
        <v>19</v>
      </c>
      <c r="R7558">
        <v>2018</v>
      </c>
      <c r="S7558">
        <v>12</v>
      </c>
      <c r="T7558">
        <v>0</v>
      </c>
      <c r="U7558" t="s">
        <v>93</v>
      </c>
      <c r="V7558">
        <v>2</v>
      </c>
      <c r="W7558">
        <v>21</v>
      </c>
      <c r="X7558">
        <v>16071</v>
      </c>
      <c r="Y7558">
        <f t="shared" si="118"/>
        <v>28.9407819307498</v>
      </c>
    </row>
    <row r="7559" spans="1:25">
      <c r="A7559" t="s">
        <v>15201</v>
      </c>
      <c r="B7559" t="s">
        <v>15202</v>
      </c>
      <c r="C7559" t="s">
        <v>49</v>
      </c>
      <c r="D7559" t="s">
        <v>37</v>
      </c>
      <c r="E7559" t="s">
        <v>4</v>
      </c>
      <c r="F7559" t="s">
        <v>15</v>
      </c>
      <c r="G7559">
        <v>3</v>
      </c>
      <c r="H7559">
        <v>0</v>
      </c>
      <c r="I7559">
        <v>3</v>
      </c>
      <c r="J7559">
        <v>7079</v>
      </c>
      <c r="K7559" t="s">
        <v>81</v>
      </c>
      <c r="L7559">
        <v>34</v>
      </c>
      <c r="M7559">
        <v>1</v>
      </c>
      <c r="N7559">
        <v>0</v>
      </c>
      <c r="O7559">
        <v>1</v>
      </c>
      <c r="P7559">
        <v>77</v>
      </c>
      <c r="Q7559">
        <v>40</v>
      </c>
      <c r="R7559">
        <v>2007</v>
      </c>
      <c r="S7559">
        <v>15</v>
      </c>
      <c r="T7559">
        <v>0</v>
      </c>
      <c r="U7559" t="s">
        <v>107</v>
      </c>
      <c r="V7559">
        <v>3</v>
      </c>
      <c r="W7559">
        <v>14</v>
      </c>
      <c r="X7559">
        <v>18119</v>
      </c>
      <c r="Y7559">
        <f t="shared" si="118"/>
        <v>28.9413518316803</v>
      </c>
    </row>
    <row r="7560" spans="1:25">
      <c r="A7560" t="s">
        <v>15203</v>
      </c>
      <c r="B7560" t="s">
        <v>15204</v>
      </c>
      <c r="C7560" t="s">
        <v>49</v>
      </c>
      <c r="D7560" t="s">
        <v>38</v>
      </c>
      <c r="E7560" t="s">
        <v>6</v>
      </c>
      <c r="F7560" t="s">
        <v>13</v>
      </c>
      <c r="G7560">
        <v>4</v>
      </c>
      <c r="H7560">
        <v>2</v>
      </c>
      <c r="I7560">
        <v>4</v>
      </c>
      <c r="J7560">
        <v>4438</v>
      </c>
      <c r="K7560" t="s">
        <v>81</v>
      </c>
      <c r="L7560">
        <v>67</v>
      </c>
      <c r="M7560">
        <v>0</v>
      </c>
      <c r="N7560">
        <v>0</v>
      </c>
      <c r="O7560">
        <v>0</v>
      </c>
      <c r="P7560">
        <v>82</v>
      </c>
      <c r="Q7560">
        <v>21</v>
      </c>
      <c r="R7560">
        <v>2018</v>
      </c>
      <c r="S7560">
        <v>5</v>
      </c>
      <c r="T7560">
        <v>0</v>
      </c>
      <c r="U7560" t="s">
        <v>107</v>
      </c>
      <c r="V7560">
        <v>3</v>
      </c>
      <c r="W7560">
        <v>19</v>
      </c>
      <c r="X7560">
        <v>6122</v>
      </c>
      <c r="Y7560">
        <f t="shared" si="118"/>
        <v>28.9407178075909</v>
      </c>
    </row>
    <row r="7561" spans="1:25">
      <c r="A7561" t="s">
        <v>15205</v>
      </c>
      <c r="B7561" t="s">
        <v>15206</v>
      </c>
      <c r="C7561" t="s">
        <v>49</v>
      </c>
      <c r="D7561" t="s">
        <v>37</v>
      </c>
      <c r="E7561" t="s">
        <v>6</v>
      </c>
      <c r="F7561" t="s">
        <v>16</v>
      </c>
      <c r="G7561">
        <v>6</v>
      </c>
      <c r="H7561">
        <v>0</v>
      </c>
      <c r="I7561">
        <v>6</v>
      </c>
      <c r="J7561">
        <v>3852</v>
      </c>
      <c r="K7561" t="s">
        <v>85</v>
      </c>
      <c r="L7561">
        <v>32</v>
      </c>
      <c r="M7561">
        <v>0</v>
      </c>
      <c r="N7561">
        <v>0</v>
      </c>
      <c r="O7561">
        <v>1</v>
      </c>
      <c r="P7561">
        <v>115</v>
      </c>
      <c r="Q7561">
        <v>25</v>
      </c>
      <c r="R7561">
        <v>2002</v>
      </c>
      <c r="S7561">
        <v>29</v>
      </c>
      <c r="T7561">
        <v>1</v>
      </c>
      <c r="U7561" t="s">
        <v>93</v>
      </c>
      <c r="V7561">
        <v>3</v>
      </c>
      <c r="W7561">
        <v>23</v>
      </c>
      <c r="X7561">
        <v>41060</v>
      </c>
      <c r="Y7561">
        <f t="shared" si="118"/>
        <v>28.9411730978728</v>
      </c>
    </row>
    <row r="7562" spans="1:25">
      <c r="A7562" t="s">
        <v>15207</v>
      </c>
      <c r="B7562" t="s">
        <v>15208</v>
      </c>
      <c r="C7562" t="s">
        <v>49</v>
      </c>
      <c r="D7562" t="s">
        <v>38</v>
      </c>
      <c r="E7562" t="s">
        <v>4</v>
      </c>
      <c r="F7562" t="s">
        <v>13</v>
      </c>
      <c r="G7562">
        <v>5</v>
      </c>
      <c r="H7562">
        <v>0</v>
      </c>
      <c r="I7562">
        <v>4</v>
      </c>
      <c r="J7562">
        <v>3776</v>
      </c>
      <c r="K7562" t="s">
        <v>85</v>
      </c>
      <c r="L7562">
        <v>15</v>
      </c>
      <c r="M7562">
        <v>0</v>
      </c>
      <c r="N7562">
        <v>0</v>
      </c>
      <c r="O7562">
        <v>1</v>
      </c>
      <c r="P7562">
        <v>141</v>
      </c>
      <c r="Q7562">
        <v>40</v>
      </c>
      <c r="R7562">
        <v>2008</v>
      </c>
      <c r="S7562">
        <v>21</v>
      </c>
      <c r="T7562">
        <v>0</v>
      </c>
      <c r="U7562" t="s">
        <v>82</v>
      </c>
      <c r="V7562">
        <v>3</v>
      </c>
      <c r="W7562">
        <v>27</v>
      </c>
      <c r="X7562">
        <v>28097</v>
      </c>
      <c r="Y7562">
        <f t="shared" si="118"/>
        <v>28.9413990825688</v>
      </c>
    </row>
    <row r="7563" spans="1:25">
      <c r="A7563" t="s">
        <v>15209</v>
      </c>
      <c r="B7563" t="s">
        <v>15210</v>
      </c>
      <c r="C7563" t="s">
        <v>49</v>
      </c>
      <c r="D7563" t="s">
        <v>38</v>
      </c>
      <c r="E7563" t="s">
        <v>5</v>
      </c>
      <c r="F7563" t="s">
        <v>12</v>
      </c>
      <c r="G7563">
        <v>7</v>
      </c>
      <c r="H7563">
        <v>0</v>
      </c>
      <c r="I7563">
        <v>2</v>
      </c>
      <c r="J7563">
        <v>4604</v>
      </c>
      <c r="K7563" t="s">
        <v>81</v>
      </c>
      <c r="L7563">
        <v>41</v>
      </c>
      <c r="M7563">
        <v>0</v>
      </c>
      <c r="N7563">
        <v>0</v>
      </c>
      <c r="O7563">
        <v>1</v>
      </c>
      <c r="P7563">
        <v>220</v>
      </c>
      <c r="Q7563">
        <v>21</v>
      </c>
      <c r="R7563">
        <v>2021</v>
      </c>
      <c r="S7563">
        <v>0</v>
      </c>
      <c r="T7563">
        <v>0</v>
      </c>
      <c r="U7563" t="s">
        <v>144</v>
      </c>
      <c r="V7563">
        <v>0</v>
      </c>
      <c r="W7563">
        <v>1</v>
      </c>
      <c r="X7563">
        <v>6121</v>
      </c>
      <c r="Y7563">
        <f t="shared" si="118"/>
        <v>28.9407649521188</v>
      </c>
    </row>
    <row r="7564" spans="1:25">
      <c r="A7564" t="s">
        <v>15211</v>
      </c>
      <c r="B7564" t="s">
        <v>15212</v>
      </c>
      <c r="C7564" t="s">
        <v>49</v>
      </c>
      <c r="D7564" t="s">
        <v>38</v>
      </c>
      <c r="E7564" t="s">
        <v>6</v>
      </c>
      <c r="F7564" t="s">
        <v>14</v>
      </c>
      <c r="G7564">
        <v>6</v>
      </c>
      <c r="H7564">
        <v>0</v>
      </c>
      <c r="I7564">
        <v>2</v>
      </c>
      <c r="J7564">
        <v>4039</v>
      </c>
      <c r="K7564" t="s">
        <v>85</v>
      </c>
      <c r="L7564">
        <v>54</v>
      </c>
      <c r="M7564">
        <v>0</v>
      </c>
      <c r="N7564">
        <v>0</v>
      </c>
      <c r="O7564">
        <v>1</v>
      </c>
      <c r="P7564">
        <v>254</v>
      </c>
      <c r="Q7564">
        <v>26</v>
      </c>
      <c r="R7564">
        <v>2020</v>
      </c>
      <c r="S7564">
        <v>7</v>
      </c>
      <c r="T7564">
        <v>0</v>
      </c>
      <c r="U7564" t="s">
        <v>82</v>
      </c>
      <c r="V7564">
        <v>3</v>
      </c>
      <c r="W7564">
        <v>11</v>
      </c>
      <c r="X7564">
        <v>9098</v>
      </c>
      <c r="Y7564">
        <f t="shared" si="118"/>
        <v>28.9412203234316</v>
      </c>
    </row>
    <row r="7565" spans="1:25">
      <c r="A7565" t="s">
        <v>15213</v>
      </c>
      <c r="B7565" t="s">
        <v>15214</v>
      </c>
      <c r="C7565" t="s">
        <v>49</v>
      </c>
      <c r="D7565" t="s">
        <v>38</v>
      </c>
      <c r="E7565" t="s">
        <v>5</v>
      </c>
      <c r="F7565" t="s">
        <v>12</v>
      </c>
      <c r="G7565">
        <v>0</v>
      </c>
      <c r="H7565">
        <v>0</v>
      </c>
      <c r="I7565">
        <v>2</v>
      </c>
      <c r="J7565">
        <v>4184</v>
      </c>
      <c r="K7565" t="s">
        <v>85</v>
      </c>
      <c r="L7565">
        <v>70</v>
      </c>
      <c r="M7565">
        <v>0</v>
      </c>
      <c r="N7565">
        <v>0</v>
      </c>
      <c r="O7565">
        <v>1</v>
      </c>
      <c r="P7565">
        <v>122</v>
      </c>
      <c r="Q7565">
        <v>27</v>
      </c>
      <c r="R7565" t="e">
        <f>#REF!</f>
        <v>#REF!</v>
      </c>
      <c r="S7565">
        <v>24</v>
      </c>
      <c r="T7565">
        <v>0</v>
      </c>
      <c r="U7565" t="s">
        <v>98</v>
      </c>
      <c r="V7565">
        <v>5</v>
      </c>
      <c r="W7565">
        <v>32</v>
      </c>
      <c r="X7565">
        <v>28139</v>
      </c>
      <c r="Y7565">
        <f t="shared" si="118"/>
        <v>28.9413890004014</v>
      </c>
    </row>
    <row r="7566" spans="1:25">
      <c r="A7566" t="s">
        <v>15215</v>
      </c>
      <c r="B7566" t="s">
        <v>15216</v>
      </c>
      <c r="C7566" t="s">
        <v>49</v>
      </c>
      <c r="D7566" t="s">
        <v>37</v>
      </c>
      <c r="E7566" t="s">
        <v>4</v>
      </c>
      <c r="F7566" t="s">
        <v>16</v>
      </c>
      <c r="G7566">
        <v>5</v>
      </c>
      <c r="H7566">
        <v>0</v>
      </c>
      <c r="I7566">
        <v>3</v>
      </c>
      <c r="J7566">
        <v>5619</v>
      </c>
      <c r="K7566" t="s">
        <v>85</v>
      </c>
      <c r="L7566">
        <v>67</v>
      </c>
      <c r="M7566">
        <v>0</v>
      </c>
      <c r="N7566">
        <v>0</v>
      </c>
      <c r="O7566">
        <v>1</v>
      </c>
      <c r="P7566">
        <v>248</v>
      </c>
      <c r="Q7566">
        <v>25</v>
      </c>
      <c r="R7566">
        <v>2011</v>
      </c>
      <c r="S7566">
        <v>22</v>
      </c>
      <c r="T7566">
        <v>0</v>
      </c>
      <c r="U7566" t="s">
        <v>82</v>
      </c>
      <c r="V7566">
        <v>3</v>
      </c>
      <c r="W7566">
        <v>29</v>
      </c>
      <c r="X7566">
        <v>30140</v>
      </c>
      <c r="Y7566">
        <f t="shared" si="118"/>
        <v>28.9415003441156</v>
      </c>
    </row>
    <row r="7567" spans="1:25">
      <c r="A7567" t="s">
        <v>15217</v>
      </c>
      <c r="B7567" t="s">
        <v>15218</v>
      </c>
      <c r="C7567" t="s">
        <v>49</v>
      </c>
      <c r="D7567" t="s">
        <v>37</v>
      </c>
      <c r="E7567" t="s">
        <v>4</v>
      </c>
      <c r="F7567" t="s">
        <v>15</v>
      </c>
      <c r="G7567">
        <v>2</v>
      </c>
      <c r="H7567">
        <v>4</v>
      </c>
      <c r="I7567">
        <v>5</v>
      </c>
      <c r="J7567">
        <v>4506</v>
      </c>
      <c r="K7567" t="s">
        <v>85</v>
      </c>
      <c r="L7567">
        <v>39</v>
      </c>
      <c r="M7567">
        <v>0</v>
      </c>
      <c r="N7567">
        <v>0</v>
      </c>
      <c r="O7567">
        <v>1</v>
      </c>
      <c r="P7567">
        <v>259</v>
      </c>
      <c r="Q7567">
        <v>26</v>
      </c>
      <c r="R7567" t="e">
        <f>#REF!</f>
        <v>#REF!</v>
      </c>
      <c r="S7567">
        <v>21</v>
      </c>
      <c r="T7567">
        <v>0</v>
      </c>
      <c r="U7567" t="s">
        <v>107</v>
      </c>
      <c r="V7567">
        <v>1</v>
      </c>
      <c r="W7567">
        <v>24</v>
      </c>
      <c r="X7567">
        <v>24100</v>
      </c>
      <c r="Y7567">
        <f t="shared" si="118"/>
        <v>28.9417264123889</v>
      </c>
    </row>
    <row r="7568" spans="1:25">
      <c r="A7568" t="s">
        <v>15219</v>
      </c>
      <c r="B7568" t="s">
        <v>15220</v>
      </c>
      <c r="C7568" t="s">
        <v>49</v>
      </c>
      <c r="D7568" t="s">
        <v>39</v>
      </c>
      <c r="E7568" t="s">
        <v>4</v>
      </c>
      <c r="F7568" t="s">
        <v>16</v>
      </c>
      <c r="G7568">
        <v>4</v>
      </c>
      <c r="H7568">
        <v>1</v>
      </c>
      <c r="I7568">
        <v>3</v>
      </c>
      <c r="J7568">
        <v>5400</v>
      </c>
      <c r="K7568" t="s">
        <v>85</v>
      </c>
      <c r="L7568">
        <v>32</v>
      </c>
      <c r="M7568">
        <v>0</v>
      </c>
      <c r="N7568">
        <v>0</v>
      </c>
      <c r="O7568">
        <v>1</v>
      </c>
      <c r="P7568">
        <v>117</v>
      </c>
      <c r="Q7568">
        <v>30</v>
      </c>
      <c r="R7568">
        <v>2011</v>
      </c>
      <c r="S7568">
        <v>17</v>
      </c>
      <c r="T7568">
        <v>0</v>
      </c>
      <c r="U7568" t="s">
        <v>98</v>
      </c>
      <c r="V7568">
        <v>5</v>
      </c>
      <c r="W7568">
        <v>13</v>
      </c>
      <c r="X7568">
        <v>20098</v>
      </c>
      <c r="Y7568">
        <f t="shared" si="118"/>
        <v>28.9418951474131</v>
      </c>
    </row>
    <row r="7569" spans="1:25">
      <c r="A7569" t="s">
        <v>15221</v>
      </c>
      <c r="B7569" t="s">
        <v>15222</v>
      </c>
      <c r="C7569" t="s">
        <v>49</v>
      </c>
      <c r="D7569" t="s">
        <v>37</v>
      </c>
      <c r="E7569" t="s">
        <v>6</v>
      </c>
      <c r="F7569" t="s">
        <v>15</v>
      </c>
      <c r="G7569">
        <v>6</v>
      </c>
      <c r="H7569">
        <v>1</v>
      </c>
      <c r="I7569">
        <v>3</v>
      </c>
      <c r="J7569">
        <v>5057</v>
      </c>
      <c r="K7569" t="s">
        <v>81</v>
      </c>
      <c r="L7569">
        <v>31</v>
      </c>
      <c r="M7569">
        <v>0</v>
      </c>
      <c r="N7569">
        <v>0</v>
      </c>
      <c r="O7569">
        <v>0</v>
      </c>
      <c r="P7569">
        <v>227</v>
      </c>
      <c r="Q7569">
        <v>17</v>
      </c>
      <c r="R7569">
        <v>1998</v>
      </c>
      <c r="S7569">
        <v>27</v>
      </c>
      <c r="T7569">
        <v>1</v>
      </c>
      <c r="U7569" t="s">
        <v>107</v>
      </c>
      <c r="V7569">
        <v>5</v>
      </c>
      <c r="W7569">
        <v>10</v>
      </c>
      <c r="X7569">
        <v>33056</v>
      </c>
      <c r="Y7569">
        <f t="shared" si="118"/>
        <v>28.9418344519016</v>
      </c>
    </row>
    <row r="7570" spans="1:25">
      <c r="A7570" t="s">
        <v>15223</v>
      </c>
      <c r="B7570" t="s">
        <v>15224</v>
      </c>
      <c r="C7570" t="s">
        <v>49</v>
      </c>
      <c r="D7570" t="s">
        <v>37</v>
      </c>
      <c r="E7570" t="s">
        <v>6</v>
      </c>
      <c r="F7570" t="s">
        <v>16</v>
      </c>
      <c r="G7570">
        <v>2</v>
      </c>
      <c r="H7570">
        <v>0</v>
      </c>
      <c r="I7570">
        <v>4</v>
      </c>
      <c r="J7570">
        <v>4566</v>
      </c>
      <c r="K7570" t="s">
        <v>85</v>
      </c>
      <c r="L7570">
        <v>26</v>
      </c>
      <c r="M7570">
        <v>0</v>
      </c>
      <c r="N7570">
        <v>0</v>
      </c>
      <c r="O7570">
        <v>1</v>
      </c>
      <c r="P7570">
        <v>238</v>
      </c>
      <c r="Q7570">
        <v>35</v>
      </c>
      <c r="R7570" t="e">
        <f>#REF!</f>
        <v>#REF!</v>
      </c>
      <c r="S7570">
        <v>17</v>
      </c>
      <c r="T7570">
        <v>0</v>
      </c>
      <c r="U7570" t="s">
        <v>93</v>
      </c>
      <c r="V7570">
        <v>4</v>
      </c>
      <c r="W7570">
        <v>23</v>
      </c>
      <c r="X7570">
        <v>23092</v>
      </c>
      <c r="Y7570">
        <f t="shared" si="118"/>
        <v>28.9425195043598</v>
      </c>
    </row>
    <row r="7571" spans="1:25">
      <c r="A7571" t="s">
        <v>15225</v>
      </c>
      <c r="B7571" t="s">
        <v>15226</v>
      </c>
      <c r="C7571" t="s">
        <v>49</v>
      </c>
      <c r="D7571" t="s">
        <v>38</v>
      </c>
      <c r="E7571" t="s">
        <v>5</v>
      </c>
      <c r="F7571" t="s">
        <v>13</v>
      </c>
      <c r="G7571">
        <v>6</v>
      </c>
      <c r="H7571">
        <v>0</v>
      </c>
      <c r="I7571">
        <v>2</v>
      </c>
      <c r="J7571">
        <v>4769</v>
      </c>
      <c r="K7571" t="s">
        <v>81</v>
      </c>
      <c r="L7571">
        <v>16</v>
      </c>
      <c r="M7571">
        <v>0</v>
      </c>
      <c r="N7571">
        <v>0</v>
      </c>
      <c r="O7571">
        <v>0</v>
      </c>
      <c r="P7571">
        <v>69</v>
      </c>
      <c r="Q7571">
        <v>24</v>
      </c>
      <c r="R7571">
        <v>2019</v>
      </c>
      <c r="S7571">
        <v>6</v>
      </c>
      <c r="T7571">
        <v>1</v>
      </c>
      <c r="U7571" t="s">
        <v>93</v>
      </c>
      <c r="V7571">
        <v>1</v>
      </c>
      <c r="W7571">
        <v>19</v>
      </c>
      <c r="X7571">
        <v>8131</v>
      </c>
      <c r="Y7571">
        <f t="shared" si="118"/>
        <v>28.9421719924273</v>
      </c>
    </row>
    <row r="7572" spans="1:25">
      <c r="A7572" t="s">
        <v>15227</v>
      </c>
      <c r="B7572" t="s">
        <v>15228</v>
      </c>
      <c r="C7572" t="s">
        <v>49</v>
      </c>
      <c r="D7572" t="s">
        <v>37</v>
      </c>
      <c r="E7572" t="s">
        <v>5</v>
      </c>
      <c r="F7572" t="s">
        <v>15</v>
      </c>
      <c r="G7572">
        <v>3</v>
      </c>
      <c r="H7572">
        <v>0</v>
      </c>
      <c r="I7572">
        <v>2</v>
      </c>
      <c r="J7572">
        <v>5992</v>
      </c>
      <c r="K7572" t="s">
        <v>81</v>
      </c>
      <c r="L7572">
        <v>22</v>
      </c>
      <c r="M7572">
        <v>0</v>
      </c>
      <c r="N7572">
        <v>0</v>
      </c>
      <c r="O7572">
        <v>1</v>
      </c>
      <c r="P7572">
        <v>132</v>
      </c>
      <c r="Q7572">
        <v>22</v>
      </c>
      <c r="R7572">
        <v>1997</v>
      </c>
      <c r="S7572">
        <v>24</v>
      </c>
      <c r="T7572">
        <v>0</v>
      </c>
      <c r="U7572" t="s">
        <v>107</v>
      </c>
      <c r="V7572">
        <v>6</v>
      </c>
      <c r="W7572">
        <v>14</v>
      </c>
      <c r="X7572">
        <v>28140</v>
      </c>
      <c r="Y7572">
        <f t="shared" si="118"/>
        <v>28.9424555364314</v>
      </c>
    </row>
    <row r="7573" spans="1:25">
      <c r="A7573" t="s">
        <v>15229</v>
      </c>
      <c r="B7573" t="s">
        <v>15230</v>
      </c>
      <c r="C7573" t="s">
        <v>49</v>
      </c>
      <c r="D7573" t="s">
        <v>37</v>
      </c>
      <c r="E7573" t="s">
        <v>4</v>
      </c>
      <c r="F7573" t="s">
        <v>16</v>
      </c>
      <c r="G7573">
        <v>2</v>
      </c>
      <c r="H7573">
        <v>0</v>
      </c>
      <c r="I7573">
        <v>2</v>
      </c>
      <c r="J7573">
        <v>4215</v>
      </c>
      <c r="K7573" t="s">
        <v>85</v>
      </c>
      <c r="L7573">
        <v>25</v>
      </c>
      <c r="M7573">
        <v>0</v>
      </c>
      <c r="N7573">
        <v>0</v>
      </c>
      <c r="O7573">
        <v>1</v>
      </c>
      <c r="P7573">
        <v>270</v>
      </c>
      <c r="Q7573">
        <v>31</v>
      </c>
      <c r="R7573" t="e">
        <f>#REF!</f>
        <v>#REF!</v>
      </c>
      <c r="S7573">
        <v>29</v>
      </c>
      <c r="T7573">
        <v>0</v>
      </c>
      <c r="U7573" t="s">
        <v>107</v>
      </c>
      <c r="V7573">
        <v>2</v>
      </c>
      <c r="W7573">
        <v>28</v>
      </c>
      <c r="X7573">
        <v>36097</v>
      </c>
      <c r="Y7573">
        <f t="shared" si="118"/>
        <v>28.9428538642492</v>
      </c>
    </row>
    <row r="7574" spans="1:25">
      <c r="A7574" t="s">
        <v>15231</v>
      </c>
      <c r="B7574" t="s">
        <v>15232</v>
      </c>
      <c r="C7574" t="s">
        <v>49</v>
      </c>
      <c r="D7574" t="s">
        <v>37</v>
      </c>
      <c r="E7574" t="s">
        <v>4</v>
      </c>
      <c r="F7574" t="s">
        <v>16</v>
      </c>
      <c r="G7574">
        <v>4</v>
      </c>
      <c r="H7574">
        <v>0</v>
      </c>
      <c r="I7574">
        <v>4</v>
      </c>
      <c r="J7574">
        <v>4367</v>
      </c>
      <c r="K7574" t="s">
        <v>81</v>
      </c>
      <c r="L7574">
        <v>23</v>
      </c>
      <c r="M7574">
        <v>0</v>
      </c>
      <c r="N7574">
        <v>0</v>
      </c>
      <c r="O7574">
        <v>0</v>
      </c>
      <c r="P7574">
        <v>83</v>
      </c>
      <c r="Q7574">
        <v>19</v>
      </c>
      <c r="R7574">
        <v>2008</v>
      </c>
      <c r="S7574">
        <v>18</v>
      </c>
      <c r="T7574">
        <v>0</v>
      </c>
      <c r="U7574" t="s">
        <v>93</v>
      </c>
      <c r="V7574">
        <v>4</v>
      </c>
      <c r="W7574">
        <v>29</v>
      </c>
      <c r="X7574">
        <v>23100</v>
      </c>
      <c r="Y7574">
        <f t="shared" si="118"/>
        <v>28.9427358274042</v>
      </c>
    </row>
    <row r="7575" spans="1:25">
      <c r="A7575" t="s">
        <v>15233</v>
      </c>
      <c r="B7575" t="s">
        <v>15234</v>
      </c>
      <c r="C7575" t="s">
        <v>49</v>
      </c>
      <c r="D7575" t="s">
        <v>38</v>
      </c>
      <c r="E7575" t="s">
        <v>6</v>
      </c>
      <c r="F7575" t="s">
        <v>13</v>
      </c>
      <c r="G7575">
        <v>8</v>
      </c>
      <c r="H7575">
        <v>0</v>
      </c>
      <c r="I7575">
        <v>6</v>
      </c>
      <c r="J7575">
        <v>3472</v>
      </c>
      <c r="K7575" t="s">
        <v>81</v>
      </c>
      <c r="L7575">
        <v>15</v>
      </c>
      <c r="M7575">
        <v>0</v>
      </c>
      <c r="N7575">
        <v>0</v>
      </c>
      <c r="O7575">
        <v>1</v>
      </c>
      <c r="P7575">
        <v>257</v>
      </c>
      <c r="Q7575">
        <v>28</v>
      </c>
      <c r="R7575">
        <v>2007</v>
      </c>
      <c r="S7575">
        <v>15</v>
      </c>
      <c r="T7575">
        <v>1</v>
      </c>
      <c r="U7575" t="s">
        <v>90</v>
      </c>
      <c r="V7575">
        <v>5</v>
      </c>
      <c r="W7575">
        <v>19</v>
      </c>
      <c r="X7575">
        <v>21141</v>
      </c>
      <c r="Y7575">
        <f t="shared" si="118"/>
        <v>28.9433063636885</v>
      </c>
    </row>
    <row r="7576" spans="1:25">
      <c r="A7576" t="s">
        <v>15235</v>
      </c>
      <c r="B7576" t="s">
        <v>15236</v>
      </c>
      <c r="C7576" t="s">
        <v>49</v>
      </c>
      <c r="D7576" t="s">
        <v>39</v>
      </c>
      <c r="E7576" t="s">
        <v>4</v>
      </c>
      <c r="F7576" t="s">
        <v>11</v>
      </c>
      <c r="G7576">
        <v>0</v>
      </c>
      <c r="H7576">
        <v>0</v>
      </c>
      <c r="I7576">
        <v>3</v>
      </c>
      <c r="J7576">
        <v>5255</v>
      </c>
      <c r="K7576" t="s">
        <v>81</v>
      </c>
      <c r="L7576">
        <v>23</v>
      </c>
      <c r="M7576">
        <v>0</v>
      </c>
      <c r="N7576">
        <v>0</v>
      </c>
      <c r="O7576">
        <v>0</v>
      </c>
      <c r="P7576">
        <v>218</v>
      </c>
      <c r="Q7576">
        <v>14</v>
      </c>
      <c r="R7576" t="e">
        <f>#REF!</f>
        <v>#REF!</v>
      </c>
      <c r="S7576">
        <v>15</v>
      </c>
      <c r="T7576">
        <v>0</v>
      </c>
      <c r="U7576" t="s">
        <v>107</v>
      </c>
      <c r="V7576">
        <v>3</v>
      </c>
      <c r="W7576">
        <v>3</v>
      </c>
      <c r="X7576">
        <v>19062</v>
      </c>
      <c r="Y7576">
        <f t="shared" si="118"/>
        <v>28.9433604958109</v>
      </c>
    </row>
    <row r="7577" spans="1:25">
      <c r="A7577" t="s">
        <v>15237</v>
      </c>
      <c r="B7577" t="s">
        <v>15238</v>
      </c>
      <c r="C7577" t="s">
        <v>49</v>
      </c>
      <c r="D7577" t="s">
        <v>39</v>
      </c>
      <c r="E7577" t="s">
        <v>6</v>
      </c>
      <c r="F7577" t="s">
        <v>11</v>
      </c>
      <c r="G7577">
        <v>3</v>
      </c>
      <c r="H7577">
        <v>0</v>
      </c>
      <c r="I7577">
        <v>5</v>
      </c>
      <c r="J7577">
        <v>5146</v>
      </c>
      <c r="K7577" t="s">
        <v>81</v>
      </c>
      <c r="L7577">
        <v>36</v>
      </c>
      <c r="M7577">
        <v>0</v>
      </c>
      <c r="N7577">
        <v>0</v>
      </c>
      <c r="O7577">
        <v>1</v>
      </c>
      <c r="P7577">
        <v>117</v>
      </c>
      <c r="Q7577">
        <v>29</v>
      </c>
      <c r="R7577">
        <v>2018</v>
      </c>
      <c r="S7577">
        <v>10</v>
      </c>
      <c r="T7577">
        <v>1</v>
      </c>
      <c r="U7577" t="s">
        <v>90</v>
      </c>
      <c r="V7577">
        <v>6</v>
      </c>
      <c r="W7577">
        <v>30</v>
      </c>
      <c r="X7577">
        <v>14075</v>
      </c>
      <c r="Y7577">
        <f t="shared" si="118"/>
        <v>28.9442180774749</v>
      </c>
    </row>
    <row r="7578" spans="1:25">
      <c r="A7578" t="s">
        <v>15239</v>
      </c>
      <c r="B7578" t="s">
        <v>15240</v>
      </c>
      <c r="C7578" t="s">
        <v>49</v>
      </c>
      <c r="D7578" t="s">
        <v>37</v>
      </c>
      <c r="E7578" t="s">
        <v>5</v>
      </c>
      <c r="F7578" t="s">
        <v>15</v>
      </c>
      <c r="G7578">
        <v>5</v>
      </c>
      <c r="H7578">
        <v>1</v>
      </c>
      <c r="I7578">
        <v>2</v>
      </c>
      <c r="J7578">
        <v>3924</v>
      </c>
      <c r="K7578" t="s">
        <v>85</v>
      </c>
      <c r="L7578">
        <v>17</v>
      </c>
      <c r="M7578">
        <v>0</v>
      </c>
      <c r="N7578">
        <v>0</v>
      </c>
      <c r="O7578">
        <v>1</v>
      </c>
      <c r="P7578">
        <v>80</v>
      </c>
      <c r="Q7578">
        <v>35</v>
      </c>
      <c r="R7578">
        <v>2005</v>
      </c>
      <c r="S7578">
        <v>28</v>
      </c>
      <c r="T7578">
        <v>0</v>
      </c>
      <c r="U7578" t="s">
        <v>93</v>
      </c>
      <c r="V7578">
        <v>4</v>
      </c>
      <c r="W7578">
        <v>10</v>
      </c>
      <c r="X7578">
        <v>37079</v>
      </c>
      <c r="Y7578">
        <f t="shared" si="118"/>
        <v>28.9442148760331</v>
      </c>
    </row>
    <row r="7579" spans="1:25">
      <c r="A7579" t="s">
        <v>15241</v>
      </c>
      <c r="B7579" t="s">
        <v>15242</v>
      </c>
      <c r="C7579" t="s">
        <v>49</v>
      </c>
      <c r="D7579" t="s">
        <v>38</v>
      </c>
      <c r="E7579" t="s">
        <v>3</v>
      </c>
      <c r="F7579" t="s">
        <v>14</v>
      </c>
      <c r="G7579">
        <v>8</v>
      </c>
      <c r="H7579">
        <v>0</v>
      </c>
      <c r="I7579">
        <v>2</v>
      </c>
      <c r="J7579">
        <v>5582</v>
      </c>
      <c r="K7579" t="s">
        <v>81</v>
      </c>
      <c r="L7579">
        <v>22</v>
      </c>
      <c r="M7579">
        <v>0</v>
      </c>
      <c r="N7579">
        <v>0</v>
      </c>
      <c r="O7579">
        <v>1</v>
      </c>
      <c r="P7579">
        <v>249</v>
      </c>
      <c r="Q7579">
        <v>32</v>
      </c>
      <c r="R7579">
        <v>2021</v>
      </c>
      <c r="S7579">
        <v>5</v>
      </c>
      <c r="T7579">
        <v>0</v>
      </c>
      <c r="U7579" t="s">
        <v>93</v>
      </c>
      <c r="V7579">
        <v>1</v>
      </c>
      <c r="W7579">
        <v>26</v>
      </c>
      <c r="X7579">
        <v>6084</v>
      </c>
      <c r="Y7579">
        <f t="shared" si="118"/>
        <v>28.9438673018424</v>
      </c>
    </row>
    <row r="7580" spans="1:25">
      <c r="A7580" t="s">
        <v>15243</v>
      </c>
      <c r="B7580" t="s">
        <v>15244</v>
      </c>
      <c r="C7580" t="s">
        <v>49</v>
      </c>
      <c r="D7580" t="s">
        <v>37</v>
      </c>
      <c r="E7580" t="s">
        <v>4</v>
      </c>
      <c r="F7580" t="s">
        <v>16</v>
      </c>
      <c r="G7580">
        <v>3</v>
      </c>
      <c r="H7580">
        <v>0</v>
      </c>
      <c r="I7580">
        <v>3</v>
      </c>
      <c r="J7580">
        <v>4444</v>
      </c>
      <c r="K7580" t="s">
        <v>85</v>
      </c>
      <c r="L7580">
        <v>53</v>
      </c>
      <c r="M7580">
        <v>0</v>
      </c>
      <c r="N7580">
        <v>0</v>
      </c>
      <c r="O7580">
        <v>1</v>
      </c>
      <c r="P7580">
        <v>83</v>
      </c>
      <c r="Q7580">
        <v>26</v>
      </c>
      <c r="R7580">
        <v>2010</v>
      </c>
      <c r="S7580">
        <v>15</v>
      </c>
      <c r="T7580">
        <v>0</v>
      </c>
      <c r="U7580" t="s">
        <v>98</v>
      </c>
      <c r="V7580">
        <v>3</v>
      </c>
      <c r="W7580">
        <v>28</v>
      </c>
      <c r="X7580">
        <v>18079</v>
      </c>
      <c r="Y7580">
        <f t="shared" si="118"/>
        <v>28.943691883825</v>
      </c>
    </row>
    <row r="7581" spans="1:25">
      <c r="A7581" t="s">
        <v>15245</v>
      </c>
      <c r="B7581" t="s">
        <v>15246</v>
      </c>
      <c r="C7581" t="s">
        <v>49</v>
      </c>
      <c r="D7581" t="s">
        <v>39</v>
      </c>
      <c r="E7581" t="s">
        <v>5</v>
      </c>
      <c r="F7581" t="s">
        <v>16</v>
      </c>
      <c r="G7581">
        <v>8</v>
      </c>
      <c r="H7581">
        <v>0</v>
      </c>
      <c r="I7581">
        <v>2</v>
      </c>
      <c r="J7581">
        <v>5017</v>
      </c>
      <c r="K7581" t="s">
        <v>81</v>
      </c>
      <c r="L7581">
        <v>42</v>
      </c>
      <c r="M7581">
        <v>0</v>
      </c>
      <c r="N7581">
        <v>1</v>
      </c>
      <c r="O7581">
        <v>1</v>
      </c>
      <c r="P7581">
        <v>117</v>
      </c>
      <c r="Q7581">
        <v>32</v>
      </c>
      <c r="R7581" t="e">
        <f>#REF!</f>
        <v>#REF!</v>
      </c>
      <c r="S7581">
        <v>6</v>
      </c>
      <c r="T7581">
        <v>1</v>
      </c>
      <c r="U7581" t="s">
        <v>93</v>
      </c>
      <c r="V7581">
        <v>3</v>
      </c>
      <c r="W7581">
        <v>2</v>
      </c>
      <c r="X7581">
        <v>8128</v>
      </c>
      <c r="Y7581">
        <f t="shared" si="118"/>
        <v>28.9438608575857</v>
      </c>
    </row>
    <row r="7582" spans="1:25">
      <c r="A7582" t="s">
        <v>15247</v>
      </c>
      <c r="B7582" t="s">
        <v>15248</v>
      </c>
      <c r="C7582" t="s">
        <v>49</v>
      </c>
      <c r="D7582" t="s">
        <v>37</v>
      </c>
      <c r="E7582" t="s">
        <v>4</v>
      </c>
      <c r="F7582" t="s">
        <v>16</v>
      </c>
      <c r="G7582">
        <v>2</v>
      </c>
      <c r="H7582">
        <v>0</v>
      </c>
      <c r="I7582">
        <v>3</v>
      </c>
      <c r="J7582">
        <v>3795</v>
      </c>
      <c r="K7582" t="s">
        <v>81</v>
      </c>
      <c r="L7582">
        <v>61</v>
      </c>
      <c r="M7582">
        <v>0</v>
      </c>
      <c r="N7582">
        <v>0</v>
      </c>
      <c r="O7582">
        <v>0</v>
      </c>
      <c r="P7582">
        <v>130</v>
      </c>
      <c r="Q7582">
        <v>44</v>
      </c>
      <c r="R7582" t="e">
        <f>#REF!</f>
        <v>#REF!</v>
      </c>
      <c r="S7582">
        <v>36</v>
      </c>
      <c r="T7582">
        <v>0</v>
      </c>
      <c r="U7582" t="s">
        <v>90</v>
      </c>
      <c r="V7582">
        <v>4</v>
      </c>
      <c r="W7582">
        <v>6</v>
      </c>
      <c r="X7582">
        <v>48129</v>
      </c>
      <c r="Y7582">
        <f t="shared" si="118"/>
        <v>28.9436854190586</v>
      </c>
    </row>
    <row r="7583" spans="1:25">
      <c r="A7583" t="s">
        <v>15249</v>
      </c>
      <c r="B7583" t="s">
        <v>15250</v>
      </c>
      <c r="C7583" t="s">
        <v>49</v>
      </c>
      <c r="D7583" t="s">
        <v>38</v>
      </c>
      <c r="E7583" t="s">
        <v>6</v>
      </c>
      <c r="F7583" t="s">
        <v>14</v>
      </c>
      <c r="G7583">
        <v>5</v>
      </c>
      <c r="H7583">
        <v>3</v>
      </c>
      <c r="I7583">
        <v>3</v>
      </c>
      <c r="J7583">
        <v>7596</v>
      </c>
      <c r="K7583" t="s">
        <v>85</v>
      </c>
      <c r="L7583">
        <v>39</v>
      </c>
      <c r="M7583">
        <v>0</v>
      </c>
      <c r="N7583">
        <v>0</v>
      </c>
      <c r="O7583">
        <v>1</v>
      </c>
      <c r="P7583">
        <v>127</v>
      </c>
      <c r="Q7583">
        <v>26</v>
      </c>
      <c r="R7583" t="e">
        <f>#REF!</f>
        <v>#REF!</v>
      </c>
      <c r="S7583">
        <v>9</v>
      </c>
      <c r="T7583">
        <v>1</v>
      </c>
      <c r="U7583" t="s">
        <v>90</v>
      </c>
      <c r="V7583">
        <v>3</v>
      </c>
      <c r="W7583">
        <v>11</v>
      </c>
      <c r="X7583">
        <v>12069</v>
      </c>
      <c r="Y7583">
        <f t="shared" si="118"/>
        <v>28.942821057466</v>
      </c>
    </row>
    <row r="7584" spans="1:25">
      <c r="A7584" t="s">
        <v>15251</v>
      </c>
      <c r="B7584" t="s">
        <v>15252</v>
      </c>
      <c r="C7584" t="s">
        <v>49</v>
      </c>
      <c r="D7584" t="s">
        <v>39</v>
      </c>
      <c r="E7584" t="s">
        <v>6</v>
      </c>
      <c r="F7584" t="s">
        <v>16</v>
      </c>
      <c r="G7584">
        <v>7</v>
      </c>
      <c r="H7584">
        <v>1</v>
      </c>
      <c r="I7584">
        <v>4</v>
      </c>
      <c r="J7584">
        <v>3374</v>
      </c>
      <c r="K7584" t="s">
        <v>85</v>
      </c>
      <c r="L7584">
        <v>33</v>
      </c>
      <c r="M7584">
        <v>0</v>
      </c>
      <c r="N7584">
        <v>0</v>
      </c>
      <c r="O7584">
        <v>0</v>
      </c>
      <c r="P7584">
        <v>97</v>
      </c>
      <c r="Q7584">
        <v>30</v>
      </c>
      <c r="R7584">
        <v>2009</v>
      </c>
      <c r="S7584">
        <v>17</v>
      </c>
      <c r="T7584">
        <v>0</v>
      </c>
      <c r="U7584" t="s">
        <v>93</v>
      </c>
      <c r="V7584">
        <v>3</v>
      </c>
      <c r="W7584">
        <v>9</v>
      </c>
      <c r="X7584">
        <v>22106</v>
      </c>
      <c r="Y7584">
        <f t="shared" si="118"/>
        <v>28.9429900103341</v>
      </c>
    </row>
    <row r="7585" spans="1:25">
      <c r="A7585" t="s">
        <v>15253</v>
      </c>
      <c r="B7585" t="s">
        <v>15254</v>
      </c>
      <c r="C7585" t="s">
        <v>49</v>
      </c>
      <c r="D7585" t="s">
        <v>38</v>
      </c>
      <c r="E7585" t="s">
        <v>6</v>
      </c>
      <c r="F7585" t="s">
        <v>14</v>
      </c>
      <c r="G7585">
        <v>6</v>
      </c>
      <c r="H7585">
        <v>0</v>
      </c>
      <c r="I7585">
        <v>5</v>
      </c>
      <c r="J7585">
        <v>4986</v>
      </c>
      <c r="K7585" t="s">
        <v>85</v>
      </c>
      <c r="L7585">
        <v>56</v>
      </c>
      <c r="M7585">
        <v>0</v>
      </c>
      <c r="N7585">
        <v>0</v>
      </c>
      <c r="O7585">
        <v>1</v>
      </c>
      <c r="P7585">
        <v>251</v>
      </c>
      <c r="Q7585">
        <v>25</v>
      </c>
      <c r="R7585">
        <v>2011</v>
      </c>
      <c r="S7585">
        <v>20</v>
      </c>
      <c r="T7585">
        <v>0</v>
      </c>
      <c r="U7585" t="s">
        <v>107</v>
      </c>
      <c r="V7585">
        <v>6</v>
      </c>
      <c r="W7585">
        <v>26</v>
      </c>
      <c r="X7585">
        <v>23151</v>
      </c>
      <c r="Y7585">
        <f t="shared" si="118"/>
        <v>28.9429293219269</v>
      </c>
    </row>
    <row r="7586" spans="1:25">
      <c r="A7586" t="s">
        <v>15255</v>
      </c>
      <c r="B7586" t="s">
        <v>15256</v>
      </c>
      <c r="C7586" t="s">
        <v>49</v>
      </c>
      <c r="D7586" t="s">
        <v>37</v>
      </c>
      <c r="E7586" t="s">
        <v>3</v>
      </c>
      <c r="F7586" t="s">
        <v>15</v>
      </c>
      <c r="G7586">
        <v>3</v>
      </c>
      <c r="H7586">
        <v>0</v>
      </c>
      <c r="I7586">
        <v>4</v>
      </c>
      <c r="J7586">
        <v>5175</v>
      </c>
      <c r="K7586" t="s">
        <v>85</v>
      </c>
      <c r="L7586">
        <v>42</v>
      </c>
      <c r="M7586">
        <v>0</v>
      </c>
      <c r="N7586">
        <v>0</v>
      </c>
      <c r="O7586">
        <v>1</v>
      </c>
      <c r="P7586">
        <v>193</v>
      </c>
      <c r="Q7586">
        <v>26</v>
      </c>
      <c r="R7586">
        <v>2016</v>
      </c>
      <c r="S7586">
        <v>5</v>
      </c>
      <c r="T7586">
        <v>1</v>
      </c>
      <c r="U7586" t="s">
        <v>90</v>
      </c>
      <c r="V7586">
        <v>5</v>
      </c>
      <c r="W7586">
        <v>14</v>
      </c>
      <c r="X7586">
        <v>7067</v>
      </c>
      <c r="Y7586">
        <f t="shared" si="118"/>
        <v>28.9431557188792</v>
      </c>
    </row>
    <row r="7587" spans="1:25">
      <c r="A7587" t="s">
        <v>15257</v>
      </c>
      <c r="B7587" t="s">
        <v>15258</v>
      </c>
      <c r="C7587" t="s">
        <v>49</v>
      </c>
      <c r="D7587" t="s">
        <v>38</v>
      </c>
      <c r="E7587" t="s">
        <v>5</v>
      </c>
      <c r="F7587" t="s">
        <v>12</v>
      </c>
      <c r="G7587">
        <v>5</v>
      </c>
      <c r="H7587">
        <v>0</v>
      </c>
      <c r="I7587">
        <v>4</v>
      </c>
      <c r="J7587">
        <v>4421</v>
      </c>
      <c r="K7587" t="s">
        <v>81</v>
      </c>
      <c r="L7587">
        <v>26</v>
      </c>
      <c r="M7587">
        <v>0</v>
      </c>
      <c r="N7587">
        <v>0</v>
      </c>
      <c r="O7587">
        <v>0</v>
      </c>
      <c r="P7587">
        <v>214</v>
      </c>
      <c r="Q7587">
        <v>29</v>
      </c>
      <c r="R7587">
        <v>2019</v>
      </c>
      <c r="S7587">
        <v>8</v>
      </c>
      <c r="T7587">
        <v>0</v>
      </c>
      <c r="U7587" t="s">
        <v>98</v>
      </c>
      <c r="V7587">
        <v>1</v>
      </c>
      <c r="W7587">
        <v>32</v>
      </c>
      <c r="X7587">
        <v>10080</v>
      </c>
      <c r="Y7587">
        <f t="shared" si="118"/>
        <v>28.9433247200689</v>
      </c>
    </row>
    <row r="7588" spans="1:25">
      <c r="A7588" t="s">
        <v>15259</v>
      </c>
      <c r="B7588" t="s">
        <v>15260</v>
      </c>
      <c r="C7588" t="s">
        <v>49</v>
      </c>
      <c r="D7588" t="s">
        <v>39</v>
      </c>
      <c r="E7588" t="s">
        <v>5</v>
      </c>
      <c r="F7588" t="s">
        <v>16</v>
      </c>
      <c r="G7588">
        <v>6</v>
      </c>
      <c r="H7588">
        <v>3</v>
      </c>
      <c r="I7588">
        <v>2</v>
      </c>
      <c r="J7588">
        <v>5171</v>
      </c>
      <c r="K7588" t="s">
        <v>81</v>
      </c>
      <c r="L7588">
        <v>37</v>
      </c>
      <c r="M7588">
        <v>0</v>
      </c>
      <c r="N7588">
        <v>0</v>
      </c>
      <c r="O7588">
        <v>1</v>
      </c>
      <c r="P7588">
        <v>227</v>
      </c>
      <c r="Q7588">
        <v>37</v>
      </c>
      <c r="R7588" t="e">
        <f>#REF!</f>
        <v>#REF!</v>
      </c>
      <c r="S7588">
        <v>5</v>
      </c>
      <c r="T7588">
        <v>1</v>
      </c>
      <c r="U7588" t="s">
        <v>90</v>
      </c>
      <c r="V7588">
        <v>4</v>
      </c>
      <c r="W7588">
        <v>9</v>
      </c>
      <c r="X7588">
        <v>7151</v>
      </c>
      <c r="Y7588">
        <f t="shared" si="118"/>
        <v>28.9433214654875</v>
      </c>
    </row>
    <row r="7589" spans="1:25">
      <c r="A7589" t="s">
        <v>15261</v>
      </c>
      <c r="B7589" t="s">
        <v>15262</v>
      </c>
      <c r="C7589" t="s">
        <v>49</v>
      </c>
      <c r="D7589" t="s">
        <v>37</v>
      </c>
      <c r="E7589" t="s">
        <v>6</v>
      </c>
      <c r="F7589" t="s">
        <v>15</v>
      </c>
      <c r="G7589">
        <v>6</v>
      </c>
      <c r="H7589">
        <v>3</v>
      </c>
      <c r="I7589">
        <v>3</v>
      </c>
      <c r="J7589">
        <v>4893</v>
      </c>
      <c r="K7589" t="s">
        <v>85</v>
      </c>
      <c r="L7589">
        <v>26</v>
      </c>
      <c r="M7589">
        <v>0</v>
      </c>
      <c r="N7589">
        <v>0</v>
      </c>
      <c r="O7589">
        <v>1</v>
      </c>
      <c r="P7589">
        <v>86</v>
      </c>
      <c r="Q7589">
        <v>28</v>
      </c>
      <c r="R7589" t="e">
        <f>#REF!</f>
        <v>#REF!</v>
      </c>
      <c r="S7589">
        <v>9</v>
      </c>
      <c r="T7589">
        <v>1</v>
      </c>
      <c r="U7589" t="s">
        <v>90</v>
      </c>
      <c r="V7589">
        <v>3</v>
      </c>
      <c r="W7589">
        <v>25</v>
      </c>
      <c r="X7589">
        <v>12120</v>
      </c>
      <c r="Y7589">
        <f t="shared" si="118"/>
        <v>28.9428587836674</v>
      </c>
    </row>
    <row r="7590" spans="1:25">
      <c r="A7590" t="s">
        <v>15263</v>
      </c>
      <c r="B7590" t="s">
        <v>15264</v>
      </c>
      <c r="C7590" t="s">
        <v>49</v>
      </c>
      <c r="D7590" t="s">
        <v>38</v>
      </c>
      <c r="E7590" t="s">
        <v>6</v>
      </c>
      <c r="F7590" t="s">
        <v>13</v>
      </c>
      <c r="G7590">
        <v>6</v>
      </c>
      <c r="H7590">
        <v>1</v>
      </c>
      <c r="I7590">
        <v>4</v>
      </c>
      <c r="J7590">
        <v>4767</v>
      </c>
      <c r="K7590" t="s">
        <v>81</v>
      </c>
      <c r="L7590">
        <v>28</v>
      </c>
      <c r="M7590">
        <v>0</v>
      </c>
      <c r="N7590">
        <v>0</v>
      </c>
      <c r="O7590">
        <v>1</v>
      </c>
      <c r="P7590">
        <v>270</v>
      </c>
      <c r="Q7590">
        <v>31</v>
      </c>
      <c r="R7590">
        <v>1998</v>
      </c>
      <c r="S7590">
        <v>24</v>
      </c>
      <c r="T7590">
        <v>0</v>
      </c>
      <c r="U7590" t="s">
        <v>98</v>
      </c>
      <c r="V7590">
        <v>6</v>
      </c>
      <c r="W7590">
        <v>19</v>
      </c>
      <c r="X7590">
        <v>29085</v>
      </c>
      <c r="Y7590">
        <f t="shared" si="118"/>
        <v>28.942912933609</v>
      </c>
    </row>
    <row r="7591" spans="1:25">
      <c r="A7591" t="s">
        <v>15265</v>
      </c>
      <c r="B7591" t="s">
        <v>15266</v>
      </c>
      <c r="C7591" t="s">
        <v>49</v>
      </c>
      <c r="D7591" t="s">
        <v>37</v>
      </c>
      <c r="E7591" t="s">
        <v>6</v>
      </c>
      <c r="F7591" t="s">
        <v>15</v>
      </c>
      <c r="G7591">
        <v>6</v>
      </c>
      <c r="H7591">
        <v>0</v>
      </c>
      <c r="I7591">
        <v>5</v>
      </c>
      <c r="J7591">
        <v>4345</v>
      </c>
      <c r="K7591" t="s">
        <v>85</v>
      </c>
      <c r="L7591">
        <v>19</v>
      </c>
      <c r="M7591">
        <v>0</v>
      </c>
      <c r="N7591">
        <v>0</v>
      </c>
      <c r="O7591">
        <v>0</v>
      </c>
      <c r="P7591">
        <v>121</v>
      </c>
      <c r="Q7591">
        <v>24</v>
      </c>
      <c r="R7591">
        <v>2009</v>
      </c>
      <c r="S7591">
        <v>19</v>
      </c>
      <c r="T7591">
        <v>0</v>
      </c>
      <c r="U7591" t="s">
        <v>93</v>
      </c>
      <c r="V7591">
        <v>2</v>
      </c>
      <c r="W7591">
        <v>14</v>
      </c>
      <c r="X7591">
        <v>24122</v>
      </c>
      <c r="Y7591">
        <f t="shared" si="118"/>
        <v>28.9427947849061</v>
      </c>
    </row>
    <row r="7592" spans="1:25">
      <c r="A7592" t="s">
        <v>15267</v>
      </c>
      <c r="B7592" t="s">
        <v>15268</v>
      </c>
      <c r="C7592" t="s">
        <v>49</v>
      </c>
      <c r="D7592" t="s">
        <v>37</v>
      </c>
      <c r="E7592" t="s">
        <v>6</v>
      </c>
      <c r="F7592" t="s">
        <v>15</v>
      </c>
      <c r="G7592">
        <v>6</v>
      </c>
      <c r="H7592">
        <v>1</v>
      </c>
      <c r="I7592">
        <v>3</v>
      </c>
      <c r="J7592">
        <v>5298</v>
      </c>
      <c r="K7592" t="s">
        <v>81</v>
      </c>
      <c r="L7592">
        <v>27</v>
      </c>
      <c r="M7592">
        <v>0</v>
      </c>
      <c r="N7592">
        <v>0</v>
      </c>
      <c r="O7592">
        <v>0</v>
      </c>
      <c r="P7592">
        <v>189</v>
      </c>
      <c r="Q7592">
        <v>19</v>
      </c>
      <c r="R7592">
        <v>2013</v>
      </c>
      <c r="S7592">
        <v>12</v>
      </c>
      <c r="T7592">
        <v>1</v>
      </c>
      <c r="U7592" t="s">
        <v>90</v>
      </c>
      <c r="V7592">
        <v>3</v>
      </c>
      <c r="W7592">
        <v>24</v>
      </c>
      <c r="X7592">
        <v>17064</v>
      </c>
      <c r="Y7592">
        <f t="shared" si="118"/>
        <v>28.9430786904078</v>
      </c>
    </row>
    <row r="7593" spans="1:25">
      <c r="A7593" t="s">
        <v>15269</v>
      </c>
      <c r="B7593" t="s">
        <v>15270</v>
      </c>
      <c r="C7593" t="s">
        <v>49</v>
      </c>
      <c r="D7593" t="s">
        <v>39</v>
      </c>
      <c r="E7593" t="s">
        <v>5</v>
      </c>
      <c r="F7593" t="s">
        <v>11</v>
      </c>
      <c r="G7593">
        <v>7</v>
      </c>
      <c r="H7593">
        <v>2</v>
      </c>
      <c r="I7593">
        <v>2</v>
      </c>
      <c r="J7593">
        <v>5416</v>
      </c>
      <c r="K7593" t="s">
        <v>81</v>
      </c>
      <c r="L7593">
        <v>66</v>
      </c>
      <c r="M7593">
        <v>0</v>
      </c>
      <c r="N7593">
        <v>0</v>
      </c>
      <c r="O7593">
        <v>1</v>
      </c>
      <c r="P7593">
        <v>200</v>
      </c>
      <c r="Q7593">
        <v>27</v>
      </c>
      <c r="R7593">
        <v>2017</v>
      </c>
      <c r="S7593">
        <v>6</v>
      </c>
      <c r="T7593">
        <v>0</v>
      </c>
      <c r="U7593" t="s">
        <v>107</v>
      </c>
      <c r="V7593">
        <v>4</v>
      </c>
      <c r="W7593">
        <v>3</v>
      </c>
      <c r="X7593">
        <v>7080</v>
      </c>
      <c r="Y7593">
        <f t="shared" si="118"/>
        <v>28.9436498362916</v>
      </c>
    </row>
    <row r="7594" spans="1:25">
      <c r="A7594" t="s">
        <v>15271</v>
      </c>
      <c r="B7594" t="s">
        <v>15272</v>
      </c>
      <c r="C7594" t="s">
        <v>49</v>
      </c>
      <c r="D7594" t="s">
        <v>38</v>
      </c>
      <c r="E7594" t="s">
        <v>5</v>
      </c>
      <c r="F7594" t="s">
        <v>12</v>
      </c>
      <c r="G7594">
        <v>2</v>
      </c>
      <c r="H7594">
        <v>0</v>
      </c>
      <c r="I7594">
        <v>2</v>
      </c>
      <c r="J7594">
        <v>4450</v>
      </c>
      <c r="K7594" t="s">
        <v>85</v>
      </c>
      <c r="L7594">
        <v>48</v>
      </c>
      <c r="M7594">
        <v>0</v>
      </c>
      <c r="N7594">
        <v>0</v>
      </c>
      <c r="O7594">
        <v>0</v>
      </c>
      <c r="P7594">
        <v>170</v>
      </c>
      <c r="Q7594">
        <v>33</v>
      </c>
      <c r="R7594" t="e">
        <f>#REF!</f>
        <v>#REF!</v>
      </c>
      <c r="S7594">
        <v>9</v>
      </c>
      <c r="T7594">
        <v>1</v>
      </c>
      <c r="U7594" t="s">
        <v>107</v>
      </c>
      <c r="V7594">
        <v>3</v>
      </c>
      <c r="W7594">
        <v>12</v>
      </c>
      <c r="X7594">
        <v>11055</v>
      </c>
      <c r="Y7594">
        <f t="shared" si="118"/>
        <v>28.9437614889706</v>
      </c>
    </row>
    <row r="7595" spans="1:25">
      <c r="A7595" t="s">
        <v>15273</v>
      </c>
      <c r="B7595" t="s">
        <v>15274</v>
      </c>
      <c r="C7595" t="s">
        <v>49</v>
      </c>
      <c r="D7595" t="s">
        <v>37</v>
      </c>
      <c r="E7595" t="s">
        <v>4</v>
      </c>
      <c r="F7595" t="s">
        <v>15</v>
      </c>
      <c r="G7595">
        <v>1</v>
      </c>
      <c r="H7595">
        <v>2</v>
      </c>
      <c r="I7595">
        <v>2</v>
      </c>
      <c r="J7595">
        <v>5777</v>
      </c>
      <c r="K7595" t="s">
        <v>85</v>
      </c>
      <c r="L7595">
        <v>47</v>
      </c>
      <c r="M7595">
        <v>0</v>
      </c>
      <c r="N7595">
        <v>0</v>
      </c>
      <c r="O7595">
        <v>1</v>
      </c>
      <c r="P7595">
        <v>136</v>
      </c>
      <c r="Q7595">
        <v>40</v>
      </c>
      <c r="R7595" t="e">
        <f>#REF!</f>
        <v>#REF!</v>
      </c>
      <c r="S7595">
        <v>20</v>
      </c>
      <c r="T7595">
        <v>1</v>
      </c>
      <c r="U7595" t="s">
        <v>82</v>
      </c>
      <c r="V7595">
        <v>5</v>
      </c>
      <c r="W7595">
        <v>17</v>
      </c>
      <c r="X7595">
        <v>26148</v>
      </c>
      <c r="Y7595">
        <f t="shared" si="118"/>
        <v>28.9435284655598</v>
      </c>
    </row>
    <row r="7596" spans="1:25">
      <c r="A7596" t="s">
        <v>15275</v>
      </c>
      <c r="B7596" t="s">
        <v>15276</v>
      </c>
      <c r="C7596" t="s">
        <v>50</v>
      </c>
      <c r="D7596" t="s">
        <v>37</v>
      </c>
      <c r="E7596" t="s">
        <v>6</v>
      </c>
      <c r="F7596" t="s">
        <v>16</v>
      </c>
      <c r="G7596">
        <v>3</v>
      </c>
      <c r="H7596">
        <v>1</v>
      </c>
      <c r="I7596">
        <v>3</v>
      </c>
      <c r="J7596">
        <v>5315</v>
      </c>
      <c r="K7596" t="s">
        <v>81</v>
      </c>
      <c r="L7596">
        <v>70</v>
      </c>
      <c r="M7596">
        <v>0</v>
      </c>
      <c r="N7596">
        <v>0</v>
      </c>
      <c r="O7596">
        <v>0</v>
      </c>
      <c r="P7596">
        <v>115</v>
      </c>
      <c r="Q7596">
        <v>15</v>
      </c>
      <c r="R7596" t="e">
        <f>#REF!</f>
        <v>#REF!</v>
      </c>
      <c r="S7596">
        <v>14</v>
      </c>
      <c r="T7596">
        <v>1</v>
      </c>
      <c r="U7596" t="s">
        <v>82</v>
      </c>
      <c r="V7596">
        <v>6</v>
      </c>
      <c r="W7596">
        <v>6</v>
      </c>
      <c r="X7596">
        <v>18064</v>
      </c>
      <c r="Y7596">
        <f t="shared" si="118"/>
        <v>28.9428932551994</v>
      </c>
    </row>
    <row r="7597" spans="1:25">
      <c r="A7597" t="s">
        <v>15277</v>
      </c>
      <c r="B7597" t="s">
        <v>15278</v>
      </c>
      <c r="C7597" t="s">
        <v>49</v>
      </c>
      <c r="D7597" t="s">
        <v>37</v>
      </c>
      <c r="E7597" t="s">
        <v>4</v>
      </c>
      <c r="F7597" t="s">
        <v>15</v>
      </c>
      <c r="G7597">
        <v>5</v>
      </c>
      <c r="H7597">
        <v>0</v>
      </c>
      <c r="I7597">
        <v>2</v>
      </c>
      <c r="J7597">
        <v>5222</v>
      </c>
      <c r="K7597" t="s">
        <v>81</v>
      </c>
      <c r="L7597">
        <v>34</v>
      </c>
      <c r="M7597">
        <v>0</v>
      </c>
      <c r="N7597">
        <v>0</v>
      </c>
      <c r="O7597">
        <v>0</v>
      </c>
      <c r="P7597">
        <v>62</v>
      </c>
      <c r="Q7597">
        <v>21</v>
      </c>
      <c r="R7597">
        <v>1998</v>
      </c>
      <c r="S7597">
        <v>25</v>
      </c>
      <c r="T7597">
        <v>0</v>
      </c>
      <c r="U7597" t="s">
        <v>107</v>
      </c>
      <c r="V7597">
        <v>3</v>
      </c>
      <c r="W7597">
        <v>17</v>
      </c>
      <c r="X7597">
        <v>31057</v>
      </c>
      <c r="Y7597">
        <f t="shared" si="118"/>
        <v>28.9436943407067</v>
      </c>
    </row>
    <row r="7598" spans="1:25">
      <c r="A7598" t="s">
        <v>15279</v>
      </c>
      <c r="B7598" t="s">
        <v>15280</v>
      </c>
      <c r="C7598" t="s">
        <v>50</v>
      </c>
      <c r="D7598" t="s">
        <v>38</v>
      </c>
      <c r="E7598" t="s">
        <v>6</v>
      </c>
      <c r="F7598" t="s">
        <v>14</v>
      </c>
      <c r="G7598">
        <v>0</v>
      </c>
      <c r="H7598">
        <v>2</v>
      </c>
      <c r="I7598">
        <v>3</v>
      </c>
      <c r="J7598">
        <v>5983</v>
      </c>
      <c r="K7598" t="s">
        <v>85</v>
      </c>
      <c r="L7598">
        <v>59</v>
      </c>
      <c r="M7598">
        <v>0</v>
      </c>
      <c r="N7598">
        <v>0</v>
      </c>
      <c r="O7598">
        <v>0</v>
      </c>
      <c r="P7598">
        <v>188</v>
      </c>
      <c r="Q7598">
        <v>24</v>
      </c>
      <c r="R7598" t="e">
        <f>#REF!</f>
        <v>#REF!</v>
      </c>
      <c r="S7598">
        <v>27</v>
      </c>
      <c r="T7598">
        <v>0</v>
      </c>
      <c r="U7598" t="s">
        <v>98</v>
      </c>
      <c r="V7598">
        <v>6</v>
      </c>
      <c r="W7598">
        <v>11</v>
      </c>
      <c r="X7598">
        <v>31074</v>
      </c>
      <c r="Y7598">
        <f t="shared" si="118"/>
        <v>28.9441507699379</v>
      </c>
    </row>
    <row r="7599" spans="1:25">
      <c r="A7599" t="s">
        <v>15281</v>
      </c>
      <c r="B7599" t="s">
        <v>15282</v>
      </c>
      <c r="C7599" t="s">
        <v>50</v>
      </c>
      <c r="D7599" t="s">
        <v>38</v>
      </c>
      <c r="E7599" t="s">
        <v>4</v>
      </c>
      <c r="F7599" t="s">
        <v>13</v>
      </c>
      <c r="G7599">
        <v>8</v>
      </c>
      <c r="H7599">
        <v>0</v>
      </c>
      <c r="I7599">
        <v>2</v>
      </c>
      <c r="J7599">
        <v>5355</v>
      </c>
      <c r="K7599" t="s">
        <v>85</v>
      </c>
      <c r="L7599">
        <v>15</v>
      </c>
      <c r="M7599">
        <v>0</v>
      </c>
      <c r="N7599">
        <v>0</v>
      </c>
      <c r="O7599">
        <v>1</v>
      </c>
      <c r="P7599">
        <v>268</v>
      </c>
      <c r="Q7599">
        <v>54</v>
      </c>
      <c r="R7599">
        <v>2009</v>
      </c>
      <c r="S7599">
        <v>25</v>
      </c>
      <c r="T7599">
        <v>1</v>
      </c>
      <c r="U7599" t="s">
        <v>90</v>
      </c>
      <c r="V7599">
        <v>3</v>
      </c>
      <c r="W7599">
        <v>19</v>
      </c>
      <c r="X7599">
        <v>33097</v>
      </c>
      <c r="Y7599">
        <f t="shared" si="118"/>
        <v>28.9444348675516</v>
      </c>
    </row>
    <row r="7600" spans="1:25">
      <c r="A7600" t="s">
        <v>15283</v>
      </c>
      <c r="B7600" t="s">
        <v>15284</v>
      </c>
      <c r="C7600" t="s">
        <v>49</v>
      </c>
      <c r="D7600" t="s">
        <v>37</v>
      </c>
      <c r="E7600" t="s">
        <v>5</v>
      </c>
      <c r="F7600" t="s">
        <v>15</v>
      </c>
      <c r="G7600">
        <v>1</v>
      </c>
      <c r="H7600">
        <v>5</v>
      </c>
      <c r="I7600">
        <v>3</v>
      </c>
      <c r="J7600">
        <v>3261</v>
      </c>
      <c r="K7600" t="s">
        <v>81</v>
      </c>
      <c r="L7600">
        <v>37</v>
      </c>
      <c r="M7600">
        <v>0</v>
      </c>
      <c r="N7600">
        <v>0</v>
      </c>
      <c r="O7600">
        <v>1</v>
      </c>
      <c r="P7600">
        <v>189</v>
      </c>
      <c r="Q7600">
        <v>42</v>
      </c>
      <c r="R7600" t="e">
        <f>#REF!</f>
        <v>#REF!</v>
      </c>
      <c r="S7600">
        <v>5</v>
      </c>
      <c r="T7600">
        <v>0</v>
      </c>
      <c r="U7600" t="s">
        <v>107</v>
      </c>
      <c r="V7600">
        <v>6</v>
      </c>
      <c r="W7600">
        <v>25</v>
      </c>
      <c r="X7600">
        <v>6075</v>
      </c>
      <c r="Y7600">
        <f t="shared" si="118"/>
        <v>28.9429950580393</v>
      </c>
    </row>
    <row r="7601" spans="1:25">
      <c r="A7601" t="s">
        <v>15285</v>
      </c>
      <c r="B7601" t="s">
        <v>15286</v>
      </c>
      <c r="C7601" t="s">
        <v>49</v>
      </c>
      <c r="D7601" t="s">
        <v>37</v>
      </c>
      <c r="E7601" t="s">
        <v>4</v>
      </c>
      <c r="F7601" t="s">
        <v>15</v>
      </c>
      <c r="G7601">
        <v>1</v>
      </c>
      <c r="H7601">
        <v>2</v>
      </c>
      <c r="I7601">
        <v>4</v>
      </c>
      <c r="J7601">
        <v>4585</v>
      </c>
      <c r="K7601" t="s">
        <v>81</v>
      </c>
      <c r="L7601">
        <v>61</v>
      </c>
      <c r="M7601">
        <v>1</v>
      </c>
      <c r="N7601">
        <v>0</v>
      </c>
      <c r="O7601">
        <v>1</v>
      </c>
      <c r="P7601">
        <v>187</v>
      </c>
      <c r="Q7601">
        <v>40</v>
      </c>
      <c r="R7601" t="e">
        <f>#REF!</f>
        <v>#REF!</v>
      </c>
      <c r="S7601">
        <v>16</v>
      </c>
      <c r="T7601">
        <v>0</v>
      </c>
      <c r="U7601" t="s">
        <v>82</v>
      </c>
      <c r="V7601">
        <v>6</v>
      </c>
      <c r="W7601">
        <v>24</v>
      </c>
      <c r="X7601">
        <v>20075</v>
      </c>
      <c r="Y7601">
        <f t="shared" si="118"/>
        <v>28.9422446985805</v>
      </c>
    </row>
    <row r="7602" spans="1:25">
      <c r="A7602" t="s">
        <v>15287</v>
      </c>
      <c r="B7602" t="s">
        <v>15288</v>
      </c>
      <c r="C7602" t="s">
        <v>49</v>
      </c>
      <c r="D7602" t="s">
        <v>39</v>
      </c>
      <c r="E7602" t="s">
        <v>4</v>
      </c>
      <c r="F7602" t="s">
        <v>11</v>
      </c>
      <c r="G7602">
        <v>6</v>
      </c>
      <c r="H7602">
        <v>0</v>
      </c>
      <c r="I7602">
        <v>4</v>
      </c>
      <c r="J7602">
        <v>4327</v>
      </c>
      <c r="K7602" t="s">
        <v>85</v>
      </c>
      <c r="L7602">
        <v>24</v>
      </c>
      <c r="M7602">
        <v>0</v>
      </c>
      <c r="N7602">
        <v>0</v>
      </c>
      <c r="O7602">
        <v>1</v>
      </c>
      <c r="P7602">
        <v>211</v>
      </c>
      <c r="Q7602">
        <v>38</v>
      </c>
      <c r="R7602">
        <v>2002</v>
      </c>
      <c r="S7602">
        <v>31</v>
      </c>
      <c r="T7602">
        <v>1</v>
      </c>
      <c r="U7602" t="s">
        <v>93</v>
      </c>
      <c r="V7602">
        <v>6</v>
      </c>
      <c r="W7602">
        <v>30</v>
      </c>
      <c r="X7602">
        <v>42138</v>
      </c>
      <c r="Y7602">
        <f t="shared" si="118"/>
        <v>28.9416091954023</v>
      </c>
    </row>
    <row r="7603" spans="1:25">
      <c r="A7603" t="s">
        <v>15289</v>
      </c>
      <c r="B7603" t="s">
        <v>15290</v>
      </c>
      <c r="C7603" t="s">
        <v>49</v>
      </c>
      <c r="D7603" t="s">
        <v>37</v>
      </c>
      <c r="E7603" t="s">
        <v>4</v>
      </c>
      <c r="F7603" t="s">
        <v>16</v>
      </c>
      <c r="G7603">
        <v>4</v>
      </c>
      <c r="H7603">
        <v>0</v>
      </c>
      <c r="I7603">
        <v>3</v>
      </c>
      <c r="J7603">
        <v>4663</v>
      </c>
      <c r="K7603" t="s">
        <v>81</v>
      </c>
      <c r="L7603">
        <v>50</v>
      </c>
      <c r="M7603">
        <v>0</v>
      </c>
      <c r="N7603">
        <v>0</v>
      </c>
      <c r="O7603">
        <v>0</v>
      </c>
      <c r="P7603">
        <v>259</v>
      </c>
      <c r="Q7603">
        <v>16</v>
      </c>
      <c r="R7603">
        <v>2012</v>
      </c>
      <c r="S7603">
        <v>19</v>
      </c>
      <c r="T7603">
        <v>0</v>
      </c>
      <c r="U7603" t="s">
        <v>98</v>
      </c>
      <c r="V7603">
        <v>2</v>
      </c>
      <c r="W7603">
        <v>28</v>
      </c>
      <c r="X7603">
        <v>24109</v>
      </c>
      <c r="Y7603">
        <f t="shared" si="118"/>
        <v>28.9410885683085</v>
      </c>
    </row>
    <row r="7604" spans="1:25">
      <c r="A7604" t="s">
        <v>15291</v>
      </c>
      <c r="B7604" t="s">
        <v>15292</v>
      </c>
      <c r="C7604" t="s">
        <v>49</v>
      </c>
      <c r="D7604" t="s">
        <v>37</v>
      </c>
      <c r="E7604" t="s">
        <v>4</v>
      </c>
      <c r="F7604" t="s">
        <v>16</v>
      </c>
      <c r="G7604">
        <v>1</v>
      </c>
      <c r="H7604">
        <v>1</v>
      </c>
      <c r="I7604">
        <v>4</v>
      </c>
      <c r="J7604">
        <v>4873</v>
      </c>
      <c r="K7604" t="s">
        <v>85</v>
      </c>
      <c r="L7604">
        <v>31</v>
      </c>
      <c r="M7604">
        <v>0</v>
      </c>
      <c r="N7604">
        <v>0</v>
      </c>
      <c r="O7604">
        <v>1</v>
      </c>
      <c r="P7604">
        <v>68</v>
      </c>
      <c r="Q7604">
        <v>28</v>
      </c>
      <c r="R7604" t="e">
        <f>#REF!</f>
        <v>#REF!</v>
      </c>
      <c r="S7604">
        <v>0</v>
      </c>
      <c r="T7604">
        <v>0</v>
      </c>
      <c r="U7604" t="s">
        <v>144</v>
      </c>
      <c r="V7604">
        <v>0</v>
      </c>
      <c r="W7604">
        <v>28</v>
      </c>
      <c r="X7604">
        <v>3067</v>
      </c>
      <c r="Y7604">
        <f t="shared" si="118"/>
        <v>28.9418323945281</v>
      </c>
    </row>
    <row r="7605" spans="1:25">
      <c r="A7605" t="s">
        <v>15293</v>
      </c>
      <c r="B7605" t="s">
        <v>15294</v>
      </c>
      <c r="C7605" t="s">
        <v>49</v>
      </c>
      <c r="D7605" t="s">
        <v>37</v>
      </c>
      <c r="E7605" t="s">
        <v>4</v>
      </c>
      <c r="F7605" t="s">
        <v>16</v>
      </c>
      <c r="G7605">
        <v>7</v>
      </c>
      <c r="H7605">
        <v>0</v>
      </c>
      <c r="I7605">
        <v>2</v>
      </c>
      <c r="J7605">
        <v>5146</v>
      </c>
      <c r="K7605" t="s">
        <v>85</v>
      </c>
      <c r="L7605">
        <v>16</v>
      </c>
      <c r="M7605">
        <v>1</v>
      </c>
      <c r="N7605">
        <v>0</v>
      </c>
      <c r="O7605">
        <v>0</v>
      </c>
      <c r="P7605">
        <v>107</v>
      </c>
      <c r="Q7605">
        <v>22</v>
      </c>
      <c r="R7605">
        <v>2006</v>
      </c>
      <c r="S7605">
        <v>17</v>
      </c>
      <c r="T7605">
        <v>1</v>
      </c>
      <c r="U7605" t="s">
        <v>82</v>
      </c>
      <c r="V7605">
        <v>4</v>
      </c>
      <c r="W7605">
        <v>6</v>
      </c>
      <c r="X7605">
        <v>24103</v>
      </c>
      <c r="Y7605">
        <f t="shared" si="118"/>
        <v>28.9418865321607</v>
      </c>
    </row>
    <row r="7606" spans="1:25">
      <c r="A7606" t="s">
        <v>15295</v>
      </c>
      <c r="B7606" t="s">
        <v>15296</v>
      </c>
      <c r="C7606" t="s">
        <v>49</v>
      </c>
      <c r="D7606" t="s">
        <v>37</v>
      </c>
      <c r="E7606" t="s">
        <v>4</v>
      </c>
      <c r="F7606" t="s">
        <v>15</v>
      </c>
      <c r="G7606">
        <v>7</v>
      </c>
      <c r="H7606">
        <v>0</v>
      </c>
      <c r="I7606">
        <v>2</v>
      </c>
      <c r="J7606">
        <v>5925</v>
      </c>
      <c r="K7606" t="s">
        <v>81</v>
      </c>
      <c r="L7606">
        <v>25</v>
      </c>
      <c r="M7606">
        <v>0</v>
      </c>
      <c r="N7606">
        <v>0</v>
      </c>
      <c r="O7606">
        <v>0</v>
      </c>
      <c r="P7606">
        <v>133</v>
      </c>
      <c r="Q7606">
        <v>16</v>
      </c>
      <c r="R7606">
        <v>2000</v>
      </c>
      <c r="S7606">
        <v>38</v>
      </c>
      <c r="T7606">
        <v>0</v>
      </c>
      <c r="U7606" t="s">
        <v>82</v>
      </c>
      <c r="V7606">
        <v>2</v>
      </c>
      <c r="W7606">
        <v>17</v>
      </c>
      <c r="X7606">
        <v>51127</v>
      </c>
      <c r="Y7606">
        <f t="shared" si="118"/>
        <v>28.9422855828926</v>
      </c>
    </row>
    <row r="7607" spans="1:25">
      <c r="A7607" t="s">
        <v>15297</v>
      </c>
      <c r="B7607" t="s">
        <v>15298</v>
      </c>
      <c r="C7607" t="s">
        <v>49</v>
      </c>
      <c r="D7607" t="s">
        <v>37</v>
      </c>
      <c r="E7607" t="s">
        <v>4</v>
      </c>
      <c r="F7607" t="s">
        <v>16</v>
      </c>
      <c r="G7607">
        <v>1</v>
      </c>
      <c r="H7607">
        <v>0</v>
      </c>
      <c r="I7607">
        <v>2</v>
      </c>
      <c r="J7607">
        <v>5176</v>
      </c>
      <c r="K7607" t="s">
        <v>81</v>
      </c>
      <c r="L7607">
        <v>28</v>
      </c>
      <c r="M7607">
        <v>0</v>
      </c>
      <c r="N7607">
        <v>0</v>
      </c>
      <c r="O7607">
        <v>1</v>
      </c>
      <c r="P7607">
        <v>240</v>
      </c>
      <c r="Q7607">
        <v>35</v>
      </c>
      <c r="R7607" t="e">
        <f>#REF!</f>
        <v>#REF!</v>
      </c>
      <c r="S7607">
        <v>11</v>
      </c>
      <c r="T7607">
        <v>0</v>
      </c>
      <c r="U7607" t="s">
        <v>90</v>
      </c>
      <c r="V7607">
        <v>5</v>
      </c>
      <c r="W7607">
        <v>28</v>
      </c>
      <c r="X7607">
        <v>15095</v>
      </c>
      <c r="Y7607">
        <f t="shared" si="118"/>
        <v>28.9430296062087</v>
      </c>
    </row>
    <row r="7608" spans="1:25">
      <c r="A7608" t="s">
        <v>15299</v>
      </c>
      <c r="B7608" t="s">
        <v>15300</v>
      </c>
      <c r="C7608" t="s">
        <v>50</v>
      </c>
      <c r="D7608" t="s">
        <v>38</v>
      </c>
      <c r="E7608" t="s">
        <v>6</v>
      </c>
      <c r="F7608" t="s">
        <v>14</v>
      </c>
      <c r="G7608">
        <v>1</v>
      </c>
      <c r="H7608">
        <v>0</v>
      </c>
      <c r="I7608">
        <v>5</v>
      </c>
      <c r="J7608">
        <v>4748</v>
      </c>
      <c r="K7608" t="s">
        <v>85</v>
      </c>
      <c r="L7608">
        <v>60</v>
      </c>
      <c r="M7608">
        <v>0</v>
      </c>
      <c r="N7608">
        <v>0</v>
      </c>
      <c r="O7608">
        <v>1</v>
      </c>
      <c r="P7608">
        <v>256</v>
      </c>
      <c r="Q7608">
        <v>34</v>
      </c>
      <c r="R7608" t="e">
        <f>#REF!</f>
        <v>#REF!</v>
      </c>
      <c r="S7608">
        <v>11</v>
      </c>
      <c r="T7608">
        <v>0</v>
      </c>
      <c r="U7608" t="s">
        <v>107</v>
      </c>
      <c r="V7608">
        <v>2</v>
      </c>
      <c r="W7608">
        <v>26</v>
      </c>
      <c r="X7608">
        <v>13071</v>
      </c>
      <c r="Y7608">
        <f t="shared" si="118"/>
        <v>28.9426813843854</v>
      </c>
    </row>
    <row r="7609" spans="1:25">
      <c r="A7609" t="s">
        <v>15301</v>
      </c>
      <c r="B7609" t="s">
        <v>15302</v>
      </c>
      <c r="C7609" t="s">
        <v>49</v>
      </c>
      <c r="D7609" t="s">
        <v>38</v>
      </c>
      <c r="E7609" t="s">
        <v>4</v>
      </c>
      <c r="F7609" t="s">
        <v>13</v>
      </c>
      <c r="G7609">
        <v>7</v>
      </c>
      <c r="H7609">
        <v>1</v>
      </c>
      <c r="I7609">
        <v>2</v>
      </c>
      <c r="J7609">
        <v>6717</v>
      </c>
      <c r="K7609" t="s">
        <v>81</v>
      </c>
      <c r="L7609">
        <v>46</v>
      </c>
      <c r="M7609">
        <v>1</v>
      </c>
      <c r="N7609">
        <v>0</v>
      </c>
      <c r="O7609">
        <v>0</v>
      </c>
      <c r="P7609">
        <v>64</v>
      </c>
      <c r="Q7609">
        <v>22</v>
      </c>
      <c r="R7609">
        <v>2005</v>
      </c>
      <c r="S7609">
        <v>33</v>
      </c>
      <c r="T7609">
        <v>1</v>
      </c>
      <c r="U7609" t="s">
        <v>107</v>
      </c>
      <c r="V7609">
        <v>4</v>
      </c>
      <c r="W7609">
        <v>27</v>
      </c>
      <c r="X7609">
        <v>41096</v>
      </c>
      <c r="Y7609">
        <f t="shared" si="118"/>
        <v>28.9423906169148</v>
      </c>
    </row>
    <row r="7610" spans="1:25">
      <c r="A7610" t="s">
        <v>15303</v>
      </c>
      <c r="B7610" t="s">
        <v>15304</v>
      </c>
      <c r="C7610" t="s">
        <v>49</v>
      </c>
      <c r="D7610" t="s">
        <v>38</v>
      </c>
      <c r="E7610" t="s">
        <v>4</v>
      </c>
      <c r="F7610" t="s">
        <v>14</v>
      </c>
      <c r="G7610">
        <v>1</v>
      </c>
      <c r="H7610">
        <v>0</v>
      </c>
      <c r="I7610">
        <v>3</v>
      </c>
      <c r="J7610">
        <v>3971</v>
      </c>
      <c r="K7610" t="s">
        <v>85</v>
      </c>
      <c r="L7610">
        <v>43</v>
      </c>
      <c r="M7610">
        <v>0</v>
      </c>
      <c r="N7610">
        <v>0</v>
      </c>
      <c r="O7610">
        <v>0</v>
      </c>
      <c r="P7610">
        <v>145</v>
      </c>
      <c r="Q7610">
        <v>31</v>
      </c>
      <c r="R7610" t="e">
        <f>#REF!</f>
        <v>#REF!</v>
      </c>
      <c r="S7610">
        <v>24</v>
      </c>
      <c r="T7610">
        <v>0</v>
      </c>
      <c r="U7610" t="s">
        <v>90</v>
      </c>
      <c r="V7610">
        <v>4</v>
      </c>
      <c r="W7610">
        <v>26</v>
      </c>
      <c r="X7610">
        <v>31113</v>
      </c>
      <c r="Y7610">
        <f t="shared" si="118"/>
        <v>28.9427897884085</v>
      </c>
    </row>
    <row r="7611" spans="1:25">
      <c r="A7611" t="s">
        <v>15305</v>
      </c>
      <c r="B7611" t="s">
        <v>15306</v>
      </c>
      <c r="C7611" t="s">
        <v>49</v>
      </c>
      <c r="D7611" t="s">
        <v>38</v>
      </c>
      <c r="E7611" t="s">
        <v>6</v>
      </c>
      <c r="F7611" t="s">
        <v>14</v>
      </c>
      <c r="G7611">
        <v>5</v>
      </c>
      <c r="H7611">
        <v>0</v>
      </c>
      <c r="I7611">
        <v>5</v>
      </c>
      <c r="J7611">
        <v>4295</v>
      </c>
      <c r="K7611" t="s">
        <v>85</v>
      </c>
      <c r="L7611">
        <v>17</v>
      </c>
      <c r="M7611">
        <v>1</v>
      </c>
      <c r="N7611">
        <v>0</v>
      </c>
      <c r="O7611">
        <v>1</v>
      </c>
      <c r="P7611">
        <v>185</v>
      </c>
      <c r="Q7611">
        <v>26</v>
      </c>
      <c r="R7611">
        <v>2013</v>
      </c>
      <c r="S7611">
        <v>14</v>
      </c>
      <c r="T7611">
        <v>0</v>
      </c>
      <c r="U7611" t="s">
        <v>82</v>
      </c>
      <c r="V7611">
        <v>4</v>
      </c>
      <c r="W7611">
        <v>26</v>
      </c>
      <c r="X7611">
        <v>19127</v>
      </c>
      <c r="Y7611">
        <f t="shared" si="118"/>
        <v>28.9426714967512</v>
      </c>
    </row>
    <row r="7612" spans="1:25">
      <c r="A7612" t="s">
        <v>15307</v>
      </c>
      <c r="B7612" t="s">
        <v>15308</v>
      </c>
      <c r="C7612" t="s">
        <v>50</v>
      </c>
      <c r="D7612" t="s">
        <v>38</v>
      </c>
      <c r="E7612" t="s">
        <v>5</v>
      </c>
      <c r="F7612" t="s">
        <v>13</v>
      </c>
      <c r="G7612">
        <v>6</v>
      </c>
      <c r="H7612">
        <v>0</v>
      </c>
      <c r="I7612">
        <v>2</v>
      </c>
      <c r="J7612">
        <v>5038</v>
      </c>
      <c r="K7612" t="s">
        <v>81</v>
      </c>
      <c r="L7612">
        <v>42</v>
      </c>
      <c r="M7612">
        <v>1</v>
      </c>
      <c r="N7612">
        <v>0</v>
      </c>
      <c r="O7612">
        <v>1</v>
      </c>
      <c r="P7612">
        <v>131</v>
      </c>
      <c r="Q7612">
        <v>30</v>
      </c>
      <c r="R7612">
        <v>2013</v>
      </c>
      <c r="S7612">
        <v>10</v>
      </c>
      <c r="T7612">
        <v>0</v>
      </c>
      <c r="U7612" t="s">
        <v>93</v>
      </c>
      <c r="V7612">
        <v>3</v>
      </c>
      <c r="W7612">
        <v>19</v>
      </c>
      <c r="X7612">
        <v>13128</v>
      </c>
      <c r="Y7612">
        <f t="shared" si="118"/>
        <v>28.9428407130535</v>
      </c>
    </row>
    <row r="7613" spans="1:25">
      <c r="A7613" t="s">
        <v>15309</v>
      </c>
      <c r="B7613" t="s">
        <v>15310</v>
      </c>
      <c r="C7613" t="s">
        <v>49</v>
      </c>
      <c r="D7613" t="s">
        <v>37</v>
      </c>
      <c r="E7613" t="s">
        <v>5</v>
      </c>
      <c r="F7613" t="s">
        <v>15</v>
      </c>
      <c r="G7613">
        <v>6</v>
      </c>
      <c r="H7613">
        <v>0</v>
      </c>
      <c r="I7613">
        <v>2</v>
      </c>
      <c r="J7613">
        <v>5125</v>
      </c>
      <c r="K7613" t="s">
        <v>81</v>
      </c>
      <c r="L7613">
        <v>34</v>
      </c>
      <c r="M7613">
        <v>0</v>
      </c>
      <c r="N7613">
        <v>1</v>
      </c>
      <c r="O7613">
        <v>1</v>
      </c>
      <c r="P7613">
        <v>184</v>
      </c>
      <c r="Q7613">
        <v>29</v>
      </c>
      <c r="R7613">
        <v>2014</v>
      </c>
      <c r="S7613">
        <v>13</v>
      </c>
      <c r="T7613">
        <v>0</v>
      </c>
      <c r="U7613" t="s">
        <v>93</v>
      </c>
      <c r="V7613">
        <v>2</v>
      </c>
      <c r="W7613">
        <v>10</v>
      </c>
      <c r="X7613">
        <v>17068</v>
      </c>
      <c r="Y7613">
        <f t="shared" si="118"/>
        <v>28.9427799183392</v>
      </c>
    </row>
    <row r="7614" spans="1:25">
      <c r="A7614" t="s">
        <v>15311</v>
      </c>
      <c r="B7614" t="s">
        <v>15312</v>
      </c>
      <c r="C7614" t="s">
        <v>49</v>
      </c>
      <c r="D7614" t="s">
        <v>38</v>
      </c>
      <c r="E7614" t="s">
        <v>6</v>
      </c>
      <c r="F7614" t="s">
        <v>14</v>
      </c>
      <c r="G7614">
        <v>5</v>
      </c>
      <c r="H7614">
        <v>0</v>
      </c>
      <c r="I7614">
        <v>3</v>
      </c>
      <c r="J7614">
        <v>4543</v>
      </c>
      <c r="K7614" t="s">
        <v>85</v>
      </c>
      <c r="L7614">
        <v>54</v>
      </c>
      <c r="M7614">
        <v>0</v>
      </c>
      <c r="N7614">
        <v>0</v>
      </c>
      <c r="O7614">
        <v>1</v>
      </c>
      <c r="P7614">
        <v>104</v>
      </c>
      <c r="Q7614">
        <v>31</v>
      </c>
      <c r="R7614">
        <v>2022</v>
      </c>
      <c r="S7614">
        <v>0</v>
      </c>
      <c r="T7614">
        <v>0</v>
      </c>
      <c r="U7614" t="s">
        <v>144</v>
      </c>
      <c r="V7614">
        <v>0</v>
      </c>
      <c r="W7614">
        <v>26</v>
      </c>
      <c r="X7614">
        <v>6100</v>
      </c>
      <c r="Y7614">
        <f t="shared" si="118"/>
        <v>28.9427766275592</v>
      </c>
    </row>
    <row r="7615" spans="1:25">
      <c r="A7615" t="s">
        <v>15313</v>
      </c>
      <c r="B7615" t="s">
        <v>15314</v>
      </c>
      <c r="C7615" t="s">
        <v>49</v>
      </c>
      <c r="D7615" t="s">
        <v>38</v>
      </c>
      <c r="E7615" t="s">
        <v>4</v>
      </c>
      <c r="F7615" t="s">
        <v>14</v>
      </c>
      <c r="G7615">
        <v>7</v>
      </c>
      <c r="H7615">
        <v>0</v>
      </c>
      <c r="I7615">
        <v>4</v>
      </c>
      <c r="J7615">
        <v>5586</v>
      </c>
      <c r="K7615" t="s">
        <v>85</v>
      </c>
      <c r="L7615">
        <v>35</v>
      </c>
      <c r="M7615">
        <v>1</v>
      </c>
      <c r="N7615">
        <v>0</v>
      </c>
      <c r="O7615">
        <v>1</v>
      </c>
      <c r="P7615">
        <v>167</v>
      </c>
      <c r="Q7615">
        <v>46</v>
      </c>
      <c r="R7615">
        <v>2004</v>
      </c>
      <c r="S7615">
        <v>30</v>
      </c>
      <c r="T7615">
        <v>0</v>
      </c>
      <c r="U7615" t="s">
        <v>93</v>
      </c>
      <c r="V7615">
        <v>2</v>
      </c>
      <c r="W7615">
        <v>26</v>
      </c>
      <c r="X7615">
        <v>40101</v>
      </c>
      <c r="Y7615">
        <f t="shared" si="118"/>
        <v>28.9426583079312</v>
      </c>
    </row>
    <row r="7616" spans="1:25">
      <c r="A7616" t="s">
        <v>15315</v>
      </c>
      <c r="B7616" t="s">
        <v>15316</v>
      </c>
      <c r="C7616" t="s">
        <v>49</v>
      </c>
      <c r="D7616" t="s">
        <v>39</v>
      </c>
      <c r="E7616" t="s">
        <v>6</v>
      </c>
      <c r="F7616" t="s">
        <v>16</v>
      </c>
      <c r="G7616">
        <v>6</v>
      </c>
      <c r="H7616">
        <v>0</v>
      </c>
      <c r="I7616">
        <v>5</v>
      </c>
      <c r="J7616">
        <v>6683</v>
      </c>
      <c r="K7616" t="s">
        <v>81</v>
      </c>
      <c r="L7616">
        <v>31</v>
      </c>
      <c r="M7616">
        <v>0</v>
      </c>
      <c r="N7616">
        <v>0</v>
      </c>
      <c r="O7616">
        <v>0</v>
      </c>
      <c r="P7616">
        <v>197</v>
      </c>
      <c r="Q7616">
        <v>18</v>
      </c>
      <c r="R7616">
        <v>2021</v>
      </c>
      <c r="S7616">
        <v>6</v>
      </c>
      <c r="T7616">
        <v>1</v>
      </c>
      <c r="U7616" t="s">
        <v>93</v>
      </c>
      <c r="V7616">
        <v>1</v>
      </c>
      <c r="W7616">
        <v>15</v>
      </c>
      <c r="X7616">
        <v>9088</v>
      </c>
      <c r="Y7616">
        <f t="shared" si="118"/>
        <v>28.9416772115495</v>
      </c>
    </row>
    <row r="7617" spans="1:25">
      <c r="A7617" t="s">
        <v>15317</v>
      </c>
      <c r="B7617" t="s">
        <v>15318</v>
      </c>
      <c r="C7617" t="s">
        <v>49</v>
      </c>
      <c r="D7617" t="s">
        <v>37</v>
      </c>
      <c r="E7617" t="s">
        <v>5</v>
      </c>
      <c r="F7617" t="s">
        <v>15</v>
      </c>
      <c r="G7617">
        <v>0</v>
      </c>
      <c r="H7617">
        <v>1</v>
      </c>
      <c r="I7617">
        <v>2</v>
      </c>
      <c r="J7617">
        <v>7311</v>
      </c>
      <c r="K7617" t="s">
        <v>81</v>
      </c>
      <c r="L7617">
        <v>48</v>
      </c>
      <c r="M7617">
        <v>0</v>
      </c>
      <c r="N7617">
        <v>0</v>
      </c>
      <c r="O7617">
        <v>0</v>
      </c>
      <c r="P7617">
        <v>253</v>
      </c>
      <c r="Q7617">
        <v>16</v>
      </c>
      <c r="R7617" t="e">
        <f>#REF!</f>
        <v>#REF!</v>
      </c>
      <c r="S7617">
        <v>24</v>
      </c>
      <c r="T7617">
        <v>0</v>
      </c>
      <c r="U7617" t="s">
        <v>82</v>
      </c>
      <c r="V7617">
        <v>6</v>
      </c>
      <c r="W7617">
        <v>14</v>
      </c>
      <c r="X7617">
        <v>30060</v>
      </c>
      <c r="Y7617">
        <f t="shared" si="118"/>
        <v>28.9423065861375</v>
      </c>
    </row>
    <row r="7618" spans="1:25">
      <c r="A7618" t="s">
        <v>15319</v>
      </c>
      <c r="B7618" t="s">
        <v>15320</v>
      </c>
      <c r="C7618" t="s">
        <v>49</v>
      </c>
      <c r="D7618" t="s">
        <v>37</v>
      </c>
      <c r="E7618" t="s">
        <v>4</v>
      </c>
      <c r="F7618" t="s">
        <v>16</v>
      </c>
      <c r="G7618">
        <v>4</v>
      </c>
      <c r="H7618">
        <v>0</v>
      </c>
      <c r="I7618">
        <v>3</v>
      </c>
      <c r="J7618">
        <v>3498</v>
      </c>
      <c r="K7618" t="s">
        <v>81</v>
      </c>
      <c r="L7618">
        <v>31</v>
      </c>
      <c r="M7618">
        <v>0</v>
      </c>
      <c r="N7618">
        <v>0</v>
      </c>
      <c r="O7618">
        <v>0</v>
      </c>
      <c r="P7618">
        <v>175</v>
      </c>
      <c r="Q7618">
        <v>28</v>
      </c>
      <c r="R7618">
        <v>2013</v>
      </c>
      <c r="S7618">
        <v>18</v>
      </c>
      <c r="T7618">
        <v>0</v>
      </c>
      <c r="U7618" t="s">
        <v>82</v>
      </c>
      <c r="V7618">
        <v>6</v>
      </c>
      <c r="W7618">
        <v>28</v>
      </c>
      <c r="X7618">
        <v>22115</v>
      </c>
      <c r="Y7618">
        <f t="shared" ref="Y7618:Y7681" si="119">AVERAGE(Q7618:Q32617)</f>
        <v>28.9430510814542</v>
      </c>
    </row>
    <row r="7619" spans="1:25">
      <c r="A7619" t="s">
        <v>15321</v>
      </c>
      <c r="B7619" t="s">
        <v>15322</v>
      </c>
      <c r="C7619" t="s">
        <v>49</v>
      </c>
      <c r="D7619" t="s">
        <v>38</v>
      </c>
      <c r="E7619" t="s">
        <v>4</v>
      </c>
      <c r="F7619" t="s">
        <v>12</v>
      </c>
      <c r="G7619">
        <v>6</v>
      </c>
      <c r="H7619">
        <v>0</v>
      </c>
      <c r="I7619">
        <v>4</v>
      </c>
      <c r="J7619">
        <v>4935</v>
      </c>
      <c r="K7619" t="s">
        <v>85</v>
      </c>
      <c r="L7619">
        <v>15</v>
      </c>
      <c r="M7619">
        <v>1</v>
      </c>
      <c r="N7619">
        <v>0</v>
      </c>
      <c r="O7619">
        <v>1</v>
      </c>
      <c r="P7619">
        <v>174</v>
      </c>
      <c r="Q7619">
        <v>29</v>
      </c>
      <c r="R7619">
        <v>2006</v>
      </c>
      <c r="S7619">
        <v>24</v>
      </c>
      <c r="T7619">
        <v>1</v>
      </c>
      <c r="U7619" t="s">
        <v>90</v>
      </c>
      <c r="V7619">
        <v>2</v>
      </c>
      <c r="W7619">
        <v>18</v>
      </c>
      <c r="X7619">
        <v>32063</v>
      </c>
      <c r="Y7619">
        <f t="shared" si="119"/>
        <v>28.9431053327964</v>
      </c>
    </row>
    <row r="7620" spans="1:25">
      <c r="A7620" t="s">
        <v>15323</v>
      </c>
      <c r="B7620" t="s">
        <v>15324</v>
      </c>
      <c r="C7620" t="s">
        <v>49</v>
      </c>
      <c r="D7620" t="s">
        <v>38</v>
      </c>
      <c r="E7620" t="s">
        <v>5</v>
      </c>
      <c r="F7620" t="s">
        <v>13</v>
      </c>
      <c r="G7620">
        <v>6</v>
      </c>
      <c r="H7620">
        <v>2</v>
      </c>
      <c r="I7620">
        <v>2</v>
      </c>
      <c r="J7620">
        <v>4641</v>
      </c>
      <c r="K7620" t="s">
        <v>85</v>
      </c>
      <c r="L7620">
        <v>49</v>
      </c>
      <c r="M7620">
        <v>0</v>
      </c>
      <c r="N7620">
        <v>0</v>
      </c>
      <c r="O7620">
        <v>1</v>
      </c>
      <c r="P7620">
        <v>101</v>
      </c>
      <c r="Q7620">
        <v>30</v>
      </c>
      <c r="R7620" t="e">
        <f>#REF!</f>
        <v>#REF!</v>
      </c>
      <c r="S7620">
        <v>18</v>
      </c>
      <c r="T7620">
        <v>0</v>
      </c>
      <c r="U7620" t="s">
        <v>82</v>
      </c>
      <c r="V7620">
        <v>4</v>
      </c>
      <c r="W7620">
        <v>27</v>
      </c>
      <c r="X7620">
        <v>23073</v>
      </c>
      <c r="Y7620">
        <f t="shared" si="119"/>
        <v>28.9431020596019</v>
      </c>
    </row>
    <row r="7621" spans="1:25">
      <c r="A7621" t="s">
        <v>15325</v>
      </c>
      <c r="B7621" t="s">
        <v>15326</v>
      </c>
      <c r="C7621" t="s">
        <v>50</v>
      </c>
      <c r="D7621" t="s">
        <v>37</v>
      </c>
      <c r="E7621" t="s">
        <v>4</v>
      </c>
      <c r="F7621" t="s">
        <v>16</v>
      </c>
      <c r="G7621">
        <v>0</v>
      </c>
      <c r="H7621">
        <v>0</v>
      </c>
      <c r="I7621">
        <v>4</v>
      </c>
      <c r="J7621">
        <v>5643</v>
      </c>
      <c r="K7621" t="s">
        <v>85</v>
      </c>
      <c r="L7621">
        <v>15</v>
      </c>
      <c r="M7621">
        <v>0</v>
      </c>
      <c r="N7621">
        <v>0</v>
      </c>
      <c r="O7621">
        <v>0</v>
      </c>
      <c r="P7621">
        <v>190</v>
      </c>
      <c r="Q7621">
        <v>35</v>
      </c>
      <c r="R7621" t="e">
        <f>#REF!</f>
        <v>#REF!</v>
      </c>
      <c r="S7621">
        <v>33</v>
      </c>
      <c r="T7621">
        <v>0</v>
      </c>
      <c r="U7621" t="s">
        <v>93</v>
      </c>
      <c r="V7621">
        <v>6</v>
      </c>
      <c r="W7621">
        <v>29</v>
      </c>
      <c r="X7621">
        <v>45103</v>
      </c>
      <c r="Y7621">
        <f t="shared" si="119"/>
        <v>28.9430412519418</v>
      </c>
    </row>
    <row r="7622" spans="1:25">
      <c r="A7622" t="s">
        <v>15327</v>
      </c>
      <c r="B7622" t="s">
        <v>15328</v>
      </c>
      <c r="C7622" t="s">
        <v>50</v>
      </c>
      <c r="D7622" t="s">
        <v>37</v>
      </c>
      <c r="E7622" t="s">
        <v>5</v>
      </c>
      <c r="F7622" t="s">
        <v>15</v>
      </c>
      <c r="G7622">
        <v>1</v>
      </c>
      <c r="H7622">
        <v>0</v>
      </c>
      <c r="I7622">
        <v>2</v>
      </c>
      <c r="J7622">
        <v>3864</v>
      </c>
      <c r="K7622" t="s">
        <v>81</v>
      </c>
      <c r="L7622">
        <v>37</v>
      </c>
      <c r="M7622">
        <v>0</v>
      </c>
      <c r="N7622">
        <v>0</v>
      </c>
      <c r="O7622">
        <v>1</v>
      </c>
      <c r="P7622">
        <v>116</v>
      </c>
      <c r="Q7622">
        <v>24</v>
      </c>
      <c r="R7622" t="e">
        <f>#REF!</f>
        <v>#REF!</v>
      </c>
      <c r="S7622">
        <v>29</v>
      </c>
      <c r="T7622">
        <v>0</v>
      </c>
      <c r="U7622" t="s">
        <v>93</v>
      </c>
      <c r="V7622">
        <v>6</v>
      </c>
      <c r="W7622">
        <v>10</v>
      </c>
      <c r="X7622">
        <v>39084</v>
      </c>
      <c r="Y7622">
        <f t="shared" si="119"/>
        <v>28.9426927502877</v>
      </c>
    </row>
    <row r="7623" spans="1:25">
      <c r="A7623" t="s">
        <v>15329</v>
      </c>
      <c r="B7623" t="s">
        <v>15330</v>
      </c>
      <c r="C7623" t="s">
        <v>49</v>
      </c>
      <c r="D7623" t="s">
        <v>38</v>
      </c>
      <c r="E7623" t="s">
        <v>3</v>
      </c>
      <c r="F7623" t="s">
        <v>13</v>
      </c>
      <c r="G7623">
        <v>1</v>
      </c>
      <c r="H7623">
        <v>0</v>
      </c>
      <c r="I7623">
        <v>6</v>
      </c>
      <c r="J7623">
        <v>4520</v>
      </c>
      <c r="K7623" t="s">
        <v>85</v>
      </c>
      <c r="L7623">
        <v>54</v>
      </c>
      <c r="M7623">
        <v>0</v>
      </c>
      <c r="N7623">
        <v>0</v>
      </c>
      <c r="O7623">
        <v>1</v>
      </c>
      <c r="P7623">
        <v>83</v>
      </c>
      <c r="Q7623">
        <v>28</v>
      </c>
      <c r="R7623" t="e">
        <f>#REF!</f>
        <v>#REF!</v>
      </c>
      <c r="S7623">
        <v>19</v>
      </c>
      <c r="T7623">
        <v>1</v>
      </c>
      <c r="U7623" t="s">
        <v>90</v>
      </c>
      <c r="V7623">
        <v>2</v>
      </c>
      <c r="W7623">
        <v>27</v>
      </c>
      <c r="X7623">
        <v>24108</v>
      </c>
      <c r="Y7623">
        <f t="shared" si="119"/>
        <v>28.9429771563381</v>
      </c>
    </row>
    <row r="7624" spans="1:25">
      <c r="A7624" t="s">
        <v>15331</v>
      </c>
      <c r="B7624" t="s">
        <v>15332</v>
      </c>
      <c r="C7624" t="s">
        <v>49</v>
      </c>
      <c r="D7624" t="s">
        <v>37</v>
      </c>
      <c r="E7624" t="s">
        <v>6</v>
      </c>
      <c r="F7624" t="s">
        <v>16</v>
      </c>
      <c r="G7624">
        <v>6</v>
      </c>
      <c r="H7624">
        <v>0</v>
      </c>
      <c r="I7624">
        <v>4</v>
      </c>
      <c r="J7624">
        <v>6385</v>
      </c>
      <c r="K7624" t="s">
        <v>81</v>
      </c>
      <c r="L7624">
        <v>16</v>
      </c>
      <c r="M7624">
        <v>0</v>
      </c>
      <c r="N7624">
        <v>0</v>
      </c>
      <c r="O7624">
        <v>1</v>
      </c>
      <c r="P7624">
        <v>73</v>
      </c>
      <c r="Q7624">
        <v>29</v>
      </c>
      <c r="R7624">
        <v>2018</v>
      </c>
      <c r="S7624">
        <v>9</v>
      </c>
      <c r="T7624">
        <v>0</v>
      </c>
      <c r="U7624" t="s">
        <v>107</v>
      </c>
      <c r="V7624">
        <v>6</v>
      </c>
      <c r="W7624">
        <v>6</v>
      </c>
      <c r="X7624">
        <v>10082</v>
      </c>
      <c r="Y7624">
        <f t="shared" si="119"/>
        <v>28.9430314190356</v>
      </c>
    </row>
    <row r="7625" spans="1:25">
      <c r="A7625" t="s">
        <v>15333</v>
      </c>
      <c r="B7625" t="s">
        <v>15334</v>
      </c>
      <c r="C7625" t="s">
        <v>49</v>
      </c>
      <c r="D7625" t="s">
        <v>38</v>
      </c>
      <c r="E7625" t="s">
        <v>5</v>
      </c>
      <c r="F7625" t="s">
        <v>12</v>
      </c>
      <c r="G7625">
        <v>7</v>
      </c>
      <c r="H7625">
        <v>0</v>
      </c>
      <c r="I7625">
        <v>3</v>
      </c>
      <c r="J7625">
        <v>5132</v>
      </c>
      <c r="K7625" t="s">
        <v>81</v>
      </c>
      <c r="L7625">
        <v>23</v>
      </c>
      <c r="M7625">
        <v>0</v>
      </c>
      <c r="N7625">
        <v>1</v>
      </c>
      <c r="O7625">
        <v>1</v>
      </c>
      <c r="P7625">
        <v>185</v>
      </c>
      <c r="Q7625">
        <v>29</v>
      </c>
      <c r="R7625">
        <v>1998</v>
      </c>
      <c r="S7625">
        <v>24</v>
      </c>
      <c r="T7625">
        <v>0</v>
      </c>
      <c r="U7625" t="s">
        <v>98</v>
      </c>
      <c r="V7625">
        <v>2</v>
      </c>
      <c r="W7625">
        <v>22</v>
      </c>
      <c r="X7625">
        <v>28141</v>
      </c>
      <c r="Y7625">
        <f t="shared" si="119"/>
        <v>28.9430281406457</v>
      </c>
    </row>
    <row r="7626" spans="1:25">
      <c r="A7626" t="s">
        <v>15335</v>
      </c>
      <c r="B7626" t="s">
        <v>15336</v>
      </c>
      <c r="C7626" t="s">
        <v>50</v>
      </c>
      <c r="D7626" t="s">
        <v>37</v>
      </c>
      <c r="E7626" t="s">
        <v>6</v>
      </c>
      <c r="F7626" t="s">
        <v>16</v>
      </c>
      <c r="G7626">
        <v>1</v>
      </c>
      <c r="H7626">
        <v>0</v>
      </c>
      <c r="I7626">
        <v>2</v>
      </c>
      <c r="J7626">
        <v>3883</v>
      </c>
      <c r="K7626" t="s">
        <v>81</v>
      </c>
      <c r="L7626">
        <v>28</v>
      </c>
      <c r="M7626">
        <v>0</v>
      </c>
      <c r="N7626">
        <v>0</v>
      </c>
      <c r="O7626">
        <v>1</v>
      </c>
      <c r="P7626">
        <v>209</v>
      </c>
      <c r="Q7626">
        <v>22</v>
      </c>
      <c r="R7626" t="e">
        <f>#REF!</f>
        <v>#REF!</v>
      </c>
      <c r="S7626">
        <v>33</v>
      </c>
      <c r="T7626">
        <v>1</v>
      </c>
      <c r="U7626" t="s">
        <v>90</v>
      </c>
      <c r="V7626">
        <v>2</v>
      </c>
      <c r="W7626">
        <v>6</v>
      </c>
      <c r="X7626">
        <v>46064</v>
      </c>
      <c r="Y7626">
        <f t="shared" si="119"/>
        <v>28.9430248618785</v>
      </c>
    </row>
    <row r="7627" spans="1:25">
      <c r="A7627" t="s">
        <v>15337</v>
      </c>
      <c r="B7627" t="s">
        <v>15338</v>
      </c>
      <c r="C7627" t="s">
        <v>49</v>
      </c>
      <c r="D7627" t="s">
        <v>38</v>
      </c>
      <c r="E7627" t="s">
        <v>5</v>
      </c>
      <c r="F7627" t="s">
        <v>14</v>
      </c>
      <c r="G7627">
        <v>1</v>
      </c>
      <c r="H7627">
        <v>1</v>
      </c>
      <c r="I7627">
        <v>2</v>
      </c>
      <c r="J7627">
        <v>6104</v>
      </c>
      <c r="K7627" t="s">
        <v>81</v>
      </c>
      <c r="L7627">
        <v>58</v>
      </c>
      <c r="M7627">
        <v>0</v>
      </c>
      <c r="N7627">
        <v>0</v>
      </c>
      <c r="O7627">
        <v>1</v>
      </c>
      <c r="P7627">
        <v>87</v>
      </c>
      <c r="Q7627">
        <v>33</v>
      </c>
      <c r="R7627" t="e">
        <f>#REF!</f>
        <v>#REF!</v>
      </c>
      <c r="S7627">
        <v>22</v>
      </c>
      <c r="T7627">
        <v>0</v>
      </c>
      <c r="U7627" t="s">
        <v>107</v>
      </c>
      <c r="V7627">
        <v>5</v>
      </c>
      <c r="W7627">
        <v>20</v>
      </c>
      <c r="X7627">
        <v>27084</v>
      </c>
      <c r="Y7627">
        <f t="shared" si="119"/>
        <v>28.9434244604317</v>
      </c>
    </row>
    <row r="7628" spans="1:25">
      <c r="A7628" t="s">
        <v>15339</v>
      </c>
      <c r="B7628" t="s">
        <v>15340</v>
      </c>
      <c r="C7628" t="s">
        <v>50</v>
      </c>
      <c r="D7628" t="s">
        <v>37</v>
      </c>
      <c r="E7628" t="s">
        <v>4</v>
      </c>
      <c r="F7628" t="s">
        <v>15</v>
      </c>
      <c r="G7628">
        <v>4</v>
      </c>
      <c r="H7628">
        <v>0</v>
      </c>
      <c r="I7628">
        <v>3</v>
      </c>
      <c r="J7628">
        <v>5959</v>
      </c>
      <c r="K7628" t="s">
        <v>85</v>
      </c>
      <c r="L7628">
        <v>22</v>
      </c>
      <c r="M7628">
        <v>0</v>
      </c>
      <c r="N7628">
        <v>0</v>
      </c>
      <c r="O7628">
        <v>1</v>
      </c>
      <c r="P7628">
        <v>231</v>
      </c>
      <c r="Q7628">
        <v>22</v>
      </c>
      <c r="R7628">
        <v>2012</v>
      </c>
      <c r="S7628">
        <v>18</v>
      </c>
      <c r="T7628">
        <v>0</v>
      </c>
      <c r="U7628" t="s">
        <v>107</v>
      </c>
      <c r="V7628">
        <v>5</v>
      </c>
      <c r="W7628">
        <v>10</v>
      </c>
      <c r="X7628">
        <v>21128</v>
      </c>
      <c r="Y7628">
        <f t="shared" si="119"/>
        <v>28.9431909750201</v>
      </c>
    </row>
    <row r="7629" spans="1:25">
      <c r="A7629" t="s">
        <v>15341</v>
      </c>
      <c r="B7629" t="s">
        <v>15342</v>
      </c>
      <c r="C7629" t="s">
        <v>49</v>
      </c>
      <c r="D7629" t="s">
        <v>38</v>
      </c>
      <c r="E7629" t="s">
        <v>4</v>
      </c>
      <c r="F7629" t="s">
        <v>14</v>
      </c>
      <c r="G7629">
        <v>4</v>
      </c>
      <c r="H7629">
        <v>1</v>
      </c>
      <c r="I7629">
        <v>2</v>
      </c>
      <c r="J7629">
        <v>4993</v>
      </c>
      <c r="K7629" t="s">
        <v>81</v>
      </c>
      <c r="L7629">
        <v>62</v>
      </c>
      <c r="M7629">
        <v>0</v>
      </c>
      <c r="N7629">
        <v>0</v>
      </c>
      <c r="O7629">
        <v>0</v>
      </c>
      <c r="P7629">
        <v>202</v>
      </c>
      <c r="Q7629">
        <v>17</v>
      </c>
      <c r="R7629">
        <v>2008</v>
      </c>
      <c r="S7629">
        <v>23</v>
      </c>
      <c r="T7629">
        <v>1</v>
      </c>
      <c r="U7629" t="s">
        <v>82</v>
      </c>
      <c r="V7629">
        <v>4</v>
      </c>
      <c r="W7629">
        <v>26</v>
      </c>
      <c r="X7629">
        <v>30087</v>
      </c>
      <c r="Y7629">
        <f t="shared" si="119"/>
        <v>28.9435906291372</v>
      </c>
    </row>
    <row r="7630" spans="1:25">
      <c r="A7630" t="s">
        <v>15343</v>
      </c>
      <c r="B7630" t="s">
        <v>15344</v>
      </c>
      <c r="C7630" t="s">
        <v>49</v>
      </c>
      <c r="D7630" t="s">
        <v>37</v>
      </c>
      <c r="E7630" t="s">
        <v>4</v>
      </c>
      <c r="F7630" t="s">
        <v>16</v>
      </c>
      <c r="G7630">
        <v>6</v>
      </c>
      <c r="H7630">
        <v>4</v>
      </c>
      <c r="I7630">
        <v>2</v>
      </c>
      <c r="J7630">
        <v>7134</v>
      </c>
      <c r="K7630" t="s">
        <v>85</v>
      </c>
      <c r="L7630">
        <v>58</v>
      </c>
      <c r="M7630">
        <v>0</v>
      </c>
      <c r="N7630">
        <v>0</v>
      </c>
      <c r="O7630">
        <v>1</v>
      </c>
      <c r="P7630">
        <v>153</v>
      </c>
      <c r="Q7630">
        <v>29</v>
      </c>
      <c r="R7630">
        <v>2012</v>
      </c>
      <c r="S7630">
        <v>20</v>
      </c>
      <c r="T7630">
        <v>1</v>
      </c>
      <c r="U7630" t="s">
        <v>90</v>
      </c>
      <c r="V7630">
        <v>2</v>
      </c>
      <c r="W7630">
        <v>7</v>
      </c>
      <c r="X7630">
        <v>26106</v>
      </c>
      <c r="Y7630">
        <f t="shared" si="119"/>
        <v>28.9442781487451</v>
      </c>
    </row>
    <row r="7631" spans="1:25">
      <c r="A7631" t="s">
        <v>15345</v>
      </c>
      <c r="B7631" t="s">
        <v>15346</v>
      </c>
      <c r="C7631" t="s">
        <v>49</v>
      </c>
      <c r="D7631" t="s">
        <v>39</v>
      </c>
      <c r="E7631" t="s">
        <v>4</v>
      </c>
      <c r="F7631" t="s">
        <v>11</v>
      </c>
      <c r="G7631">
        <v>7</v>
      </c>
      <c r="H7631">
        <v>1</v>
      </c>
      <c r="I7631">
        <v>2</v>
      </c>
      <c r="J7631">
        <v>5893</v>
      </c>
      <c r="K7631" t="s">
        <v>85</v>
      </c>
      <c r="L7631">
        <v>57</v>
      </c>
      <c r="M7631">
        <v>0</v>
      </c>
      <c r="N7631">
        <v>0</v>
      </c>
      <c r="O7631">
        <v>1</v>
      </c>
      <c r="P7631">
        <v>232</v>
      </c>
      <c r="Q7631">
        <v>23</v>
      </c>
      <c r="R7631" t="e">
        <f>#REF!</f>
        <v>#REF!</v>
      </c>
      <c r="S7631">
        <v>20</v>
      </c>
      <c r="T7631">
        <v>0</v>
      </c>
      <c r="U7631" t="s">
        <v>82</v>
      </c>
      <c r="V7631">
        <v>2</v>
      </c>
      <c r="W7631">
        <v>21</v>
      </c>
      <c r="X7631">
        <v>25082</v>
      </c>
      <c r="Y7631">
        <f t="shared" si="119"/>
        <v>28.9442749409936</v>
      </c>
    </row>
    <row r="7632" spans="1:25">
      <c r="A7632" t="s">
        <v>15347</v>
      </c>
      <c r="B7632" t="s">
        <v>15348</v>
      </c>
      <c r="C7632" t="s">
        <v>49</v>
      </c>
      <c r="D7632" t="s">
        <v>38</v>
      </c>
      <c r="E7632" t="s">
        <v>6</v>
      </c>
      <c r="F7632" t="s">
        <v>13</v>
      </c>
      <c r="G7632">
        <v>4</v>
      </c>
      <c r="H7632">
        <v>0</v>
      </c>
      <c r="I7632">
        <v>2</v>
      </c>
      <c r="J7632">
        <v>4372</v>
      </c>
      <c r="K7632" t="s">
        <v>81</v>
      </c>
      <c r="L7632">
        <v>16</v>
      </c>
      <c r="M7632">
        <v>0</v>
      </c>
      <c r="N7632">
        <v>0</v>
      </c>
      <c r="O7632">
        <v>1</v>
      </c>
      <c r="P7632">
        <v>236</v>
      </c>
      <c r="Q7632">
        <v>29</v>
      </c>
      <c r="R7632">
        <v>2014</v>
      </c>
      <c r="S7632">
        <v>18</v>
      </c>
      <c r="T7632">
        <v>1</v>
      </c>
      <c r="U7632" t="s">
        <v>90</v>
      </c>
      <c r="V7632">
        <v>1</v>
      </c>
      <c r="W7632">
        <v>19</v>
      </c>
      <c r="X7632">
        <v>25062</v>
      </c>
      <c r="Y7632">
        <f t="shared" si="119"/>
        <v>28.9446171560161</v>
      </c>
    </row>
    <row r="7633" spans="1:25">
      <c r="A7633" t="s">
        <v>15349</v>
      </c>
      <c r="B7633" t="s">
        <v>15350</v>
      </c>
      <c r="C7633" t="s">
        <v>49</v>
      </c>
      <c r="D7633" t="s">
        <v>37</v>
      </c>
      <c r="E7633" t="s">
        <v>4</v>
      </c>
      <c r="F7633" t="s">
        <v>16</v>
      </c>
      <c r="G7633">
        <v>6</v>
      </c>
      <c r="H7633">
        <v>0</v>
      </c>
      <c r="I7633">
        <v>2</v>
      </c>
      <c r="J7633">
        <v>7618</v>
      </c>
      <c r="K7633" t="s">
        <v>81</v>
      </c>
      <c r="L7633">
        <v>23</v>
      </c>
      <c r="M7633">
        <v>0</v>
      </c>
      <c r="N7633">
        <v>0</v>
      </c>
      <c r="O7633">
        <v>1</v>
      </c>
      <c r="P7633">
        <v>159</v>
      </c>
      <c r="Q7633">
        <v>33</v>
      </c>
      <c r="R7633">
        <v>2016</v>
      </c>
      <c r="S7633">
        <v>19</v>
      </c>
      <c r="T7633">
        <v>0</v>
      </c>
      <c r="U7633" t="s">
        <v>107</v>
      </c>
      <c r="V7633">
        <v>5</v>
      </c>
      <c r="W7633">
        <v>28</v>
      </c>
      <c r="X7633">
        <v>23065</v>
      </c>
      <c r="Y7633">
        <f t="shared" si="119"/>
        <v>28.9446139674132</v>
      </c>
    </row>
    <row r="7634" spans="1:25">
      <c r="A7634" t="s">
        <v>15351</v>
      </c>
      <c r="B7634" t="s">
        <v>15352</v>
      </c>
      <c r="C7634" t="s">
        <v>49</v>
      </c>
      <c r="D7634" t="s">
        <v>38</v>
      </c>
      <c r="E7634" t="s">
        <v>5</v>
      </c>
      <c r="F7634" t="s">
        <v>13</v>
      </c>
      <c r="G7634">
        <v>0</v>
      </c>
      <c r="H7634">
        <v>2</v>
      </c>
      <c r="I7634">
        <v>2</v>
      </c>
      <c r="J7634">
        <v>6572</v>
      </c>
      <c r="K7634" t="s">
        <v>85</v>
      </c>
      <c r="L7634">
        <v>66</v>
      </c>
      <c r="M7634">
        <v>0</v>
      </c>
      <c r="N7634">
        <v>0</v>
      </c>
      <c r="O7634">
        <v>1</v>
      </c>
      <c r="P7634">
        <v>94</v>
      </c>
      <c r="Q7634">
        <v>26</v>
      </c>
      <c r="R7634" t="e">
        <f>#REF!</f>
        <v>#REF!</v>
      </c>
      <c r="S7634">
        <v>14</v>
      </c>
      <c r="T7634">
        <v>0</v>
      </c>
      <c r="U7634" t="s">
        <v>93</v>
      </c>
      <c r="V7634">
        <v>3</v>
      </c>
      <c r="W7634">
        <v>19</v>
      </c>
      <c r="X7634">
        <v>17069</v>
      </c>
      <c r="Y7634">
        <f t="shared" si="119"/>
        <v>28.9443804698296</v>
      </c>
    </row>
    <row r="7635" spans="1:25">
      <c r="A7635" t="s">
        <v>15353</v>
      </c>
      <c r="B7635" t="s">
        <v>15354</v>
      </c>
      <c r="C7635" t="s">
        <v>49</v>
      </c>
      <c r="D7635" t="s">
        <v>37</v>
      </c>
      <c r="E7635" t="s">
        <v>4</v>
      </c>
      <c r="F7635" t="s">
        <v>16</v>
      </c>
      <c r="G7635">
        <v>8</v>
      </c>
      <c r="H7635">
        <v>0</v>
      </c>
      <c r="I7635">
        <v>2</v>
      </c>
      <c r="J7635">
        <v>5676</v>
      </c>
      <c r="K7635" t="s">
        <v>85</v>
      </c>
      <c r="L7635">
        <v>65</v>
      </c>
      <c r="M7635">
        <v>0</v>
      </c>
      <c r="N7635">
        <v>0</v>
      </c>
      <c r="O7635">
        <v>1</v>
      </c>
      <c r="P7635">
        <v>113</v>
      </c>
      <c r="Q7635">
        <v>28</v>
      </c>
      <c r="R7635">
        <v>2012</v>
      </c>
      <c r="S7635">
        <v>21</v>
      </c>
      <c r="T7635">
        <v>1</v>
      </c>
      <c r="U7635" t="s">
        <v>107</v>
      </c>
      <c r="V7635">
        <v>6</v>
      </c>
      <c r="W7635">
        <v>23</v>
      </c>
      <c r="X7635">
        <v>28098</v>
      </c>
      <c r="Y7635">
        <f t="shared" si="119"/>
        <v>28.9445500086371</v>
      </c>
    </row>
    <row r="7636" spans="1:25">
      <c r="A7636" t="s">
        <v>15355</v>
      </c>
      <c r="B7636" t="s">
        <v>15356</v>
      </c>
      <c r="C7636" t="s">
        <v>49</v>
      </c>
      <c r="D7636" t="s">
        <v>38</v>
      </c>
      <c r="E7636" t="s">
        <v>6</v>
      </c>
      <c r="F7636" t="s">
        <v>14</v>
      </c>
      <c r="G7636">
        <v>2</v>
      </c>
      <c r="H7636">
        <v>0</v>
      </c>
      <c r="I7636">
        <v>5</v>
      </c>
      <c r="J7636">
        <v>3346</v>
      </c>
      <c r="K7636" t="s">
        <v>85</v>
      </c>
      <c r="L7636">
        <v>34</v>
      </c>
      <c r="M7636">
        <v>0</v>
      </c>
      <c r="N7636">
        <v>0</v>
      </c>
      <c r="O7636">
        <v>0</v>
      </c>
      <c r="P7636">
        <v>208</v>
      </c>
      <c r="Q7636">
        <v>23</v>
      </c>
      <c r="R7636" t="e">
        <f>#REF!</f>
        <v>#REF!</v>
      </c>
      <c r="S7636">
        <v>21</v>
      </c>
      <c r="T7636">
        <v>0</v>
      </c>
      <c r="U7636" t="s">
        <v>98</v>
      </c>
      <c r="V7636">
        <v>6</v>
      </c>
      <c r="W7636">
        <v>11</v>
      </c>
      <c r="X7636">
        <v>24115</v>
      </c>
      <c r="Y7636">
        <f t="shared" si="119"/>
        <v>28.9446043994011</v>
      </c>
    </row>
    <row r="7637" spans="1:25">
      <c r="A7637" t="s">
        <v>15357</v>
      </c>
      <c r="B7637" t="s">
        <v>15358</v>
      </c>
      <c r="C7637" t="s">
        <v>49</v>
      </c>
      <c r="D7637" t="s">
        <v>38</v>
      </c>
      <c r="E7637" t="s">
        <v>4</v>
      </c>
      <c r="F7637" t="s">
        <v>14</v>
      </c>
      <c r="G7637">
        <v>2</v>
      </c>
      <c r="H7637">
        <v>0</v>
      </c>
      <c r="I7637">
        <v>4</v>
      </c>
      <c r="J7637">
        <v>7324</v>
      </c>
      <c r="K7637" t="s">
        <v>85</v>
      </c>
      <c r="L7637">
        <v>48</v>
      </c>
      <c r="M7637">
        <v>0</v>
      </c>
      <c r="N7637">
        <v>0</v>
      </c>
      <c r="O7637">
        <v>1</v>
      </c>
      <c r="P7637">
        <v>207</v>
      </c>
      <c r="Q7637">
        <v>32</v>
      </c>
      <c r="R7637" t="e">
        <f>#REF!</f>
        <v>#REF!</v>
      </c>
      <c r="S7637">
        <v>22</v>
      </c>
      <c r="T7637">
        <v>0</v>
      </c>
      <c r="U7637" t="s">
        <v>93</v>
      </c>
      <c r="V7637">
        <v>6</v>
      </c>
      <c r="W7637">
        <v>26</v>
      </c>
      <c r="X7637">
        <v>27058</v>
      </c>
      <c r="Y7637">
        <f t="shared" si="119"/>
        <v>28.944946731932</v>
      </c>
    </row>
    <row r="7638" spans="1:25">
      <c r="A7638" t="s">
        <v>15359</v>
      </c>
      <c r="B7638" t="s">
        <v>15360</v>
      </c>
      <c r="C7638" t="s">
        <v>49</v>
      </c>
      <c r="D7638" t="s">
        <v>37</v>
      </c>
      <c r="E7638" t="s">
        <v>6</v>
      </c>
      <c r="F7638" t="s">
        <v>15</v>
      </c>
      <c r="G7638">
        <v>0</v>
      </c>
      <c r="H7638">
        <v>5</v>
      </c>
      <c r="I7638">
        <v>2</v>
      </c>
      <c r="J7638">
        <v>5321</v>
      </c>
      <c r="K7638" t="s">
        <v>81</v>
      </c>
      <c r="L7638">
        <v>21</v>
      </c>
      <c r="M7638">
        <v>0</v>
      </c>
      <c r="N7638">
        <v>0</v>
      </c>
      <c r="O7638">
        <v>0</v>
      </c>
      <c r="P7638">
        <v>178</v>
      </c>
      <c r="Q7638">
        <v>19</v>
      </c>
      <c r="R7638" t="e">
        <f>#REF!</f>
        <v>#REF!</v>
      </c>
      <c r="S7638">
        <v>4</v>
      </c>
      <c r="T7638">
        <v>0</v>
      </c>
      <c r="U7638" t="s">
        <v>93</v>
      </c>
      <c r="V7638">
        <v>3</v>
      </c>
      <c r="W7638">
        <v>14</v>
      </c>
      <c r="X7638">
        <v>6113</v>
      </c>
      <c r="Y7638">
        <f t="shared" si="119"/>
        <v>28.9447707901405</v>
      </c>
    </row>
    <row r="7639" spans="1:25">
      <c r="A7639" t="s">
        <v>15361</v>
      </c>
      <c r="B7639" t="s">
        <v>15362</v>
      </c>
      <c r="C7639" t="s">
        <v>49</v>
      </c>
      <c r="D7639" t="s">
        <v>37</v>
      </c>
      <c r="E7639" t="s">
        <v>4</v>
      </c>
      <c r="F7639" t="s">
        <v>15</v>
      </c>
      <c r="G7639">
        <v>8</v>
      </c>
      <c r="H7639">
        <v>4</v>
      </c>
      <c r="I7639">
        <v>2</v>
      </c>
      <c r="J7639">
        <v>5275</v>
      </c>
      <c r="K7639" t="s">
        <v>85</v>
      </c>
      <c r="L7639">
        <v>53</v>
      </c>
      <c r="M7639">
        <v>0</v>
      </c>
      <c r="N7639">
        <v>0</v>
      </c>
      <c r="O7639">
        <v>0</v>
      </c>
      <c r="P7639">
        <v>70</v>
      </c>
      <c r="Q7639">
        <v>21</v>
      </c>
      <c r="R7639" t="e">
        <f>#REF!</f>
        <v>#REF!</v>
      </c>
      <c r="S7639">
        <v>19</v>
      </c>
      <c r="T7639">
        <v>0</v>
      </c>
      <c r="U7639" t="s">
        <v>107</v>
      </c>
      <c r="V7639">
        <v>5</v>
      </c>
      <c r="W7639">
        <v>17</v>
      </c>
      <c r="X7639">
        <v>22131</v>
      </c>
      <c r="Y7639">
        <f t="shared" si="119"/>
        <v>28.9453435466221</v>
      </c>
    </row>
    <row r="7640" spans="1:25">
      <c r="A7640" t="s">
        <v>15363</v>
      </c>
      <c r="B7640" t="s">
        <v>15364</v>
      </c>
      <c r="C7640" t="s">
        <v>49</v>
      </c>
      <c r="D7640" t="s">
        <v>39</v>
      </c>
      <c r="E7640" t="s">
        <v>4</v>
      </c>
      <c r="F7640" t="s">
        <v>16</v>
      </c>
      <c r="G7640">
        <v>7</v>
      </c>
      <c r="H7640">
        <v>3</v>
      </c>
      <c r="I7640">
        <v>3</v>
      </c>
      <c r="J7640">
        <v>5021</v>
      </c>
      <c r="K7640" t="s">
        <v>81</v>
      </c>
      <c r="L7640">
        <v>55</v>
      </c>
      <c r="M7640">
        <v>0</v>
      </c>
      <c r="N7640">
        <v>0</v>
      </c>
      <c r="O7640">
        <v>1</v>
      </c>
      <c r="P7640">
        <v>97</v>
      </c>
      <c r="Q7640">
        <v>40</v>
      </c>
      <c r="R7640" t="e">
        <f>#REF!</f>
        <v>#REF!</v>
      </c>
      <c r="S7640">
        <v>16</v>
      </c>
      <c r="T7640">
        <v>0</v>
      </c>
      <c r="U7640" t="s">
        <v>98</v>
      </c>
      <c r="V7640">
        <v>2</v>
      </c>
      <c r="W7640">
        <v>8</v>
      </c>
      <c r="X7640">
        <v>19084</v>
      </c>
      <c r="Y7640">
        <f t="shared" si="119"/>
        <v>28.9458011749798</v>
      </c>
    </row>
    <row r="7641" spans="1:25">
      <c r="A7641" t="s">
        <v>15365</v>
      </c>
      <c r="B7641" t="s">
        <v>15366</v>
      </c>
      <c r="C7641" t="s">
        <v>49</v>
      </c>
      <c r="D7641" t="s">
        <v>39</v>
      </c>
      <c r="E7641" t="s">
        <v>6</v>
      </c>
      <c r="F7641" t="s">
        <v>11</v>
      </c>
      <c r="G7641">
        <v>5</v>
      </c>
      <c r="H7641">
        <v>0</v>
      </c>
      <c r="I7641">
        <v>4</v>
      </c>
      <c r="J7641">
        <v>4454</v>
      </c>
      <c r="K7641" t="s">
        <v>81</v>
      </c>
      <c r="L7641">
        <v>30</v>
      </c>
      <c r="M7641">
        <v>0</v>
      </c>
      <c r="N7641">
        <v>0</v>
      </c>
      <c r="O7641">
        <v>0</v>
      </c>
      <c r="P7641">
        <v>190</v>
      </c>
      <c r="Q7641">
        <v>33</v>
      </c>
      <c r="R7641">
        <v>2017</v>
      </c>
      <c r="S7641">
        <v>6</v>
      </c>
      <c r="T7641">
        <v>0</v>
      </c>
      <c r="U7641" t="s">
        <v>107</v>
      </c>
      <c r="V7641">
        <v>5</v>
      </c>
      <c r="W7641">
        <v>31</v>
      </c>
      <c r="X7641">
        <v>6130</v>
      </c>
      <c r="Y7641">
        <f t="shared" si="119"/>
        <v>28.9451644490525</v>
      </c>
    </row>
    <row r="7642" spans="1:25">
      <c r="A7642" t="s">
        <v>15367</v>
      </c>
      <c r="B7642" t="s">
        <v>15368</v>
      </c>
      <c r="C7642" t="s">
        <v>49</v>
      </c>
      <c r="D7642" t="s">
        <v>37</v>
      </c>
      <c r="E7642" t="s">
        <v>4</v>
      </c>
      <c r="F7642" t="s">
        <v>16</v>
      </c>
      <c r="G7642">
        <v>8</v>
      </c>
      <c r="H7642">
        <v>0</v>
      </c>
      <c r="I7642">
        <v>2</v>
      </c>
      <c r="J7642">
        <v>4771</v>
      </c>
      <c r="K7642" t="s">
        <v>81</v>
      </c>
      <c r="L7642">
        <v>47</v>
      </c>
      <c r="M7642">
        <v>0</v>
      </c>
      <c r="N7642">
        <v>0</v>
      </c>
      <c r="O7642">
        <v>1</v>
      </c>
      <c r="P7642">
        <v>58</v>
      </c>
      <c r="Q7642">
        <v>46</v>
      </c>
      <c r="R7642">
        <v>2009</v>
      </c>
      <c r="S7642">
        <v>20</v>
      </c>
      <c r="T7642">
        <v>1</v>
      </c>
      <c r="U7642" t="s">
        <v>98</v>
      </c>
      <c r="V7642">
        <v>2</v>
      </c>
      <c r="W7642">
        <v>23</v>
      </c>
      <c r="X7642">
        <v>23132</v>
      </c>
      <c r="Y7642">
        <f t="shared" si="119"/>
        <v>28.944930875576</v>
      </c>
    </row>
    <row r="7643" spans="1:25">
      <c r="A7643" t="s">
        <v>15369</v>
      </c>
      <c r="B7643" t="s">
        <v>15370</v>
      </c>
      <c r="C7643" t="s">
        <v>49</v>
      </c>
      <c r="D7643" t="s">
        <v>37</v>
      </c>
      <c r="E7643" t="s">
        <v>4</v>
      </c>
      <c r="F7643" t="s">
        <v>16</v>
      </c>
      <c r="G7643">
        <v>3</v>
      </c>
      <c r="H7643">
        <v>0</v>
      </c>
      <c r="I7643">
        <v>4</v>
      </c>
      <c r="J7643">
        <v>6416</v>
      </c>
      <c r="K7643" t="s">
        <v>85</v>
      </c>
      <c r="L7643">
        <v>43</v>
      </c>
      <c r="M7643">
        <v>0</v>
      </c>
      <c r="N7643">
        <v>1</v>
      </c>
      <c r="O7643">
        <v>1</v>
      </c>
      <c r="P7643">
        <v>168</v>
      </c>
      <c r="Q7643">
        <v>28</v>
      </c>
      <c r="R7643">
        <v>2023</v>
      </c>
      <c r="S7643">
        <v>0</v>
      </c>
      <c r="T7643">
        <v>0</v>
      </c>
      <c r="U7643" t="s">
        <v>144</v>
      </c>
      <c r="V7643">
        <v>0</v>
      </c>
      <c r="W7643">
        <v>7</v>
      </c>
      <c r="X7643">
        <v>6073</v>
      </c>
      <c r="Y7643">
        <f t="shared" si="119"/>
        <v>28.9439483841235</v>
      </c>
    </row>
    <row r="7644" spans="1:25">
      <c r="A7644" t="s">
        <v>15371</v>
      </c>
      <c r="B7644" t="s">
        <v>15372</v>
      </c>
      <c r="C7644" t="s">
        <v>49</v>
      </c>
      <c r="D7644" t="s">
        <v>38</v>
      </c>
      <c r="E7644" t="s">
        <v>4</v>
      </c>
      <c r="F7644" t="s">
        <v>13</v>
      </c>
      <c r="G7644">
        <v>3</v>
      </c>
      <c r="H7644">
        <v>0</v>
      </c>
      <c r="I7644">
        <v>4</v>
      </c>
      <c r="J7644">
        <v>4863</v>
      </c>
      <c r="K7644" t="s">
        <v>85</v>
      </c>
      <c r="L7644">
        <v>40</v>
      </c>
      <c r="M7644">
        <v>0</v>
      </c>
      <c r="N7644">
        <v>0</v>
      </c>
      <c r="O7644">
        <v>1</v>
      </c>
      <c r="P7644">
        <v>65</v>
      </c>
      <c r="Q7644">
        <v>40</v>
      </c>
      <c r="R7644">
        <v>1999</v>
      </c>
      <c r="S7644">
        <v>24</v>
      </c>
      <c r="T7644">
        <v>0</v>
      </c>
      <c r="U7644" t="s">
        <v>107</v>
      </c>
      <c r="V7644">
        <v>5</v>
      </c>
      <c r="W7644">
        <v>27</v>
      </c>
      <c r="X7644">
        <v>29063</v>
      </c>
      <c r="Y7644">
        <f t="shared" si="119"/>
        <v>28.9440027652955</v>
      </c>
    </row>
    <row r="7645" spans="1:25">
      <c r="A7645" t="s">
        <v>15373</v>
      </c>
      <c r="B7645" t="s">
        <v>15374</v>
      </c>
      <c r="C7645" t="s">
        <v>49</v>
      </c>
      <c r="D7645" t="s">
        <v>37</v>
      </c>
      <c r="E7645" t="s">
        <v>4</v>
      </c>
      <c r="F7645" t="s">
        <v>16</v>
      </c>
      <c r="G7645">
        <v>4</v>
      </c>
      <c r="H7645">
        <v>0</v>
      </c>
      <c r="I7645">
        <v>4</v>
      </c>
      <c r="J7645">
        <v>3991</v>
      </c>
      <c r="K7645" t="s">
        <v>85</v>
      </c>
      <c r="L7645">
        <v>57</v>
      </c>
      <c r="M7645">
        <v>0</v>
      </c>
      <c r="N7645">
        <v>0</v>
      </c>
      <c r="O7645">
        <v>1</v>
      </c>
      <c r="P7645">
        <v>200</v>
      </c>
      <c r="Q7645">
        <v>32</v>
      </c>
      <c r="R7645" t="e">
        <f>#REF!</f>
        <v>#REF!</v>
      </c>
      <c r="S7645">
        <v>4</v>
      </c>
      <c r="T7645">
        <v>0</v>
      </c>
      <c r="U7645" t="s">
        <v>93</v>
      </c>
      <c r="V7645">
        <v>1</v>
      </c>
      <c r="W7645">
        <v>28</v>
      </c>
      <c r="X7645">
        <v>5096</v>
      </c>
      <c r="Y7645">
        <f t="shared" si="119"/>
        <v>28.9433657890188</v>
      </c>
    </row>
    <row r="7646" spans="1:25">
      <c r="A7646" t="s">
        <v>15375</v>
      </c>
      <c r="B7646" t="s">
        <v>15376</v>
      </c>
      <c r="C7646" t="s">
        <v>49</v>
      </c>
      <c r="D7646" t="s">
        <v>37</v>
      </c>
      <c r="E7646" t="s">
        <v>4</v>
      </c>
      <c r="F7646" t="s">
        <v>15</v>
      </c>
      <c r="G7646">
        <v>2</v>
      </c>
      <c r="H7646">
        <v>1</v>
      </c>
      <c r="I7646">
        <v>3</v>
      </c>
      <c r="J7646">
        <v>4864</v>
      </c>
      <c r="K7646" t="s">
        <v>85</v>
      </c>
      <c r="L7646">
        <v>25</v>
      </c>
      <c r="M7646">
        <v>0</v>
      </c>
      <c r="N7646">
        <v>0</v>
      </c>
      <c r="O7646">
        <v>0</v>
      </c>
      <c r="P7646">
        <v>255</v>
      </c>
      <c r="Q7646">
        <v>38</v>
      </c>
      <c r="R7646" t="e">
        <f>#REF!</f>
        <v>#REF!</v>
      </c>
      <c r="S7646">
        <v>0</v>
      </c>
      <c r="T7646">
        <v>0</v>
      </c>
      <c r="U7646" t="s">
        <v>144</v>
      </c>
      <c r="V7646">
        <v>0</v>
      </c>
      <c r="W7646">
        <v>24</v>
      </c>
      <c r="X7646">
        <v>5083</v>
      </c>
      <c r="Y7646">
        <f t="shared" si="119"/>
        <v>28.9431896750403</v>
      </c>
    </row>
    <row r="7647" spans="1:25">
      <c r="A7647" t="s">
        <v>15377</v>
      </c>
      <c r="B7647" t="s">
        <v>15378</v>
      </c>
      <c r="C7647" t="s">
        <v>49</v>
      </c>
      <c r="D7647" t="s">
        <v>37</v>
      </c>
      <c r="E7647" t="s">
        <v>4</v>
      </c>
      <c r="F7647" t="s">
        <v>15</v>
      </c>
      <c r="G7647">
        <v>2</v>
      </c>
      <c r="H7647">
        <v>0</v>
      </c>
      <c r="I7647">
        <v>2</v>
      </c>
      <c r="J7647">
        <v>5427</v>
      </c>
      <c r="K7647" t="s">
        <v>85</v>
      </c>
      <c r="L7647">
        <v>64</v>
      </c>
      <c r="M7647">
        <v>0</v>
      </c>
      <c r="N7647">
        <v>0</v>
      </c>
      <c r="O7647">
        <v>1</v>
      </c>
      <c r="P7647">
        <v>270</v>
      </c>
      <c r="Q7647">
        <v>27</v>
      </c>
      <c r="R7647" t="e">
        <f>#REF!</f>
        <v>#REF!</v>
      </c>
      <c r="S7647">
        <v>15</v>
      </c>
      <c r="T7647">
        <v>0</v>
      </c>
      <c r="U7647" t="s">
        <v>98</v>
      </c>
      <c r="V7647">
        <v>5</v>
      </c>
      <c r="W7647">
        <v>17</v>
      </c>
      <c r="X7647">
        <v>17109</v>
      </c>
      <c r="Y7647">
        <f t="shared" si="119"/>
        <v>28.9426678190723</v>
      </c>
    </row>
    <row r="7648" spans="1:25">
      <c r="A7648" t="s">
        <v>15379</v>
      </c>
      <c r="B7648" t="s">
        <v>15380</v>
      </c>
      <c r="C7648" t="s">
        <v>49</v>
      </c>
      <c r="D7648" t="s">
        <v>39</v>
      </c>
      <c r="E7648" t="s">
        <v>5</v>
      </c>
      <c r="F7648" t="s">
        <v>16</v>
      </c>
      <c r="G7648">
        <v>7</v>
      </c>
      <c r="H7648">
        <v>1</v>
      </c>
      <c r="I7648">
        <v>2</v>
      </c>
      <c r="J7648">
        <v>3878</v>
      </c>
      <c r="K7648" t="s">
        <v>81</v>
      </c>
      <c r="L7648">
        <v>65</v>
      </c>
      <c r="M7648">
        <v>0</v>
      </c>
      <c r="N7648">
        <v>0</v>
      </c>
      <c r="O7648">
        <v>1</v>
      </c>
      <c r="P7648">
        <v>249</v>
      </c>
      <c r="Q7648">
        <v>23</v>
      </c>
      <c r="R7648">
        <v>2010</v>
      </c>
      <c r="S7648">
        <v>14</v>
      </c>
      <c r="T7648">
        <v>0</v>
      </c>
      <c r="U7648" t="s">
        <v>93</v>
      </c>
      <c r="V7648">
        <v>4</v>
      </c>
      <c r="W7648">
        <v>9</v>
      </c>
      <c r="X7648">
        <v>18075</v>
      </c>
      <c r="Y7648">
        <f t="shared" si="119"/>
        <v>28.9427797625908</v>
      </c>
    </row>
    <row r="7649" spans="1:25">
      <c r="A7649" t="s">
        <v>15381</v>
      </c>
      <c r="B7649" t="s">
        <v>15382</v>
      </c>
      <c r="C7649" t="s">
        <v>49</v>
      </c>
      <c r="D7649" t="s">
        <v>38</v>
      </c>
      <c r="E7649" t="s">
        <v>5</v>
      </c>
      <c r="F7649" t="s">
        <v>13</v>
      </c>
      <c r="G7649">
        <v>7</v>
      </c>
      <c r="H7649">
        <v>0</v>
      </c>
      <c r="I7649">
        <v>2</v>
      </c>
      <c r="J7649">
        <v>5327</v>
      </c>
      <c r="K7649" t="s">
        <v>85</v>
      </c>
      <c r="L7649">
        <v>66</v>
      </c>
      <c r="M7649">
        <v>1</v>
      </c>
      <c r="N7649">
        <v>0</v>
      </c>
      <c r="O7649">
        <v>1</v>
      </c>
      <c r="P7649">
        <v>115</v>
      </c>
      <c r="Q7649">
        <v>26</v>
      </c>
      <c r="R7649">
        <v>2023</v>
      </c>
      <c r="S7649">
        <v>0</v>
      </c>
      <c r="T7649">
        <v>0</v>
      </c>
      <c r="U7649" t="s">
        <v>144</v>
      </c>
      <c r="V7649">
        <v>0</v>
      </c>
      <c r="W7649">
        <v>27</v>
      </c>
      <c r="X7649">
        <v>6081</v>
      </c>
      <c r="Y7649">
        <f t="shared" si="119"/>
        <v>28.9431222267043</v>
      </c>
    </row>
    <row r="7650" spans="1:25">
      <c r="A7650" t="s">
        <v>15383</v>
      </c>
      <c r="B7650" t="s">
        <v>15384</v>
      </c>
      <c r="C7650" t="s">
        <v>49</v>
      </c>
      <c r="D7650" t="s">
        <v>39</v>
      </c>
      <c r="E7650" t="s">
        <v>5</v>
      </c>
      <c r="F7650" t="s">
        <v>11</v>
      </c>
      <c r="G7650">
        <v>7</v>
      </c>
      <c r="H7650">
        <v>0</v>
      </c>
      <c r="I7650">
        <v>2</v>
      </c>
      <c r="J7650">
        <v>4901</v>
      </c>
      <c r="K7650" t="s">
        <v>81</v>
      </c>
      <c r="L7650">
        <v>45</v>
      </c>
      <c r="M7650">
        <v>0</v>
      </c>
      <c r="N7650">
        <v>0</v>
      </c>
      <c r="O7650">
        <v>0</v>
      </c>
      <c r="P7650">
        <v>126</v>
      </c>
      <c r="Q7650">
        <v>16</v>
      </c>
      <c r="R7650">
        <v>2018</v>
      </c>
      <c r="S7650">
        <v>11</v>
      </c>
      <c r="T7650">
        <v>1</v>
      </c>
      <c r="U7650" t="s">
        <v>93</v>
      </c>
      <c r="V7650">
        <v>3</v>
      </c>
      <c r="W7650">
        <v>16</v>
      </c>
      <c r="X7650">
        <v>15087</v>
      </c>
      <c r="Y7650">
        <f t="shared" si="119"/>
        <v>28.9432918395574</v>
      </c>
    </row>
    <row r="7651" spans="1:25">
      <c r="A7651" t="s">
        <v>15385</v>
      </c>
      <c r="B7651" t="s">
        <v>15386</v>
      </c>
      <c r="C7651" t="s">
        <v>49</v>
      </c>
      <c r="D7651" t="s">
        <v>37</v>
      </c>
      <c r="E7651" t="s">
        <v>5</v>
      </c>
      <c r="F7651" t="s">
        <v>16</v>
      </c>
      <c r="G7651">
        <v>5</v>
      </c>
      <c r="H7651">
        <v>0</v>
      </c>
      <c r="I7651">
        <v>2</v>
      </c>
      <c r="J7651">
        <v>6902</v>
      </c>
      <c r="K7651" t="s">
        <v>81</v>
      </c>
      <c r="L7651">
        <v>25</v>
      </c>
      <c r="M7651">
        <v>0</v>
      </c>
      <c r="N7651">
        <v>0</v>
      </c>
      <c r="O7651">
        <v>1</v>
      </c>
      <c r="P7651">
        <v>116</v>
      </c>
      <c r="Q7651">
        <v>28</v>
      </c>
      <c r="R7651" t="e">
        <f>#REF!</f>
        <v>#REF!</v>
      </c>
      <c r="S7651">
        <v>11</v>
      </c>
      <c r="T7651">
        <v>1</v>
      </c>
      <c r="U7651" t="s">
        <v>90</v>
      </c>
      <c r="V7651">
        <v>2</v>
      </c>
      <c r="W7651">
        <v>23</v>
      </c>
      <c r="X7651">
        <v>15146</v>
      </c>
      <c r="Y7651">
        <f t="shared" si="119"/>
        <v>28.9440378076192</v>
      </c>
    </row>
    <row r="7652" spans="1:25">
      <c r="A7652" t="s">
        <v>15387</v>
      </c>
      <c r="B7652" t="s">
        <v>15388</v>
      </c>
      <c r="C7652" t="s">
        <v>49</v>
      </c>
      <c r="D7652" t="s">
        <v>39</v>
      </c>
      <c r="E7652" t="s">
        <v>6</v>
      </c>
      <c r="F7652" t="s">
        <v>16</v>
      </c>
      <c r="G7652">
        <v>7</v>
      </c>
      <c r="H7652">
        <v>0</v>
      </c>
      <c r="I7652">
        <v>4</v>
      </c>
      <c r="J7652">
        <v>5013</v>
      </c>
      <c r="K7652" t="s">
        <v>85</v>
      </c>
      <c r="L7652">
        <v>52</v>
      </c>
      <c r="M7652">
        <v>1</v>
      </c>
      <c r="N7652">
        <v>0</v>
      </c>
      <c r="O7652">
        <v>1</v>
      </c>
      <c r="P7652">
        <v>260</v>
      </c>
      <c r="Q7652">
        <v>41</v>
      </c>
      <c r="R7652">
        <v>2018</v>
      </c>
      <c r="S7652">
        <v>10</v>
      </c>
      <c r="T7652">
        <v>0</v>
      </c>
      <c r="U7652" t="s">
        <v>93</v>
      </c>
      <c r="V7652">
        <v>1</v>
      </c>
      <c r="W7652">
        <v>15</v>
      </c>
      <c r="X7652">
        <v>13094</v>
      </c>
      <c r="Y7652">
        <f t="shared" si="119"/>
        <v>28.9440922190202</v>
      </c>
    </row>
    <row r="7653" spans="1:25">
      <c r="A7653" t="s">
        <v>15389</v>
      </c>
      <c r="B7653" t="s">
        <v>15390</v>
      </c>
      <c r="C7653" t="s">
        <v>49</v>
      </c>
      <c r="D7653" t="s">
        <v>39</v>
      </c>
      <c r="E7653" t="s">
        <v>3</v>
      </c>
      <c r="F7653" t="s">
        <v>16</v>
      </c>
      <c r="G7653">
        <v>2</v>
      </c>
      <c r="H7653">
        <v>0</v>
      </c>
      <c r="I7653">
        <v>3</v>
      </c>
      <c r="J7653">
        <v>4505</v>
      </c>
      <c r="K7653" t="s">
        <v>81</v>
      </c>
      <c r="L7653">
        <v>58</v>
      </c>
      <c r="M7653">
        <v>0</v>
      </c>
      <c r="N7653">
        <v>0</v>
      </c>
      <c r="O7653">
        <v>0</v>
      </c>
      <c r="P7653">
        <v>244</v>
      </c>
      <c r="Q7653">
        <v>28</v>
      </c>
      <c r="R7653" t="e">
        <f>#REF!</f>
        <v>#REF!</v>
      </c>
      <c r="S7653">
        <v>21</v>
      </c>
      <c r="T7653">
        <v>1</v>
      </c>
      <c r="U7653" t="s">
        <v>98</v>
      </c>
      <c r="V7653">
        <v>2</v>
      </c>
      <c r="W7653">
        <v>15</v>
      </c>
      <c r="X7653">
        <v>27110</v>
      </c>
      <c r="Y7653">
        <f t="shared" si="119"/>
        <v>28.9433973139662</v>
      </c>
    </row>
    <row r="7654" spans="1:25">
      <c r="A7654" t="s">
        <v>15391</v>
      </c>
      <c r="B7654" t="s">
        <v>15392</v>
      </c>
      <c r="C7654" t="s">
        <v>49</v>
      </c>
      <c r="D7654" t="s">
        <v>37</v>
      </c>
      <c r="E7654" t="s">
        <v>4</v>
      </c>
      <c r="F7654" t="s">
        <v>16</v>
      </c>
      <c r="G7654">
        <v>4</v>
      </c>
      <c r="H7654">
        <v>1</v>
      </c>
      <c r="I7654">
        <v>4</v>
      </c>
      <c r="J7654">
        <v>5053</v>
      </c>
      <c r="K7654" t="s">
        <v>81</v>
      </c>
      <c r="L7654">
        <v>31</v>
      </c>
      <c r="M7654">
        <v>0</v>
      </c>
      <c r="N7654">
        <v>0</v>
      </c>
      <c r="O7654">
        <v>0</v>
      </c>
      <c r="P7654">
        <v>91</v>
      </c>
      <c r="Q7654">
        <v>20</v>
      </c>
      <c r="R7654">
        <v>2017</v>
      </c>
      <c r="S7654">
        <v>13</v>
      </c>
      <c r="T7654">
        <v>1</v>
      </c>
      <c r="U7654" t="s">
        <v>82</v>
      </c>
      <c r="V7654">
        <v>3</v>
      </c>
      <c r="W7654">
        <v>28</v>
      </c>
      <c r="X7654">
        <v>18108</v>
      </c>
      <c r="Y7654">
        <f t="shared" si="119"/>
        <v>28.9434516947199</v>
      </c>
    </row>
    <row r="7655" spans="1:25">
      <c r="A7655" t="s">
        <v>15393</v>
      </c>
      <c r="B7655" t="s">
        <v>15394</v>
      </c>
      <c r="C7655" t="s">
        <v>49</v>
      </c>
      <c r="D7655" t="s">
        <v>38</v>
      </c>
      <c r="E7655" t="s">
        <v>4</v>
      </c>
      <c r="F7655" t="s">
        <v>12</v>
      </c>
      <c r="G7655">
        <v>5</v>
      </c>
      <c r="H7655">
        <v>3</v>
      </c>
      <c r="I7655">
        <v>2</v>
      </c>
      <c r="J7655">
        <v>4680</v>
      </c>
      <c r="K7655" t="s">
        <v>85</v>
      </c>
      <c r="L7655">
        <v>70</v>
      </c>
      <c r="M7655">
        <v>0</v>
      </c>
      <c r="N7655">
        <v>0</v>
      </c>
      <c r="O7655">
        <v>1</v>
      </c>
      <c r="P7655">
        <v>237</v>
      </c>
      <c r="Q7655">
        <v>25</v>
      </c>
      <c r="R7655" t="e">
        <f>#REF!</f>
        <v>#REF!</v>
      </c>
      <c r="S7655">
        <v>22</v>
      </c>
      <c r="T7655">
        <v>1</v>
      </c>
      <c r="U7655" t="s">
        <v>82</v>
      </c>
      <c r="V7655">
        <v>6</v>
      </c>
      <c r="W7655">
        <v>12</v>
      </c>
      <c r="X7655">
        <v>29069</v>
      </c>
      <c r="Y7655">
        <f t="shared" si="119"/>
        <v>28.9439672565862</v>
      </c>
    </row>
    <row r="7656" spans="1:25">
      <c r="A7656" t="s">
        <v>15395</v>
      </c>
      <c r="B7656" t="s">
        <v>15396</v>
      </c>
      <c r="C7656" t="s">
        <v>49</v>
      </c>
      <c r="D7656" t="s">
        <v>38</v>
      </c>
      <c r="E7656" t="s">
        <v>5</v>
      </c>
      <c r="F7656" t="s">
        <v>12</v>
      </c>
      <c r="G7656">
        <v>5</v>
      </c>
      <c r="H7656">
        <v>0</v>
      </c>
      <c r="I7656">
        <v>3</v>
      </c>
      <c r="J7656">
        <v>5606</v>
      </c>
      <c r="K7656" t="s">
        <v>85</v>
      </c>
      <c r="L7656">
        <v>54</v>
      </c>
      <c r="M7656">
        <v>0</v>
      </c>
      <c r="N7656">
        <v>0</v>
      </c>
      <c r="O7656">
        <v>1</v>
      </c>
      <c r="P7656">
        <v>205</v>
      </c>
      <c r="Q7656">
        <v>28</v>
      </c>
      <c r="R7656">
        <v>2018</v>
      </c>
      <c r="S7656">
        <v>5</v>
      </c>
      <c r="T7656">
        <v>1</v>
      </c>
      <c r="U7656" t="s">
        <v>107</v>
      </c>
      <c r="V7656">
        <v>1</v>
      </c>
      <c r="W7656">
        <v>32</v>
      </c>
      <c r="X7656">
        <v>6151</v>
      </c>
      <c r="Y7656">
        <f t="shared" si="119"/>
        <v>28.9441946270033</v>
      </c>
    </row>
    <row r="7657" spans="1:25">
      <c r="A7657" t="s">
        <v>15397</v>
      </c>
      <c r="B7657" t="s">
        <v>15398</v>
      </c>
      <c r="C7657" t="s">
        <v>49</v>
      </c>
      <c r="D7657" t="s">
        <v>38</v>
      </c>
      <c r="E7657" t="s">
        <v>4</v>
      </c>
      <c r="F7657" t="s">
        <v>13</v>
      </c>
      <c r="G7657">
        <v>5</v>
      </c>
      <c r="H7657">
        <v>0</v>
      </c>
      <c r="I7657">
        <v>3</v>
      </c>
      <c r="J7657">
        <v>4063</v>
      </c>
      <c r="K7657" t="s">
        <v>85</v>
      </c>
      <c r="L7657">
        <v>49</v>
      </c>
      <c r="M7657">
        <v>0</v>
      </c>
      <c r="N7657">
        <v>0</v>
      </c>
      <c r="O7657">
        <v>0</v>
      </c>
      <c r="P7657">
        <v>145</v>
      </c>
      <c r="Q7657">
        <v>26</v>
      </c>
      <c r="R7657" t="e">
        <f>#REF!</f>
        <v>#REF!</v>
      </c>
      <c r="S7657">
        <v>11</v>
      </c>
      <c r="T7657">
        <v>1</v>
      </c>
      <c r="U7657" t="s">
        <v>90</v>
      </c>
      <c r="V7657">
        <v>5</v>
      </c>
      <c r="W7657">
        <v>19</v>
      </c>
      <c r="X7657">
        <v>15079</v>
      </c>
      <c r="Y7657">
        <f t="shared" si="119"/>
        <v>28.9442490631306</v>
      </c>
    </row>
    <row r="7658" spans="1:25">
      <c r="A7658" t="s">
        <v>15399</v>
      </c>
      <c r="B7658" t="s">
        <v>15400</v>
      </c>
      <c r="C7658" t="s">
        <v>49</v>
      </c>
      <c r="D7658" t="s">
        <v>38</v>
      </c>
      <c r="E7658" t="s">
        <v>5</v>
      </c>
      <c r="F7658" t="s">
        <v>13</v>
      </c>
      <c r="G7658">
        <v>7</v>
      </c>
      <c r="H7658">
        <v>0</v>
      </c>
      <c r="I7658">
        <v>2</v>
      </c>
      <c r="J7658">
        <v>5524</v>
      </c>
      <c r="K7658" t="s">
        <v>85</v>
      </c>
      <c r="L7658">
        <v>56</v>
      </c>
      <c r="M7658">
        <v>0</v>
      </c>
      <c r="N7658">
        <v>0</v>
      </c>
      <c r="O7658">
        <v>0</v>
      </c>
      <c r="P7658">
        <v>187</v>
      </c>
      <c r="Q7658">
        <v>31</v>
      </c>
      <c r="R7658">
        <v>2010</v>
      </c>
      <c r="S7658">
        <v>23</v>
      </c>
      <c r="T7658">
        <v>0</v>
      </c>
      <c r="U7658" t="s">
        <v>107</v>
      </c>
      <c r="V7658">
        <v>2</v>
      </c>
      <c r="W7658">
        <v>19</v>
      </c>
      <c r="X7658">
        <v>29071</v>
      </c>
      <c r="Y7658">
        <f t="shared" si="119"/>
        <v>28.9444188191882</v>
      </c>
    </row>
    <row r="7659" spans="1:25">
      <c r="A7659" t="s">
        <v>15401</v>
      </c>
      <c r="B7659" t="s">
        <v>15402</v>
      </c>
      <c r="C7659" t="s">
        <v>49</v>
      </c>
      <c r="D7659" t="s">
        <v>38</v>
      </c>
      <c r="E7659" t="s">
        <v>4</v>
      </c>
      <c r="F7659" t="s">
        <v>12</v>
      </c>
      <c r="G7659">
        <v>7</v>
      </c>
      <c r="H7659">
        <v>0</v>
      </c>
      <c r="I7659">
        <v>4</v>
      </c>
      <c r="J7659">
        <v>4528</v>
      </c>
      <c r="K7659" t="s">
        <v>85</v>
      </c>
      <c r="L7659">
        <v>51</v>
      </c>
      <c r="M7659">
        <v>0</v>
      </c>
      <c r="N7659">
        <v>0</v>
      </c>
      <c r="O7659">
        <v>0</v>
      </c>
      <c r="P7659">
        <v>77</v>
      </c>
      <c r="Q7659">
        <v>33</v>
      </c>
      <c r="R7659">
        <v>1997</v>
      </c>
      <c r="S7659">
        <v>27</v>
      </c>
      <c r="T7659">
        <v>0</v>
      </c>
      <c r="U7659" t="s">
        <v>98</v>
      </c>
      <c r="V7659">
        <v>4</v>
      </c>
      <c r="W7659">
        <v>12</v>
      </c>
      <c r="X7659">
        <v>33145</v>
      </c>
      <c r="Y7659">
        <f t="shared" si="119"/>
        <v>28.9443002940668</v>
      </c>
    </row>
    <row r="7660" spans="1:25">
      <c r="A7660" t="s">
        <v>15403</v>
      </c>
      <c r="B7660" t="s">
        <v>15404</v>
      </c>
      <c r="C7660" t="s">
        <v>49</v>
      </c>
      <c r="D7660" t="s">
        <v>38</v>
      </c>
      <c r="E7660" t="s">
        <v>6</v>
      </c>
      <c r="F7660" t="s">
        <v>13</v>
      </c>
      <c r="G7660">
        <v>8</v>
      </c>
      <c r="H7660">
        <v>0</v>
      </c>
      <c r="I7660">
        <v>4</v>
      </c>
      <c r="J7660">
        <v>5156</v>
      </c>
      <c r="K7660" t="s">
        <v>81</v>
      </c>
      <c r="L7660">
        <v>35</v>
      </c>
      <c r="M7660">
        <v>0</v>
      </c>
      <c r="N7660">
        <v>0</v>
      </c>
      <c r="O7660">
        <v>1</v>
      </c>
      <c r="P7660">
        <v>260</v>
      </c>
      <c r="Q7660">
        <v>29</v>
      </c>
      <c r="R7660" t="e">
        <f>#REF!</f>
        <v>#REF!</v>
      </c>
      <c r="S7660">
        <v>25</v>
      </c>
      <c r="T7660">
        <v>1</v>
      </c>
      <c r="U7660" t="s">
        <v>90</v>
      </c>
      <c r="V7660">
        <v>6</v>
      </c>
      <c r="W7660">
        <v>19</v>
      </c>
      <c r="X7660">
        <v>33112</v>
      </c>
      <c r="Y7660">
        <f t="shared" si="119"/>
        <v>28.9440664283243</v>
      </c>
    </row>
    <row r="7661" spans="1:25">
      <c r="A7661" t="s">
        <v>15405</v>
      </c>
      <c r="B7661" t="s">
        <v>15406</v>
      </c>
      <c r="C7661" t="s">
        <v>49</v>
      </c>
      <c r="D7661" t="s">
        <v>38</v>
      </c>
      <c r="E7661" t="s">
        <v>6</v>
      </c>
      <c r="F7661" t="s">
        <v>14</v>
      </c>
      <c r="G7661">
        <v>4</v>
      </c>
      <c r="H7661">
        <v>0</v>
      </c>
      <c r="I7661">
        <v>4</v>
      </c>
      <c r="J7661">
        <v>4525</v>
      </c>
      <c r="K7661" t="s">
        <v>85</v>
      </c>
      <c r="L7661">
        <v>20</v>
      </c>
      <c r="M7661">
        <v>0</v>
      </c>
      <c r="N7661">
        <v>0</v>
      </c>
      <c r="O7661">
        <v>1</v>
      </c>
      <c r="P7661">
        <v>92</v>
      </c>
      <c r="Q7661">
        <v>30</v>
      </c>
      <c r="R7661">
        <v>1998</v>
      </c>
      <c r="S7661">
        <v>25</v>
      </c>
      <c r="T7661">
        <v>1</v>
      </c>
      <c r="U7661" t="s">
        <v>93</v>
      </c>
      <c r="V7661">
        <v>2</v>
      </c>
      <c r="W7661">
        <v>11</v>
      </c>
      <c r="X7661">
        <v>33128</v>
      </c>
      <c r="Y7661">
        <f t="shared" si="119"/>
        <v>28.9440632028141</v>
      </c>
    </row>
    <row r="7662" spans="1:25">
      <c r="A7662" t="s">
        <v>15407</v>
      </c>
      <c r="B7662" t="s">
        <v>15408</v>
      </c>
      <c r="C7662" t="s">
        <v>49</v>
      </c>
      <c r="D7662" t="s">
        <v>39</v>
      </c>
      <c r="E7662" t="s">
        <v>4</v>
      </c>
      <c r="F7662" t="s">
        <v>16</v>
      </c>
      <c r="G7662">
        <v>2</v>
      </c>
      <c r="H7662">
        <v>0</v>
      </c>
      <c r="I7662">
        <v>4</v>
      </c>
      <c r="J7662">
        <v>5620</v>
      </c>
      <c r="K7662" t="s">
        <v>85</v>
      </c>
      <c r="L7662">
        <v>47</v>
      </c>
      <c r="M7662">
        <v>0</v>
      </c>
      <c r="N7662">
        <v>0</v>
      </c>
      <c r="O7662">
        <v>1</v>
      </c>
      <c r="P7662">
        <v>111</v>
      </c>
      <c r="Q7662">
        <v>31</v>
      </c>
      <c r="R7662" t="e">
        <f>#REF!</f>
        <v>#REF!</v>
      </c>
      <c r="S7662">
        <v>17</v>
      </c>
      <c r="T7662">
        <v>0</v>
      </c>
      <c r="U7662" t="s">
        <v>98</v>
      </c>
      <c r="V7662">
        <v>4</v>
      </c>
      <c r="W7662">
        <v>9</v>
      </c>
      <c r="X7662">
        <v>21095</v>
      </c>
      <c r="Y7662">
        <f t="shared" si="119"/>
        <v>28.9440023068051</v>
      </c>
    </row>
    <row r="7663" spans="1:25">
      <c r="A7663" t="s">
        <v>15409</v>
      </c>
      <c r="B7663" t="s">
        <v>15410</v>
      </c>
      <c r="C7663" t="s">
        <v>49</v>
      </c>
      <c r="D7663" t="s">
        <v>38</v>
      </c>
      <c r="E7663" t="s">
        <v>4</v>
      </c>
      <c r="F7663" t="s">
        <v>12</v>
      </c>
      <c r="G7663">
        <v>7</v>
      </c>
      <c r="H7663">
        <v>0</v>
      </c>
      <c r="I7663">
        <v>2</v>
      </c>
      <c r="J7663">
        <v>5817</v>
      </c>
      <c r="K7663" t="s">
        <v>81</v>
      </c>
      <c r="L7663">
        <v>22</v>
      </c>
      <c r="M7663">
        <v>0</v>
      </c>
      <c r="N7663">
        <v>0</v>
      </c>
      <c r="O7663">
        <v>1</v>
      </c>
      <c r="P7663">
        <v>258</v>
      </c>
      <c r="Q7663">
        <v>48</v>
      </c>
      <c r="R7663">
        <v>2012</v>
      </c>
      <c r="S7663">
        <v>14</v>
      </c>
      <c r="T7663">
        <v>0</v>
      </c>
      <c r="U7663" t="s">
        <v>93</v>
      </c>
      <c r="V7663">
        <v>4</v>
      </c>
      <c r="W7663">
        <v>22</v>
      </c>
      <c r="X7663">
        <v>19066</v>
      </c>
      <c r="Y7663">
        <f t="shared" si="119"/>
        <v>28.9438837303189</v>
      </c>
    </row>
    <row r="7664" spans="1:25">
      <c r="A7664" t="s">
        <v>15411</v>
      </c>
      <c r="B7664" t="s">
        <v>15412</v>
      </c>
      <c r="C7664" t="s">
        <v>49</v>
      </c>
      <c r="D7664" t="s">
        <v>38</v>
      </c>
      <c r="E7664" t="s">
        <v>5</v>
      </c>
      <c r="F7664" t="s">
        <v>12</v>
      </c>
      <c r="G7664">
        <v>8</v>
      </c>
      <c r="H7664">
        <v>0</v>
      </c>
      <c r="I7664">
        <v>2</v>
      </c>
      <c r="J7664">
        <v>4638</v>
      </c>
      <c r="K7664" t="s">
        <v>81</v>
      </c>
      <c r="L7664">
        <v>29</v>
      </c>
      <c r="M7664">
        <v>0</v>
      </c>
      <c r="N7664">
        <v>0</v>
      </c>
      <c r="O7664">
        <v>1</v>
      </c>
      <c r="P7664">
        <v>240</v>
      </c>
      <c r="Q7664">
        <v>27</v>
      </c>
      <c r="R7664" t="e">
        <f>#REF!</f>
        <v>#REF!</v>
      </c>
      <c r="S7664">
        <v>8</v>
      </c>
      <c r="T7664">
        <v>0</v>
      </c>
      <c r="U7664" t="s">
        <v>93</v>
      </c>
      <c r="V7664">
        <v>1</v>
      </c>
      <c r="W7664">
        <v>22</v>
      </c>
      <c r="X7664">
        <v>10115</v>
      </c>
      <c r="Y7664">
        <f t="shared" si="119"/>
        <v>28.942784634906</v>
      </c>
    </row>
    <row r="7665" spans="1:25">
      <c r="A7665" t="s">
        <v>15413</v>
      </c>
      <c r="B7665" t="s">
        <v>15414</v>
      </c>
      <c r="C7665" t="s">
        <v>49</v>
      </c>
      <c r="D7665" t="s">
        <v>38</v>
      </c>
      <c r="E7665" t="s">
        <v>4</v>
      </c>
      <c r="F7665" t="s">
        <v>14</v>
      </c>
      <c r="G7665">
        <v>3</v>
      </c>
      <c r="H7665">
        <v>0</v>
      </c>
      <c r="I7665">
        <v>3</v>
      </c>
      <c r="J7665">
        <v>4543</v>
      </c>
      <c r="K7665" t="s">
        <v>85</v>
      </c>
      <c r="L7665">
        <v>24</v>
      </c>
      <c r="M7665">
        <v>0</v>
      </c>
      <c r="N7665">
        <v>0</v>
      </c>
      <c r="O7665">
        <v>0</v>
      </c>
      <c r="P7665">
        <v>200</v>
      </c>
      <c r="Q7665">
        <v>24</v>
      </c>
      <c r="R7665">
        <v>2016</v>
      </c>
      <c r="S7665">
        <v>10</v>
      </c>
      <c r="T7665">
        <v>0</v>
      </c>
      <c r="U7665" t="s">
        <v>82</v>
      </c>
      <c r="V7665">
        <v>6</v>
      </c>
      <c r="W7665">
        <v>26</v>
      </c>
      <c r="X7665">
        <v>15139</v>
      </c>
      <c r="Y7665">
        <f t="shared" si="119"/>
        <v>28.9428966949299</v>
      </c>
    </row>
    <row r="7666" spans="1:25">
      <c r="A7666" t="s">
        <v>15415</v>
      </c>
      <c r="B7666" t="s">
        <v>15416</v>
      </c>
      <c r="C7666" t="s">
        <v>49</v>
      </c>
      <c r="D7666" t="s">
        <v>38</v>
      </c>
      <c r="E7666" t="s">
        <v>5</v>
      </c>
      <c r="F7666" t="s">
        <v>13</v>
      </c>
      <c r="G7666">
        <v>1</v>
      </c>
      <c r="H7666">
        <v>2</v>
      </c>
      <c r="I7666">
        <v>2</v>
      </c>
      <c r="J7666">
        <v>2520</v>
      </c>
      <c r="K7666" t="s">
        <v>85</v>
      </c>
      <c r="L7666">
        <v>27</v>
      </c>
      <c r="M7666">
        <v>0</v>
      </c>
      <c r="N7666">
        <v>0</v>
      </c>
      <c r="O7666">
        <v>1</v>
      </c>
      <c r="P7666">
        <v>117</v>
      </c>
      <c r="Q7666">
        <v>37</v>
      </c>
      <c r="R7666" t="e">
        <f>#REF!</f>
        <v>#REF!</v>
      </c>
      <c r="S7666">
        <v>34</v>
      </c>
      <c r="T7666">
        <v>0</v>
      </c>
      <c r="U7666" t="s">
        <v>107</v>
      </c>
      <c r="V7666">
        <v>3</v>
      </c>
      <c r="W7666">
        <v>19</v>
      </c>
      <c r="X7666">
        <v>41146</v>
      </c>
      <c r="Y7666">
        <f t="shared" si="119"/>
        <v>28.9431818181818</v>
      </c>
    </row>
    <row r="7667" spans="1:25">
      <c r="A7667" t="s">
        <v>15417</v>
      </c>
      <c r="B7667" t="s">
        <v>15418</v>
      </c>
      <c r="C7667" t="s">
        <v>49</v>
      </c>
      <c r="D7667" t="s">
        <v>37</v>
      </c>
      <c r="E7667" t="s">
        <v>5</v>
      </c>
      <c r="F7667" t="s">
        <v>15</v>
      </c>
      <c r="G7667">
        <v>0</v>
      </c>
      <c r="H7667">
        <v>2</v>
      </c>
      <c r="I7667">
        <v>4</v>
      </c>
      <c r="J7667">
        <v>8205</v>
      </c>
      <c r="K7667" t="s">
        <v>81</v>
      </c>
      <c r="L7667">
        <v>47</v>
      </c>
      <c r="M7667">
        <v>0</v>
      </c>
      <c r="N7667">
        <v>0</v>
      </c>
      <c r="O7667">
        <v>1</v>
      </c>
      <c r="P7667">
        <v>209</v>
      </c>
      <c r="Q7667">
        <v>26</v>
      </c>
      <c r="R7667" t="e">
        <f>#REF!</f>
        <v>#REF!</v>
      </c>
      <c r="S7667">
        <v>33</v>
      </c>
      <c r="T7667">
        <v>0</v>
      </c>
      <c r="U7667" t="s">
        <v>107</v>
      </c>
      <c r="V7667">
        <v>3</v>
      </c>
      <c r="W7667">
        <v>14</v>
      </c>
      <c r="X7667">
        <v>40095</v>
      </c>
      <c r="Y7667">
        <f t="shared" si="119"/>
        <v>28.9427170464378</v>
      </c>
    </row>
    <row r="7668" spans="1:25">
      <c r="A7668" t="s">
        <v>15419</v>
      </c>
      <c r="B7668" t="s">
        <v>15420</v>
      </c>
      <c r="C7668" t="s">
        <v>49</v>
      </c>
      <c r="D7668" t="s">
        <v>38</v>
      </c>
      <c r="E7668" t="s">
        <v>4</v>
      </c>
      <c r="F7668" t="s">
        <v>14</v>
      </c>
      <c r="G7668">
        <v>1</v>
      </c>
      <c r="H7668">
        <v>0</v>
      </c>
      <c r="I7668">
        <v>3</v>
      </c>
      <c r="J7668">
        <v>3780</v>
      </c>
      <c r="K7668" t="s">
        <v>85</v>
      </c>
      <c r="L7668">
        <v>57</v>
      </c>
      <c r="M7668">
        <v>0</v>
      </c>
      <c r="N7668">
        <v>0</v>
      </c>
      <c r="O7668">
        <v>0</v>
      </c>
      <c r="P7668">
        <v>159</v>
      </c>
      <c r="Q7668">
        <v>56</v>
      </c>
      <c r="R7668" t="e">
        <f>#REF!</f>
        <v>#REF!</v>
      </c>
      <c r="S7668">
        <v>30</v>
      </c>
      <c r="T7668">
        <v>0</v>
      </c>
      <c r="U7668" t="s">
        <v>98</v>
      </c>
      <c r="V7668">
        <v>3</v>
      </c>
      <c r="W7668">
        <v>26</v>
      </c>
      <c r="X7668">
        <v>38120</v>
      </c>
      <c r="Y7668">
        <f t="shared" si="119"/>
        <v>28.9428868120457</v>
      </c>
    </row>
    <row r="7669" spans="1:25">
      <c r="A7669" t="s">
        <v>15421</v>
      </c>
      <c r="B7669" t="s">
        <v>15422</v>
      </c>
      <c r="C7669" t="s">
        <v>49</v>
      </c>
      <c r="D7669" t="s">
        <v>37</v>
      </c>
      <c r="E7669" t="s">
        <v>5</v>
      </c>
      <c r="F7669" t="s">
        <v>16</v>
      </c>
      <c r="G7669">
        <v>3</v>
      </c>
      <c r="H7669">
        <v>0</v>
      </c>
      <c r="I7669">
        <v>2</v>
      </c>
      <c r="J7669">
        <v>8893</v>
      </c>
      <c r="K7669" t="s">
        <v>85</v>
      </c>
      <c r="L7669">
        <v>67</v>
      </c>
      <c r="M7669">
        <v>0</v>
      </c>
      <c r="N7669">
        <v>0</v>
      </c>
      <c r="O7669">
        <v>1</v>
      </c>
      <c r="P7669">
        <v>149</v>
      </c>
      <c r="Q7669">
        <v>30</v>
      </c>
      <c r="R7669">
        <v>2000</v>
      </c>
      <c r="S7669">
        <v>24</v>
      </c>
      <c r="T7669">
        <v>0</v>
      </c>
      <c r="U7669" t="s">
        <v>93</v>
      </c>
      <c r="V7669">
        <v>6</v>
      </c>
      <c r="W7669">
        <v>23</v>
      </c>
      <c r="X7669">
        <v>30069</v>
      </c>
      <c r="Y7669">
        <f t="shared" si="119"/>
        <v>28.9413257947268</v>
      </c>
    </row>
    <row r="7670" spans="1:25">
      <c r="A7670" t="s">
        <v>15423</v>
      </c>
      <c r="B7670" t="s">
        <v>15424</v>
      </c>
      <c r="C7670" t="s">
        <v>49</v>
      </c>
      <c r="D7670" t="s">
        <v>39</v>
      </c>
      <c r="E7670" t="s">
        <v>5</v>
      </c>
      <c r="F7670" t="s">
        <v>11</v>
      </c>
      <c r="G7670">
        <v>5</v>
      </c>
      <c r="H7670">
        <v>0</v>
      </c>
      <c r="I7670">
        <v>2</v>
      </c>
      <c r="J7670">
        <v>4487</v>
      </c>
      <c r="K7670" t="s">
        <v>85</v>
      </c>
      <c r="L7670">
        <v>25</v>
      </c>
      <c r="M7670">
        <v>0</v>
      </c>
      <c r="N7670">
        <v>0</v>
      </c>
      <c r="O7670">
        <v>1</v>
      </c>
      <c r="P7670">
        <v>227</v>
      </c>
      <c r="Q7670">
        <v>38</v>
      </c>
      <c r="R7670">
        <v>2018</v>
      </c>
      <c r="S7670">
        <v>10</v>
      </c>
      <c r="T7670">
        <v>1</v>
      </c>
      <c r="U7670" t="s">
        <v>82</v>
      </c>
      <c r="V7670">
        <v>6</v>
      </c>
      <c r="W7670">
        <v>31</v>
      </c>
      <c r="X7670">
        <v>14064</v>
      </c>
      <c r="Y7670">
        <f t="shared" si="119"/>
        <v>28.9412647126702</v>
      </c>
    </row>
    <row r="7671" spans="1:25">
      <c r="A7671" t="s">
        <v>15425</v>
      </c>
      <c r="B7671" t="s">
        <v>15426</v>
      </c>
      <c r="C7671" t="s">
        <v>49</v>
      </c>
      <c r="D7671" t="s">
        <v>38</v>
      </c>
      <c r="E7671" t="s">
        <v>6</v>
      </c>
      <c r="F7671" t="s">
        <v>14</v>
      </c>
      <c r="G7671">
        <v>4</v>
      </c>
      <c r="H7671">
        <v>3</v>
      </c>
      <c r="I7671">
        <v>4</v>
      </c>
      <c r="J7671">
        <v>4892</v>
      </c>
      <c r="K7671" t="s">
        <v>85</v>
      </c>
      <c r="L7671">
        <v>24</v>
      </c>
      <c r="M7671">
        <v>0</v>
      </c>
      <c r="N7671">
        <v>0</v>
      </c>
      <c r="O7671">
        <v>0</v>
      </c>
      <c r="P7671">
        <v>169</v>
      </c>
      <c r="Q7671">
        <v>22</v>
      </c>
      <c r="R7671" t="e">
        <f>#REF!</f>
        <v>#REF!</v>
      </c>
      <c r="S7671">
        <v>0</v>
      </c>
      <c r="T7671">
        <v>0</v>
      </c>
      <c r="U7671" t="s">
        <v>144</v>
      </c>
      <c r="V7671">
        <v>0</v>
      </c>
      <c r="W7671">
        <v>11</v>
      </c>
      <c r="X7671">
        <v>3121</v>
      </c>
      <c r="Y7671">
        <f t="shared" si="119"/>
        <v>28.9407420229646</v>
      </c>
    </row>
    <row r="7672" spans="1:25">
      <c r="A7672" t="s">
        <v>15427</v>
      </c>
      <c r="B7672" t="s">
        <v>15428</v>
      </c>
      <c r="C7672" t="s">
        <v>49</v>
      </c>
      <c r="D7672" t="s">
        <v>37</v>
      </c>
      <c r="E7672" t="s">
        <v>4</v>
      </c>
      <c r="F7672" t="s">
        <v>16</v>
      </c>
      <c r="G7672">
        <v>8</v>
      </c>
      <c r="H7672">
        <v>2</v>
      </c>
      <c r="I7672">
        <v>3</v>
      </c>
      <c r="J7672">
        <v>4226</v>
      </c>
      <c r="K7672" t="s">
        <v>85</v>
      </c>
      <c r="L7672">
        <v>64</v>
      </c>
      <c r="M7672">
        <v>0</v>
      </c>
      <c r="N7672">
        <v>0</v>
      </c>
      <c r="O7672">
        <v>1</v>
      </c>
      <c r="P7672">
        <v>113</v>
      </c>
      <c r="Q7672">
        <v>26</v>
      </c>
      <c r="R7672">
        <v>2003</v>
      </c>
      <c r="S7672">
        <v>39</v>
      </c>
      <c r="T7672">
        <v>1</v>
      </c>
      <c r="U7672" t="s">
        <v>90</v>
      </c>
      <c r="V7672">
        <v>2</v>
      </c>
      <c r="W7672">
        <v>4</v>
      </c>
      <c r="X7672">
        <v>51089</v>
      </c>
      <c r="Y7672">
        <f t="shared" si="119"/>
        <v>28.9411425274091</v>
      </c>
    </row>
    <row r="7673" spans="1:25">
      <c r="A7673" t="s">
        <v>15429</v>
      </c>
      <c r="B7673" t="s">
        <v>15430</v>
      </c>
      <c r="C7673" t="s">
        <v>49</v>
      </c>
      <c r="D7673" t="s">
        <v>38</v>
      </c>
      <c r="E7673" t="s">
        <v>6</v>
      </c>
      <c r="F7673" t="s">
        <v>14</v>
      </c>
      <c r="G7673">
        <v>7</v>
      </c>
      <c r="H7673">
        <v>0</v>
      </c>
      <c r="I7673">
        <v>2</v>
      </c>
      <c r="J7673">
        <v>5814</v>
      </c>
      <c r="K7673" t="s">
        <v>85</v>
      </c>
      <c r="L7673">
        <v>53</v>
      </c>
      <c r="M7673">
        <v>0</v>
      </c>
      <c r="N7673">
        <v>0</v>
      </c>
      <c r="O7673">
        <v>0</v>
      </c>
      <c r="P7673">
        <v>196</v>
      </c>
      <c r="Q7673">
        <v>23</v>
      </c>
      <c r="R7673">
        <v>1996</v>
      </c>
      <c r="S7673">
        <v>22</v>
      </c>
      <c r="T7673">
        <v>0</v>
      </c>
      <c r="U7673" t="s">
        <v>93</v>
      </c>
      <c r="V7673">
        <v>3</v>
      </c>
      <c r="W7673">
        <v>11</v>
      </c>
      <c r="X7673">
        <v>30141</v>
      </c>
      <c r="Y7673">
        <f t="shared" si="119"/>
        <v>28.9413122511397</v>
      </c>
    </row>
    <row r="7674" spans="1:25">
      <c r="A7674" t="s">
        <v>15431</v>
      </c>
      <c r="B7674" t="s">
        <v>15432</v>
      </c>
      <c r="C7674" t="s">
        <v>49</v>
      </c>
      <c r="D7674" t="s">
        <v>38</v>
      </c>
      <c r="E7674" t="s">
        <v>5</v>
      </c>
      <c r="F7674" t="s">
        <v>12</v>
      </c>
      <c r="G7674">
        <v>3</v>
      </c>
      <c r="H7674">
        <v>1</v>
      </c>
      <c r="I7674">
        <v>4</v>
      </c>
      <c r="J7674">
        <v>4538</v>
      </c>
      <c r="K7674" t="s">
        <v>81</v>
      </c>
      <c r="L7674">
        <v>15</v>
      </c>
      <c r="M7674">
        <v>0</v>
      </c>
      <c r="N7674">
        <v>0</v>
      </c>
      <c r="O7674">
        <v>0</v>
      </c>
      <c r="P7674">
        <v>83</v>
      </c>
      <c r="Q7674">
        <v>20</v>
      </c>
      <c r="R7674">
        <v>2019</v>
      </c>
      <c r="S7674">
        <v>4</v>
      </c>
      <c r="T7674">
        <v>1</v>
      </c>
      <c r="U7674" t="s">
        <v>98</v>
      </c>
      <c r="V7674">
        <v>3</v>
      </c>
      <c r="W7674">
        <v>12</v>
      </c>
      <c r="X7674">
        <v>5066</v>
      </c>
      <c r="Y7674">
        <f t="shared" si="119"/>
        <v>28.9416551246537</v>
      </c>
    </row>
    <row r="7675" spans="1:25">
      <c r="A7675" t="s">
        <v>15433</v>
      </c>
      <c r="B7675" t="s">
        <v>15434</v>
      </c>
      <c r="C7675" t="s">
        <v>49</v>
      </c>
      <c r="D7675" t="s">
        <v>39</v>
      </c>
      <c r="E7675" t="s">
        <v>5</v>
      </c>
      <c r="F7675" t="s">
        <v>16</v>
      </c>
      <c r="G7675">
        <v>8</v>
      </c>
      <c r="H7675">
        <v>0</v>
      </c>
      <c r="I7675">
        <v>2</v>
      </c>
      <c r="J7675">
        <v>5135</v>
      </c>
      <c r="K7675" t="s">
        <v>85</v>
      </c>
      <c r="L7675">
        <v>28</v>
      </c>
      <c r="M7675">
        <v>0</v>
      </c>
      <c r="N7675">
        <v>0</v>
      </c>
      <c r="O7675">
        <v>1</v>
      </c>
      <c r="P7675">
        <v>79</v>
      </c>
      <c r="Q7675">
        <v>32</v>
      </c>
      <c r="R7675">
        <v>2002</v>
      </c>
      <c r="S7675">
        <v>32</v>
      </c>
      <c r="T7675">
        <v>1</v>
      </c>
      <c r="U7675" t="s">
        <v>98</v>
      </c>
      <c r="V7675">
        <v>2</v>
      </c>
      <c r="W7675">
        <v>2</v>
      </c>
      <c r="X7675">
        <v>39072</v>
      </c>
      <c r="Y7675">
        <f t="shared" si="119"/>
        <v>28.9421711779304</v>
      </c>
    </row>
    <row r="7676" spans="1:25">
      <c r="A7676" t="s">
        <v>15435</v>
      </c>
      <c r="B7676" t="s">
        <v>15436</v>
      </c>
      <c r="C7676" t="s">
        <v>49</v>
      </c>
      <c r="D7676" t="s">
        <v>38</v>
      </c>
      <c r="E7676" t="s">
        <v>6</v>
      </c>
      <c r="F7676" t="s">
        <v>13</v>
      </c>
      <c r="G7676">
        <v>4</v>
      </c>
      <c r="H7676">
        <v>0</v>
      </c>
      <c r="I7676">
        <v>4</v>
      </c>
      <c r="J7676">
        <v>3624</v>
      </c>
      <c r="K7676" t="s">
        <v>85</v>
      </c>
      <c r="L7676">
        <v>16</v>
      </c>
      <c r="M7676">
        <v>0</v>
      </c>
      <c r="N7676">
        <v>0</v>
      </c>
      <c r="O7676">
        <v>0</v>
      </c>
      <c r="P7676">
        <v>64</v>
      </c>
      <c r="Q7676">
        <v>21</v>
      </c>
      <c r="R7676">
        <v>2020</v>
      </c>
      <c r="S7676">
        <v>4</v>
      </c>
      <c r="T7676">
        <v>0</v>
      </c>
      <c r="U7676" t="s">
        <v>82</v>
      </c>
      <c r="V7676">
        <v>2</v>
      </c>
      <c r="W7676">
        <v>19</v>
      </c>
      <c r="X7676">
        <v>5133</v>
      </c>
      <c r="Y7676">
        <f t="shared" si="119"/>
        <v>28.9419946900612</v>
      </c>
    </row>
    <row r="7677" spans="1:25">
      <c r="A7677" t="s">
        <v>15437</v>
      </c>
      <c r="B7677" t="s">
        <v>15438</v>
      </c>
      <c r="C7677" t="s">
        <v>50</v>
      </c>
      <c r="D7677" t="s">
        <v>37</v>
      </c>
      <c r="E7677" t="s">
        <v>6</v>
      </c>
      <c r="F7677" t="s">
        <v>16</v>
      </c>
      <c r="G7677">
        <v>3</v>
      </c>
      <c r="H7677">
        <v>0</v>
      </c>
      <c r="I7677">
        <v>3</v>
      </c>
      <c r="J7677">
        <v>3941</v>
      </c>
      <c r="K7677" t="s">
        <v>81</v>
      </c>
      <c r="L7677">
        <v>37</v>
      </c>
      <c r="M7677">
        <v>0</v>
      </c>
      <c r="N7677">
        <v>0</v>
      </c>
      <c r="O7677">
        <v>0</v>
      </c>
      <c r="P7677">
        <v>141</v>
      </c>
      <c r="Q7677">
        <v>15</v>
      </c>
      <c r="R7677">
        <v>1998</v>
      </c>
      <c r="S7677">
        <v>20</v>
      </c>
      <c r="T7677">
        <v>0</v>
      </c>
      <c r="U7677" t="s">
        <v>93</v>
      </c>
      <c r="V7677">
        <v>2</v>
      </c>
      <c r="W7677">
        <v>29</v>
      </c>
      <c r="X7677">
        <v>26096</v>
      </c>
      <c r="Y7677">
        <f t="shared" si="119"/>
        <v>28.9424531024531</v>
      </c>
    </row>
    <row r="7678" spans="1:25">
      <c r="A7678" t="s">
        <v>15439</v>
      </c>
      <c r="B7678" t="s">
        <v>15440</v>
      </c>
      <c r="C7678" t="s">
        <v>49</v>
      </c>
      <c r="D7678" t="s">
        <v>38</v>
      </c>
      <c r="E7678" t="s">
        <v>4</v>
      </c>
      <c r="F7678" t="s">
        <v>14</v>
      </c>
      <c r="G7678">
        <v>4</v>
      </c>
      <c r="H7678">
        <v>0</v>
      </c>
      <c r="I7678">
        <v>3</v>
      </c>
      <c r="J7678">
        <v>4372</v>
      </c>
      <c r="K7678" t="s">
        <v>81</v>
      </c>
      <c r="L7678">
        <v>29</v>
      </c>
      <c r="M7678">
        <v>0</v>
      </c>
      <c r="N7678">
        <v>0</v>
      </c>
      <c r="O7678">
        <v>0</v>
      </c>
      <c r="P7678">
        <v>208</v>
      </c>
      <c r="Q7678">
        <v>29</v>
      </c>
      <c r="R7678">
        <v>1998</v>
      </c>
      <c r="S7678">
        <v>32</v>
      </c>
      <c r="T7678">
        <v>0</v>
      </c>
      <c r="U7678" t="s">
        <v>82</v>
      </c>
      <c r="V7678">
        <v>4</v>
      </c>
      <c r="W7678">
        <v>26</v>
      </c>
      <c r="X7678">
        <v>43146</v>
      </c>
      <c r="Y7678">
        <f t="shared" si="119"/>
        <v>28.9432579081044</v>
      </c>
    </row>
    <row r="7679" spans="1:25">
      <c r="A7679" t="s">
        <v>15441</v>
      </c>
      <c r="B7679" t="s">
        <v>15442</v>
      </c>
      <c r="C7679" t="s">
        <v>50</v>
      </c>
      <c r="D7679" t="s">
        <v>37</v>
      </c>
      <c r="E7679" t="s">
        <v>4</v>
      </c>
      <c r="F7679" t="s">
        <v>15</v>
      </c>
      <c r="G7679">
        <v>3</v>
      </c>
      <c r="H7679">
        <v>1</v>
      </c>
      <c r="I7679">
        <v>4</v>
      </c>
      <c r="J7679">
        <v>5599</v>
      </c>
      <c r="K7679" t="s">
        <v>85</v>
      </c>
      <c r="L7679">
        <v>44</v>
      </c>
      <c r="M7679">
        <v>0</v>
      </c>
      <c r="N7679">
        <v>0</v>
      </c>
      <c r="O7679">
        <v>0</v>
      </c>
      <c r="P7679">
        <v>59</v>
      </c>
      <c r="Q7679">
        <v>19</v>
      </c>
      <c r="R7679" t="e">
        <f>#REF!</f>
        <v>#REF!</v>
      </c>
      <c r="S7679">
        <v>21</v>
      </c>
      <c r="T7679">
        <v>0</v>
      </c>
      <c r="U7679" t="s">
        <v>98</v>
      </c>
      <c r="V7679">
        <v>3</v>
      </c>
      <c r="W7679">
        <v>17</v>
      </c>
      <c r="X7679">
        <v>24139</v>
      </c>
      <c r="Y7679">
        <f t="shared" si="119"/>
        <v>28.9432546325694</v>
      </c>
    </row>
    <row r="7680" spans="1:25">
      <c r="A7680" t="s">
        <v>15443</v>
      </c>
      <c r="B7680" t="s">
        <v>15444</v>
      </c>
      <c r="C7680" t="s">
        <v>49</v>
      </c>
      <c r="D7680" t="s">
        <v>38</v>
      </c>
      <c r="E7680" t="s">
        <v>5</v>
      </c>
      <c r="F7680" t="s">
        <v>13</v>
      </c>
      <c r="G7680">
        <v>2</v>
      </c>
      <c r="H7680">
        <v>0</v>
      </c>
      <c r="I7680">
        <v>2</v>
      </c>
      <c r="J7680">
        <v>6502</v>
      </c>
      <c r="K7680" t="s">
        <v>81</v>
      </c>
      <c r="L7680">
        <v>34</v>
      </c>
      <c r="M7680">
        <v>0</v>
      </c>
      <c r="N7680">
        <v>0</v>
      </c>
      <c r="O7680">
        <v>1</v>
      </c>
      <c r="P7680">
        <v>103</v>
      </c>
      <c r="Q7680">
        <v>28</v>
      </c>
      <c r="R7680" t="e">
        <f>#REF!</f>
        <v>#REF!</v>
      </c>
      <c r="S7680">
        <v>22</v>
      </c>
      <c r="T7680">
        <v>0</v>
      </c>
      <c r="U7680" t="s">
        <v>107</v>
      </c>
      <c r="V7680">
        <v>5</v>
      </c>
      <c r="W7680">
        <v>19</v>
      </c>
      <c r="X7680">
        <v>25133</v>
      </c>
      <c r="Y7680">
        <f t="shared" si="119"/>
        <v>28.9438286571989</v>
      </c>
    </row>
    <row r="7681" spans="1:25">
      <c r="A7681" t="s">
        <v>15445</v>
      </c>
      <c r="B7681" t="s">
        <v>15446</v>
      </c>
      <c r="C7681" t="s">
        <v>49</v>
      </c>
      <c r="D7681" t="s">
        <v>39</v>
      </c>
      <c r="E7681" t="s">
        <v>5</v>
      </c>
      <c r="F7681" t="s">
        <v>11</v>
      </c>
      <c r="G7681">
        <v>6</v>
      </c>
      <c r="H7681">
        <v>0</v>
      </c>
      <c r="I7681">
        <v>3</v>
      </c>
      <c r="J7681">
        <v>8001</v>
      </c>
      <c r="K7681" t="s">
        <v>81</v>
      </c>
      <c r="L7681">
        <v>45</v>
      </c>
      <c r="M7681">
        <v>0</v>
      </c>
      <c r="N7681">
        <v>0</v>
      </c>
      <c r="O7681">
        <v>0</v>
      </c>
      <c r="P7681">
        <v>244</v>
      </c>
      <c r="Q7681">
        <v>43</v>
      </c>
      <c r="R7681">
        <v>2019</v>
      </c>
      <c r="S7681">
        <v>5</v>
      </c>
      <c r="T7681">
        <v>0</v>
      </c>
      <c r="U7681" t="s">
        <v>98</v>
      </c>
      <c r="V7681">
        <v>3</v>
      </c>
      <c r="W7681">
        <v>21</v>
      </c>
      <c r="X7681">
        <v>5098</v>
      </c>
      <c r="Y7681">
        <f t="shared" si="119"/>
        <v>28.9438831476243</v>
      </c>
    </row>
    <row r="7682" spans="1:25">
      <c r="A7682" t="s">
        <v>15447</v>
      </c>
      <c r="B7682" t="s">
        <v>15448</v>
      </c>
      <c r="C7682" t="s">
        <v>50</v>
      </c>
      <c r="D7682" t="s">
        <v>39</v>
      </c>
      <c r="E7682" t="s">
        <v>6</v>
      </c>
      <c r="F7682" t="s">
        <v>11</v>
      </c>
      <c r="G7682">
        <v>2</v>
      </c>
      <c r="H7682">
        <v>1</v>
      </c>
      <c r="I7682">
        <v>5</v>
      </c>
      <c r="J7682">
        <v>6339</v>
      </c>
      <c r="K7682" t="s">
        <v>85</v>
      </c>
      <c r="L7682">
        <v>24</v>
      </c>
      <c r="M7682">
        <v>0</v>
      </c>
      <c r="N7682">
        <v>1</v>
      </c>
      <c r="O7682">
        <v>1</v>
      </c>
      <c r="P7682">
        <v>226</v>
      </c>
      <c r="Q7682">
        <v>39</v>
      </c>
      <c r="R7682" t="e">
        <f>#REF!</f>
        <v>#REF!</v>
      </c>
      <c r="S7682">
        <v>17</v>
      </c>
      <c r="T7682">
        <v>0</v>
      </c>
      <c r="U7682" t="s">
        <v>98</v>
      </c>
      <c r="V7682">
        <v>6</v>
      </c>
      <c r="W7682">
        <v>30</v>
      </c>
      <c r="X7682">
        <v>20130</v>
      </c>
      <c r="Y7682">
        <f t="shared" ref="Y7682:Y7745" si="120">AVERAGE(Q7682:Q32681)</f>
        <v>28.9430715935335</v>
      </c>
    </row>
    <row r="7683" spans="1:25">
      <c r="A7683" t="s">
        <v>15449</v>
      </c>
      <c r="B7683" t="s">
        <v>15450</v>
      </c>
      <c r="C7683" t="s">
        <v>49</v>
      </c>
      <c r="D7683" t="s">
        <v>39</v>
      </c>
      <c r="E7683" t="s">
        <v>4</v>
      </c>
      <c r="F7683" t="s">
        <v>11</v>
      </c>
      <c r="G7683">
        <v>4</v>
      </c>
      <c r="H7683">
        <v>0</v>
      </c>
      <c r="I7683">
        <v>3</v>
      </c>
      <c r="J7683">
        <v>4910</v>
      </c>
      <c r="K7683" t="s">
        <v>85</v>
      </c>
      <c r="L7683">
        <v>27</v>
      </c>
      <c r="M7683">
        <v>0</v>
      </c>
      <c r="N7683">
        <v>0</v>
      </c>
      <c r="O7683">
        <v>1</v>
      </c>
      <c r="P7683">
        <v>58</v>
      </c>
      <c r="Q7683">
        <v>26</v>
      </c>
      <c r="R7683">
        <v>2016</v>
      </c>
      <c r="S7683">
        <v>8</v>
      </c>
      <c r="T7683">
        <v>1</v>
      </c>
      <c r="U7683" t="s">
        <v>90</v>
      </c>
      <c r="V7683">
        <v>1</v>
      </c>
      <c r="W7683">
        <v>31</v>
      </c>
      <c r="X7683">
        <v>11108</v>
      </c>
      <c r="Y7683">
        <f t="shared" si="120"/>
        <v>28.9424909059415</v>
      </c>
    </row>
    <row r="7684" spans="1:25">
      <c r="A7684" t="s">
        <v>15451</v>
      </c>
      <c r="B7684" t="s">
        <v>15452</v>
      </c>
      <c r="C7684" t="s">
        <v>49</v>
      </c>
      <c r="D7684" t="s">
        <v>38</v>
      </c>
      <c r="E7684" t="s">
        <v>4</v>
      </c>
      <c r="F7684" t="s">
        <v>14</v>
      </c>
      <c r="G7684">
        <v>3</v>
      </c>
      <c r="H7684">
        <v>2</v>
      </c>
      <c r="I7684">
        <v>2</v>
      </c>
      <c r="J7684">
        <v>7612</v>
      </c>
      <c r="K7684" t="s">
        <v>81</v>
      </c>
      <c r="L7684">
        <v>55</v>
      </c>
      <c r="M7684">
        <v>0</v>
      </c>
      <c r="N7684">
        <v>0</v>
      </c>
      <c r="O7684">
        <v>0</v>
      </c>
      <c r="P7684">
        <v>248</v>
      </c>
      <c r="Q7684">
        <v>29</v>
      </c>
      <c r="R7684">
        <v>2010</v>
      </c>
      <c r="S7684">
        <v>22</v>
      </c>
      <c r="T7684">
        <v>0</v>
      </c>
      <c r="U7684" t="s">
        <v>82</v>
      </c>
      <c r="V7684">
        <v>5</v>
      </c>
      <c r="W7684">
        <v>26</v>
      </c>
      <c r="X7684">
        <v>29105</v>
      </c>
      <c r="Y7684">
        <f t="shared" si="120"/>
        <v>28.9426608153366</v>
      </c>
    </row>
    <row r="7685" spans="1:25">
      <c r="A7685" t="s">
        <v>15453</v>
      </c>
      <c r="B7685" t="s">
        <v>15454</v>
      </c>
      <c r="C7685" t="s">
        <v>49</v>
      </c>
      <c r="D7685" t="s">
        <v>38</v>
      </c>
      <c r="E7685" t="s">
        <v>6</v>
      </c>
      <c r="F7685" t="s">
        <v>12</v>
      </c>
      <c r="G7685">
        <v>5</v>
      </c>
      <c r="H7685">
        <v>0</v>
      </c>
      <c r="I7685">
        <v>6</v>
      </c>
      <c r="J7685">
        <v>4926</v>
      </c>
      <c r="K7685" t="s">
        <v>85</v>
      </c>
      <c r="L7685">
        <v>39</v>
      </c>
      <c r="M7685">
        <v>0</v>
      </c>
      <c r="N7685">
        <v>0</v>
      </c>
      <c r="O7685">
        <v>1</v>
      </c>
      <c r="P7685">
        <v>199</v>
      </c>
      <c r="Q7685">
        <v>24</v>
      </c>
      <c r="R7685">
        <v>2019</v>
      </c>
      <c r="S7685">
        <v>9</v>
      </c>
      <c r="T7685">
        <v>1</v>
      </c>
      <c r="U7685" t="s">
        <v>93</v>
      </c>
      <c r="V7685">
        <v>2</v>
      </c>
      <c r="W7685">
        <v>18</v>
      </c>
      <c r="X7685">
        <v>12101</v>
      </c>
      <c r="Y7685">
        <f t="shared" si="120"/>
        <v>28.9426575041866</v>
      </c>
    </row>
    <row r="7686" spans="1:25">
      <c r="A7686" t="s">
        <v>15455</v>
      </c>
      <c r="B7686" t="s">
        <v>15456</v>
      </c>
      <c r="C7686" t="s">
        <v>49</v>
      </c>
      <c r="D7686" t="s">
        <v>39</v>
      </c>
      <c r="E7686" t="s">
        <v>4</v>
      </c>
      <c r="F7686" t="s">
        <v>11</v>
      </c>
      <c r="G7686">
        <v>7</v>
      </c>
      <c r="H7686">
        <v>0</v>
      </c>
      <c r="I7686">
        <v>3</v>
      </c>
      <c r="J7686">
        <v>4350</v>
      </c>
      <c r="K7686" t="s">
        <v>85</v>
      </c>
      <c r="L7686">
        <v>18</v>
      </c>
      <c r="M7686">
        <v>0</v>
      </c>
      <c r="N7686">
        <v>0</v>
      </c>
      <c r="O7686">
        <v>1</v>
      </c>
      <c r="P7686">
        <v>187</v>
      </c>
      <c r="Q7686">
        <v>30</v>
      </c>
      <c r="R7686">
        <v>2010</v>
      </c>
      <c r="S7686">
        <v>18</v>
      </c>
      <c r="T7686">
        <v>0</v>
      </c>
      <c r="U7686" t="s">
        <v>107</v>
      </c>
      <c r="V7686">
        <v>4</v>
      </c>
      <c r="W7686">
        <v>3</v>
      </c>
      <c r="X7686">
        <v>20072</v>
      </c>
      <c r="Y7686">
        <f t="shared" si="120"/>
        <v>28.9429429429429</v>
      </c>
    </row>
    <row r="7687" spans="1:25">
      <c r="A7687" t="s">
        <v>15457</v>
      </c>
      <c r="B7687" t="s">
        <v>15458</v>
      </c>
      <c r="C7687" t="s">
        <v>49</v>
      </c>
      <c r="D7687" t="s">
        <v>39</v>
      </c>
      <c r="E7687" t="s">
        <v>4</v>
      </c>
      <c r="F7687" t="s">
        <v>16</v>
      </c>
      <c r="G7687">
        <v>1</v>
      </c>
      <c r="H7687">
        <v>0</v>
      </c>
      <c r="I7687">
        <v>2</v>
      </c>
      <c r="J7687">
        <v>5765</v>
      </c>
      <c r="K7687" t="s">
        <v>85</v>
      </c>
      <c r="L7687">
        <v>69</v>
      </c>
      <c r="M7687">
        <v>0</v>
      </c>
      <c r="N7687">
        <v>0</v>
      </c>
      <c r="O7687">
        <v>1</v>
      </c>
      <c r="P7687">
        <v>199</v>
      </c>
      <c r="Q7687">
        <v>27</v>
      </c>
      <c r="R7687" t="e">
        <f>#REF!</f>
        <v>#REF!</v>
      </c>
      <c r="S7687">
        <v>29</v>
      </c>
      <c r="T7687">
        <v>0</v>
      </c>
      <c r="U7687" t="s">
        <v>93</v>
      </c>
      <c r="V7687">
        <v>6</v>
      </c>
      <c r="W7687">
        <v>9</v>
      </c>
      <c r="X7687">
        <v>39107</v>
      </c>
      <c r="Y7687">
        <f t="shared" si="120"/>
        <v>28.9428818943113</v>
      </c>
    </row>
    <row r="7688" spans="1:25">
      <c r="A7688" t="s">
        <v>15459</v>
      </c>
      <c r="B7688" t="s">
        <v>15460</v>
      </c>
      <c r="C7688" t="s">
        <v>49</v>
      </c>
      <c r="D7688" t="s">
        <v>37</v>
      </c>
      <c r="E7688" t="s">
        <v>6</v>
      </c>
      <c r="F7688" t="s">
        <v>15</v>
      </c>
      <c r="G7688">
        <v>1</v>
      </c>
      <c r="H7688">
        <v>0</v>
      </c>
      <c r="I7688">
        <v>2</v>
      </c>
      <c r="J7688">
        <v>4592</v>
      </c>
      <c r="K7688" t="s">
        <v>85</v>
      </c>
      <c r="L7688">
        <v>60</v>
      </c>
      <c r="M7688">
        <v>0</v>
      </c>
      <c r="N7688">
        <v>0</v>
      </c>
      <c r="O7688">
        <v>0</v>
      </c>
      <c r="P7688">
        <v>105</v>
      </c>
      <c r="Q7688">
        <v>31</v>
      </c>
      <c r="R7688" t="e">
        <f>#REF!</f>
        <v>#REF!</v>
      </c>
      <c r="S7688">
        <v>29</v>
      </c>
      <c r="T7688">
        <v>0</v>
      </c>
      <c r="U7688" t="s">
        <v>107</v>
      </c>
      <c r="V7688">
        <v>3</v>
      </c>
      <c r="W7688">
        <v>10</v>
      </c>
      <c r="X7688">
        <v>37107</v>
      </c>
      <c r="Y7688">
        <f t="shared" si="120"/>
        <v>28.9429941088137</v>
      </c>
    </row>
    <row r="7689" spans="1:25">
      <c r="A7689" t="s">
        <v>15461</v>
      </c>
      <c r="B7689" t="s">
        <v>15462</v>
      </c>
      <c r="C7689" t="s">
        <v>49</v>
      </c>
      <c r="D7689" t="s">
        <v>38</v>
      </c>
      <c r="E7689" t="s">
        <v>4</v>
      </c>
      <c r="F7689" t="s">
        <v>12</v>
      </c>
      <c r="G7689">
        <v>2</v>
      </c>
      <c r="H7689">
        <v>0</v>
      </c>
      <c r="I7689">
        <v>3</v>
      </c>
      <c r="J7689">
        <v>4508</v>
      </c>
      <c r="K7689" t="s">
        <v>85</v>
      </c>
      <c r="L7689">
        <v>34</v>
      </c>
      <c r="M7689">
        <v>0</v>
      </c>
      <c r="N7689">
        <v>0</v>
      </c>
      <c r="O7689">
        <v>1</v>
      </c>
      <c r="P7689">
        <v>195</v>
      </c>
      <c r="Q7689">
        <v>25</v>
      </c>
      <c r="R7689" t="e">
        <f>#REF!</f>
        <v>#REF!</v>
      </c>
      <c r="S7689">
        <v>15</v>
      </c>
      <c r="T7689">
        <v>0</v>
      </c>
      <c r="U7689" t="s">
        <v>107</v>
      </c>
      <c r="V7689">
        <v>1</v>
      </c>
      <c r="W7689">
        <v>22</v>
      </c>
      <c r="X7689">
        <v>18113</v>
      </c>
      <c r="Y7689">
        <f t="shared" si="120"/>
        <v>28.9428752960203</v>
      </c>
    </row>
    <row r="7690" spans="1:25">
      <c r="A7690" t="s">
        <v>15463</v>
      </c>
      <c r="B7690" t="s">
        <v>15464</v>
      </c>
      <c r="C7690" t="s">
        <v>49</v>
      </c>
      <c r="D7690" t="s">
        <v>38</v>
      </c>
      <c r="E7690" t="s">
        <v>6</v>
      </c>
      <c r="F7690" t="s">
        <v>12</v>
      </c>
      <c r="G7690">
        <v>7</v>
      </c>
      <c r="H7690">
        <v>0</v>
      </c>
      <c r="I7690">
        <v>4</v>
      </c>
      <c r="J7690">
        <v>4654</v>
      </c>
      <c r="K7690" t="s">
        <v>81</v>
      </c>
      <c r="L7690">
        <v>17</v>
      </c>
      <c r="M7690">
        <v>0</v>
      </c>
      <c r="N7690">
        <v>0</v>
      </c>
      <c r="O7690">
        <v>0</v>
      </c>
      <c r="P7690">
        <v>143</v>
      </c>
      <c r="Q7690">
        <v>19</v>
      </c>
      <c r="R7690">
        <v>2003</v>
      </c>
      <c r="S7690">
        <v>25</v>
      </c>
      <c r="T7690">
        <v>1</v>
      </c>
      <c r="U7690" t="s">
        <v>90</v>
      </c>
      <c r="V7690">
        <v>4</v>
      </c>
      <c r="W7690">
        <v>12</v>
      </c>
      <c r="X7690">
        <v>32066</v>
      </c>
      <c r="Y7690">
        <f t="shared" si="120"/>
        <v>28.9431030499076</v>
      </c>
    </row>
    <row r="7691" spans="1:25">
      <c r="A7691" t="s">
        <v>15465</v>
      </c>
      <c r="B7691" t="s">
        <v>15466</v>
      </c>
      <c r="C7691" t="s">
        <v>49</v>
      </c>
      <c r="D7691" t="s">
        <v>37</v>
      </c>
      <c r="E7691" t="s">
        <v>5</v>
      </c>
      <c r="F7691" t="s">
        <v>15</v>
      </c>
      <c r="G7691">
        <v>3</v>
      </c>
      <c r="H7691">
        <v>0</v>
      </c>
      <c r="I7691">
        <v>4</v>
      </c>
      <c r="J7691">
        <v>4516</v>
      </c>
      <c r="K7691" t="s">
        <v>81</v>
      </c>
      <c r="L7691">
        <v>16</v>
      </c>
      <c r="M7691">
        <v>0</v>
      </c>
      <c r="N7691">
        <v>0</v>
      </c>
      <c r="O7691">
        <v>0</v>
      </c>
      <c r="P7691">
        <v>117</v>
      </c>
      <c r="Q7691">
        <v>20</v>
      </c>
      <c r="R7691" t="e">
        <f>#REF!</f>
        <v>#REF!</v>
      </c>
      <c r="S7691">
        <v>4</v>
      </c>
      <c r="T7691">
        <v>0</v>
      </c>
      <c r="U7691" t="s">
        <v>107</v>
      </c>
      <c r="V7691">
        <v>1</v>
      </c>
      <c r="W7691">
        <v>10</v>
      </c>
      <c r="X7691">
        <v>5081</v>
      </c>
      <c r="Y7691">
        <f t="shared" si="120"/>
        <v>28.9436774305355</v>
      </c>
    </row>
    <row r="7692" spans="1:25">
      <c r="A7692" t="s">
        <v>15467</v>
      </c>
      <c r="B7692" t="s">
        <v>15468</v>
      </c>
      <c r="C7692" t="s">
        <v>49</v>
      </c>
      <c r="D7692" t="s">
        <v>38</v>
      </c>
      <c r="E7692" t="s">
        <v>6</v>
      </c>
      <c r="F7692" t="s">
        <v>12</v>
      </c>
      <c r="G7692">
        <v>4</v>
      </c>
      <c r="H7692">
        <v>0</v>
      </c>
      <c r="I7692">
        <v>3</v>
      </c>
      <c r="J7692">
        <v>5102</v>
      </c>
      <c r="K7692" t="s">
        <v>81</v>
      </c>
      <c r="L7692">
        <v>46</v>
      </c>
      <c r="M7692">
        <v>0</v>
      </c>
      <c r="N7692">
        <v>0</v>
      </c>
      <c r="O7692">
        <v>1</v>
      </c>
      <c r="P7692">
        <v>198</v>
      </c>
      <c r="Q7692">
        <v>33</v>
      </c>
      <c r="R7692">
        <v>1997</v>
      </c>
      <c r="S7692">
        <v>22</v>
      </c>
      <c r="T7692">
        <v>0</v>
      </c>
      <c r="U7692" t="s">
        <v>107</v>
      </c>
      <c r="V7692">
        <v>2</v>
      </c>
      <c r="W7692">
        <v>1</v>
      </c>
      <c r="X7692">
        <v>25107</v>
      </c>
      <c r="Y7692">
        <f t="shared" si="120"/>
        <v>28.9441941074523</v>
      </c>
    </row>
    <row r="7693" spans="1:25">
      <c r="A7693" t="s">
        <v>15469</v>
      </c>
      <c r="B7693" t="s">
        <v>15470</v>
      </c>
      <c r="C7693" t="s">
        <v>49</v>
      </c>
      <c r="D7693" t="s">
        <v>38</v>
      </c>
      <c r="E7693" t="s">
        <v>4</v>
      </c>
      <c r="F7693" t="s">
        <v>14</v>
      </c>
      <c r="G7693">
        <v>7</v>
      </c>
      <c r="H7693">
        <v>3</v>
      </c>
      <c r="I7693">
        <v>4</v>
      </c>
      <c r="J7693">
        <v>4534</v>
      </c>
      <c r="K7693" t="s">
        <v>81</v>
      </c>
      <c r="L7693">
        <v>33</v>
      </c>
      <c r="M7693">
        <v>0</v>
      </c>
      <c r="N7693">
        <v>0</v>
      </c>
      <c r="O7693">
        <v>0</v>
      </c>
      <c r="P7693">
        <v>76</v>
      </c>
      <c r="Q7693">
        <v>42</v>
      </c>
      <c r="R7693" t="e">
        <f>#REF!</f>
        <v>#REF!</v>
      </c>
      <c r="S7693">
        <v>13</v>
      </c>
      <c r="T7693">
        <v>0</v>
      </c>
      <c r="U7693" t="s">
        <v>107</v>
      </c>
      <c r="V7693">
        <v>3</v>
      </c>
      <c r="W7693">
        <v>26</v>
      </c>
      <c r="X7693">
        <v>16083</v>
      </c>
      <c r="Y7693">
        <f t="shared" si="120"/>
        <v>28.9439597897048</v>
      </c>
    </row>
    <row r="7694" spans="1:25">
      <c r="A7694" t="s">
        <v>15471</v>
      </c>
      <c r="B7694" t="s">
        <v>15472</v>
      </c>
      <c r="C7694" t="s">
        <v>49</v>
      </c>
      <c r="D7694" t="s">
        <v>38</v>
      </c>
      <c r="E7694" t="s">
        <v>6</v>
      </c>
      <c r="F7694" t="s">
        <v>13</v>
      </c>
      <c r="G7694">
        <v>5</v>
      </c>
      <c r="H7694">
        <v>0</v>
      </c>
      <c r="I7694">
        <v>5</v>
      </c>
      <c r="J7694">
        <v>6649</v>
      </c>
      <c r="K7694" t="s">
        <v>81</v>
      </c>
      <c r="L7694">
        <v>57</v>
      </c>
      <c r="M7694">
        <v>0</v>
      </c>
      <c r="N7694">
        <v>0</v>
      </c>
      <c r="O7694">
        <v>0</v>
      </c>
      <c r="P7694">
        <v>138</v>
      </c>
      <c r="Q7694">
        <v>32</v>
      </c>
      <c r="R7694">
        <v>2009</v>
      </c>
      <c r="S7694">
        <v>18</v>
      </c>
      <c r="T7694">
        <v>0</v>
      </c>
      <c r="U7694" t="s">
        <v>107</v>
      </c>
      <c r="V7694">
        <v>3</v>
      </c>
      <c r="W7694">
        <v>27</v>
      </c>
      <c r="X7694">
        <v>21081</v>
      </c>
      <c r="Y7694">
        <f t="shared" si="120"/>
        <v>28.9432054541253</v>
      </c>
    </row>
    <row r="7695" spans="1:25">
      <c r="A7695" t="s">
        <v>15473</v>
      </c>
      <c r="B7695" t="s">
        <v>15474</v>
      </c>
      <c r="C7695" t="s">
        <v>49</v>
      </c>
      <c r="D7695" t="s">
        <v>39</v>
      </c>
      <c r="E7695" t="s">
        <v>4</v>
      </c>
      <c r="F7695" t="s">
        <v>11</v>
      </c>
      <c r="G7695">
        <v>4</v>
      </c>
      <c r="H7695">
        <v>2</v>
      </c>
      <c r="I7695">
        <v>3</v>
      </c>
      <c r="J7695">
        <v>4417</v>
      </c>
      <c r="K7695" t="s">
        <v>85</v>
      </c>
      <c r="L7695">
        <v>65</v>
      </c>
      <c r="M7695">
        <v>1</v>
      </c>
      <c r="N7695">
        <v>0</v>
      </c>
      <c r="O7695">
        <v>1</v>
      </c>
      <c r="P7695">
        <v>98</v>
      </c>
      <c r="Q7695">
        <v>16</v>
      </c>
      <c r="R7695">
        <v>1997</v>
      </c>
      <c r="S7695">
        <v>17</v>
      </c>
      <c r="T7695">
        <v>0</v>
      </c>
      <c r="U7695" t="s">
        <v>98</v>
      </c>
      <c r="V7695">
        <v>4</v>
      </c>
      <c r="W7695">
        <v>3</v>
      </c>
      <c r="X7695">
        <v>20141</v>
      </c>
      <c r="Y7695">
        <f t="shared" si="120"/>
        <v>28.9430288322644</v>
      </c>
    </row>
    <row r="7696" spans="1:25">
      <c r="A7696" t="s">
        <v>15475</v>
      </c>
      <c r="B7696" t="s">
        <v>15476</v>
      </c>
      <c r="C7696" t="s">
        <v>49</v>
      </c>
      <c r="D7696" t="s">
        <v>37</v>
      </c>
      <c r="E7696" t="s">
        <v>4</v>
      </c>
      <c r="F7696" t="s">
        <v>16</v>
      </c>
      <c r="G7696">
        <v>5</v>
      </c>
      <c r="H7696">
        <v>0</v>
      </c>
      <c r="I7696">
        <v>4</v>
      </c>
      <c r="J7696">
        <v>4146</v>
      </c>
      <c r="K7696" t="s">
        <v>85</v>
      </c>
      <c r="L7696">
        <v>17</v>
      </c>
      <c r="M7696">
        <v>0</v>
      </c>
      <c r="N7696">
        <v>0</v>
      </c>
      <c r="O7696">
        <v>0</v>
      </c>
      <c r="P7696">
        <v>252</v>
      </c>
      <c r="Q7696">
        <v>26</v>
      </c>
      <c r="R7696">
        <v>2015</v>
      </c>
      <c r="S7696">
        <v>19</v>
      </c>
      <c r="T7696">
        <v>1</v>
      </c>
      <c r="U7696" t="s">
        <v>107</v>
      </c>
      <c r="V7696">
        <v>2</v>
      </c>
      <c r="W7696">
        <v>29</v>
      </c>
      <c r="X7696">
        <v>25131</v>
      </c>
      <c r="Y7696">
        <f t="shared" si="120"/>
        <v>28.9437767248353</v>
      </c>
    </row>
    <row r="7697" spans="1:25">
      <c r="A7697" t="s">
        <v>15477</v>
      </c>
      <c r="B7697" t="s">
        <v>15478</v>
      </c>
      <c r="C7697" t="s">
        <v>49</v>
      </c>
      <c r="D7697" t="s">
        <v>38</v>
      </c>
      <c r="E7697" t="s">
        <v>4</v>
      </c>
      <c r="F7697" t="s">
        <v>14</v>
      </c>
      <c r="G7697">
        <v>4</v>
      </c>
      <c r="H7697">
        <v>0</v>
      </c>
      <c r="I7697">
        <v>3</v>
      </c>
      <c r="J7697">
        <v>4886</v>
      </c>
      <c r="K7697" t="s">
        <v>85</v>
      </c>
      <c r="L7697">
        <v>15</v>
      </c>
      <c r="M7697">
        <v>0</v>
      </c>
      <c r="N7697">
        <v>0</v>
      </c>
      <c r="O7697">
        <v>0</v>
      </c>
      <c r="P7697">
        <v>69</v>
      </c>
      <c r="Q7697">
        <v>31</v>
      </c>
      <c r="R7697">
        <v>2008</v>
      </c>
      <c r="S7697">
        <v>23</v>
      </c>
      <c r="T7697">
        <v>1</v>
      </c>
      <c r="U7697" t="s">
        <v>82</v>
      </c>
      <c r="V7697">
        <v>2</v>
      </c>
      <c r="W7697">
        <v>26</v>
      </c>
      <c r="X7697">
        <v>32095</v>
      </c>
      <c r="Y7697">
        <f t="shared" si="120"/>
        <v>28.9439468361745</v>
      </c>
    </row>
    <row r="7698" spans="1:25">
      <c r="A7698" t="s">
        <v>15479</v>
      </c>
      <c r="B7698" t="s">
        <v>15480</v>
      </c>
      <c r="C7698" t="s">
        <v>49</v>
      </c>
      <c r="D7698" t="s">
        <v>37</v>
      </c>
      <c r="E7698" t="s">
        <v>6</v>
      </c>
      <c r="F7698" t="s">
        <v>15</v>
      </c>
      <c r="G7698">
        <v>2</v>
      </c>
      <c r="H7698">
        <v>0</v>
      </c>
      <c r="I7698">
        <v>4</v>
      </c>
      <c r="J7698">
        <v>4536</v>
      </c>
      <c r="K7698" t="s">
        <v>85</v>
      </c>
      <c r="L7698">
        <v>70</v>
      </c>
      <c r="M7698">
        <v>0</v>
      </c>
      <c r="N7698">
        <v>0</v>
      </c>
      <c r="O7698">
        <v>0</v>
      </c>
      <c r="P7698">
        <v>185</v>
      </c>
      <c r="Q7698">
        <v>21</v>
      </c>
      <c r="R7698" t="e">
        <f>#REF!</f>
        <v>#REF!</v>
      </c>
      <c r="S7698">
        <v>16</v>
      </c>
      <c r="T7698">
        <v>0</v>
      </c>
      <c r="U7698" t="s">
        <v>98</v>
      </c>
      <c r="V7698">
        <v>2</v>
      </c>
      <c r="W7698">
        <v>10</v>
      </c>
      <c r="X7698">
        <v>20138</v>
      </c>
      <c r="Y7698">
        <f t="shared" si="120"/>
        <v>28.9438280166436</v>
      </c>
    </row>
    <row r="7699" spans="1:25">
      <c r="A7699" t="s">
        <v>15481</v>
      </c>
      <c r="B7699" t="s">
        <v>15482</v>
      </c>
      <c r="C7699" t="s">
        <v>49</v>
      </c>
      <c r="D7699" t="s">
        <v>38</v>
      </c>
      <c r="E7699" t="s">
        <v>6</v>
      </c>
      <c r="F7699" t="s">
        <v>14</v>
      </c>
      <c r="G7699">
        <v>0</v>
      </c>
      <c r="H7699">
        <v>0</v>
      </c>
      <c r="I7699">
        <v>4</v>
      </c>
      <c r="J7699">
        <v>4208</v>
      </c>
      <c r="K7699" t="s">
        <v>85</v>
      </c>
      <c r="L7699">
        <v>38</v>
      </c>
      <c r="M7699">
        <v>0</v>
      </c>
      <c r="N7699">
        <v>0</v>
      </c>
      <c r="O7699">
        <v>1</v>
      </c>
      <c r="P7699">
        <v>219</v>
      </c>
      <c r="Q7699">
        <v>55</v>
      </c>
      <c r="R7699" t="e">
        <f>#REF!</f>
        <v>#REF!</v>
      </c>
      <c r="S7699">
        <v>37</v>
      </c>
      <c r="T7699">
        <v>0</v>
      </c>
      <c r="U7699" t="s">
        <v>90</v>
      </c>
      <c r="V7699">
        <v>6</v>
      </c>
      <c r="W7699">
        <v>11</v>
      </c>
      <c r="X7699">
        <v>50058</v>
      </c>
      <c r="Y7699">
        <f t="shared" si="120"/>
        <v>28.9442871178408</v>
      </c>
    </row>
    <row r="7700" spans="1:25">
      <c r="A7700" t="s">
        <v>15483</v>
      </c>
      <c r="B7700" t="s">
        <v>15484</v>
      </c>
      <c r="C7700" t="s">
        <v>49</v>
      </c>
      <c r="D7700" t="s">
        <v>38</v>
      </c>
      <c r="E7700" t="s">
        <v>6</v>
      </c>
      <c r="F7700" t="s">
        <v>14</v>
      </c>
      <c r="G7700">
        <v>6</v>
      </c>
      <c r="H7700">
        <v>0</v>
      </c>
      <c r="I7700">
        <v>4</v>
      </c>
      <c r="J7700">
        <v>6132</v>
      </c>
      <c r="K7700" t="s">
        <v>81</v>
      </c>
      <c r="L7700">
        <v>47</v>
      </c>
      <c r="M7700">
        <v>0</v>
      </c>
      <c r="N7700">
        <v>0</v>
      </c>
      <c r="O7700">
        <v>0</v>
      </c>
      <c r="P7700">
        <v>213</v>
      </c>
      <c r="Q7700">
        <v>36</v>
      </c>
      <c r="R7700">
        <v>2002</v>
      </c>
      <c r="S7700">
        <v>22</v>
      </c>
      <c r="T7700">
        <v>0</v>
      </c>
      <c r="U7700" t="s">
        <v>82</v>
      </c>
      <c r="V7700">
        <v>6</v>
      </c>
      <c r="W7700">
        <v>11</v>
      </c>
      <c r="X7700">
        <v>27055</v>
      </c>
      <c r="Y7700">
        <f t="shared" si="120"/>
        <v>28.9427811813663</v>
      </c>
    </row>
    <row r="7701" spans="1:25">
      <c r="A7701" t="s">
        <v>15485</v>
      </c>
      <c r="B7701" t="s">
        <v>15486</v>
      </c>
      <c r="C7701" t="s">
        <v>49</v>
      </c>
      <c r="D7701" t="s">
        <v>37</v>
      </c>
      <c r="E7701" t="s">
        <v>6</v>
      </c>
      <c r="F7701" t="s">
        <v>15</v>
      </c>
      <c r="G7701">
        <v>7</v>
      </c>
      <c r="H7701">
        <v>0</v>
      </c>
      <c r="I7701">
        <v>2</v>
      </c>
      <c r="J7701">
        <v>4554</v>
      </c>
      <c r="K7701" t="s">
        <v>81</v>
      </c>
      <c r="L7701">
        <v>48</v>
      </c>
      <c r="M7701">
        <v>0</v>
      </c>
      <c r="N7701">
        <v>0</v>
      </c>
      <c r="O7701">
        <v>0</v>
      </c>
      <c r="P7701">
        <v>206</v>
      </c>
      <c r="Q7701">
        <v>29</v>
      </c>
      <c r="R7701">
        <v>2014</v>
      </c>
      <c r="S7701">
        <v>12</v>
      </c>
      <c r="T7701">
        <v>0</v>
      </c>
      <c r="U7701" t="s">
        <v>93</v>
      </c>
      <c r="V7701">
        <v>5</v>
      </c>
      <c r="W7701">
        <v>14</v>
      </c>
      <c r="X7701">
        <v>15091</v>
      </c>
      <c r="Y7701">
        <f t="shared" si="120"/>
        <v>28.9423732732212</v>
      </c>
    </row>
    <row r="7702" spans="1:25">
      <c r="A7702" t="s">
        <v>15487</v>
      </c>
      <c r="B7702" t="s">
        <v>15488</v>
      </c>
      <c r="C7702" t="s">
        <v>49</v>
      </c>
      <c r="D7702" t="s">
        <v>37</v>
      </c>
      <c r="E7702" t="s">
        <v>4</v>
      </c>
      <c r="F7702" t="s">
        <v>16</v>
      </c>
      <c r="G7702">
        <v>7</v>
      </c>
      <c r="H7702">
        <v>0</v>
      </c>
      <c r="I7702">
        <v>2</v>
      </c>
      <c r="J7702">
        <v>4440</v>
      </c>
      <c r="K7702" t="s">
        <v>81</v>
      </c>
      <c r="L7702">
        <v>45</v>
      </c>
      <c r="M7702">
        <v>0</v>
      </c>
      <c r="N7702">
        <v>0</v>
      </c>
      <c r="O7702">
        <v>1</v>
      </c>
      <c r="P7702">
        <v>237</v>
      </c>
      <c r="Q7702">
        <v>40</v>
      </c>
      <c r="R7702">
        <v>2022</v>
      </c>
      <c r="S7702">
        <v>0</v>
      </c>
      <c r="T7702">
        <v>0</v>
      </c>
      <c r="U7702" t="s">
        <v>144</v>
      </c>
      <c r="V7702">
        <v>0</v>
      </c>
      <c r="W7702">
        <v>23</v>
      </c>
      <c r="X7702">
        <v>14064</v>
      </c>
      <c r="Y7702">
        <f t="shared" si="120"/>
        <v>28.9423699421965</v>
      </c>
    </row>
    <row r="7703" spans="1:25">
      <c r="A7703" t="s">
        <v>15489</v>
      </c>
      <c r="B7703" t="s">
        <v>15490</v>
      </c>
      <c r="C7703" t="s">
        <v>49</v>
      </c>
      <c r="D7703" t="s">
        <v>38</v>
      </c>
      <c r="E7703" t="s">
        <v>5</v>
      </c>
      <c r="F7703" t="s">
        <v>12</v>
      </c>
      <c r="G7703">
        <v>6</v>
      </c>
      <c r="H7703">
        <v>0</v>
      </c>
      <c r="I7703">
        <v>4</v>
      </c>
      <c r="J7703">
        <v>3961</v>
      </c>
      <c r="K7703" t="s">
        <v>81</v>
      </c>
      <c r="L7703">
        <v>37</v>
      </c>
      <c r="M7703">
        <v>0</v>
      </c>
      <c r="N7703">
        <v>0</v>
      </c>
      <c r="O7703">
        <v>0</v>
      </c>
      <c r="P7703">
        <v>159</v>
      </c>
      <c r="Q7703">
        <v>20</v>
      </c>
      <c r="R7703">
        <v>2004</v>
      </c>
      <c r="S7703">
        <v>17</v>
      </c>
      <c r="T7703">
        <v>0</v>
      </c>
      <c r="U7703" t="s">
        <v>82</v>
      </c>
      <c r="V7703">
        <v>2</v>
      </c>
      <c r="W7703">
        <v>32</v>
      </c>
      <c r="X7703">
        <v>21127</v>
      </c>
      <c r="Y7703">
        <f t="shared" si="120"/>
        <v>28.9417307358807</v>
      </c>
    </row>
    <row r="7704" spans="1:25">
      <c r="A7704" t="s">
        <v>15491</v>
      </c>
      <c r="B7704" t="s">
        <v>15492</v>
      </c>
      <c r="C7704" t="s">
        <v>49</v>
      </c>
      <c r="D7704" t="s">
        <v>37</v>
      </c>
      <c r="E7704" t="s">
        <v>4</v>
      </c>
      <c r="F7704" t="s">
        <v>16</v>
      </c>
      <c r="G7704">
        <v>2</v>
      </c>
      <c r="H7704">
        <v>1</v>
      </c>
      <c r="I7704">
        <v>5</v>
      </c>
      <c r="J7704">
        <v>5446</v>
      </c>
      <c r="K7704" t="s">
        <v>81</v>
      </c>
      <c r="L7704">
        <v>31</v>
      </c>
      <c r="M7704">
        <v>0</v>
      </c>
      <c r="N7704">
        <v>0</v>
      </c>
      <c r="O7704">
        <v>1</v>
      </c>
      <c r="P7704">
        <v>83</v>
      </c>
      <c r="Q7704">
        <v>27</v>
      </c>
      <c r="R7704" t="e">
        <f>#REF!</f>
        <v>#REF!</v>
      </c>
      <c r="S7704">
        <v>5</v>
      </c>
      <c r="T7704">
        <v>0</v>
      </c>
      <c r="U7704" t="s">
        <v>98</v>
      </c>
      <c r="V7704">
        <v>1</v>
      </c>
      <c r="W7704">
        <v>28</v>
      </c>
      <c r="X7704">
        <v>7081</v>
      </c>
      <c r="Y7704">
        <f t="shared" si="120"/>
        <v>28.9422476586889</v>
      </c>
    </row>
    <row r="7705" spans="1:25">
      <c r="A7705" t="s">
        <v>15493</v>
      </c>
      <c r="B7705" t="s">
        <v>15494</v>
      </c>
      <c r="C7705" t="s">
        <v>49</v>
      </c>
      <c r="D7705" t="s">
        <v>37</v>
      </c>
      <c r="E7705" t="s">
        <v>4</v>
      </c>
      <c r="F7705" t="s">
        <v>16</v>
      </c>
      <c r="G7705">
        <v>4</v>
      </c>
      <c r="H7705">
        <v>0</v>
      </c>
      <c r="I7705">
        <v>3</v>
      </c>
      <c r="J7705">
        <v>3925</v>
      </c>
      <c r="K7705" t="s">
        <v>85</v>
      </c>
      <c r="L7705">
        <v>41</v>
      </c>
      <c r="M7705">
        <v>0</v>
      </c>
      <c r="N7705">
        <v>0</v>
      </c>
      <c r="O7705">
        <v>1</v>
      </c>
      <c r="P7705">
        <v>218</v>
      </c>
      <c r="Q7705">
        <v>25</v>
      </c>
      <c r="R7705">
        <v>1998</v>
      </c>
      <c r="S7705">
        <v>24</v>
      </c>
      <c r="T7705">
        <v>1</v>
      </c>
      <c r="U7705" t="s">
        <v>90</v>
      </c>
      <c r="V7705">
        <v>5</v>
      </c>
      <c r="W7705">
        <v>23</v>
      </c>
      <c r="X7705">
        <v>31135</v>
      </c>
      <c r="Y7705">
        <f t="shared" si="120"/>
        <v>28.9423599468116</v>
      </c>
    </row>
    <row r="7706" spans="1:25">
      <c r="A7706" t="s">
        <v>15495</v>
      </c>
      <c r="B7706" t="s">
        <v>15496</v>
      </c>
      <c r="C7706" t="s">
        <v>49</v>
      </c>
      <c r="D7706" t="s">
        <v>39</v>
      </c>
      <c r="E7706" t="s">
        <v>4</v>
      </c>
      <c r="F7706" t="s">
        <v>16</v>
      </c>
      <c r="G7706">
        <v>0</v>
      </c>
      <c r="H7706">
        <v>0</v>
      </c>
      <c r="I7706">
        <v>3</v>
      </c>
      <c r="J7706">
        <v>7367</v>
      </c>
      <c r="K7706" t="s">
        <v>85</v>
      </c>
      <c r="L7706">
        <v>43</v>
      </c>
      <c r="M7706">
        <v>0</v>
      </c>
      <c r="N7706">
        <v>0</v>
      </c>
      <c r="O7706">
        <v>1</v>
      </c>
      <c r="P7706">
        <v>246</v>
      </c>
      <c r="Q7706">
        <v>27</v>
      </c>
      <c r="R7706" t="e">
        <f>#REF!</f>
        <v>#REF!</v>
      </c>
      <c r="S7706">
        <v>18</v>
      </c>
      <c r="T7706">
        <v>0</v>
      </c>
      <c r="U7706" t="s">
        <v>93</v>
      </c>
      <c r="V7706">
        <v>5</v>
      </c>
      <c r="W7706">
        <v>13</v>
      </c>
      <c r="X7706">
        <v>23091</v>
      </c>
      <c r="Y7706">
        <f t="shared" si="120"/>
        <v>28.9425878815911</v>
      </c>
    </row>
    <row r="7707" spans="1:25">
      <c r="A7707" t="s">
        <v>15497</v>
      </c>
      <c r="B7707" t="s">
        <v>15498</v>
      </c>
      <c r="C7707" t="s">
        <v>49</v>
      </c>
      <c r="D7707" t="s">
        <v>38</v>
      </c>
      <c r="E7707" t="s">
        <v>6</v>
      </c>
      <c r="F7707" t="s">
        <v>13</v>
      </c>
      <c r="G7707">
        <v>5</v>
      </c>
      <c r="H7707">
        <v>2</v>
      </c>
      <c r="I7707">
        <v>4</v>
      </c>
      <c r="J7707">
        <v>2795</v>
      </c>
      <c r="K7707" t="s">
        <v>81</v>
      </c>
      <c r="L7707">
        <v>43</v>
      </c>
      <c r="M7707">
        <v>0</v>
      </c>
      <c r="N7707">
        <v>0</v>
      </c>
      <c r="O7707">
        <v>0</v>
      </c>
      <c r="P7707">
        <v>112</v>
      </c>
      <c r="Q7707">
        <v>18</v>
      </c>
      <c r="R7707" t="e">
        <f>#REF!</f>
        <v>#REF!</v>
      </c>
      <c r="S7707">
        <v>4</v>
      </c>
      <c r="T7707">
        <v>0</v>
      </c>
      <c r="U7707" t="s">
        <v>107</v>
      </c>
      <c r="V7707">
        <v>3</v>
      </c>
      <c r="W7707">
        <v>19</v>
      </c>
      <c r="X7707">
        <v>5061</v>
      </c>
      <c r="Y7707">
        <f t="shared" si="120"/>
        <v>28.9427002023706</v>
      </c>
    </row>
    <row r="7708" spans="1:25">
      <c r="A7708" t="s">
        <v>15499</v>
      </c>
      <c r="B7708" t="s">
        <v>15500</v>
      </c>
      <c r="C7708" t="s">
        <v>49</v>
      </c>
      <c r="D7708" t="s">
        <v>38</v>
      </c>
      <c r="E7708" t="s">
        <v>6</v>
      </c>
      <c r="F7708" t="s">
        <v>14</v>
      </c>
      <c r="G7708">
        <v>3</v>
      </c>
      <c r="H7708">
        <v>0</v>
      </c>
      <c r="I7708">
        <v>3</v>
      </c>
      <c r="J7708">
        <v>5084</v>
      </c>
      <c r="K7708" t="s">
        <v>81</v>
      </c>
      <c r="L7708">
        <v>64</v>
      </c>
      <c r="M7708">
        <v>0</v>
      </c>
      <c r="N7708">
        <v>0</v>
      </c>
      <c r="O7708">
        <v>0</v>
      </c>
      <c r="P7708">
        <v>211</v>
      </c>
      <c r="Q7708">
        <v>18</v>
      </c>
      <c r="R7708">
        <v>2016</v>
      </c>
      <c r="S7708">
        <v>16</v>
      </c>
      <c r="T7708">
        <v>1</v>
      </c>
      <c r="U7708" t="s">
        <v>90</v>
      </c>
      <c r="V7708">
        <v>5</v>
      </c>
      <c r="W7708">
        <v>11</v>
      </c>
      <c r="X7708">
        <v>24118</v>
      </c>
      <c r="Y7708">
        <f t="shared" si="120"/>
        <v>28.9433329478432</v>
      </c>
    </row>
    <row r="7709" spans="1:25">
      <c r="A7709" t="s">
        <v>15501</v>
      </c>
      <c r="B7709" t="s">
        <v>15502</v>
      </c>
      <c r="C7709" t="s">
        <v>50</v>
      </c>
      <c r="D7709" t="s">
        <v>37</v>
      </c>
      <c r="E7709" t="s">
        <v>4</v>
      </c>
      <c r="F7709" t="s">
        <v>16</v>
      </c>
      <c r="G7709">
        <v>1</v>
      </c>
      <c r="H7709">
        <v>0</v>
      </c>
      <c r="I7709">
        <v>2</v>
      </c>
      <c r="J7709">
        <v>5937</v>
      </c>
      <c r="K7709" t="s">
        <v>85</v>
      </c>
      <c r="L7709">
        <v>15</v>
      </c>
      <c r="M7709">
        <v>0</v>
      </c>
      <c r="N7709">
        <v>0</v>
      </c>
      <c r="O7709">
        <v>1</v>
      </c>
      <c r="P7709">
        <v>171</v>
      </c>
      <c r="Q7709">
        <v>31</v>
      </c>
      <c r="R7709" t="e">
        <f>#REF!</f>
        <v>#REF!</v>
      </c>
      <c r="S7709">
        <v>13</v>
      </c>
      <c r="T7709">
        <v>0</v>
      </c>
      <c r="U7709" t="s">
        <v>98</v>
      </c>
      <c r="V7709">
        <v>6</v>
      </c>
      <c r="W7709">
        <v>28</v>
      </c>
      <c r="X7709">
        <v>16109</v>
      </c>
      <c r="Y7709">
        <f t="shared" si="120"/>
        <v>28.9439657664951</v>
      </c>
    </row>
    <row r="7710" spans="1:25">
      <c r="A7710" t="s">
        <v>15503</v>
      </c>
      <c r="B7710" t="s">
        <v>15504</v>
      </c>
      <c r="C7710" t="s">
        <v>49</v>
      </c>
      <c r="D7710" t="s">
        <v>37</v>
      </c>
      <c r="E7710" t="s">
        <v>4</v>
      </c>
      <c r="F7710" t="s">
        <v>15</v>
      </c>
      <c r="G7710">
        <v>0</v>
      </c>
      <c r="H7710">
        <v>3</v>
      </c>
      <c r="I7710">
        <v>2</v>
      </c>
      <c r="J7710">
        <v>5305</v>
      </c>
      <c r="K7710" t="s">
        <v>81</v>
      </c>
      <c r="L7710">
        <v>58</v>
      </c>
      <c r="M7710">
        <v>0</v>
      </c>
      <c r="N7710">
        <v>0</v>
      </c>
      <c r="O7710">
        <v>1</v>
      </c>
      <c r="P7710">
        <v>230</v>
      </c>
      <c r="Q7710">
        <v>30</v>
      </c>
      <c r="R7710" t="e">
        <f>#REF!</f>
        <v>#REF!</v>
      </c>
      <c r="S7710">
        <v>13</v>
      </c>
      <c r="T7710">
        <v>0</v>
      </c>
      <c r="U7710" t="s">
        <v>82</v>
      </c>
      <c r="V7710">
        <v>5</v>
      </c>
      <c r="W7710">
        <v>14</v>
      </c>
      <c r="X7710">
        <v>16127</v>
      </c>
      <c r="Y7710">
        <f t="shared" si="120"/>
        <v>28.9438468656026</v>
      </c>
    </row>
    <row r="7711" spans="1:25">
      <c r="A7711" t="s">
        <v>15505</v>
      </c>
      <c r="B7711" t="s">
        <v>15506</v>
      </c>
      <c r="C7711" t="s">
        <v>49</v>
      </c>
      <c r="D7711" t="s">
        <v>38</v>
      </c>
      <c r="E7711" t="s">
        <v>6</v>
      </c>
      <c r="F7711" t="s">
        <v>13</v>
      </c>
      <c r="G7711">
        <v>1</v>
      </c>
      <c r="H7711">
        <v>1</v>
      </c>
      <c r="I7711">
        <v>3</v>
      </c>
      <c r="J7711">
        <v>5234</v>
      </c>
      <c r="K7711" t="s">
        <v>85</v>
      </c>
      <c r="L7711">
        <v>46</v>
      </c>
      <c r="M7711">
        <v>0</v>
      </c>
      <c r="N7711">
        <v>0</v>
      </c>
      <c r="O7711">
        <v>1</v>
      </c>
      <c r="P7711">
        <v>270</v>
      </c>
      <c r="Q7711">
        <v>30</v>
      </c>
      <c r="R7711" t="e">
        <f>#REF!</f>
        <v>#REF!</v>
      </c>
      <c r="S7711">
        <v>31</v>
      </c>
      <c r="T7711">
        <v>0</v>
      </c>
      <c r="U7711" t="s">
        <v>93</v>
      </c>
      <c r="V7711">
        <v>4</v>
      </c>
      <c r="W7711">
        <v>19</v>
      </c>
      <c r="X7711">
        <v>41084</v>
      </c>
      <c r="Y7711">
        <f t="shared" si="120"/>
        <v>28.9437857845122</v>
      </c>
    </row>
    <row r="7712" spans="1:25">
      <c r="A7712" t="s">
        <v>15507</v>
      </c>
      <c r="B7712" t="s">
        <v>15508</v>
      </c>
      <c r="C7712" t="s">
        <v>49</v>
      </c>
      <c r="D7712" t="s">
        <v>38</v>
      </c>
      <c r="E7712" t="s">
        <v>5</v>
      </c>
      <c r="F7712" t="s">
        <v>13</v>
      </c>
      <c r="G7712">
        <v>5</v>
      </c>
      <c r="H7712">
        <v>5</v>
      </c>
      <c r="I7712">
        <v>2</v>
      </c>
      <c r="J7712">
        <v>5110</v>
      </c>
      <c r="K7712" t="s">
        <v>85</v>
      </c>
      <c r="L7712">
        <v>68</v>
      </c>
      <c r="M7712">
        <v>1</v>
      </c>
      <c r="N7712">
        <v>0</v>
      </c>
      <c r="O7712">
        <v>1</v>
      </c>
      <c r="P7712">
        <v>201</v>
      </c>
      <c r="Q7712">
        <v>24</v>
      </c>
      <c r="R7712" t="e">
        <f>#REF!</f>
        <v>#REF!</v>
      </c>
      <c r="S7712">
        <v>4</v>
      </c>
      <c r="T7712">
        <v>0</v>
      </c>
      <c r="U7712" t="s">
        <v>93</v>
      </c>
      <c r="V7712">
        <v>2</v>
      </c>
      <c r="W7712">
        <v>27</v>
      </c>
      <c r="X7712">
        <v>5122</v>
      </c>
      <c r="Y7712">
        <f t="shared" si="120"/>
        <v>28.9437246963563</v>
      </c>
    </row>
    <row r="7713" spans="1:25">
      <c r="A7713" t="s">
        <v>15509</v>
      </c>
      <c r="B7713" t="s">
        <v>15510</v>
      </c>
      <c r="C7713" t="s">
        <v>49</v>
      </c>
      <c r="D7713" t="s">
        <v>39</v>
      </c>
      <c r="E7713" t="s">
        <v>6</v>
      </c>
      <c r="F7713" t="s">
        <v>16</v>
      </c>
      <c r="G7713">
        <v>5</v>
      </c>
      <c r="H7713">
        <v>2</v>
      </c>
      <c r="I7713">
        <v>2</v>
      </c>
      <c r="J7713">
        <v>4740</v>
      </c>
      <c r="K7713" t="s">
        <v>85</v>
      </c>
      <c r="L7713">
        <v>48</v>
      </c>
      <c r="M7713">
        <v>0</v>
      </c>
      <c r="N7713">
        <v>0</v>
      </c>
      <c r="O7713">
        <v>1</v>
      </c>
      <c r="P7713">
        <v>63</v>
      </c>
      <c r="Q7713">
        <v>26</v>
      </c>
      <c r="R7713" t="e">
        <f>#REF!</f>
        <v>#REF!</v>
      </c>
      <c r="S7713">
        <v>20</v>
      </c>
      <c r="T7713">
        <v>1</v>
      </c>
      <c r="U7713" t="s">
        <v>107</v>
      </c>
      <c r="V7713">
        <v>6</v>
      </c>
      <c r="W7713">
        <v>15</v>
      </c>
      <c r="X7713">
        <v>24092</v>
      </c>
      <c r="Y7713">
        <f t="shared" si="120"/>
        <v>28.9440106426051</v>
      </c>
    </row>
    <row r="7714" spans="1:25">
      <c r="A7714" t="s">
        <v>15511</v>
      </c>
      <c r="B7714" t="s">
        <v>15512</v>
      </c>
      <c r="C7714" t="s">
        <v>49</v>
      </c>
      <c r="D7714" t="s">
        <v>38</v>
      </c>
      <c r="E7714" t="s">
        <v>6</v>
      </c>
      <c r="F7714" t="s">
        <v>14</v>
      </c>
      <c r="G7714">
        <v>4</v>
      </c>
      <c r="H7714">
        <v>0</v>
      </c>
      <c r="I7714">
        <v>5</v>
      </c>
      <c r="J7714">
        <v>4460</v>
      </c>
      <c r="K7714" t="s">
        <v>85</v>
      </c>
      <c r="L7714">
        <v>31</v>
      </c>
      <c r="M7714">
        <v>0</v>
      </c>
      <c r="N7714">
        <v>0</v>
      </c>
      <c r="O7714">
        <v>1</v>
      </c>
      <c r="P7714">
        <v>195</v>
      </c>
      <c r="Q7714">
        <v>30</v>
      </c>
      <c r="R7714">
        <v>2016</v>
      </c>
      <c r="S7714">
        <v>20</v>
      </c>
      <c r="T7714">
        <v>1</v>
      </c>
      <c r="U7714" t="s">
        <v>90</v>
      </c>
      <c r="V7714">
        <v>2</v>
      </c>
      <c r="W7714">
        <v>11</v>
      </c>
      <c r="X7714">
        <v>29141</v>
      </c>
      <c r="Y7714">
        <f t="shared" si="120"/>
        <v>28.9441809347524</v>
      </c>
    </row>
    <row r="7715" spans="1:25">
      <c r="A7715" t="s">
        <v>15513</v>
      </c>
      <c r="B7715" t="s">
        <v>15514</v>
      </c>
      <c r="C7715" t="s">
        <v>49</v>
      </c>
      <c r="D7715" t="s">
        <v>37</v>
      </c>
      <c r="E7715" t="s">
        <v>4</v>
      </c>
      <c r="F7715" t="s">
        <v>16</v>
      </c>
      <c r="G7715">
        <v>2</v>
      </c>
      <c r="H7715">
        <v>1</v>
      </c>
      <c r="I7715">
        <v>4</v>
      </c>
      <c r="J7715">
        <v>3518</v>
      </c>
      <c r="K7715" t="s">
        <v>81</v>
      </c>
      <c r="L7715">
        <v>17</v>
      </c>
      <c r="M7715">
        <v>0</v>
      </c>
      <c r="N7715">
        <v>0</v>
      </c>
      <c r="O7715">
        <v>0</v>
      </c>
      <c r="P7715">
        <v>112</v>
      </c>
      <c r="Q7715">
        <v>24</v>
      </c>
      <c r="R7715" t="e">
        <f>#REF!</f>
        <v>#REF!</v>
      </c>
      <c r="S7715">
        <v>15</v>
      </c>
      <c r="T7715">
        <v>0</v>
      </c>
      <c r="U7715" t="s">
        <v>90</v>
      </c>
      <c r="V7715">
        <v>3</v>
      </c>
      <c r="W7715">
        <v>23</v>
      </c>
      <c r="X7715">
        <v>19085</v>
      </c>
      <c r="Y7715">
        <f t="shared" si="120"/>
        <v>28.9441198588535</v>
      </c>
    </row>
    <row r="7716" spans="1:25">
      <c r="A7716" t="s">
        <v>15515</v>
      </c>
      <c r="B7716" t="s">
        <v>15516</v>
      </c>
      <c r="C7716" t="s">
        <v>49</v>
      </c>
      <c r="D7716" t="s">
        <v>38</v>
      </c>
      <c r="E7716" t="s">
        <v>4</v>
      </c>
      <c r="F7716" t="s">
        <v>13</v>
      </c>
      <c r="G7716">
        <v>1</v>
      </c>
      <c r="H7716">
        <v>2</v>
      </c>
      <c r="I7716">
        <v>3</v>
      </c>
      <c r="J7716">
        <v>4519</v>
      </c>
      <c r="K7716" t="s">
        <v>81</v>
      </c>
      <c r="L7716">
        <v>27</v>
      </c>
      <c r="M7716">
        <v>1</v>
      </c>
      <c r="N7716">
        <v>0</v>
      </c>
      <c r="O7716">
        <v>1</v>
      </c>
      <c r="P7716">
        <v>89</v>
      </c>
      <c r="Q7716">
        <v>44</v>
      </c>
      <c r="R7716" t="e">
        <f>#REF!</f>
        <v>#REF!</v>
      </c>
      <c r="S7716">
        <v>5</v>
      </c>
      <c r="T7716">
        <v>0</v>
      </c>
      <c r="U7716" t="s">
        <v>93</v>
      </c>
      <c r="V7716">
        <v>3</v>
      </c>
      <c r="W7716">
        <v>27</v>
      </c>
      <c r="X7716">
        <v>7060</v>
      </c>
      <c r="Y7716">
        <f t="shared" si="120"/>
        <v>28.9444058775888</v>
      </c>
    </row>
    <row r="7717" spans="1:25">
      <c r="A7717" t="s">
        <v>15517</v>
      </c>
      <c r="B7717" t="s">
        <v>15518</v>
      </c>
      <c r="C7717" t="s">
        <v>49</v>
      </c>
      <c r="D7717" t="s">
        <v>38</v>
      </c>
      <c r="E7717" t="s">
        <v>4</v>
      </c>
      <c r="F7717" t="s">
        <v>14</v>
      </c>
      <c r="G7717">
        <v>5</v>
      </c>
      <c r="H7717">
        <v>0</v>
      </c>
      <c r="I7717">
        <v>5</v>
      </c>
      <c r="J7717">
        <v>7166</v>
      </c>
      <c r="K7717" t="s">
        <v>81</v>
      </c>
      <c r="L7717">
        <v>32</v>
      </c>
      <c r="M7717">
        <v>0</v>
      </c>
      <c r="N7717">
        <v>0</v>
      </c>
      <c r="O7717">
        <v>1</v>
      </c>
      <c r="P7717">
        <v>228</v>
      </c>
      <c r="Q7717">
        <v>27</v>
      </c>
      <c r="R7717">
        <v>2018</v>
      </c>
      <c r="S7717">
        <v>13</v>
      </c>
      <c r="T7717">
        <v>1</v>
      </c>
      <c r="U7717" t="s">
        <v>98</v>
      </c>
      <c r="V7717">
        <v>3</v>
      </c>
      <c r="W7717">
        <v>26</v>
      </c>
      <c r="X7717">
        <v>16139</v>
      </c>
      <c r="Y7717">
        <f t="shared" si="120"/>
        <v>28.9435348568123</v>
      </c>
    </row>
    <row r="7718" spans="1:25">
      <c r="A7718" t="s">
        <v>15519</v>
      </c>
      <c r="B7718" t="s">
        <v>15520</v>
      </c>
      <c r="C7718" t="s">
        <v>49</v>
      </c>
      <c r="D7718" t="s">
        <v>37</v>
      </c>
      <c r="E7718" t="s">
        <v>5</v>
      </c>
      <c r="F7718" t="s">
        <v>16</v>
      </c>
      <c r="G7718">
        <v>4</v>
      </c>
      <c r="H7718">
        <v>0</v>
      </c>
      <c r="I7718">
        <v>2</v>
      </c>
      <c r="J7718">
        <v>4603</v>
      </c>
      <c r="K7718" t="s">
        <v>85</v>
      </c>
      <c r="L7718">
        <v>40</v>
      </c>
      <c r="M7718">
        <v>0</v>
      </c>
      <c r="N7718">
        <v>0</v>
      </c>
      <c r="O7718">
        <v>0</v>
      </c>
      <c r="P7718">
        <v>129</v>
      </c>
      <c r="Q7718">
        <v>28</v>
      </c>
      <c r="R7718">
        <v>2015</v>
      </c>
      <c r="S7718">
        <v>21</v>
      </c>
      <c r="T7718">
        <v>0</v>
      </c>
      <c r="U7718" t="s">
        <v>98</v>
      </c>
      <c r="V7718">
        <v>3</v>
      </c>
      <c r="W7718">
        <v>23</v>
      </c>
      <c r="X7718">
        <v>27082</v>
      </c>
      <c r="Y7718">
        <f t="shared" si="120"/>
        <v>28.9436473038648</v>
      </c>
    </row>
    <row r="7719" spans="1:25">
      <c r="A7719" t="s">
        <v>15521</v>
      </c>
      <c r="B7719" t="s">
        <v>15522</v>
      </c>
      <c r="C7719" t="s">
        <v>49</v>
      </c>
      <c r="D7719" t="s">
        <v>37</v>
      </c>
      <c r="E7719" t="s">
        <v>4</v>
      </c>
      <c r="F7719" t="s">
        <v>16</v>
      </c>
      <c r="G7719">
        <v>0</v>
      </c>
      <c r="H7719">
        <v>1</v>
      </c>
      <c r="I7719">
        <v>5</v>
      </c>
      <c r="J7719">
        <v>3517</v>
      </c>
      <c r="K7719" t="s">
        <v>85</v>
      </c>
      <c r="L7719">
        <v>55</v>
      </c>
      <c r="M7719">
        <v>0</v>
      </c>
      <c r="N7719">
        <v>0</v>
      </c>
      <c r="O7719">
        <v>0</v>
      </c>
      <c r="P7719">
        <v>131</v>
      </c>
      <c r="Q7719">
        <v>31</v>
      </c>
      <c r="R7719" t="e">
        <f>#REF!</f>
        <v>#REF!</v>
      </c>
      <c r="S7719">
        <v>7</v>
      </c>
      <c r="T7719">
        <v>0</v>
      </c>
      <c r="U7719" t="s">
        <v>93</v>
      </c>
      <c r="V7719">
        <v>2</v>
      </c>
      <c r="W7719">
        <v>28</v>
      </c>
      <c r="X7719">
        <v>9121</v>
      </c>
      <c r="Y7719">
        <f t="shared" si="120"/>
        <v>28.9437019036047</v>
      </c>
    </row>
    <row r="7720" spans="1:25">
      <c r="A7720" t="s">
        <v>15523</v>
      </c>
      <c r="B7720" t="s">
        <v>15524</v>
      </c>
      <c r="C7720" t="s">
        <v>49</v>
      </c>
      <c r="D7720" t="s">
        <v>37</v>
      </c>
      <c r="E7720" t="s">
        <v>4</v>
      </c>
      <c r="F7720" t="s">
        <v>16</v>
      </c>
      <c r="G7720">
        <v>1</v>
      </c>
      <c r="H7720">
        <v>2</v>
      </c>
      <c r="I7720">
        <v>2</v>
      </c>
      <c r="J7720">
        <v>4651</v>
      </c>
      <c r="K7720" t="s">
        <v>85</v>
      </c>
      <c r="L7720">
        <v>44</v>
      </c>
      <c r="M7720">
        <v>0</v>
      </c>
      <c r="N7720">
        <v>0</v>
      </c>
      <c r="O7720">
        <v>1</v>
      </c>
      <c r="P7720">
        <v>182</v>
      </c>
      <c r="Q7720">
        <v>35</v>
      </c>
      <c r="R7720" t="e">
        <f>#REF!</f>
        <v>#REF!</v>
      </c>
      <c r="S7720">
        <v>4</v>
      </c>
      <c r="T7720">
        <v>0</v>
      </c>
      <c r="U7720" t="s">
        <v>98</v>
      </c>
      <c r="V7720">
        <v>2</v>
      </c>
      <c r="W7720">
        <v>28</v>
      </c>
      <c r="X7720">
        <v>5126</v>
      </c>
      <c r="Y7720">
        <f t="shared" si="120"/>
        <v>28.9435829186437</v>
      </c>
    </row>
    <row r="7721" spans="1:25">
      <c r="A7721" t="s">
        <v>15525</v>
      </c>
      <c r="B7721" t="s">
        <v>15526</v>
      </c>
      <c r="C7721" t="s">
        <v>49</v>
      </c>
      <c r="D7721" t="s">
        <v>37</v>
      </c>
      <c r="E7721" t="s">
        <v>4</v>
      </c>
      <c r="F7721" t="s">
        <v>15</v>
      </c>
      <c r="G7721">
        <v>8</v>
      </c>
      <c r="H7721">
        <v>0</v>
      </c>
      <c r="I7721">
        <v>3</v>
      </c>
      <c r="J7721">
        <v>5923</v>
      </c>
      <c r="K7721" t="s">
        <v>81</v>
      </c>
      <c r="L7721">
        <v>29</v>
      </c>
      <c r="M7721">
        <v>0</v>
      </c>
      <c r="N7721">
        <v>0</v>
      </c>
      <c r="O7721">
        <v>0</v>
      </c>
      <c r="P7721">
        <v>165</v>
      </c>
      <c r="Q7721">
        <v>25</v>
      </c>
      <c r="R7721">
        <v>2013</v>
      </c>
      <c r="S7721">
        <v>13</v>
      </c>
      <c r="T7721">
        <v>1</v>
      </c>
      <c r="U7721" t="s">
        <v>90</v>
      </c>
      <c r="V7721">
        <v>6</v>
      </c>
      <c r="W7721">
        <v>24</v>
      </c>
      <c r="X7721">
        <v>17136</v>
      </c>
      <c r="Y7721">
        <f t="shared" si="120"/>
        <v>28.9432324518257</v>
      </c>
    </row>
    <row r="7722" spans="1:25">
      <c r="A7722" t="s">
        <v>15527</v>
      </c>
      <c r="B7722" t="s">
        <v>15528</v>
      </c>
      <c r="C7722" t="s">
        <v>49</v>
      </c>
      <c r="D7722" t="s">
        <v>38</v>
      </c>
      <c r="E7722" t="s">
        <v>4</v>
      </c>
      <c r="F7722" t="s">
        <v>14</v>
      </c>
      <c r="G7722">
        <v>4</v>
      </c>
      <c r="H7722">
        <v>3</v>
      </c>
      <c r="I7722">
        <v>2</v>
      </c>
      <c r="J7722">
        <v>6891</v>
      </c>
      <c r="K7722" t="s">
        <v>85</v>
      </c>
      <c r="L7722">
        <v>20</v>
      </c>
      <c r="M7722">
        <v>0</v>
      </c>
      <c r="N7722">
        <v>0</v>
      </c>
      <c r="O7722">
        <v>1</v>
      </c>
      <c r="P7722">
        <v>173</v>
      </c>
      <c r="Q7722">
        <v>45</v>
      </c>
      <c r="R7722" t="e">
        <f>#REF!</f>
        <v>#REF!</v>
      </c>
      <c r="S7722">
        <v>17</v>
      </c>
      <c r="T7722">
        <v>0</v>
      </c>
      <c r="U7722" t="s">
        <v>93</v>
      </c>
      <c r="V7722">
        <v>4</v>
      </c>
      <c r="W7722">
        <v>26</v>
      </c>
      <c r="X7722">
        <v>22063</v>
      </c>
      <c r="Y7722">
        <f t="shared" si="120"/>
        <v>28.9434606481481</v>
      </c>
    </row>
    <row r="7723" spans="1:25">
      <c r="A7723" t="s">
        <v>15529</v>
      </c>
      <c r="B7723" t="s">
        <v>15530</v>
      </c>
      <c r="C7723" t="s">
        <v>49</v>
      </c>
      <c r="D7723" t="s">
        <v>37</v>
      </c>
      <c r="E7723" t="s">
        <v>4</v>
      </c>
      <c r="F7723" t="s">
        <v>16</v>
      </c>
      <c r="G7723">
        <v>7</v>
      </c>
      <c r="H7723">
        <v>0</v>
      </c>
      <c r="I7723">
        <v>2</v>
      </c>
      <c r="J7723">
        <v>4641</v>
      </c>
      <c r="K7723" t="s">
        <v>81</v>
      </c>
      <c r="L7723">
        <v>51</v>
      </c>
      <c r="M7723">
        <v>0</v>
      </c>
      <c r="N7723">
        <v>0</v>
      </c>
      <c r="O7723">
        <v>0</v>
      </c>
      <c r="P7723">
        <v>177</v>
      </c>
      <c r="Q7723">
        <v>28</v>
      </c>
      <c r="R7723">
        <v>2020</v>
      </c>
      <c r="S7723">
        <v>5</v>
      </c>
      <c r="T7723">
        <v>0</v>
      </c>
      <c r="U7723" t="s">
        <v>107</v>
      </c>
      <c r="V7723">
        <v>1</v>
      </c>
      <c r="W7723">
        <v>28</v>
      </c>
      <c r="X7723">
        <v>6102</v>
      </c>
      <c r="Y7723">
        <f t="shared" si="120"/>
        <v>28.9425313964929</v>
      </c>
    </row>
    <row r="7724" spans="1:25">
      <c r="A7724" t="s">
        <v>15531</v>
      </c>
      <c r="B7724" t="s">
        <v>15532</v>
      </c>
      <c r="C7724" t="s">
        <v>49</v>
      </c>
      <c r="D7724" t="s">
        <v>37</v>
      </c>
      <c r="E7724" t="s">
        <v>4</v>
      </c>
      <c r="F7724" t="s">
        <v>16</v>
      </c>
      <c r="G7724">
        <v>8</v>
      </c>
      <c r="H7724">
        <v>3</v>
      </c>
      <c r="I7724">
        <v>3</v>
      </c>
      <c r="J7724">
        <v>4077</v>
      </c>
      <c r="K7724" t="s">
        <v>81</v>
      </c>
      <c r="L7724">
        <v>33</v>
      </c>
      <c r="M7724">
        <v>0</v>
      </c>
      <c r="N7724">
        <v>0</v>
      </c>
      <c r="O7724">
        <v>1</v>
      </c>
      <c r="P7724">
        <v>269</v>
      </c>
      <c r="Q7724">
        <v>26</v>
      </c>
      <c r="R7724">
        <v>2010</v>
      </c>
      <c r="S7724">
        <v>19</v>
      </c>
      <c r="T7724">
        <v>0</v>
      </c>
      <c r="U7724" t="s">
        <v>93</v>
      </c>
      <c r="V7724">
        <v>3</v>
      </c>
      <c r="W7724">
        <v>28</v>
      </c>
      <c r="X7724">
        <v>23102</v>
      </c>
      <c r="Y7724">
        <f t="shared" si="120"/>
        <v>28.9425859474476</v>
      </c>
    </row>
    <row r="7725" spans="1:25">
      <c r="A7725" t="s">
        <v>15533</v>
      </c>
      <c r="B7725" t="s">
        <v>15534</v>
      </c>
      <c r="C7725" t="s">
        <v>49</v>
      </c>
      <c r="D7725" t="s">
        <v>38</v>
      </c>
      <c r="E7725" t="s">
        <v>6</v>
      </c>
      <c r="F7725" t="s">
        <v>13</v>
      </c>
      <c r="G7725">
        <v>5</v>
      </c>
      <c r="H7725">
        <v>1</v>
      </c>
      <c r="I7725">
        <v>4</v>
      </c>
      <c r="J7725">
        <v>4836</v>
      </c>
      <c r="K7725" t="s">
        <v>81</v>
      </c>
      <c r="L7725">
        <v>51</v>
      </c>
      <c r="M7725">
        <v>0</v>
      </c>
      <c r="N7725">
        <v>0</v>
      </c>
      <c r="O7725">
        <v>0</v>
      </c>
      <c r="P7725">
        <v>171</v>
      </c>
      <c r="Q7725">
        <v>23</v>
      </c>
      <c r="R7725" t="e">
        <f>#REF!</f>
        <v>#REF!</v>
      </c>
      <c r="S7725">
        <v>15</v>
      </c>
      <c r="T7725">
        <v>0</v>
      </c>
      <c r="U7725" t="s">
        <v>82</v>
      </c>
      <c r="V7725">
        <v>6</v>
      </c>
      <c r="W7725">
        <v>27</v>
      </c>
      <c r="X7725">
        <v>19094</v>
      </c>
      <c r="Y7725">
        <f t="shared" si="120"/>
        <v>28.9427562655554</v>
      </c>
    </row>
    <row r="7726" spans="1:25">
      <c r="A7726" t="s">
        <v>15535</v>
      </c>
      <c r="B7726" t="s">
        <v>15536</v>
      </c>
      <c r="C7726" t="s">
        <v>49</v>
      </c>
      <c r="D7726" t="s">
        <v>39</v>
      </c>
      <c r="E7726" t="s">
        <v>5</v>
      </c>
      <c r="F7726" t="s">
        <v>16</v>
      </c>
      <c r="G7726">
        <v>8</v>
      </c>
      <c r="H7726">
        <v>2</v>
      </c>
      <c r="I7726">
        <v>3</v>
      </c>
      <c r="J7726">
        <v>4334</v>
      </c>
      <c r="K7726" t="s">
        <v>85</v>
      </c>
      <c r="L7726">
        <v>39</v>
      </c>
      <c r="M7726">
        <v>0</v>
      </c>
      <c r="N7726">
        <v>0</v>
      </c>
      <c r="O7726">
        <v>1</v>
      </c>
      <c r="P7726">
        <v>161</v>
      </c>
      <c r="Q7726">
        <v>23</v>
      </c>
      <c r="R7726" t="e">
        <f>#REF!</f>
        <v>#REF!</v>
      </c>
      <c r="S7726">
        <v>16</v>
      </c>
      <c r="T7726">
        <v>0</v>
      </c>
      <c r="U7726" t="s">
        <v>98</v>
      </c>
      <c r="V7726">
        <v>3</v>
      </c>
      <c r="W7726">
        <v>9</v>
      </c>
      <c r="X7726">
        <v>19127</v>
      </c>
      <c r="Y7726">
        <f t="shared" si="120"/>
        <v>28.9431002546886</v>
      </c>
    </row>
    <row r="7727" spans="1:25">
      <c r="A7727" t="s">
        <v>15537</v>
      </c>
      <c r="B7727" t="s">
        <v>15538</v>
      </c>
      <c r="C7727" t="s">
        <v>49</v>
      </c>
      <c r="D7727" t="s">
        <v>39</v>
      </c>
      <c r="E7727" t="s">
        <v>4</v>
      </c>
      <c r="F7727" t="s">
        <v>16</v>
      </c>
      <c r="G7727">
        <v>8</v>
      </c>
      <c r="H7727">
        <v>0</v>
      </c>
      <c r="I7727">
        <v>3</v>
      </c>
      <c r="J7727">
        <v>5787</v>
      </c>
      <c r="K7727" t="s">
        <v>85</v>
      </c>
      <c r="L7727">
        <v>52</v>
      </c>
      <c r="M7727">
        <v>0</v>
      </c>
      <c r="N7727">
        <v>0</v>
      </c>
      <c r="O7727">
        <v>0</v>
      </c>
      <c r="P7727">
        <v>154</v>
      </c>
      <c r="Q7727">
        <v>56</v>
      </c>
      <c r="R7727">
        <v>2014</v>
      </c>
      <c r="S7727">
        <v>10</v>
      </c>
      <c r="T7727">
        <v>1</v>
      </c>
      <c r="U7727" t="s">
        <v>90</v>
      </c>
      <c r="V7727">
        <v>5</v>
      </c>
      <c r="W7727">
        <v>9</v>
      </c>
      <c r="X7727">
        <v>14110</v>
      </c>
      <c r="Y7727">
        <f t="shared" si="120"/>
        <v>28.9434442836469</v>
      </c>
    </row>
    <row r="7728" spans="1:25">
      <c r="A7728" t="s">
        <v>15539</v>
      </c>
      <c r="B7728" t="s">
        <v>15540</v>
      </c>
      <c r="C7728" t="s">
        <v>49</v>
      </c>
      <c r="D7728" t="s">
        <v>37</v>
      </c>
      <c r="E7728" t="s">
        <v>4</v>
      </c>
      <c r="F7728" t="s">
        <v>16</v>
      </c>
      <c r="G7728">
        <v>1</v>
      </c>
      <c r="H7728">
        <v>0</v>
      </c>
      <c r="I7728">
        <v>2</v>
      </c>
      <c r="J7728">
        <v>3974</v>
      </c>
      <c r="K7728" t="s">
        <v>81</v>
      </c>
      <c r="L7728">
        <v>20</v>
      </c>
      <c r="M7728">
        <v>1</v>
      </c>
      <c r="N7728">
        <v>1</v>
      </c>
      <c r="O7728">
        <v>1</v>
      </c>
      <c r="P7728">
        <v>266</v>
      </c>
      <c r="Q7728">
        <v>37</v>
      </c>
      <c r="R7728" t="e">
        <f>#REF!</f>
        <v>#REF!</v>
      </c>
      <c r="S7728">
        <v>38</v>
      </c>
      <c r="T7728">
        <v>1</v>
      </c>
      <c r="U7728" t="s">
        <v>90</v>
      </c>
      <c r="V7728">
        <v>2</v>
      </c>
      <c r="W7728">
        <v>28</v>
      </c>
      <c r="X7728">
        <v>50066</v>
      </c>
      <c r="Y7728">
        <f t="shared" si="120"/>
        <v>28.9418779668867</v>
      </c>
    </row>
    <row r="7729" spans="1:25">
      <c r="A7729" t="s">
        <v>15541</v>
      </c>
      <c r="B7729" t="s">
        <v>15542</v>
      </c>
      <c r="C7729" t="s">
        <v>49</v>
      </c>
      <c r="D7729" t="s">
        <v>37</v>
      </c>
      <c r="E7729" t="s">
        <v>5</v>
      </c>
      <c r="F7729" t="s">
        <v>15</v>
      </c>
      <c r="G7729">
        <v>7</v>
      </c>
      <c r="H7729">
        <v>0</v>
      </c>
      <c r="I7729">
        <v>3</v>
      </c>
      <c r="J7729">
        <v>4156</v>
      </c>
      <c r="K7729" t="s">
        <v>81</v>
      </c>
      <c r="L7729">
        <v>49</v>
      </c>
      <c r="M7729">
        <v>0</v>
      </c>
      <c r="N7729">
        <v>0</v>
      </c>
      <c r="O7729">
        <v>1</v>
      </c>
      <c r="P7729">
        <v>250</v>
      </c>
      <c r="Q7729">
        <v>31</v>
      </c>
      <c r="R7729">
        <v>2020</v>
      </c>
      <c r="S7729">
        <v>5</v>
      </c>
      <c r="T7729">
        <v>0</v>
      </c>
      <c r="U7729" t="s">
        <v>93</v>
      </c>
      <c r="V7729">
        <v>2</v>
      </c>
      <c r="W7729">
        <v>25</v>
      </c>
      <c r="X7729">
        <v>7096</v>
      </c>
      <c r="Y7729">
        <f t="shared" si="120"/>
        <v>28.9414114513981</v>
      </c>
    </row>
    <row r="7730" spans="1:25">
      <c r="A7730" t="s">
        <v>15543</v>
      </c>
      <c r="B7730" t="s">
        <v>15544</v>
      </c>
      <c r="C7730" t="s">
        <v>49</v>
      </c>
      <c r="D7730" t="s">
        <v>37</v>
      </c>
      <c r="E7730" t="s">
        <v>5</v>
      </c>
      <c r="F7730" t="s">
        <v>16</v>
      </c>
      <c r="G7730">
        <v>8</v>
      </c>
      <c r="H7730">
        <v>3</v>
      </c>
      <c r="I7730">
        <v>4</v>
      </c>
      <c r="J7730">
        <v>6204</v>
      </c>
      <c r="K7730" t="s">
        <v>81</v>
      </c>
      <c r="L7730">
        <v>21</v>
      </c>
      <c r="M7730">
        <v>0</v>
      </c>
      <c r="N7730">
        <v>0</v>
      </c>
      <c r="O7730">
        <v>1</v>
      </c>
      <c r="P7730">
        <v>186</v>
      </c>
      <c r="Q7730">
        <v>30</v>
      </c>
      <c r="R7730">
        <v>2013</v>
      </c>
      <c r="S7730">
        <v>10</v>
      </c>
      <c r="T7730">
        <v>0</v>
      </c>
      <c r="U7730" t="s">
        <v>107</v>
      </c>
      <c r="V7730">
        <v>5</v>
      </c>
      <c r="W7730">
        <v>29</v>
      </c>
      <c r="X7730">
        <v>11082</v>
      </c>
      <c r="Y7730">
        <f t="shared" si="120"/>
        <v>28.9412922649375</v>
      </c>
    </row>
    <row r="7731" spans="1:25">
      <c r="A7731" t="s">
        <v>15545</v>
      </c>
      <c r="B7731" t="s">
        <v>15546</v>
      </c>
      <c r="C7731" t="s">
        <v>49</v>
      </c>
      <c r="D7731" t="s">
        <v>37</v>
      </c>
      <c r="E7731" t="s">
        <v>4</v>
      </c>
      <c r="F7731" t="s">
        <v>15</v>
      </c>
      <c r="G7731">
        <v>0</v>
      </c>
      <c r="H7731">
        <v>0</v>
      </c>
      <c r="I7731">
        <v>2</v>
      </c>
      <c r="J7731">
        <v>6454</v>
      </c>
      <c r="K7731" t="s">
        <v>81</v>
      </c>
      <c r="L7731">
        <v>43</v>
      </c>
      <c r="M7731">
        <v>0</v>
      </c>
      <c r="N7731">
        <v>1</v>
      </c>
      <c r="O7731">
        <v>1</v>
      </c>
      <c r="P7731">
        <v>87</v>
      </c>
      <c r="Q7731">
        <v>25</v>
      </c>
      <c r="R7731" t="e">
        <f>#REF!</f>
        <v>#REF!</v>
      </c>
      <c r="S7731">
        <v>20</v>
      </c>
      <c r="T7731">
        <v>0</v>
      </c>
      <c r="U7731" t="s">
        <v>82</v>
      </c>
      <c r="V7731">
        <v>3</v>
      </c>
      <c r="W7731">
        <v>14</v>
      </c>
      <c r="X7731">
        <v>26106</v>
      </c>
      <c r="Y7731">
        <f t="shared" si="120"/>
        <v>28.9412309652018</v>
      </c>
    </row>
    <row r="7732" spans="1:25">
      <c r="A7732" t="s">
        <v>15547</v>
      </c>
      <c r="B7732" t="s">
        <v>15548</v>
      </c>
      <c r="C7732" t="s">
        <v>49</v>
      </c>
      <c r="D7732" t="s">
        <v>38</v>
      </c>
      <c r="E7732" t="s">
        <v>5</v>
      </c>
      <c r="F7732" t="s">
        <v>14</v>
      </c>
      <c r="G7732">
        <v>4</v>
      </c>
      <c r="H7732">
        <v>0</v>
      </c>
      <c r="I7732">
        <v>3</v>
      </c>
      <c r="J7732">
        <v>4043</v>
      </c>
      <c r="K7732" t="s">
        <v>81</v>
      </c>
      <c r="L7732">
        <v>50</v>
      </c>
      <c r="M7732">
        <v>0</v>
      </c>
      <c r="N7732">
        <v>0</v>
      </c>
      <c r="O7732">
        <v>0</v>
      </c>
      <c r="P7732">
        <v>97</v>
      </c>
      <c r="Q7732">
        <v>19</v>
      </c>
      <c r="R7732" t="e">
        <f>#REF!</f>
        <v>#REF!</v>
      </c>
      <c r="S7732">
        <v>24</v>
      </c>
      <c r="T7732">
        <v>1</v>
      </c>
      <c r="U7732" t="s">
        <v>90</v>
      </c>
      <c r="V7732">
        <v>4</v>
      </c>
      <c r="W7732">
        <v>26</v>
      </c>
      <c r="X7732">
        <v>31074</v>
      </c>
      <c r="Y7732">
        <f t="shared" si="120"/>
        <v>28.9414591777649</v>
      </c>
    </row>
    <row r="7733" spans="1:25">
      <c r="A7733" t="s">
        <v>15549</v>
      </c>
      <c r="B7733" t="s">
        <v>15550</v>
      </c>
      <c r="C7733" t="s">
        <v>49</v>
      </c>
      <c r="D7733" t="s">
        <v>39</v>
      </c>
      <c r="E7733" t="s">
        <v>5</v>
      </c>
      <c r="F7733" t="s">
        <v>16</v>
      </c>
      <c r="G7733">
        <v>0</v>
      </c>
      <c r="H7733">
        <v>2</v>
      </c>
      <c r="I7733">
        <v>4</v>
      </c>
      <c r="J7733">
        <v>3728</v>
      </c>
      <c r="K7733" t="s">
        <v>85</v>
      </c>
      <c r="L7733">
        <v>70</v>
      </c>
      <c r="M7733">
        <v>1</v>
      </c>
      <c r="N7733">
        <v>0</v>
      </c>
      <c r="O7733">
        <v>1</v>
      </c>
      <c r="P7733">
        <v>130</v>
      </c>
      <c r="Q7733">
        <v>27</v>
      </c>
      <c r="R7733" t="e">
        <f>#REF!</f>
        <v>#REF!</v>
      </c>
      <c r="S7733">
        <v>6</v>
      </c>
      <c r="T7733">
        <v>0</v>
      </c>
      <c r="U7733" t="s">
        <v>93</v>
      </c>
      <c r="V7733">
        <v>2</v>
      </c>
      <c r="W7733">
        <v>9</v>
      </c>
      <c r="X7733">
        <v>7056</v>
      </c>
      <c r="Y7733">
        <f t="shared" si="120"/>
        <v>28.942034860154</v>
      </c>
    </row>
    <row r="7734" spans="1:25">
      <c r="A7734" t="s">
        <v>15551</v>
      </c>
      <c r="B7734" t="s">
        <v>15552</v>
      </c>
      <c r="C7734" t="s">
        <v>49</v>
      </c>
      <c r="D7734" t="s">
        <v>38</v>
      </c>
      <c r="E7734" t="s">
        <v>6</v>
      </c>
      <c r="F7734" t="s">
        <v>13</v>
      </c>
      <c r="G7734">
        <v>6</v>
      </c>
      <c r="H7734">
        <v>1</v>
      </c>
      <c r="I7734">
        <v>5</v>
      </c>
      <c r="J7734">
        <v>3074</v>
      </c>
      <c r="K7734" t="s">
        <v>85</v>
      </c>
      <c r="L7734">
        <v>36</v>
      </c>
      <c r="M7734">
        <v>0</v>
      </c>
      <c r="N7734">
        <v>1</v>
      </c>
      <c r="O7734">
        <v>1</v>
      </c>
      <c r="P7734">
        <v>61</v>
      </c>
      <c r="Q7734">
        <v>32</v>
      </c>
      <c r="R7734">
        <v>2000</v>
      </c>
      <c r="S7734">
        <v>28</v>
      </c>
      <c r="T7734">
        <v>1</v>
      </c>
      <c r="U7734" t="s">
        <v>107</v>
      </c>
      <c r="V7734">
        <v>5</v>
      </c>
      <c r="W7734">
        <v>19</v>
      </c>
      <c r="X7734">
        <v>34076</v>
      </c>
      <c r="Y7734">
        <f t="shared" si="120"/>
        <v>28.9421473245309</v>
      </c>
    </row>
    <row r="7735" spans="1:25">
      <c r="A7735" t="s">
        <v>15553</v>
      </c>
      <c r="B7735" t="s">
        <v>15554</v>
      </c>
      <c r="C7735" t="s">
        <v>49</v>
      </c>
      <c r="D7735" t="s">
        <v>38</v>
      </c>
      <c r="E7735" t="s">
        <v>6</v>
      </c>
      <c r="F7735" t="s">
        <v>13</v>
      </c>
      <c r="G7735">
        <v>1</v>
      </c>
      <c r="H7735">
        <v>0</v>
      </c>
      <c r="I7735">
        <v>6</v>
      </c>
      <c r="J7735">
        <v>5181</v>
      </c>
      <c r="K7735" t="s">
        <v>85</v>
      </c>
      <c r="L7735">
        <v>22</v>
      </c>
      <c r="M7735">
        <v>0</v>
      </c>
      <c r="N7735">
        <v>0</v>
      </c>
      <c r="O7735">
        <v>1</v>
      </c>
      <c r="P7735">
        <v>240</v>
      </c>
      <c r="Q7735">
        <v>32</v>
      </c>
      <c r="R7735" t="e">
        <f>#REF!</f>
        <v>#REF!</v>
      </c>
      <c r="S7735">
        <v>22</v>
      </c>
      <c r="T7735">
        <v>0</v>
      </c>
      <c r="U7735" t="s">
        <v>90</v>
      </c>
      <c r="V7735">
        <v>5</v>
      </c>
      <c r="W7735">
        <v>27</v>
      </c>
      <c r="X7735">
        <v>28093</v>
      </c>
      <c r="Y7735">
        <f t="shared" si="120"/>
        <v>28.9419702322349</v>
      </c>
    </row>
    <row r="7736" spans="1:25">
      <c r="A7736" t="s">
        <v>15555</v>
      </c>
      <c r="B7736" t="s">
        <v>15556</v>
      </c>
      <c r="C7736" t="s">
        <v>49</v>
      </c>
      <c r="D7736" t="s">
        <v>37</v>
      </c>
      <c r="E7736" t="s">
        <v>6</v>
      </c>
      <c r="F7736" t="s">
        <v>16</v>
      </c>
      <c r="G7736">
        <v>4</v>
      </c>
      <c r="H7736">
        <v>0</v>
      </c>
      <c r="I7736">
        <v>5</v>
      </c>
      <c r="J7736">
        <v>4281</v>
      </c>
      <c r="K7736" t="s">
        <v>81</v>
      </c>
      <c r="L7736">
        <v>34</v>
      </c>
      <c r="M7736">
        <v>0</v>
      </c>
      <c r="N7736">
        <v>0</v>
      </c>
      <c r="O7736">
        <v>1</v>
      </c>
      <c r="P7736">
        <v>244</v>
      </c>
      <c r="Q7736">
        <v>57</v>
      </c>
      <c r="R7736">
        <v>2011</v>
      </c>
      <c r="S7736">
        <v>16</v>
      </c>
      <c r="T7736">
        <v>1</v>
      </c>
      <c r="U7736" t="s">
        <v>107</v>
      </c>
      <c r="V7736">
        <v>5</v>
      </c>
      <c r="W7736">
        <v>23</v>
      </c>
      <c r="X7736">
        <v>19066</v>
      </c>
      <c r="Y7736">
        <f t="shared" si="120"/>
        <v>28.9417931194255</v>
      </c>
    </row>
    <row r="7737" spans="1:25">
      <c r="A7737" t="s">
        <v>15557</v>
      </c>
      <c r="B7737" t="s">
        <v>15558</v>
      </c>
      <c r="C7737" t="s">
        <v>49</v>
      </c>
      <c r="D7737" t="s">
        <v>39</v>
      </c>
      <c r="E7737" t="s">
        <v>4</v>
      </c>
      <c r="F7737" t="s">
        <v>16</v>
      </c>
      <c r="G7737">
        <v>1</v>
      </c>
      <c r="H7737">
        <v>1</v>
      </c>
      <c r="I7737">
        <v>3</v>
      </c>
      <c r="J7737">
        <v>4075</v>
      </c>
      <c r="K7737" t="s">
        <v>81</v>
      </c>
      <c r="L7737">
        <v>68</v>
      </c>
      <c r="M7737">
        <v>0</v>
      </c>
      <c r="N7737">
        <v>0</v>
      </c>
      <c r="O7737">
        <v>0</v>
      </c>
      <c r="P7737">
        <v>213</v>
      </c>
      <c r="Q7737">
        <v>28</v>
      </c>
      <c r="R7737" t="e">
        <f>#REF!</f>
        <v>#REF!</v>
      </c>
      <c r="S7737">
        <v>14</v>
      </c>
      <c r="T7737">
        <v>1</v>
      </c>
      <c r="U7737" t="s">
        <v>90</v>
      </c>
      <c r="V7737">
        <v>6</v>
      </c>
      <c r="W7737">
        <v>9</v>
      </c>
      <c r="X7737">
        <v>19059</v>
      </c>
      <c r="Y7737">
        <f t="shared" si="120"/>
        <v>28.9401679698813</v>
      </c>
    </row>
    <row r="7738" spans="1:25">
      <c r="A7738" t="s">
        <v>15559</v>
      </c>
      <c r="B7738" t="s">
        <v>15560</v>
      </c>
      <c r="C7738" t="s">
        <v>50</v>
      </c>
      <c r="D7738" t="s">
        <v>37</v>
      </c>
      <c r="E7738" t="s">
        <v>4</v>
      </c>
      <c r="F7738" t="s">
        <v>16</v>
      </c>
      <c r="G7738">
        <v>6</v>
      </c>
      <c r="H7738">
        <v>0</v>
      </c>
      <c r="I7738">
        <v>2</v>
      </c>
      <c r="J7738">
        <v>5751</v>
      </c>
      <c r="K7738" t="s">
        <v>81</v>
      </c>
      <c r="L7738">
        <v>26</v>
      </c>
      <c r="M7738">
        <v>0</v>
      </c>
      <c r="N7738">
        <v>0</v>
      </c>
      <c r="O7738">
        <v>0</v>
      </c>
      <c r="P7738">
        <v>261</v>
      </c>
      <c r="Q7738">
        <v>27</v>
      </c>
      <c r="R7738">
        <v>2000</v>
      </c>
      <c r="S7738">
        <v>34</v>
      </c>
      <c r="T7738">
        <v>1</v>
      </c>
      <c r="U7738" t="s">
        <v>90</v>
      </c>
      <c r="V7738">
        <v>6</v>
      </c>
      <c r="W7738">
        <v>6</v>
      </c>
      <c r="X7738">
        <v>45097</v>
      </c>
      <c r="Y7738">
        <f t="shared" si="120"/>
        <v>28.9402224281742</v>
      </c>
    </row>
    <row r="7739" spans="1:25">
      <c r="A7739" t="s">
        <v>15561</v>
      </c>
      <c r="B7739" t="s">
        <v>15562</v>
      </c>
      <c r="C7739" t="s">
        <v>49</v>
      </c>
      <c r="D7739" t="s">
        <v>37</v>
      </c>
      <c r="E7739" t="s">
        <v>5</v>
      </c>
      <c r="F7739" t="s">
        <v>16</v>
      </c>
      <c r="G7739">
        <v>8</v>
      </c>
      <c r="H7739">
        <v>0</v>
      </c>
      <c r="I7739">
        <v>2</v>
      </c>
      <c r="J7739">
        <v>7349</v>
      </c>
      <c r="K7739" t="s">
        <v>81</v>
      </c>
      <c r="L7739">
        <v>26</v>
      </c>
      <c r="M7739">
        <v>0</v>
      </c>
      <c r="N7739">
        <v>0</v>
      </c>
      <c r="O7739">
        <v>0</v>
      </c>
      <c r="P7739">
        <v>75</v>
      </c>
      <c r="Q7739">
        <v>17</v>
      </c>
      <c r="R7739">
        <v>1997</v>
      </c>
      <c r="S7739">
        <v>37</v>
      </c>
      <c r="T7739">
        <v>0</v>
      </c>
      <c r="U7739" t="s">
        <v>93</v>
      </c>
      <c r="V7739">
        <v>5</v>
      </c>
      <c r="W7739">
        <v>29</v>
      </c>
      <c r="X7739">
        <v>50104</v>
      </c>
      <c r="Y7739">
        <f t="shared" si="120"/>
        <v>28.9403348201356</v>
      </c>
    </row>
    <row r="7740" spans="1:25">
      <c r="A7740" t="s">
        <v>15563</v>
      </c>
      <c r="B7740" t="s">
        <v>15564</v>
      </c>
      <c r="C7740" t="s">
        <v>49</v>
      </c>
      <c r="D7740" t="s">
        <v>37</v>
      </c>
      <c r="E7740" t="s">
        <v>4</v>
      </c>
      <c r="F7740" t="s">
        <v>16</v>
      </c>
      <c r="G7740">
        <v>4</v>
      </c>
      <c r="H7740">
        <v>0</v>
      </c>
      <c r="I7740">
        <v>2</v>
      </c>
      <c r="J7740">
        <v>5061</v>
      </c>
      <c r="K7740" t="s">
        <v>85</v>
      </c>
      <c r="L7740">
        <v>32</v>
      </c>
      <c r="M7740">
        <v>0</v>
      </c>
      <c r="N7740">
        <v>0</v>
      </c>
      <c r="O7740">
        <v>1</v>
      </c>
      <c r="P7740">
        <v>237</v>
      </c>
      <c r="Q7740">
        <v>24</v>
      </c>
      <c r="R7740">
        <v>2017</v>
      </c>
      <c r="S7740">
        <v>5</v>
      </c>
      <c r="T7740">
        <v>0</v>
      </c>
      <c r="U7740" t="s">
        <v>93</v>
      </c>
      <c r="V7740">
        <v>1</v>
      </c>
      <c r="W7740">
        <v>23</v>
      </c>
      <c r="X7740">
        <v>6065</v>
      </c>
      <c r="Y7740">
        <f t="shared" si="120"/>
        <v>28.9410265322674</v>
      </c>
    </row>
    <row r="7741" spans="1:25">
      <c r="A7741" t="s">
        <v>15565</v>
      </c>
      <c r="B7741" t="s">
        <v>15566</v>
      </c>
      <c r="C7741" t="s">
        <v>49</v>
      </c>
      <c r="D7741" t="s">
        <v>38</v>
      </c>
      <c r="E7741" t="s">
        <v>6</v>
      </c>
      <c r="F7741" t="s">
        <v>14</v>
      </c>
      <c r="G7741">
        <v>6</v>
      </c>
      <c r="H7741">
        <v>0</v>
      </c>
      <c r="I7741">
        <v>7</v>
      </c>
      <c r="J7741">
        <v>5710</v>
      </c>
      <c r="K7741" t="s">
        <v>85</v>
      </c>
      <c r="L7741">
        <v>56</v>
      </c>
      <c r="M7741">
        <v>1</v>
      </c>
      <c r="N7741">
        <v>0</v>
      </c>
      <c r="O7741">
        <v>1</v>
      </c>
      <c r="P7741">
        <v>190</v>
      </c>
      <c r="Q7741">
        <v>37</v>
      </c>
      <c r="R7741">
        <v>2020</v>
      </c>
      <c r="S7741">
        <v>4</v>
      </c>
      <c r="T7741">
        <v>0</v>
      </c>
      <c r="U7741" t="s">
        <v>93</v>
      </c>
      <c r="V7741">
        <v>3</v>
      </c>
      <c r="W7741">
        <v>26</v>
      </c>
      <c r="X7741">
        <v>6069</v>
      </c>
      <c r="Y7741">
        <f t="shared" si="120"/>
        <v>28.9413127860495</v>
      </c>
    </row>
    <row r="7742" spans="1:25">
      <c r="A7742" t="s">
        <v>15567</v>
      </c>
      <c r="B7742" t="s">
        <v>15568</v>
      </c>
      <c r="C7742" t="s">
        <v>49</v>
      </c>
      <c r="D7742" t="s">
        <v>38</v>
      </c>
      <c r="E7742" t="s">
        <v>6</v>
      </c>
      <c r="F7742" t="s">
        <v>13</v>
      </c>
      <c r="G7742">
        <v>5</v>
      </c>
      <c r="H7742">
        <v>1</v>
      </c>
      <c r="I7742">
        <v>3</v>
      </c>
      <c r="J7742">
        <v>4795</v>
      </c>
      <c r="K7742" t="s">
        <v>81</v>
      </c>
      <c r="L7742">
        <v>34</v>
      </c>
      <c r="M7742">
        <v>0</v>
      </c>
      <c r="N7742">
        <v>0</v>
      </c>
      <c r="O7742">
        <v>1</v>
      </c>
      <c r="P7742">
        <v>56</v>
      </c>
      <c r="Q7742">
        <v>31</v>
      </c>
      <c r="R7742" t="e">
        <f>#REF!</f>
        <v>#REF!</v>
      </c>
      <c r="S7742">
        <v>25</v>
      </c>
      <c r="T7742">
        <v>0</v>
      </c>
      <c r="U7742" t="s">
        <v>93</v>
      </c>
      <c r="V7742">
        <v>2</v>
      </c>
      <c r="W7742">
        <v>19</v>
      </c>
      <c r="X7742">
        <v>32104</v>
      </c>
      <c r="Y7742">
        <f t="shared" si="120"/>
        <v>28.9408458864426</v>
      </c>
    </row>
    <row r="7743" spans="1:25">
      <c r="A7743" t="s">
        <v>15569</v>
      </c>
      <c r="B7743" t="s">
        <v>15570</v>
      </c>
      <c r="C7743" t="s">
        <v>50</v>
      </c>
      <c r="D7743" t="s">
        <v>37</v>
      </c>
      <c r="E7743" t="s">
        <v>5</v>
      </c>
      <c r="F7743" t="s">
        <v>16</v>
      </c>
      <c r="G7743">
        <v>2</v>
      </c>
      <c r="H7743">
        <v>1</v>
      </c>
      <c r="I7743">
        <v>2</v>
      </c>
      <c r="J7743">
        <v>4574</v>
      </c>
      <c r="K7743" t="s">
        <v>85</v>
      </c>
      <c r="L7743">
        <v>53</v>
      </c>
      <c r="M7743">
        <v>0</v>
      </c>
      <c r="N7743">
        <v>0</v>
      </c>
      <c r="O7743">
        <v>1</v>
      </c>
      <c r="P7743">
        <v>163</v>
      </c>
      <c r="Q7743">
        <v>32</v>
      </c>
      <c r="R7743" t="e">
        <f>#REF!</f>
        <v>#REF!</v>
      </c>
      <c r="S7743">
        <v>24</v>
      </c>
      <c r="T7743">
        <v>0</v>
      </c>
      <c r="U7743" t="s">
        <v>82</v>
      </c>
      <c r="V7743">
        <v>3</v>
      </c>
      <c r="W7743">
        <v>29</v>
      </c>
      <c r="X7743">
        <v>30143</v>
      </c>
      <c r="Y7743">
        <f t="shared" si="120"/>
        <v>28.9407265774379</v>
      </c>
    </row>
    <row r="7744" spans="1:25">
      <c r="A7744" t="s">
        <v>15571</v>
      </c>
      <c r="B7744" t="s">
        <v>15572</v>
      </c>
      <c r="C7744" t="s">
        <v>49</v>
      </c>
      <c r="D7744" t="s">
        <v>37</v>
      </c>
      <c r="E7744" t="s">
        <v>6</v>
      </c>
      <c r="F7744" t="s">
        <v>15</v>
      </c>
      <c r="G7744">
        <v>5</v>
      </c>
      <c r="H7744">
        <v>0</v>
      </c>
      <c r="I7744">
        <v>3</v>
      </c>
      <c r="J7744">
        <v>4448</v>
      </c>
      <c r="K7744" t="s">
        <v>85</v>
      </c>
      <c r="L7744">
        <v>68</v>
      </c>
      <c r="M7744">
        <v>1</v>
      </c>
      <c r="N7744">
        <v>0</v>
      </c>
      <c r="O7744">
        <v>1</v>
      </c>
      <c r="P7744">
        <v>218</v>
      </c>
      <c r="Q7744">
        <v>35</v>
      </c>
      <c r="R7744">
        <v>2013</v>
      </c>
      <c r="S7744">
        <v>13</v>
      </c>
      <c r="T7744">
        <v>1</v>
      </c>
      <c r="U7744" t="s">
        <v>82</v>
      </c>
      <c r="V7744">
        <v>1</v>
      </c>
      <c r="W7744">
        <v>25</v>
      </c>
      <c r="X7744">
        <v>17141</v>
      </c>
      <c r="Y7744">
        <f t="shared" si="120"/>
        <v>28.9405493104647</v>
      </c>
    </row>
    <row r="7745" spans="1:25">
      <c r="A7745" t="s">
        <v>15573</v>
      </c>
      <c r="B7745" t="s">
        <v>15574</v>
      </c>
      <c r="C7745" t="s">
        <v>49</v>
      </c>
      <c r="D7745" t="s">
        <v>38</v>
      </c>
      <c r="E7745" t="s">
        <v>3</v>
      </c>
      <c r="F7745" t="s">
        <v>13</v>
      </c>
      <c r="G7745">
        <v>8</v>
      </c>
      <c r="H7745">
        <v>1</v>
      </c>
      <c r="I7745">
        <v>6</v>
      </c>
      <c r="J7745">
        <v>4649</v>
      </c>
      <c r="K7745" t="s">
        <v>81</v>
      </c>
      <c r="L7745">
        <v>67</v>
      </c>
      <c r="M7745">
        <v>0</v>
      </c>
      <c r="N7745">
        <v>0</v>
      </c>
      <c r="O7745">
        <v>1</v>
      </c>
      <c r="P7745">
        <v>258</v>
      </c>
      <c r="Q7745">
        <v>23</v>
      </c>
      <c r="R7745">
        <v>2015</v>
      </c>
      <c r="S7745">
        <v>13</v>
      </c>
      <c r="T7745">
        <v>1</v>
      </c>
      <c r="U7745" t="s">
        <v>93</v>
      </c>
      <c r="V7745">
        <v>1</v>
      </c>
      <c r="W7745">
        <v>27</v>
      </c>
      <c r="X7745">
        <v>17085</v>
      </c>
      <c r="Y7745">
        <f t="shared" si="120"/>
        <v>28.9401981804485</v>
      </c>
    </row>
    <row r="7746" spans="1:25">
      <c r="A7746" t="s">
        <v>15575</v>
      </c>
      <c r="B7746" t="s">
        <v>15576</v>
      </c>
      <c r="C7746" t="s">
        <v>49</v>
      </c>
      <c r="D7746" t="s">
        <v>37</v>
      </c>
      <c r="E7746" t="s">
        <v>5</v>
      </c>
      <c r="F7746" t="s">
        <v>16</v>
      </c>
      <c r="G7746">
        <v>7</v>
      </c>
      <c r="H7746">
        <v>0</v>
      </c>
      <c r="I7746">
        <v>3</v>
      </c>
      <c r="J7746">
        <v>4580</v>
      </c>
      <c r="K7746" t="s">
        <v>85</v>
      </c>
      <c r="L7746">
        <v>58</v>
      </c>
      <c r="M7746">
        <v>0</v>
      </c>
      <c r="N7746">
        <v>0</v>
      </c>
      <c r="O7746">
        <v>1</v>
      </c>
      <c r="P7746">
        <v>123</v>
      </c>
      <c r="Q7746">
        <v>29</v>
      </c>
      <c r="R7746">
        <v>2002</v>
      </c>
      <c r="S7746">
        <v>38</v>
      </c>
      <c r="T7746">
        <v>1</v>
      </c>
      <c r="U7746" t="s">
        <v>90</v>
      </c>
      <c r="V7746">
        <v>4</v>
      </c>
      <c r="W7746">
        <v>23</v>
      </c>
      <c r="X7746">
        <v>53065</v>
      </c>
      <c r="Y7746">
        <f t="shared" ref="Y7746:Y7809" si="121">AVERAGE(Q7746:Q32745)</f>
        <v>28.9405424200278</v>
      </c>
    </row>
    <row r="7747" spans="1:25">
      <c r="A7747" t="s">
        <v>15577</v>
      </c>
      <c r="B7747" t="s">
        <v>15578</v>
      </c>
      <c r="C7747" t="s">
        <v>49</v>
      </c>
      <c r="D7747" t="s">
        <v>37</v>
      </c>
      <c r="E7747" t="s">
        <v>6</v>
      </c>
      <c r="F7747" t="s">
        <v>15</v>
      </c>
      <c r="G7747">
        <v>3</v>
      </c>
      <c r="H7747">
        <v>0</v>
      </c>
      <c r="I7747">
        <v>5</v>
      </c>
      <c r="J7747">
        <v>4619</v>
      </c>
      <c r="K7747" t="s">
        <v>85</v>
      </c>
      <c r="L7747">
        <v>50</v>
      </c>
      <c r="M7747">
        <v>0</v>
      </c>
      <c r="N7747">
        <v>0</v>
      </c>
      <c r="O7747">
        <v>0</v>
      </c>
      <c r="P7747">
        <v>109</v>
      </c>
      <c r="Q7747">
        <v>27</v>
      </c>
      <c r="R7747">
        <v>2020</v>
      </c>
      <c r="S7747">
        <v>8</v>
      </c>
      <c r="T7747">
        <v>0</v>
      </c>
      <c r="U7747" t="s">
        <v>93</v>
      </c>
      <c r="V7747">
        <v>1</v>
      </c>
      <c r="W7747">
        <v>14</v>
      </c>
      <c r="X7747">
        <v>10058</v>
      </c>
      <c r="Y7747">
        <f t="shared" si="121"/>
        <v>28.9405389742104</v>
      </c>
    </row>
    <row r="7748" spans="1:25">
      <c r="A7748" t="s">
        <v>15579</v>
      </c>
      <c r="B7748" t="s">
        <v>15580</v>
      </c>
      <c r="C7748" t="s">
        <v>49</v>
      </c>
      <c r="D7748" t="s">
        <v>37</v>
      </c>
      <c r="E7748" t="s">
        <v>4</v>
      </c>
      <c r="F7748" t="s">
        <v>16</v>
      </c>
      <c r="G7748">
        <v>4</v>
      </c>
      <c r="H7748">
        <v>1</v>
      </c>
      <c r="I7748">
        <v>4</v>
      </c>
      <c r="J7748">
        <v>4545</v>
      </c>
      <c r="K7748" t="s">
        <v>85</v>
      </c>
      <c r="L7748">
        <v>26</v>
      </c>
      <c r="M7748">
        <v>0</v>
      </c>
      <c r="N7748">
        <v>0</v>
      </c>
      <c r="O7748">
        <v>1</v>
      </c>
      <c r="P7748">
        <v>165</v>
      </c>
      <c r="Q7748">
        <v>27</v>
      </c>
      <c r="R7748">
        <v>2011</v>
      </c>
      <c r="S7748">
        <v>19</v>
      </c>
      <c r="T7748">
        <v>1</v>
      </c>
      <c r="U7748" t="s">
        <v>98</v>
      </c>
      <c r="V7748">
        <v>4</v>
      </c>
      <c r="W7748">
        <v>6</v>
      </c>
      <c r="X7748">
        <v>22146</v>
      </c>
      <c r="Y7748">
        <f t="shared" si="121"/>
        <v>28.9406514431436</v>
      </c>
    </row>
    <row r="7749" spans="1:25">
      <c r="A7749" t="s">
        <v>15581</v>
      </c>
      <c r="B7749" t="s">
        <v>15582</v>
      </c>
      <c r="C7749" t="s">
        <v>49</v>
      </c>
      <c r="D7749" t="s">
        <v>39</v>
      </c>
      <c r="E7749" t="s">
        <v>5</v>
      </c>
      <c r="F7749" t="s">
        <v>16</v>
      </c>
      <c r="G7749">
        <v>5</v>
      </c>
      <c r="H7749">
        <v>0</v>
      </c>
      <c r="I7749">
        <v>2</v>
      </c>
      <c r="J7749">
        <v>7014</v>
      </c>
      <c r="K7749" t="s">
        <v>85</v>
      </c>
      <c r="L7749">
        <v>65</v>
      </c>
      <c r="M7749">
        <v>0</v>
      </c>
      <c r="N7749">
        <v>0</v>
      </c>
      <c r="O7749">
        <v>0</v>
      </c>
      <c r="P7749">
        <v>185</v>
      </c>
      <c r="Q7749">
        <v>30</v>
      </c>
      <c r="R7749">
        <v>1996</v>
      </c>
      <c r="S7749">
        <v>27</v>
      </c>
      <c r="T7749">
        <v>1</v>
      </c>
      <c r="U7749" t="s">
        <v>107</v>
      </c>
      <c r="V7749">
        <v>5</v>
      </c>
      <c r="W7749">
        <v>2</v>
      </c>
      <c r="X7749">
        <v>33126</v>
      </c>
      <c r="Y7749">
        <f t="shared" si="121"/>
        <v>28.9407639251145</v>
      </c>
    </row>
    <row r="7750" spans="1:25">
      <c r="A7750" t="s">
        <v>15583</v>
      </c>
      <c r="B7750" t="s">
        <v>15584</v>
      </c>
      <c r="C7750" t="s">
        <v>49</v>
      </c>
      <c r="D7750" t="s">
        <v>37</v>
      </c>
      <c r="E7750" t="s">
        <v>4</v>
      </c>
      <c r="F7750" t="s">
        <v>16</v>
      </c>
      <c r="G7750">
        <v>4</v>
      </c>
      <c r="H7750">
        <v>0</v>
      </c>
      <c r="I7750">
        <v>3</v>
      </c>
      <c r="J7750">
        <v>4758</v>
      </c>
      <c r="K7750" t="s">
        <v>85</v>
      </c>
      <c r="L7750">
        <v>52</v>
      </c>
      <c r="M7750">
        <v>0</v>
      </c>
      <c r="N7750">
        <v>0</v>
      </c>
      <c r="O7750">
        <v>0</v>
      </c>
      <c r="P7750">
        <v>185</v>
      </c>
      <c r="Q7750">
        <v>28</v>
      </c>
      <c r="R7750">
        <v>2020</v>
      </c>
      <c r="S7750">
        <v>5</v>
      </c>
      <c r="T7750">
        <v>0</v>
      </c>
      <c r="U7750" t="s">
        <v>98</v>
      </c>
      <c r="V7750">
        <v>2</v>
      </c>
      <c r="W7750">
        <v>23</v>
      </c>
      <c r="X7750">
        <v>5077</v>
      </c>
      <c r="Y7750">
        <f t="shared" si="121"/>
        <v>28.9407025272432</v>
      </c>
    </row>
    <row r="7751" spans="1:25">
      <c r="A7751" t="s">
        <v>15585</v>
      </c>
      <c r="B7751" t="s">
        <v>15586</v>
      </c>
      <c r="C7751" t="s">
        <v>49</v>
      </c>
      <c r="D7751" t="s">
        <v>37</v>
      </c>
      <c r="E7751" t="s">
        <v>4</v>
      </c>
      <c r="F7751" t="s">
        <v>16</v>
      </c>
      <c r="G7751">
        <v>0</v>
      </c>
      <c r="H7751">
        <v>2</v>
      </c>
      <c r="I7751">
        <v>5</v>
      </c>
      <c r="J7751">
        <v>2923</v>
      </c>
      <c r="K7751" t="s">
        <v>85</v>
      </c>
      <c r="L7751">
        <v>21</v>
      </c>
      <c r="M7751">
        <v>0</v>
      </c>
      <c r="N7751">
        <v>0</v>
      </c>
      <c r="O7751">
        <v>1</v>
      </c>
      <c r="P7751">
        <v>66</v>
      </c>
      <c r="Q7751">
        <v>22</v>
      </c>
      <c r="R7751" t="e">
        <f>#REF!</f>
        <v>#REF!</v>
      </c>
      <c r="S7751">
        <v>25</v>
      </c>
      <c r="T7751">
        <v>0</v>
      </c>
      <c r="U7751" t="s">
        <v>82</v>
      </c>
      <c r="V7751">
        <v>2</v>
      </c>
      <c r="W7751">
        <v>6</v>
      </c>
      <c r="X7751">
        <v>31132</v>
      </c>
      <c r="Y7751">
        <f t="shared" si="121"/>
        <v>28.9407570575619</v>
      </c>
    </row>
    <row r="7752" spans="1:25">
      <c r="A7752" t="s">
        <v>15587</v>
      </c>
      <c r="B7752" t="s">
        <v>15588</v>
      </c>
      <c r="C7752" t="s">
        <v>49</v>
      </c>
      <c r="D7752" t="s">
        <v>38</v>
      </c>
      <c r="E7752" t="s">
        <v>6</v>
      </c>
      <c r="F7752" t="s">
        <v>12</v>
      </c>
      <c r="G7752">
        <v>7</v>
      </c>
      <c r="H7752">
        <v>0</v>
      </c>
      <c r="I7752">
        <v>2</v>
      </c>
      <c r="J7752">
        <v>4872</v>
      </c>
      <c r="K7752" t="s">
        <v>81</v>
      </c>
      <c r="L7752">
        <v>50</v>
      </c>
      <c r="M7752">
        <v>1</v>
      </c>
      <c r="N7752">
        <v>0</v>
      </c>
      <c r="O7752">
        <v>1</v>
      </c>
      <c r="P7752">
        <v>62</v>
      </c>
      <c r="Q7752">
        <v>27</v>
      </c>
      <c r="R7752">
        <v>2012</v>
      </c>
      <c r="S7752">
        <v>16</v>
      </c>
      <c r="T7752">
        <v>0</v>
      </c>
      <c r="U7752" t="s">
        <v>82</v>
      </c>
      <c r="V7752">
        <v>4</v>
      </c>
      <c r="W7752">
        <v>12</v>
      </c>
      <c r="X7752">
        <v>22116</v>
      </c>
      <c r="Y7752">
        <f t="shared" si="121"/>
        <v>28.9411594202899</v>
      </c>
    </row>
    <row r="7753" spans="1:25">
      <c r="A7753" t="s">
        <v>15589</v>
      </c>
      <c r="B7753" t="s">
        <v>15590</v>
      </c>
      <c r="C7753" t="s">
        <v>49</v>
      </c>
      <c r="D7753" t="s">
        <v>39</v>
      </c>
      <c r="E7753" t="s">
        <v>5</v>
      </c>
      <c r="F7753" t="s">
        <v>11</v>
      </c>
      <c r="G7753">
        <v>1</v>
      </c>
      <c r="H7753">
        <v>0</v>
      </c>
      <c r="I7753">
        <v>2</v>
      </c>
      <c r="J7753">
        <v>6711</v>
      </c>
      <c r="K7753" t="s">
        <v>81</v>
      </c>
      <c r="L7753">
        <v>47</v>
      </c>
      <c r="M7753">
        <v>0</v>
      </c>
      <c r="N7753">
        <v>0</v>
      </c>
      <c r="O7753">
        <v>1</v>
      </c>
      <c r="P7753">
        <v>239</v>
      </c>
      <c r="Q7753">
        <v>32</v>
      </c>
      <c r="R7753" t="e">
        <f>#REF!</f>
        <v>#REF!</v>
      </c>
      <c r="S7753">
        <v>25</v>
      </c>
      <c r="T7753">
        <v>0</v>
      </c>
      <c r="U7753" t="s">
        <v>82</v>
      </c>
      <c r="V7753">
        <v>5</v>
      </c>
      <c r="W7753">
        <v>30</v>
      </c>
      <c r="X7753">
        <v>32103</v>
      </c>
      <c r="Y7753">
        <f t="shared" si="121"/>
        <v>28.9412719577947</v>
      </c>
    </row>
    <row r="7754" spans="1:25">
      <c r="A7754" t="s">
        <v>15591</v>
      </c>
      <c r="B7754" t="s">
        <v>15592</v>
      </c>
      <c r="C7754" t="s">
        <v>49</v>
      </c>
      <c r="D7754" t="s">
        <v>37</v>
      </c>
      <c r="E7754" t="s">
        <v>5</v>
      </c>
      <c r="F7754" t="s">
        <v>15</v>
      </c>
      <c r="G7754">
        <v>6</v>
      </c>
      <c r="H7754">
        <v>0</v>
      </c>
      <c r="I7754">
        <v>2</v>
      </c>
      <c r="J7754">
        <v>5522</v>
      </c>
      <c r="K7754" t="s">
        <v>81</v>
      </c>
      <c r="L7754">
        <v>67</v>
      </c>
      <c r="M7754">
        <v>0</v>
      </c>
      <c r="N7754">
        <v>0</v>
      </c>
      <c r="O7754">
        <v>0</v>
      </c>
      <c r="P7754">
        <v>70</v>
      </c>
      <c r="Q7754">
        <v>25</v>
      </c>
      <c r="R7754">
        <v>2001</v>
      </c>
      <c r="S7754">
        <v>15</v>
      </c>
      <c r="T7754">
        <v>1</v>
      </c>
      <c r="U7754" t="s">
        <v>107</v>
      </c>
      <c r="V7754">
        <v>4</v>
      </c>
      <c r="W7754">
        <v>25</v>
      </c>
      <c r="X7754">
        <v>17084</v>
      </c>
      <c r="Y7754">
        <f t="shared" si="121"/>
        <v>28.941094619666</v>
      </c>
    </row>
    <row r="7755" spans="1:25">
      <c r="A7755" t="s">
        <v>15593</v>
      </c>
      <c r="B7755" t="s">
        <v>15594</v>
      </c>
      <c r="C7755" t="s">
        <v>49</v>
      </c>
      <c r="D7755" t="s">
        <v>37</v>
      </c>
      <c r="E7755" t="s">
        <v>6</v>
      </c>
      <c r="F7755" t="s">
        <v>16</v>
      </c>
      <c r="G7755">
        <v>8</v>
      </c>
      <c r="H7755">
        <v>1</v>
      </c>
      <c r="I7755">
        <v>4</v>
      </c>
      <c r="J7755">
        <v>4928</v>
      </c>
      <c r="K7755" t="s">
        <v>85</v>
      </c>
      <c r="L7755">
        <v>49</v>
      </c>
      <c r="M7755">
        <v>0</v>
      </c>
      <c r="N7755">
        <v>0</v>
      </c>
      <c r="O7755">
        <v>1</v>
      </c>
      <c r="P7755">
        <v>107</v>
      </c>
      <c r="Q7755">
        <v>28</v>
      </c>
      <c r="R7755">
        <v>2012</v>
      </c>
      <c r="S7755">
        <v>14</v>
      </c>
      <c r="T7755">
        <v>0</v>
      </c>
      <c r="U7755" t="s">
        <v>98</v>
      </c>
      <c r="V7755">
        <v>4</v>
      </c>
      <c r="W7755">
        <v>6</v>
      </c>
      <c r="X7755">
        <v>17065</v>
      </c>
      <c r="Y7755">
        <f t="shared" si="121"/>
        <v>28.9413231286601</v>
      </c>
    </row>
    <row r="7756" spans="1:25">
      <c r="A7756" t="s">
        <v>15595</v>
      </c>
      <c r="B7756" t="s">
        <v>15596</v>
      </c>
      <c r="C7756" t="s">
        <v>49</v>
      </c>
      <c r="D7756" t="s">
        <v>38</v>
      </c>
      <c r="E7756" t="s">
        <v>5</v>
      </c>
      <c r="F7756" t="s">
        <v>14</v>
      </c>
      <c r="G7756">
        <v>5</v>
      </c>
      <c r="H7756">
        <v>1</v>
      </c>
      <c r="I7756">
        <v>3</v>
      </c>
      <c r="J7756">
        <v>4634</v>
      </c>
      <c r="K7756" t="s">
        <v>81</v>
      </c>
      <c r="L7756">
        <v>47</v>
      </c>
      <c r="M7756">
        <v>0</v>
      </c>
      <c r="N7756">
        <v>0</v>
      </c>
      <c r="O7756">
        <v>1</v>
      </c>
      <c r="P7756">
        <v>114</v>
      </c>
      <c r="Q7756">
        <v>23</v>
      </c>
      <c r="R7756">
        <v>2002</v>
      </c>
      <c r="S7756">
        <v>23</v>
      </c>
      <c r="T7756">
        <v>0</v>
      </c>
      <c r="U7756" t="s">
        <v>98</v>
      </c>
      <c r="V7756">
        <v>5</v>
      </c>
      <c r="W7756">
        <v>26</v>
      </c>
      <c r="X7756">
        <v>28110</v>
      </c>
      <c r="Y7756">
        <f t="shared" si="121"/>
        <v>28.9413777107735</v>
      </c>
    </row>
    <row r="7757" spans="1:25">
      <c r="A7757" t="s">
        <v>15597</v>
      </c>
      <c r="B7757" t="s">
        <v>15598</v>
      </c>
      <c r="C7757" t="s">
        <v>49</v>
      </c>
      <c r="D7757" t="s">
        <v>38</v>
      </c>
      <c r="E7757" t="s">
        <v>6</v>
      </c>
      <c r="F7757" t="s">
        <v>14</v>
      </c>
      <c r="G7757">
        <v>0</v>
      </c>
      <c r="H7757">
        <v>2</v>
      </c>
      <c r="I7757">
        <v>4</v>
      </c>
      <c r="J7757">
        <v>4198</v>
      </c>
      <c r="K7757" t="s">
        <v>81</v>
      </c>
      <c r="L7757">
        <v>30</v>
      </c>
      <c r="M7757">
        <v>0</v>
      </c>
      <c r="N7757">
        <v>0</v>
      </c>
      <c r="O7757">
        <v>1</v>
      </c>
      <c r="P7757">
        <v>103</v>
      </c>
      <c r="Q7757">
        <v>30</v>
      </c>
      <c r="R7757" t="e">
        <f>#REF!</f>
        <v>#REF!</v>
      </c>
      <c r="S7757">
        <v>15</v>
      </c>
      <c r="T7757">
        <v>0</v>
      </c>
      <c r="U7757" t="s">
        <v>107</v>
      </c>
      <c r="V7757">
        <v>4</v>
      </c>
      <c r="W7757">
        <v>26</v>
      </c>
      <c r="X7757">
        <v>17140</v>
      </c>
      <c r="Y7757">
        <f t="shared" si="121"/>
        <v>28.94172223833</v>
      </c>
    </row>
    <row r="7758" spans="1:25">
      <c r="A7758" t="s">
        <v>15599</v>
      </c>
      <c r="B7758" t="s">
        <v>15600</v>
      </c>
      <c r="C7758" t="s">
        <v>49</v>
      </c>
      <c r="D7758" t="s">
        <v>39</v>
      </c>
      <c r="E7758" t="s">
        <v>6</v>
      </c>
      <c r="F7758" t="s">
        <v>16</v>
      </c>
      <c r="G7758">
        <v>6</v>
      </c>
      <c r="H7758">
        <v>0</v>
      </c>
      <c r="I7758">
        <v>6</v>
      </c>
      <c r="J7758">
        <v>4867</v>
      </c>
      <c r="K7758" t="s">
        <v>85</v>
      </c>
      <c r="L7758">
        <v>53</v>
      </c>
      <c r="M7758">
        <v>0</v>
      </c>
      <c r="N7758">
        <v>0</v>
      </c>
      <c r="O7758">
        <v>1</v>
      </c>
      <c r="P7758">
        <v>175</v>
      </c>
      <c r="Q7758">
        <v>25</v>
      </c>
      <c r="R7758">
        <v>2014</v>
      </c>
      <c r="S7758">
        <v>21</v>
      </c>
      <c r="T7758">
        <v>0</v>
      </c>
      <c r="U7758" t="s">
        <v>98</v>
      </c>
      <c r="V7758">
        <v>1</v>
      </c>
      <c r="W7758">
        <v>15</v>
      </c>
      <c r="X7758">
        <v>26112</v>
      </c>
      <c r="Y7758">
        <f t="shared" si="121"/>
        <v>28.9416608675481</v>
      </c>
    </row>
    <row r="7759" spans="1:25">
      <c r="A7759" t="s">
        <v>15601</v>
      </c>
      <c r="B7759" t="s">
        <v>15602</v>
      </c>
      <c r="C7759" t="s">
        <v>49</v>
      </c>
      <c r="D7759" t="s">
        <v>37</v>
      </c>
      <c r="E7759" t="s">
        <v>4</v>
      </c>
      <c r="F7759" t="s">
        <v>16</v>
      </c>
      <c r="G7759">
        <v>5</v>
      </c>
      <c r="H7759">
        <v>1</v>
      </c>
      <c r="I7759">
        <v>5</v>
      </c>
      <c r="J7759">
        <v>4337</v>
      </c>
      <c r="K7759" t="s">
        <v>81</v>
      </c>
      <c r="L7759">
        <v>35</v>
      </c>
      <c r="M7759">
        <v>0</v>
      </c>
      <c r="N7759">
        <v>0</v>
      </c>
      <c r="O7759">
        <v>0</v>
      </c>
      <c r="P7759">
        <v>253</v>
      </c>
      <c r="Q7759">
        <v>14</v>
      </c>
      <c r="R7759">
        <v>1999</v>
      </c>
      <c r="S7759">
        <v>33</v>
      </c>
      <c r="T7759">
        <v>0</v>
      </c>
      <c r="U7759" t="s">
        <v>98</v>
      </c>
      <c r="V7759">
        <v>4</v>
      </c>
      <c r="W7759">
        <v>6</v>
      </c>
      <c r="X7759">
        <v>39133</v>
      </c>
      <c r="Y7759">
        <f t="shared" si="121"/>
        <v>28.9418894623905</v>
      </c>
    </row>
    <row r="7760" spans="1:25">
      <c r="A7760" t="s">
        <v>15603</v>
      </c>
      <c r="B7760" t="s">
        <v>15604</v>
      </c>
      <c r="C7760" t="s">
        <v>49</v>
      </c>
      <c r="D7760" t="s">
        <v>37</v>
      </c>
      <c r="E7760" t="s">
        <v>4</v>
      </c>
      <c r="F7760" t="s">
        <v>16</v>
      </c>
      <c r="G7760">
        <v>8</v>
      </c>
      <c r="H7760">
        <v>0</v>
      </c>
      <c r="I7760">
        <v>2</v>
      </c>
      <c r="J7760">
        <v>6182</v>
      </c>
      <c r="K7760" t="s">
        <v>81</v>
      </c>
      <c r="L7760">
        <v>46</v>
      </c>
      <c r="M7760">
        <v>0</v>
      </c>
      <c r="N7760">
        <v>0</v>
      </c>
      <c r="O7760">
        <v>1</v>
      </c>
      <c r="P7760">
        <v>201</v>
      </c>
      <c r="Q7760">
        <v>26</v>
      </c>
      <c r="R7760">
        <v>2009</v>
      </c>
      <c r="S7760">
        <v>24</v>
      </c>
      <c r="T7760">
        <v>0</v>
      </c>
      <c r="U7760" t="s">
        <v>82</v>
      </c>
      <c r="V7760">
        <v>5</v>
      </c>
      <c r="W7760">
        <v>28</v>
      </c>
      <c r="X7760">
        <v>33076</v>
      </c>
      <c r="Y7760">
        <f t="shared" si="121"/>
        <v>28.9427560607818</v>
      </c>
    </row>
    <row r="7761" spans="1:25">
      <c r="A7761" t="s">
        <v>15605</v>
      </c>
      <c r="B7761" t="s">
        <v>15606</v>
      </c>
      <c r="C7761" t="s">
        <v>49</v>
      </c>
      <c r="D7761" t="s">
        <v>37</v>
      </c>
      <c r="E7761" t="s">
        <v>6</v>
      </c>
      <c r="F7761" t="s">
        <v>16</v>
      </c>
      <c r="G7761">
        <v>8</v>
      </c>
      <c r="H7761">
        <v>0</v>
      </c>
      <c r="I7761">
        <v>3</v>
      </c>
      <c r="J7761">
        <v>4625</v>
      </c>
      <c r="K7761" t="s">
        <v>81</v>
      </c>
      <c r="L7761">
        <v>17</v>
      </c>
      <c r="M7761">
        <v>0</v>
      </c>
      <c r="N7761">
        <v>0</v>
      </c>
      <c r="O7761">
        <v>1</v>
      </c>
      <c r="P7761">
        <v>118</v>
      </c>
      <c r="Q7761">
        <v>30</v>
      </c>
      <c r="R7761">
        <v>2017</v>
      </c>
      <c r="S7761">
        <v>11</v>
      </c>
      <c r="T7761">
        <v>0</v>
      </c>
      <c r="U7761" t="s">
        <v>93</v>
      </c>
      <c r="V7761">
        <v>1</v>
      </c>
      <c r="W7761">
        <v>29</v>
      </c>
      <c r="X7761">
        <v>15136</v>
      </c>
      <c r="Y7761">
        <f t="shared" si="121"/>
        <v>28.9429267443884</v>
      </c>
    </row>
    <row r="7762" spans="1:25">
      <c r="A7762" t="s">
        <v>15607</v>
      </c>
      <c r="B7762" t="s">
        <v>15608</v>
      </c>
      <c r="C7762" t="s">
        <v>49</v>
      </c>
      <c r="D7762" t="s">
        <v>38</v>
      </c>
      <c r="E7762" t="s">
        <v>4</v>
      </c>
      <c r="F7762" t="s">
        <v>14</v>
      </c>
      <c r="G7762">
        <v>8</v>
      </c>
      <c r="H7762">
        <v>1</v>
      </c>
      <c r="I7762">
        <v>1</v>
      </c>
      <c r="J7762">
        <v>4689</v>
      </c>
      <c r="K7762" t="s">
        <v>85</v>
      </c>
      <c r="L7762">
        <v>21</v>
      </c>
      <c r="M7762">
        <v>0</v>
      </c>
      <c r="N7762">
        <v>0</v>
      </c>
      <c r="O7762">
        <v>0</v>
      </c>
      <c r="P7762">
        <v>69</v>
      </c>
      <c r="Q7762">
        <v>26</v>
      </c>
      <c r="R7762" t="e">
        <f>#REF!</f>
        <v>#REF!</v>
      </c>
      <c r="S7762">
        <v>11</v>
      </c>
      <c r="T7762">
        <v>0</v>
      </c>
      <c r="U7762" t="s">
        <v>98</v>
      </c>
      <c r="V7762">
        <v>2</v>
      </c>
      <c r="W7762">
        <v>26</v>
      </c>
      <c r="X7762">
        <v>12131</v>
      </c>
      <c r="Y7762">
        <f t="shared" si="121"/>
        <v>28.9428654292343</v>
      </c>
    </row>
    <row r="7763" spans="1:25">
      <c r="A7763" t="s">
        <v>15609</v>
      </c>
      <c r="B7763" t="s">
        <v>15610</v>
      </c>
      <c r="C7763" t="s">
        <v>49</v>
      </c>
      <c r="D7763" t="s">
        <v>38</v>
      </c>
      <c r="E7763" t="s">
        <v>5</v>
      </c>
      <c r="F7763" t="s">
        <v>12</v>
      </c>
      <c r="G7763">
        <v>2</v>
      </c>
      <c r="H7763">
        <v>0</v>
      </c>
      <c r="I7763">
        <v>4</v>
      </c>
      <c r="J7763">
        <v>4430</v>
      </c>
      <c r="K7763" t="s">
        <v>81</v>
      </c>
      <c r="L7763">
        <v>55</v>
      </c>
      <c r="M7763">
        <v>0</v>
      </c>
      <c r="N7763">
        <v>0</v>
      </c>
      <c r="O7763">
        <v>0</v>
      </c>
      <c r="P7763">
        <v>205</v>
      </c>
      <c r="Q7763">
        <v>35</v>
      </c>
      <c r="R7763" t="e">
        <f>#REF!</f>
        <v>#REF!</v>
      </c>
      <c r="S7763">
        <v>23</v>
      </c>
      <c r="T7763">
        <v>0</v>
      </c>
      <c r="U7763" t="s">
        <v>98</v>
      </c>
      <c r="V7763">
        <v>2</v>
      </c>
      <c r="W7763">
        <v>32</v>
      </c>
      <c r="X7763">
        <v>29115</v>
      </c>
      <c r="Y7763">
        <f t="shared" si="121"/>
        <v>28.9430361389872</v>
      </c>
    </row>
    <row r="7764" spans="1:25">
      <c r="A7764" t="s">
        <v>15611</v>
      </c>
      <c r="B7764" t="s">
        <v>15612</v>
      </c>
      <c r="C7764" t="s">
        <v>49</v>
      </c>
      <c r="D7764" t="s">
        <v>37</v>
      </c>
      <c r="E7764" t="s">
        <v>5</v>
      </c>
      <c r="F7764" t="s">
        <v>15</v>
      </c>
      <c r="G7764">
        <v>0</v>
      </c>
      <c r="H7764">
        <v>2</v>
      </c>
      <c r="I7764">
        <v>2</v>
      </c>
      <c r="J7764">
        <v>5371</v>
      </c>
      <c r="K7764" t="s">
        <v>85</v>
      </c>
      <c r="L7764">
        <v>63</v>
      </c>
      <c r="M7764">
        <v>0</v>
      </c>
      <c r="N7764">
        <v>0</v>
      </c>
      <c r="O7764">
        <v>1</v>
      </c>
      <c r="P7764">
        <v>242</v>
      </c>
      <c r="Q7764">
        <v>23</v>
      </c>
      <c r="R7764" t="e">
        <f>#REF!</f>
        <v>#REF!</v>
      </c>
      <c r="S7764">
        <v>25</v>
      </c>
      <c r="T7764">
        <v>0</v>
      </c>
      <c r="U7764" t="s">
        <v>107</v>
      </c>
      <c r="V7764">
        <v>2</v>
      </c>
      <c r="W7764">
        <v>25</v>
      </c>
      <c r="X7764">
        <v>29103</v>
      </c>
      <c r="Y7764">
        <f t="shared" si="121"/>
        <v>28.9426847662142</v>
      </c>
    </row>
    <row r="7765" spans="1:25">
      <c r="A7765" t="s">
        <v>15613</v>
      </c>
      <c r="B7765" t="s">
        <v>15614</v>
      </c>
      <c r="C7765" t="s">
        <v>49</v>
      </c>
      <c r="D7765" t="s">
        <v>38</v>
      </c>
      <c r="E7765" t="s">
        <v>6</v>
      </c>
      <c r="F7765" t="s">
        <v>12</v>
      </c>
      <c r="G7765">
        <v>0</v>
      </c>
      <c r="H7765">
        <v>2</v>
      </c>
      <c r="I7765">
        <v>3</v>
      </c>
      <c r="J7765">
        <v>5445</v>
      </c>
      <c r="K7765" t="s">
        <v>85</v>
      </c>
      <c r="L7765">
        <v>55</v>
      </c>
      <c r="M7765">
        <v>0</v>
      </c>
      <c r="N7765">
        <v>0</v>
      </c>
      <c r="O7765">
        <v>1</v>
      </c>
      <c r="P7765">
        <v>64</v>
      </c>
      <c r="Q7765">
        <v>29</v>
      </c>
      <c r="R7765" t="e">
        <f>#REF!</f>
        <v>#REF!</v>
      </c>
      <c r="S7765">
        <v>14</v>
      </c>
      <c r="T7765">
        <v>0</v>
      </c>
      <c r="U7765" t="s">
        <v>90</v>
      </c>
      <c r="V7765">
        <v>6</v>
      </c>
      <c r="W7765">
        <v>1</v>
      </c>
      <c r="X7765">
        <v>17099</v>
      </c>
      <c r="Y7765">
        <f t="shared" si="121"/>
        <v>28.9430295295005</v>
      </c>
    </row>
    <row r="7766" spans="1:25">
      <c r="A7766" t="s">
        <v>15615</v>
      </c>
      <c r="B7766" t="s">
        <v>15616</v>
      </c>
      <c r="C7766" t="s">
        <v>49</v>
      </c>
      <c r="D7766" t="s">
        <v>37</v>
      </c>
      <c r="E7766" t="s">
        <v>4</v>
      </c>
      <c r="F7766" t="s">
        <v>16</v>
      </c>
      <c r="G7766">
        <v>1</v>
      </c>
      <c r="H7766">
        <v>1</v>
      </c>
      <c r="I7766">
        <v>3</v>
      </c>
      <c r="J7766">
        <v>4886</v>
      </c>
      <c r="K7766" t="s">
        <v>85</v>
      </c>
      <c r="L7766">
        <v>64</v>
      </c>
      <c r="M7766">
        <v>0</v>
      </c>
      <c r="N7766">
        <v>0</v>
      </c>
      <c r="O7766">
        <v>1</v>
      </c>
      <c r="P7766">
        <v>229</v>
      </c>
      <c r="Q7766">
        <v>29</v>
      </c>
      <c r="R7766" t="e">
        <f>#REF!</f>
        <v>#REF!</v>
      </c>
      <c r="S7766">
        <v>16</v>
      </c>
      <c r="T7766">
        <v>0</v>
      </c>
      <c r="U7766" t="s">
        <v>93</v>
      </c>
      <c r="V7766">
        <v>5</v>
      </c>
      <c r="W7766">
        <v>28</v>
      </c>
      <c r="X7766">
        <v>20110</v>
      </c>
      <c r="Y7766">
        <f t="shared" si="121"/>
        <v>28.9430262241819</v>
      </c>
    </row>
    <row r="7767" spans="1:25">
      <c r="A7767" t="s">
        <v>15617</v>
      </c>
      <c r="B7767" t="s">
        <v>15618</v>
      </c>
      <c r="C7767" t="s">
        <v>49</v>
      </c>
      <c r="D7767" t="s">
        <v>38</v>
      </c>
      <c r="E7767" t="s">
        <v>6</v>
      </c>
      <c r="F7767" t="s">
        <v>14</v>
      </c>
      <c r="G7767">
        <v>7</v>
      </c>
      <c r="H7767">
        <v>2</v>
      </c>
      <c r="I7767">
        <v>4</v>
      </c>
      <c r="J7767">
        <v>5780</v>
      </c>
      <c r="K7767" t="s">
        <v>81</v>
      </c>
      <c r="L7767">
        <v>24</v>
      </c>
      <c r="M7767">
        <v>1</v>
      </c>
      <c r="N7767">
        <v>0</v>
      </c>
      <c r="O7767">
        <v>1</v>
      </c>
      <c r="P7767">
        <v>228</v>
      </c>
      <c r="Q7767">
        <v>29</v>
      </c>
      <c r="R7767" t="e">
        <f>#REF!</f>
        <v>#REF!</v>
      </c>
      <c r="S7767">
        <v>9</v>
      </c>
      <c r="T7767">
        <v>0</v>
      </c>
      <c r="U7767" t="s">
        <v>98</v>
      </c>
      <c r="V7767">
        <v>3</v>
      </c>
      <c r="W7767">
        <v>11</v>
      </c>
      <c r="X7767">
        <v>10136</v>
      </c>
      <c r="Y7767">
        <f t="shared" si="121"/>
        <v>28.9430229184798</v>
      </c>
    </row>
    <row r="7768" spans="1:25">
      <c r="A7768" t="s">
        <v>15619</v>
      </c>
      <c r="B7768" t="s">
        <v>15620</v>
      </c>
      <c r="C7768" t="s">
        <v>49</v>
      </c>
      <c r="D7768" t="s">
        <v>38</v>
      </c>
      <c r="E7768" t="s">
        <v>6</v>
      </c>
      <c r="F7768" t="s">
        <v>14</v>
      </c>
      <c r="G7768">
        <v>7</v>
      </c>
      <c r="H7768">
        <v>0</v>
      </c>
      <c r="I7768">
        <v>5</v>
      </c>
      <c r="J7768">
        <v>3651</v>
      </c>
      <c r="K7768" t="s">
        <v>85</v>
      </c>
      <c r="L7768">
        <v>34</v>
      </c>
      <c r="M7768">
        <v>0</v>
      </c>
      <c r="N7768">
        <v>1</v>
      </c>
      <c r="O7768">
        <v>1</v>
      </c>
      <c r="P7768">
        <v>163</v>
      </c>
      <c r="Q7768">
        <v>22</v>
      </c>
      <c r="R7768">
        <v>2012</v>
      </c>
      <c r="S7768">
        <v>14</v>
      </c>
      <c r="T7768">
        <v>1</v>
      </c>
      <c r="U7768" t="s">
        <v>107</v>
      </c>
      <c r="V7768">
        <v>3</v>
      </c>
      <c r="W7768">
        <v>26</v>
      </c>
      <c r="X7768">
        <v>18129</v>
      </c>
      <c r="Y7768">
        <f t="shared" si="121"/>
        <v>28.9430196123941</v>
      </c>
    </row>
    <row r="7769" spans="1:25">
      <c r="A7769" t="s">
        <v>15621</v>
      </c>
      <c r="B7769" t="s">
        <v>15622</v>
      </c>
      <c r="C7769" t="s">
        <v>49</v>
      </c>
      <c r="D7769" t="s">
        <v>39</v>
      </c>
      <c r="E7769" t="s">
        <v>5</v>
      </c>
      <c r="F7769" t="s">
        <v>16</v>
      </c>
      <c r="G7769">
        <v>7</v>
      </c>
      <c r="H7769">
        <v>2</v>
      </c>
      <c r="I7769">
        <v>1</v>
      </c>
      <c r="J7769">
        <v>6583</v>
      </c>
      <c r="K7769" t="s">
        <v>81</v>
      </c>
      <c r="L7769">
        <v>62</v>
      </c>
      <c r="M7769">
        <v>1</v>
      </c>
      <c r="N7769">
        <v>1</v>
      </c>
      <c r="O7769">
        <v>1</v>
      </c>
      <c r="P7769">
        <v>164</v>
      </c>
      <c r="Q7769">
        <v>33</v>
      </c>
      <c r="R7769">
        <v>2016</v>
      </c>
      <c r="S7769">
        <v>9</v>
      </c>
      <c r="T7769">
        <v>0</v>
      </c>
      <c r="U7769" t="s">
        <v>93</v>
      </c>
      <c r="V7769">
        <v>3</v>
      </c>
      <c r="W7769">
        <v>9</v>
      </c>
      <c r="X7769">
        <v>12082</v>
      </c>
      <c r="Y7769">
        <f t="shared" si="121"/>
        <v>28.9434225033366</v>
      </c>
    </row>
    <row r="7770" spans="1:25">
      <c r="A7770" t="s">
        <v>15623</v>
      </c>
      <c r="B7770" t="s">
        <v>15624</v>
      </c>
      <c r="C7770" t="s">
        <v>49</v>
      </c>
      <c r="D7770" t="s">
        <v>39</v>
      </c>
      <c r="E7770" t="s">
        <v>6</v>
      </c>
      <c r="F7770" t="s">
        <v>16</v>
      </c>
      <c r="G7770">
        <v>8</v>
      </c>
      <c r="H7770">
        <v>0</v>
      </c>
      <c r="I7770">
        <v>3</v>
      </c>
      <c r="J7770">
        <v>4858</v>
      </c>
      <c r="K7770" t="s">
        <v>85</v>
      </c>
      <c r="L7770">
        <v>66</v>
      </c>
      <c r="M7770">
        <v>0</v>
      </c>
      <c r="N7770">
        <v>0</v>
      </c>
      <c r="O7770">
        <v>1</v>
      </c>
      <c r="P7770">
        <v>261</v>
      </c>
      <c r="Q7770">
        <v>30</v>
      </c>
      <c r="R7770">
        <v>2003</v>
      </c>
      <c r="S7770">
        <v>25</v>
      </c>
      <c r="T7770">
        <v>0</v>
      </c>
      <c r="U7770" t="s">
        <v>107</v>
      </c>
      <c r="V7770">
        <v>3</v>
      </c>
      <c r="W7770">
        <v>15</v>
      </c>
      <c r="X7770">
        <v>29113</v>
      </c>
      <c r="Y7770">
        <f t="shared" si="121"/>
        <v>28.943187093779</v>
      </c>
    </row>
    <row r="7771" spans="1:25">
      <c r="A7771" t="s">
        <v>15625</v>
      </c>
      <c r="B7771" t="s">
        <v>15626</v>
      </c>
      <c r="C7771" t="s">
        <v>49</v>
      </c>
      <c r="D7771" t="s">
        <v>37</v>
      </c>
      <c r="E7771" t="s">
        <v>6</v>
      </c>
      <c r="F7771" t="s">
        <v>16</v>
      </c>
      <c r="G7771">
        <v>3</v>
      </c>
      <c r="H7771">
        <v>0</v>
      </c>
      <c r="I7771">
        <v>5</v>
      </c>
      <c r="J7771">
        <v>3343</v>
      </c>
      <c r="K7771" t="s">
        <v>81</v>
      </c>
      <c r="L7771">
        <v>52</v>
      </c>
      <c r="M7771">
        <v>0</v>
      </c>
      <c r="N7771">
        <v>1</v>
      </c>
      <c r="O7771">
        <v>0</v>
      </c>
      <c r="P7771">
        <v>104</v>
      </c>
      <c r="Q7771">
        <v>26</v>
      </c>
      <c r="R7771">
        <v>2018</v>
      </c>
      <c r="S7771">
        <v>6</v>
      </c>
      <c r="T7771">
        <v>1</v>
      </c>
      <c r="U7771" t="s">
        <v>93</v>
      </c>
      <c r="V7771">
        <v>3</v>
      </c>
      <c r="W7771">
        <v>6</v>
      </c>
      <c r="X7771">
        <v>7101</v>
      </c>
      <c r="Y7771">
        <f t="shared" si="121"/>
        <v>28.9431257617085</v>
      </c>
    </row>
    <row r="7772" spans="1:25">
      <c r="A7772" t="s">
        <v>15627</v>
      </c>
      <c r="B7772" t="s">
        <v>15628</v>
      </c>
      <c r="C7772" t="s">
        <v>50</v>
      </c>
      <c r="D7772" t="s">
        <v>38</v>
      </c>
      <c r="E7772" t="s">
        <v>5</v>
      </c>
      <c r="F7772" t="s">
        <v>13</v>
      </c>
      <c r="G7772">
        <v>1</v>
      </c>
      <c r="H7772">
        <v>0</v>
      </c>
      <c r="I7772">
        <v>2</v>
      </c>
      <c r="J7772">
        <v>5163</v>
      </c>
      <c r="K7772" t="s">
        <v>81</v>
      </c>
      <c r="L7772">
        <v>58</v>
      </c>
      <c r="M7772">
        <v>0</v>
      </c>
      <c r="N7772">
        <v>0</v>
      </c>
      <c r="O7772">
        <v>1</v>
      </c>
      <c r="P7772">
        <v>133</v>
      </c>
      <c r="Q7772">
        <v>30</v>
      </c>
      <c r="R7772" t="e">
        <f>#REF!</f>
        <v>#REF!</v>
      </c>
      <c r="S7772">
        <v>23</v>
      </c>
      <c r="T7772">
        <v>0</v>
      </c>
      <c r="U7772" t="s">
        <v>82</v>
      </c>
      <c r="V7772">
        <v>3</v>
      </c>
      <c r="W7772">
        <v>19</v>
      </c>
      <c r="X7772">
        <v>32063</v>
      </c>
      <c r="Y7772">
        <f t="shared" si="121"/>
        <v>28.94329657574</v>
      </c>
    </row>
    <row r="7773" spans="1:25">
      <c r="A7773" t="s">
        <v>15629</v>
      </c>
      <c r="B7773" t="s">
        <v>15630</v>
      </c>
      <c r="C7773" t="s">
        <v>49</v>
      </c>
      <c r="D7773" t="s">
        <v>38</v>
      </c>
      <c r="E7773" t="s">
        <v>6</v>
      </c>
      <c r="F7773" t="s">
        <v>14</v>
      </c>
      <c r="G7773">
        <v>1</v>
      </c>
      <c r="H7773">
        <v>0</v>
      </c>
      <c r="I7773">
        <v>3</v>
      </c>
      <c r="J7773">
        <v>5665</v>
      </c>
      <c r="K7773" t="s">
        <v>81</v>
      </c>
      <c r="L7773">
        <v>30</v>
      </c>
      <c r="M7773">
        <v>0</v>
      </c>
      <c r="N7773">
        <v>0</v>
      </c>
      <c r="O7773">
        <v>0</v>
      </c>
      <c r="P7773">
        <v>210</v>
      </c>
      <c r="Q7773">
        <v>21</v>
      </c>
      <c r="R7773" t="e">
        <f>#REF!</f>
        <v>#REF!</v>
      </c>
      <c r="S7773">
        <v>16</v>
      </c>
      <c r="T7773">
        <v>0</v>
      </c>
      <c r="U7773" t="s">
        <v>82</v>
      </c>
      <c r="V7773">
        <v>2</v>
      </c>
      <c r="W7773">
        <v>26</v>
      </c>
      <c r="X7773">
        <v>20134</v>
      </c>
      <c r="Y7773">
        <f t="shared" si="121"/>
        <v>28.9432352429044</v>
      </c>
    </row>
    <row r="7774" spans="1:25">
      <c r="A7774" t="s">
        <v>15631</v>
      </c>
      <c r="B7774" t="s">
        <v>15632</v>
      </c>
      <c r="C7774" t="s">
        <v>49</v>
      </c>
      <c r="D7774" t="s">
        <v>38</v>
      </c>
      <c r="E7774" t="s">
        <v>4</v>
      </c>
      <c r="F7774" t="s">
        <v>14</v>
      </c>
      <c r="G7774">
        <v>8</v>
      </c>
      <c r="H7774">
        <v>0</v>
      </c>
      <c r="I7774">
        <v>4</v>
      </c>
      <c r="J7774">
        <v>4882</v>
      </c>
      <c r="K7774" t="s">
        <v>81</v>
      </c>
      <c r="L7774">
        <v>15</v>
      </c>
      <c r="M7774">
        <v>0</v>
      </c>
      <c r="N7774">
        <v>0</v>
      </c>
      <c r="O7774">
        <v>1</v>
      </c>
      <c r="P7774">
        <v>218</v>
      </c>
      <c r="Q7774">
        <v>14</v>
      </c>
      <c r="R7774">
        <v>2001</v>
      </c>
      <c r="S7774">
        <v>24</v>
      </c>
      <c r="T7774">
        <v>0</v>
      </c>
      <c r="U7774" t="s">
        <v>82</v>
      </c>
      <c r="V7774">
        <v>4</v>
      </c>
      <c r="W7774">
        <v>26</v>
      </c>
      <c r="X7774">
        <v>31083</v>
      </c>
      <c r="Y7774">
        <f t="shared" si="121"/>
        <v>28.9436963083353</v>
      </c>
    </row>
    <row r="7775" spans="1:25">
      <c r="A7775" t="s">
        <v>15633</v>
      </c>
      <c r="B7775" t="s">
        <v>15634</v>
      </c>
      <c r="C7775" t="s">
        <v>49</v>
      </c>
      <c r="D7775" t="s">
        <v>37</v>
      </c>
      <c r="E7775" t="s">
        <v>4</v>
      </c>
      <c r="F7775" t="s">
        <v>15</v>
      </c>
      <c r="G7775">
        <v>3</v>
      </c>
      <c r="H7775">
        <v>0</v>
      </c>
      <c r="I7775">
        <v>2</v>
      </c>
      <c r="J7775">
        <v>5732</v>
      </c>
      <c r="K7775" t="s">
        <v>85</v>
      </c>
      <c r="L7775">
        <v>37</v>
      </c>
      <c r="M7775">
        <v>0</v>
      </c>
      <c r="N7775">
        <v>0</v>
      </c>
      <c r="O7775">
        <v>0</v>
      </c>
      <c r="P7775">
        <v>69</v>
      </c>
      <c r="Q7775">
        <v>24</v>
      </c>
      <c r="R7775">
        <v>2002</v>
      </c>
      <c r="S7775">
        <v>34</v>
      </c>
      <c r="T7775">
        <v>0</v>
      </c>
      <c r="U7775" t="s">
        <v>93</v>
      </c>
      <c r="V7775">
        <v>5</v>
      </c>
      <c r="W7775">
        <v>17</v>
      </c>
      <c r="X7775">
        <v>45133</v>
      </c>
      <c r="Y7775">
        <f t="shared" si="121"/>
        <v>28.944563766181</v>
      </c>
    </row>
    <row r="7776" spans="1:25">
      <c r="A7776" t="s">
        <v>15635</v>
      </c>
      <c r="B7776" t="s">
        <v>15636</v>
      </c>
      <c r="C7776" t="s">
        <v>49</v>
      </c>
      <c r="D7776" t="s">
        <v>38</v>
      </c>
      <c r="E7776" t="s">
        <v>5</v>
      </c>
      <c r="F7776" t="s">
        <v>13</v>
      </c>
      <c r="G7776">
        <v>1</v>
      </c>
      <c r="H7776">
        <v>2</v>
      </c>
      <c r="I7776">
        <v>2</v>
      </c>
      <c r="J7776">
        <v>5800</v>
      </c>
      <c r="K7776" t="s">
        <v>81</v>
      </c>
      <c r="L7776">
        <v>17</v>
      </c>
      <c r="M7776">
        <v>0</v>
      </c>
      <c r="N7776">
        <v>0</v>
      </c>
      <c r="O7776">
        <v>0</v>
      </c>
      <c r="P7776">
        <v>148</v>
      </c>
      <c r="Q7776">
        <v>24</v>
      </c>
      <c r="R7776" t="e">
        <f>#REF!</f>
        <v>#REF!</v>
      </c>
      <c r="S7776">
        <v>14</v>
      </c>
      <c r="T7776">
        <v>0</v>
      </c>
      <c r="U7776" t="s">
        <v>93</v>
      </c>
      <c r="V7776">
        <v>2</v>
      </c>
      <c r="W7776">
        <v>27</v>
      </c>
      <c r="X7776">
        <v>18106</v>
      </c>
      <c r="Y7776">
        <f t="shared" si="121"/>
        <v>28.9448508069198</v>
      </c>
    </row>
    <row r="7777" spans="1:25">
      <c r="A7777" t="s">
        <v>15637</v>
      </c>
      <c r="B7777" t="s">
        <v>15638</v>
      </c>
      <c r="C7777" t="s">
        <v>49</v>
      </c>
      <c r="D7777" t="s">
        <v>37</v>
      </c>
      <c r="E7777" t="s">
        <v>5</v>
      </c>
      <c r="F7777" t="s">
        <v>15</v>
      </c>
      <c r="G7777">
        <v>6</v>
      </c>
      <c r="H7777">
        <v>4</v>
      </c>
      <c r="I7777">
        <v>2</v>
      </c>
      <c r="J7777">
        <v>3034</v>
      </c>
      <c r="K7777" t="s">
        <v>81</v>
      </c>
      <c r="L7777">
        <v>16</v>
      </c>
      <c r="M7777">
        <v>0</v>
      </c>
      <c r="N7777">
        <v>0</v>
      </c>
      <c r="O7777">
        <v>1</v>
      </c>
      <c r="P7777">
        <v>204</v>
      </c>
      <c r="Q7777">
        <v>43</v>
      </c>
      <c r="R7777" t="e">
        <f>#REF!</f>
        <v>#REF!</v>
      </c>
      <c r="S7777">
        <v>10</v>
      </c>
      <c r="T7777">
        <v>1</v>
      </c>
      <c r="U7777" t="s">
        <v>82</v>
      </c>
      <c r="V7777">
        <v>1</v>
      </c>
      <c r="W7777">
        <v>10</v>
      </c>
      <c r="X7777">
        <v>14058</v>
      </c>
      <c r="Y7777">
        <f t="shared" si="121"/>
        <v>28.9451378809869</v>
      </c>
    </row>
    <row r="7778" spans="1:25">
      <c r="A7778" t="s">
        <v>15639</v>
      </c>
      <c r="B7778" t="s">
        <v>15640</v>
      </c>
      <c r="C7778" t="s">
        <v>49</v>
      </c>
      <c r="D7778" t="s">
        <v>37</v>
      </c>
      <c r="E7778" t="s">
        <v>5</v>
      </c>
      <c r="F7778" t="s">
        <v>16</v>
      </c>
      <c r="G7778">
        <v>6</v>
      </c>
      <c r="H7778">
        <v>0</v>
      </c>
      <c r="I7778">
        <v>2</v>
      </c>
      <c r="J7778">
        <v>6039</v>
      </c>
      <c r="K7778" t="s">
        <v>81</v>
      </c>
      <c r="L7778">
        <v>55</v>
      </c>
      <c r="M7778">
        <v>0</v>
      </c>
      <c r="N7778">
        <v>0</v>
      </c>
      <c r="O7778">
        <v>0</v>
      </c>
      <c r="P7778">
        <v>135</v>
      </c>
      <c r="Q7778">
        <v>20</v>
      </c>
      <c r="R7778">
        <v>2008</v>
      </c>
      <c r="S7778">
        <v>20</v>
      </c>
      <c r="T7778">
        <v>0</v>
      </c>
      <c r="U7778" t="s">
        <v>107</v>
      </c>
      <c r="V7778">
        <v>3</v>
      </c>
      <c r="W7778">
        <v>29</v>
      </c>
      <c r="X7778">
        <v>23061</v>
      </c>
      <c r="Y7778">
        <f t="shared" si="121"/>
        <v>28.9443218764515</v>
      </c>
    </row>
    <row r="7779" spans="1:25">
      <c r="A7779" t="s">
        <v>15641</v>
      </c>
      <c r="B7779" t="s">
        <v>15642</v>
      </c>
      <c r="C7779" t="s">
        <v>49</v>
      </c>
      <c r="D7779" t="s">
        <v>38</v>
      </c>
      <c r="E7779" t="s">
        <v>6</v>
      </c>
      <c r="F7779" t="s">
        <v>13</v>
      </c>
      <c r="G7779">
        <v>3</v>
      </c>
      <c r="H7779">
        <v>0</v>
      </c>
      <c r="I7779">
        <v>4</v>
      </c>
      <c r="J7779">
        <v>4017</v>
      </c>
      <c r="K7779" t="s">
        <v>85</v>
      </c>
      <c r="L7779">
        <v>62</v>
      </c>
      <c r="M7779">
        <v>0</v>
      </c>
      <c r="N7779">
        <v>0</v>
      </c>
      <c r="O7779">
        <v>0</v>
      </c>
      <c r="P7779">
        <v>108</v>
      </c>
      <c r="Q7779">
        <v>31</v>
      </c>
      <c r="R7779" t="e">
        <f>#REF!</f>
        <v>#REF!</v>
      </c>
      <c r="S7779">
        <v>5</v>
      </c>
      <c r="T7779">
        <v>0</v>
      </c>
      <c r="U7779" t="s">
        <v>98</v>
      </c>
      <c r="V7779">
        <v>1</v>
      </c>
      <c r="W7779">
        <v>19</v>
      </c>
      <c r="X7779">
        <v>6094</v>
      </c>
      <c r="Y7779">
        <f t="shared" si="121"/>
        <v>28.94484120072</v>
      </c>
    </row>
    <row r="7780" spans="1:25">
      <c r="A7780" t="s">
        <v>15643</v>
      </c>
      <c r="B7780" t="s">
        <v>15644</v>
      </c>
      <c r="C7780" t="s">
        <v>50</v>
      </c>
      <c r="D7780" t="s">
        <v>39</v>
      </c>
      <c r="E7780" t="s">
        <v>4</v>
      </c>
      <c r="F7780" t="s">
        <v>11</v>
      </c>
      <c r="G7780">
        <v>4</v>
      </c>
      <c r="H7780">
        <v>5</v>
      </c>
      <c r="I7780">
        <v>2</v>
      </c>
      <c r="J7780">
        <v>4469</v>
      </c>
      <c r="K7780" t="s">
        <v>85</v>
      </c>
      <c r="L7780">
        <v>59</v>
      </c>
      <c r="M7780">
        <v>0</v>
      </c>
      <c r="N7780">
        <v>0</v>
      </c>
      <c r="O7780">
        <v>1</v>
      </c>
      <c r="P7780">
        <v>186</v>
      </c>
      <c r="Q7780">
        <v>31</v>
      </c>
      <c r="R7780" t="e">
        <f>#REF!</f>
        <v>#REF!</v>
      </c>
      <c r="S7780">
        <v>16</v>
      </c>
      <c r="T7780">
        <v>1</v>
      </c>
      <c r="U7780" t="s">
        <v>90</v>
      </c>
      <c r="V7780">
        <v>6</v>
      </c>
      <c r="W7780">
        <v>21</v>
      </c>
      <c r="X7780">
        <v>21147</v>
      </c>
      <c r="Y7780">
        <f t="shared" si="121"/>
        <v>28.9447218673789</v>
      </c>
    </row>
    <row r="7781" spans="1:25">
      <c r="A7781" t="s">
        <v>15645</v>
      </c>
      <c r="B7781" t="s">
        <v>15646</v>
      </c>
      <c r="C7781" t="s">
        <v>49</v>
      </c>
      <c r="D7781" t="s">
        <v>38</v>
      </c>
      <c r="E7781" t="s">
        <v>6</v>
      </c>
      <c r="F7781" t="s">
        <v>12</v>
      </c>
      <c r="G7781">
        <v>7</v>
      </c>
      <c r="H7781">
        <v>0</v>
      </c>
      <c r="I7781">
        <v>4</v>
      </c>
      <c r="J7781">
        <v>8766</v>
      </c>
      <c r="K7781" t="s">
        <v>81</v>
      </c>
      <c r="L7781">
        <v>24</v>
      </c>
      <c r="M7781">
        <v>0</v>
      </c>
      <c r="N7781">
        <v>0</v>
      </c>
      <c r="O7781">
        <v>0</v>
      </c>
      <c r="P7781">
        <v>89</v>
      </c>
      <c r="Q7781">
        <v>25</v>
      </c>
      <c r="R7781">
        <v>2012</v>
      </c>
      <c r="S7781">
        <v>19</v>
      </c>
      <c r="T7781">
        <v>1</v>
      </c>
      <c r="U7781" t="s">
        <v>107</v>
      </c>
      <c r="V7781">
        <v>3</v>
      </c>
      <c r="W7781">
        <v>12</v>
      </c>
      <c r="X7781">
        <v>22097</v>
      </c>
      <c r="Y7781">
        <f t="shared" si="121"/>
        <v>28.9446025201789</v>
      </c>
    </row>
    <row r="7782" spans="1:25">
      <c r="A7782" t="s">
        <v>15647</v>
      </c>
      <c r="B7782" t="s">
        <v>15648</v>
      </c>
      <c r="C7782" t="s">
        <v>49</v>
      </c>
      <c r="D7782" t="s">
        <v>37</v>
      </c>
      <c r="E7782" t="s">
        <v>4</v>
      </c>
      <c r="F7782" t="s">
        <v>15</v>
      </c>
      <c r="G7782">
        <v>1</v>
      </c>
      <c r="H7782">
        <v>0</v>
      </c>
      <c r="I7782">
        <v>2</v>
      </c>
      <c r="J7782">
        <v>5049</v>
      </c>
      <c r="K7782" t="s">
        <v>85</v>
      </c>
      <c r="L7782">
        <v>20</v>
      </c>
      <c r="M7782">
        <v>0</v>
      </c>
      <c r="N7782">
        <v>0</v>
      </c>
      <c r="O7782">
        <v>1</v>
      </c>
      <c r="P7782">
        <v>94</v>
      </c>
      <c r="Q7782">
        <v>36</v>
      </c>
      <c r="R7782" t="e">
        <f>#REF!</f>
        <v>#REF!</v>
      </c>
      <c r="S7782">
        <v>23</v>
      </c>
      <c r="T7782">
        <v>0</v>
      </c>
      <c r="U7782" t="s">
        <v>98</v>
      </c>
      <c r="V7782">
        <v>2</v>
      </c>
      <c r="W7782">
        <v>24</v>
      </c>
      <c r="X7782">
        <v>27108</v>
      </c>
      <c r="Y7782">
        <f t="shared" si="121"/>
        <v>28.9448315911731</v>
      </c>
    </row>
    <row r="7783" spans="1:25">
      <c r="A7783" t="s">
        <v>15649</v>
      </c>
      <c r="B7783" t="s">
        <v>15650</v>
      </c>
      <c r="C7783" t="s">
        <v>49</v>
      </c>
      <c r="D7783" t="s">
        <v>38</v>
      </c>
      <c r="E7783" t="s">
        <v>4</v>
      </c>
      <c r="F7783" t="s">
        <v>12</v>
      </c>
      <c r="G7783">
        <v>1</v>
      </c>
      <c r="H7783">
        <v>0</v>
      </c>
      <c r="I7783">
        <v>2</v>
      </c>
      <c r="J7783">
        <v>3755</v>
      </c>
      <c r="K7783" t="s">
        <v>85</v>
      </c>
      <c r="L7783">
        <v>54</v>
      </c>
      <c r="M7783">
        <v>0</v>
      </c>
      <c r="N7783">
        <v>0</v>
      </c>
      <c r="O7783">
        <v>1</v>
      </c>
      <c r="P7783">
        <v>107</v>
      </c>
      <c r="Q7783">
        <v>31</v>
      </c>
      <c r="R7783" t="e">
        <f>#REF!</f>
        <v>#REF!</v>
      </c>
      <c r="S7783">
        <v>0</v>
      </c>
      <c r="T7783">
        <v>0</v>
      </c>
      <c r="U7783" t="s">
        <v>144</v>
      </c>
      <c r="V7783">
        <v>0</v>
      </c>
      <c r="W7783">
        <v>1</v>
      </c>
      <c r="X7783">
        <v>5068</v>
      </c>
      <c r="Y7783">
        <f t="shared" si="121"/>
        <v>28.9444218595737</v>
      </c>
    </row>
    <row r="7784" spans="1:25">
      <c r="A7784" t="s">
        <v>15651</v>
      </c>
      <c r="B7784" t="s">
        <v>15652</v>
      </c>
      <c r="C7784" t="s">
        <v>49</v>
      </c>
      <c r="D7784" t="s">
        <v>38</v>
      </c>
      <c r="E7784" t="s">
        <v>5</v>
      </c>
      <c r="F7784" t="s">
        <v>14</v>
      </c>
      <c r="G7784">
        <v>4</v>
      </c>
      <c r="H7784">
        <v>1</v>
      </c>
      <c r="I7784">
        <v>2</v>
      </c>
      <c r="J7784">
        <v>4338</v>
      </c>
      <c r="K7784" t="s">
        <v>81</v>
      </c>
      <c r="L7784">
        <v>15</v>
      </c>
      <c r="M7784">
        <v>0</v>
      </c>
      <c r="N7784">
        <v>0</v>
      </c>
      <c r="O7784">
        <v>1</v>
      </c>
      <c r="P7784">
        <v>174</v>
      </c>
      <c r="Q7784">
        <v>29</v>
      </c>
      <c r="R7784">
        <v>2002</v>
      </c>
      <c r="S7784">
        <v>30</v>
      </c>
      <c r="T7784">
        <v>0</v>
      </c>
      <c r="U7784" t="s">
        <v>82</v>
      </c>
      <c r="V7784">
        <v>6</v>
      </c>
      <c r="W7784">
        <v>26</v>
      </c>
      <c r="X7784">
        <v>39068</v>
      </c>
      <c r="Y7784">
        <f t="shared" si="121"/>
        <v>28.944302474155</v>
      </c>
    </row>
    <row r="7785" spans="1:25">
      <c r="A7785" t="s">
        <v>15653</v>
      </c>
      <c r="B7785" t="s">
        <v>15654</v>
      </c>
      <c r="C7785" t="s">
        <v>49</v>
      </c>
      <c r="D7785" t="s">
        <v>37</v>
      </c>
      <c r="E7785" t="s">
        <v>4</v>
      </c>
      <c r="F7785" t="s">
        <v>15</v>
      </c>
      <c r="G7785">
        <v>6</v>
      </c>
      <c r="H7785">
        <v>4</v>
      </c>
      <c r="I7785">
        <v>4</v>
      </c>
      <c r="J7785">
        <v>5122</v>
      </c>
      <c r="K7785" t="s">
        <v>85</v>
      </c>
      <c r="L7785">
        <v>28</v>
      </c>
      <c r="M7785">
        <v>0</v>
      </c>
      <c r="N7785">
        <v>0</v>
      </c>
      <c r="O7785">
        <v>0</v>
      </c>
      <c r="P7785">
        <v>135</v>
      </c>
      <c r="Q7785">
        <v>17</v>
      </c>
      <c r="R7785" t="e">
        <f>#REF!</f>
        <v>#REF!</v>
      </c>
      <c r="S7785">
        <v>6</v>
      </c>
      <c r="T7785">
        <v>1</v>
      </c>
      <c r="U7785" t="s">
        <v>90</v>
      </c>
      <c r="V7785">
        <v>1</v>
      </c>
      <c r="W7785">
        <v>25</v>
      </c>
      <c r="X7785">
        <v>8113</v>
      </c>
      <c r="Y7785">
        <f t="shared" si="121"/>
        <v>28.9442992391241</v>
      </c>
    </row>
    <row r="7786" spans="1:25">
      <c r="A7786" t="s">
        <v>15655</v>
      </c>
      <c r="B7786" t="s">
        <v>15656</v>
      </c>
      <c r="C7786" t="s">
        <v>49</v>
      </c>
      <c r="D7786" t="s">
        <v>38</v>
      </c>
      <c r="E7786" t="s">
        <v>6</v>
      </c>
      <c r="F7786" t="s">
        <v>13</v>
      </c>
      <c r="G7786">
        <v>8</v>
      </c>
      <c r="H7786">
        <v>0</v>
      </c>
      <c r="I7786">
        <v>4</v>
      </c>
      <c r="J7786">
        <v>3282</v>
      </c>
      <c r="K7786" t="s">
        <v>81</v>
      </c>
      <c r="L7786">
        <v>36</v>
      </c>
      <c r="M7786">
        <v>0</v>
      </c>
      <c r="N7786">
        <v>0</v>
      </c>
      <c r="O7786">
        <v>1</v>
      </c>
      <c r="P7786">
        <v>105</v>
      </c>
      <c r="Q7786">
        <v>31</v>
      </c>
      <c r="R7786">
        <v>2022</v>
      </c>
      <c r="S7786">
        <v>0</v>
      </c>
      <c r="T7786">
        <v>0</v>
      </c>
      <c r="U7786" t="s">
        <v>144</v>
      </c>
      <c r="V7786">
        <v>0</v>
      </c>
      <c r="W7786">
        <v>19</v>
      </c>
      <c r="X7786">
        <v>5150</v>
      </c>
      <c r="Y7786">
        <f t="shared" si="121"/>
        <v>28.9449930297398</v>
      </c>
    </row>
    <row r="7787" spans="1:25">
      <c r="A7787" t="s">
        <v>15657</v>
      </c>
      <c r="B7787" t="s">
        <v>15658</v>
      </c>
      <c r="C7787" t="s">
        <v>49</v>
      </c>
      <c r="D7787" t="s">
        <v>39</v>
      </c>
      <c r="E7787" t="s">
        <v>5</v>
      </c>
      <c r="F7787" t="s">
        <v>11</v>
      </c>
      <c r="G7787">
        <v>2</v>
      </c>
      <c r="H7787">
        <v>2</v>
      </c>
      <c r="I7787">
        <v>3</v>
      </c>
      <c r="J7787">
        <v>5383</v>
      </c>
      <c r="K7787" t="s">
        <v>81</v>
      </c>
      <c r="L7787">
        <v>16</v>
      </c>
      <c r="M7787">
        <v>0</v>
      </c>
      <c r="N7787">
        <v>0</v>
      </c>
      <c r="O7787">
        <v>1</v>
      </c>
      <c r="P7787">
        <v>227</v>
      </c>
      <c r="Q7787">
        <v>33</v>
      </c>
      <c r="R7787" t="e">
        <f>#REF!</f>
        <v>#REF!</v>
      </c>
      <c r="S7787">
        <v>22</v>
      </c>
      <c r="T7787">
        <v>0</v>
      </c>
      <c r="U7787" t="s">
        <v>107</v>
      </c>
      <c r="V7787">
        <v>3</v>
      </c>
      <c r="W7787">
        <v>16</v>
      </c>
      <c r="X7787">
        <v>26113</v>
      </c>
      <c r="Y7787">
        <f t="shared" si="121"/>
        <v>28.9448736566947</v>
      </c>
    </row>
    <row r="7788" spans="1:25">
      <c r="A7788" t="s">
        <v>15659</v>
      </c>
      <c r="B7788" t="s">
        <v>15660</v>
      </c>
      <c r="C7788" t="s">
        <v>49</v>
      </c>
      <c r="D7788" t="s">
        <v>37</v>
      </c>
      <c r="E7788" t="s">
        <v>6</v>
      </c>
      <c r="F7788" t="s">
        <v>16</v>
      </c>
      <c r="G7788">
        <v>1</v>
      </c>
      <c r="H7788">
        <v>1</v>
      </c>
      <c r="I7788">
        <v>2</v>
      </c>
      <c r="J7788">
        <v>6605</v>
      </c>
      <c r="K7788" t="s">
        <v>85</v>
      </c>
      <c r="L7788">
        <v>50</v>
      </c>
      <c r="M7788">
        <v>0</v>
      </c>
      <c r="N7788">
        <v>0</v>
      </c>
      <c r="O7788">
        <v>1</v>
      </c>
      <c r="P7788">
        <v>186</v>
      </c>
      <c r="Q7788">
        <v>24</v>
      </c>
      <c r="R7788" t="e">
        <f>#REF!</f>
        <v>#REF!</v>
      </c>
      <c r="S7788">
        <v>21</v>
      </c>
      <c r="T7788">
        <v>0</v>
      </c>
      <c r="U7788" t="s">
        <v>107</v>
      </c>
      <c r="V7788">
        <v>2</v>
      </c>
      <c r="W7788">
        <v>23</v>
      </c>
      <c r="X7788">
        <v>24073</v>
      </c>
      <c r="Y7788">
        <f t="shared" si="121"/>
        <v>28.9446380852794</v>
      </c>
    </row>
    <row r="7789" spans="1:25">
      <c r="A7789" t="s">
        <v>15661</v>
      </c>
      <c r="B7789" t="s">
        <v>15662</v>
      </c>
      <c r="C7789" t="s">
        <v>50</v>
      </c>
      <c r="D7789" t="s">
        <v>38</v>
      </c>
      <c r="E7789" t="s">
        <v>5</v>
      </c>
      <c r="F7789" t="s">
        <v>14</v>
      </c>
      <c r="G7789">
        <v>1</v>
      </c>
      <c r="H7789">
        <v>0</v>
      </c>
      <c r="I7789">
        <v>4</v>
      </c>
      <c r="J7789">
        <v>3328</v>
      </c>
      <c r="K7789" t="s">
        <v>85</v>
      </c>
      <c r="L7789">
        <v>59</v>
      </c>
      <c r="M7789">
        <v>0</v>
      </c>
      <c r="N7789">
        <v>0</v>
      </c>
      <c r="O7789">
        <v>1</v>
      </c>
      <c r="P7789">
        <v>244</v>
      </c>
      <c r="Q7789">
        <v>47</v>
      </c>
      <c r="R7789" t="e">
        <f>#REF!</f>
        <v>#REF!</v>
      </c>
      <c r="S7789">
        <v>25</v>
      </c>
      <c r="T7789">
        <v>0</v>
      </c>
      <c r="U7789" t="s">
        <v>98</v>
      </c>
      <c r="V7789">
        <v>2</v>
      </c>
      <c r="W7789">
        <v>26</v>
      </c>
      <c r="X7789">
        <v>31062</v>
      </c>
      <c r="Y7789">
        <f t="shared" si="121"/>
        <v>28.9449253471214</v>
      </c>
    </row>
    <row r="7790" spans="1:25">
      <c r="A7790" t="s">
        <v>15663</v>
      </c>
      <c r="B7790" t="s">
        <v>15664</v>
      </c>
      <c r="C7790" t="s">
        <v>49</v>
      </c>
      <c r="D7790" t="s">
        <v>38</v>
      </c>
      <c r="E7790" t="s">
        <v>5</v>
      </c>
      <c r="F7790" t="s">
        <v>13</v>
      </c>
      <c r="G7790">
        <v>0</v>
      </c>
      <c r="H7790">
        <v>0</v>
      </c>
      <c r="I7790">
        <v>2</v>
      </c>
      <c r="J7790">
        <v>5166</v>
      </c>
      <c r="K7790" t="s">
        <v>81</v>
      </c>
      <c r="L7790">
        <v>51</v>
      </c>
      <c r="M7790">
        <v>0</v>
      </c>
      <c r="N7790">
        <v>0</v>
      </c>
      <c r="O7790">
        <v>0</v>
      </c>
      <c r="P7790">
        <v>105</v>
      </c>
      <c r="Q7790">
        <v>38</v>
      </c>
      <c r="R7790" t="e">
        <f>#REF!</f>
        <v>#REF!</v>
      </c>
      <c r="S7790">
        <v>0</v>
      </c>
      <c r="T7790">
        <v>0</v>
      </c>
      <c r="U7790" t="s">
        <v>144</v>
      </c>
      <c r="V7790">
        <v>0</v>
      </c>
      <c r="W7790">
        <v>19</v>
      </c>
      <c r="X7790">
        <v>3071</v>
      </c>
      <c r="Y7790">
        <f t="shared" si="121"/>
        <v>28.9438763653265</v>
      </c>
    </row>
    <row r="7791" spans="1:25">
      <c r="A7791" t="s">
        <v>15665</v>
      </c>
      <c r="B7791" t="s">
        <v>15666</v>
      </c>
      <c r="C7791" t="s">
        <v>49</v>
      </c>
      <c r="D7791" t="s">
        <v>37</v>
      </c>
      <c r="E7791" t="s">
        <v>6</v>
      </c>
      <c r="F7791" t="s">
        <v>15</v>
      </c>
      <c r="G7791">
        <v>5</v>
      </c>
      <c r="H7791">
        <v>0</v>
      </c>
      <c r="I7791">
        <v>4</v>
      </c>
      <c r="J7791">
        <v>5463</v>
      </c>
      <c r="K7791" t="s">
        <v>85</v>
      </c>
      <c r="L7791">
        <v>24</v>
      </c>
      <c r="M7791">
        <v>0</v>
      </c>
      <c r="N7791">
        <v>0</v>
      </c>
      <c r="O7791">
        <v>0</v>
      </c>
      <c r="P7791">
        <v>267</v>
      </c>
      <c r="Q7791">
        <v>23</v>
      </c>
      <c r="R7791">
        <v>2017</v>
      </c>
      <c r="S7791">
        <v>12</v>
      </c>
      <c r="T7791">
        <v>0</v>
      </c>
      <c r="U7791" t="s">
        <v>98</v>
      </c>
      <c r="V7791">
        <v>4</v>
      </c>
      <c r="W7791">
        <v>10</v>
      </c>
      <c r="X7791">
        <v>14104</v>
      </c>
      <c r="Y7791">
        <f t="shared" si="121"/>
        <v>28.9433501830225</v>
      </c>
    </row>
    <row r="7792" spans="1:25">
      <c r="A7792" t="s">
        <v>15667</v>
      </c>
      <c r="B7792" t="s">
        <v>15668</v>
      </c>
      <c r="C7792" t="s">
        <v>49</v>
      </c>
      <c r="D7792" t="s">
        <v>39</v>
      </c>
      <c r="E7792" t="s">
        <v>4</v>
      </c>
      <c r="F7792" t="s">
        <v>11</v>
      </c>
      <c r="G7792">
        <v>6</v>
      </c>
      <c r="H7792">
        <v>0</v>
      </c>
      <c r="I7792">
        <v>2</v>
      </c>
      <c r="J7792">
        <v>5568</v>
      </c>
      <c r="K7792" t="s">
        <v>81</v>
      </c>
      <c r="L7792">
        <v>33</v>
      </c>
      <c r="M7792">
        <v>0</v>
      </c>
      <c r="N7792">
        <v>0</v>
      </c>
      <c r="O7792">
        <v>1</v>
      </c>
      <c r="P7792">
        <v>65</v>
      </c>
      <c r="Q7792">
        <v>25</v>
      </c>
      <c r="R7792">
        <v>2008</v>
      </c>
      <c r="S7792">
        <v>22</v>
      </c>
      <c r="T7792">
        <v>0</v>
      </c>
      <c r="U7792" t="s">
        <v>93</v>
      </c>
      <c r="V7792">
        <v>3</v>
      </c>
      <c r="W7792">
        <v>3</v>
      </c>
      <c r="X7792">
        <v>30064</v>
      </c>
      <c r="Y7792">
        <f t="shared" si="121"/>
        <v>28.9436955258571</v>
      </c>
    </row>
    <row r="7793" spans="1:25">
      <c r="A7793" t="s">
        <v>15669</v>
      </c>
      <c r="B7793" t="s">
        <v>15670</v>
      </c>
      <c r="C7793" t="s">
        <v>49</v>
      </c>
      <c r="D7793" t="s">
        <v>38</v>
      </c>
      <c r="E7793" t="s">
        <v>6</v>
      </c>
      <c r="F7793" t="s">
        <v>13</v>
      </c>
      <c r="G7793">
        <v>1</v>
      </c>
      <c r="H7793">
        <v>1</v>
      </c>
      <c r="I7793">
        <v>4</v>
      </c>
      <c r="J7793">
        <v>4850</v>
      </c>
      <c r="K7793" t="s">
        <v>81</v>
      </c>
      <c r="L7793">
        <v>65</v>
      </c>
      <c r="M7793">
        <v>1</v>
      </c>
      <c r="N7793">
        <v>0</v>
      </c>
      <c r="O7793">
        <v>1</v>
      </c>
      <c r="P7793">
        <v>244</v>
      </c>
      <c r="Q7793">
        <v>39</v>
      </c>
      <c r="R7793" t="e">
        <f>#REF!</f>
        <v>#REF!</v>
      </c>
      <c r="S7793">
        <v>18</v>
      </c>
      <c r="T7793">
        <v>0</v>
      </c>
      <c r="U7793" t="s">
        <v>90</v>
      </c>
      <c r="V7793">
        <v>4</v>
      </c>
      <c r="W7793">
        <v>19</v>
      </c>
      <c r="X7793">
        <v>23060</v>
      </c>
      <c r="Y7793">
        <f t="shared" si="121"/>
        <v>28.9439246905689</v>
      </c>
    </row>
    <row r="7794" spans="1:25">
      <c r="A7794" t="s">
        <v>15671</v>
      </c>
      <c r="B7794" t="s">
        <v>15672</v>
      </c>
      <c r="C7794" t="s">
        <v>50</v>
      </c>
      <c r="D7794" t="s">
        <v>38</v>
      </c>
      <c r="E7794" t="s">
        <v>5</v>
      </c>
      <c r="F7794" t="s">
        <v>13</v>
      </c>
      <c r="G7794">
        <v>5</v>
      </c>
      <c r="H7794">
        <v>0</v>
      </c>
      <c r="I7794">
        <v>2</v>
      </c>
      <c r="J7794">
        <v>4481</v>
      </c>
      <c r="K7794" t="s">
        <v>81</v>
      </c>
      <c r="L7794">
        <v>16</v>
      </c>
      <c r="M7794">
        <v>0</v>
      </c>
      <c r="N7794">
        <v>0</v>
      </c>
      <c r="O7794">
        <v>0</v>
      </c>
      <c r="P7794">
        <v>244</v>
      </c>
      <c r="Q7794">
        <v>26</v>
      </c>
      <c r="R7794">
        <v>2020</v>
      </c>
      <c r="S7794">
        <v>6</v>
      </c>
      <c r="T7794">
        <v>0</v>
      </c>
      <c r="U7794" t="s">
        <v>98</v>
      </c>
      <c r="V7794">
        <v>1</v>
      </c>
      <c r="W7794">
        <v>19</v>
      </c>
      <c r="X7794">
        <v>7088</v>
      </c>
      <c r="Y7794">
        <f t="shared" si="121"/>
        <v>28.943340306834</v>
      </c>
    </row>
    <row r="7795" spans="1:25">
      <c r="A7795" t="s">
        <v>15673</v>
      </c>
      <c r="B7795" t="s">
        <v>15674</v>
      </c>
      <c r="C7795" t="s">
        <v>49</v>
      </c>
      <c r="D7795" t="s">
        <v>38</v>
      </c>
      <c r="E7795" t="s">
        <v>6</v>
      </c>
      <c r="F7795" t="s">
        <v>14</v>
      </c>
      <c r="G7795">
        <v>6</v>
      </c>
      <c r="H7795">
        <v>0</v>
      </c>
      <c r="I7795">
        <v>6</v>
      </c>
      <c r="J7795">
        <v>4807</v>
      </c>
      <c r="K7795" t="s">
        <v>85</v>
      </c>
      <c r="L7795">
        <v>23</v>
      </c>
      <c r="M7795">
        <v>0</v>
      </c>
      <c r="N7795">
        <v>0</v>
      </c>
      <c r="O7795">
        <v>0</v>
      </c>
      <c r="P7795">
        <v>132</v>
      </c>
      <c r="Q7795">
        <v>24</v>
      </c>
      <c r="R7795">
        <v>2015</v>
      </c>
      <c r="S7795">
        <v>15</v>
      </c>
      <c r="T7795">
        <v>0</v>
      </c>
      <c r="U7795" t="s">
        <v>98</v>
      </c>
      <c r="V7795">
        <v>6</v>
      </c>
      <c r="W7795">
        <v>26</v>
      </c>
      <c r="X7795">
        <v>19090</v>
      </c>
      <c r="Y7795">
        <f t="shared" si="121"/>
        <v>28.9435113616551</v>
      </c>
    </row>
    <row r="7796" spans="1:25">
      <c r="A7796" t="s">
        <v>15675</v>
      </c>
      <c r="B7796" t="s">
        <v>15676</v>
      </c>
      <c r="C7796" t="s">
        <v>49</v>
      </c>
      <c r="D7796" t="s">
        <v>39</v>
      </c>
      <c r="E7796" t="s">
        <v>6</v>
      </c>
      <c r="F7796" t="s">
        <v>16</v>
      </c>
      <c r="G7796">
        <v>7</v>
      </c>
      <c r="H7796">
        <v>0</v>
      </c>
      <c r="I7796">
        <v>3</v>
      </c>
      <c r="J7796">
        <v>7109</v>
      </c>
      <c r="K7796" t="s">
        <v>85</v>
      </c>
      <c r="L7796">
        <v>68</v>
      </c>
      <c r="M7796">
        <v>1</v>
      </c>
      <c r="N7796">
        <v>0</v>
      </c>
      <c r="O7796">
        <v>1</v>
      </c>
      <c r="P7796">
        <v>90</v>
      </c>
      <c r="Q7796">
        <v>30</v>
      </c>
      <c r="R7796">
        <v>2000</v>
      </c>
      <c r="S7796">
        <v>25</v>
      </c>
      <c r="T7796">
        <v>0</v>
      </c>
      <c r="U7796" t="s">
        <v>107</v>
      </c>
      <c r="V7796">
        <v>2</v>
      </c>
      <c r="W7796">
        <v>15</v>
      </c>
      <c r="X7796">
        <v>30069</v>
      </c>
      <c r="Y7796">
        <f t="shared" si="121"/>
        <v>28.9437986748809</v>
      </c>
    </row>
    <row r="7797" spans="1:25">
      <c r="A7797" t="s">
        <v>15677</v>
      </c>
      <c r="B7797" t="s">
        <v>15678</v>
      </c>
      <c r="C7797" t="s">
        <v>49</v>
      </c>
      <c r="D7797" t="s">
        <v>37</v>
      </c>
      <c r="E7797" t="s">
        <v>6</v>
      </c>
      <c r="F7797" t="s">
        <v>16</v>
      </c>
      <c r="G7797">
        <v>1</v>
      </c>
      <c r="H7797">
        <v>1</v>
      </c>
      <c r="I7797">
        <v>7</v>
      </c>
      <c r="J7797">
        <v>3672</v>
      </c>
      <c r="K7797" t="s">
        <v>85</v>
      </c>
      <c r="L7797">
        <v>18</v>
      </c>
      <c r="M7797">
        <v>0</v>
      </c>
      <c r="N7797">
        <v>0</v>
      </c>
      <c r="O7797">
        <v>1</v>
      </c>
      <c r="P7797">
        <v>119</v>
      </c>
      <c r="Q7797">
        <v>26</v>
      </c>
      <c r="R7797" t="e">
        <f>#REF!</f>
        <v>#REF!</v>
      </c>
      <c r="S7797">
        <v>4</v>
      </c>
      <c r="T7797">
        <v>0</v>
      </c>
      <c r="U7797" t="s">
        <v>93</v>
      </c>
      <c r="V7797">
        <v>1</v>
      </c>
      <c r="W7797">
        <v>6</v>
      </c>
      <c r="X7797">
        <v>5089</v>
      </c>
      <c r="Y7797">
        <f t="shared" si="121"/>
        <v>28.9437372856728</v>
      </c>
    </row>
    <row r="7798" spans="1:25">
      <c r="A7798" t="s">
        <v>15679</v>
      </c>
      <c r="B7798" t="s">
        <v>15680</v>
      </c>
      <c r="C7798" t="s">
        <v>49</v>
      </c>
      <c r="D7798" t="s">
        <v>38</v>
      </c>
      <c r="E7798" t="s">
        <v>6</v>
      </c>
      <c r="F7798" t="s">
        <v>12</v>
      </c>
      <c r="G7798">
        <v>3</v>
      </c>
      <c r="H7798">
        <v>0</v>
      </c>
      <c r="I7798">
        <v>2</v>
      </c>
      <c r="J7798">
        <v>4818</v>
      </c>
      <c r="K7798" t="s">
        <v>81</v>
      </c>
      <c r="L7798">
        <v>63</v>
      </c>
      <c r="M7798">
        <v>0</v>
      </c>
      <c r="N7798">
        <v>0</v>
      </c>
      <c r="O7798">
        <v>0</v>
      </c>
      <c r="P7798">
        <v>60</v>
      </c>
      <c r="Q7798">
        <v>29</v>
      </c>
      <c r="R7798" t="e">
        <f>#REF!</f>
        <v>#REF!</v>
      </c>
      <c r="S7798">
        <v>8</v>
      </c>
      <c r="T7798">
        <v>1</v>
      </c>
      <c r="U7798" t="s">
        <v>98</v>
      </c>
      <c r="V7798">
        <v>1</v>
      </c>
      <c r="W7798">
        <v>12</v>
      </c>
      <c r="X7798">
        <v>10081</v>
      </c>
      <c r="Y7798">
        <f t="shared" si="121"/>
        <v>28.9439083933969</v>
      </c>
    </row>
    <row r="7799" spans="1:25">
      <c r="A7799" t="s">
        <v>15681</v>
      </c>
      <c r="B7799" t="s">
        <v>15682</v>
      </c>
      <c r="C7799" t="s">
        <v>49</v>
      </c>
      <c r="D7799" t="s">
        <v>37</v>
      </c>
      <c r="E7799" t="s">
        <v>4</v>
      </c>
      <c r="F7799" t="s">
        <v>16</v>
      </c>
      <c r="G7799">
        <v>0</v>
      </c>
      <c r="H7799">
        <v>0</v>
      </c>
      <c r="I7799">
        <v>3</v>
      </c>
      <c r="J7799">
        <v>4200</v>
      </c>
      <c r="K7799" t="s">
        <v>85</v>
      </c>
      <c r="L7799">
        <v>34</v>
      </c>
      <c r="M7799">
        <v>0</v>
      </c>
      <c r="N7799">
        <v>0</v>
      </c>
      <c r="O7799">
        <v>1</v>
      </c>
      <c r="P7799">
        <v>63</v>
      </c>
      <c r="Q7799">
        <v>37</v>
      </c>
      <c r="R7799" t="e">
        <f>#REF!</f>
        <v>#REF!</v>
      </c>
      <c r="S7799">
        <v>38</v>
      </c>
      <c r="T7799">
        <v>0</v>
      </c>
      <c r="U7799" t="s">
        <v>107</v>
      </c>
      <c r="V7799">
        <v>6</v>
      </c>
      <c r="W7799">
        <v>28</v>
      </c>
      <c r="X7799">
        <v>47121</v>
      </c>
      <c r="Y7799">
        <f t="shared" si="121"/>
        <v>28.9439051328257</v>
      </c>
    </row>
    <row r="7800" spans="1:25">
      <c r="A7800" t="s">
        <v>15683</v>
      </c>
      <c r="B7800" t="s">
        <v>15684</v>
      </c>
      <c r="C7800" t="s">
        <v>49</v>
      </c>
      <c r="D7800" t="s">
        <v>39</v>
      </c>
      <c r="E7800" t="s">
        <v>4</v>
      </c>
      <c r="F7800" t="s">
        <v>11</v>
      </c>
      <c r="G7800">
        <v>8</v>
      </c>
      <c r="H7800">
        <v>0</v>
      </c>
      <c r="I7800">
        <v>3</v>
      </c>
      <c r="J7800">
        <v>5163</v>
      </c>
      <c r="K7800" t="s">
        <v>85</v>
      </c>
      <c r="L7800">
        <v>30</v>
      </c>
      <c r="M7800">
        <v>0</v>
      </c>
      <c r="N7800">
        <v>0</v>
      </c>
      <c r="O7800">
        <v>1</v>
      </c>
      <c r="P7800">
        <v>255</v>
      </c>
      <c r="Q7800">
        <v>44</v>
      </c>
      <c r="R7800">
        <v>2000</v>
      </c>
      <c r="S7800">
        <v>28</v>
      </c>
      <c r="T7800">
        <v>0</v>
      </c>
      <c r="U7800" t="s">
        <v>93</v>
      </c>
      <c r="V7800">
        <v>5</v>
      </c>
      <c r="W7800">
        <v>21</v>
      </c>
      <c r="X7800">
        <v>38094</v>
      </c>
      <c r="Y7800">
        <f t="shared" si="121"/>
        <v>28.9434368096733</v>
      </c>
    </row>
    <row r="7801" spans="1:25">
      <c r="A7801" t="s">
        <v>15685</v>
      </c>
      <c r="B7801" t="s">
        <v>15686</v>
      </c>
      <c r="C7801" t="s">
        <v>49</v>
      </c>
      <c r="D7801" t="s">
        <v>38</v>
      </c>
      <c r="E7801" t="s">
        <v>5</v>
      </c>
      <c r="F7801" t="s">
        <v>13</v>
      </c>
      <c r="G7801">
        <v>5</v>
      </c>
      <c r="H7801">
        <v>1</v>
      </c>
      <c r="I7801">
        <v>1</v>
      </c>
      <c r="J7801">
        <v>4728</v>
      </c>
      <c r="K7801" t="s">
        <v>81</v>
      </c>
      <c r="L7801">
        <v>23</v>
      </c>
      <c r="M7801">
        <v>0</v>
      </c>
      <c r="N7801">
        <v>0</v>
      </c>
      <c r="O7801">
        <v>1</v>
      </c>
      <c r="P7801">
        <v>168</v>
      </c>
      <c r="Q7801">
        <v>30</v>
      </c>
      <c r="R7801">
        <v>2001</v>
      </c>
      <c r="S7801">
        <v>34</v>
      </c>
      <c r="T7801">
        <v>0</v>
      </c>
      <c r="U7801" t="s">
        <v>98</v>
      </c>
      <c r="V7801">
        <v>6</v>
      </c>
      <c r="W7801">
        <v>27</v>
      </c>
      <c r="X7801">
        <v>41080</v>
      </c>
      <c r="Y7801">
        <f t="shared" si="121"/>
        <v>28.9425614789838</v>
      </c>
    </row>
    <row r="7802" spans="1:25">
      <c r="A7802" t="s">
        <v>15687</v>
      </c>
      <c r="B7802" t="s">
        <v>15688</v>
      </c>
      <c r="C7802" t="s">
        <v>49</v>
      </c>
      <c r="D7802" t="s">
        <v>38</v>
      </c>
      <c r="E7802" t="s">
        <v>4</v>
      </c>
      <c r="F7802" t="s">
        <v>12</v>
      </c>
      <c r="G7802">
        <v>0</v>
      </c>
      <c r="H7802">
        <v>0</v>
      </c>
      <c r="I7802">
        <v>2</v>
      </c>
      <c r="J7802">
        <v>4836</v>
      </c>
      <c r="K7802" t="s">
        <v>81</v>
      </c>
      <c r="L7802">
        <v>49</v>
      </c>
      <c r="M7802">
        <v>0</v>
      </c>
      <c r="N7802">
        <v>0</v>
      </c>
      <c r="O7802">
        <v>0</v>
      </c>
      <c r="P7802">
        <v>252</v>
      </c>
      <c r="Q7802">
        <v>19</v>
      </c>
      <c r="R7802" t="e">
        <f>#REF!</f>
        <v>#REF!</v>
      </c>
      <c r="S7802">
        <v>21</v>
      </c>
      <c r="T7802">
        <v>0</v>
      </c>
      <c r="U7802" t="s">
        <v>98</v>
      </c>
      <c r="V7802">
        <v>3</v>
      </c>
      <c r="W7802">
        <v>22</v>
      </c>
      <c r="X7802">
        <v>26079</v>
      </c>
      <c r="Y7802">
        <f t="shared" si="121"/>
        <v>28.9425</v>
      </c>
    </row>
    <row r="7803" spans="1:25">
      <c r="A7803" t="s">
        <v>15689</v>
      </c>
      <c r="B7803" t="s">
        <v>15690</v>
      </c>
      <c r="C7803" t="s">
        <v>49</v>
      </c>
      <c r="D7803" t="s">
        <v>38</v>
      </c>
      <c r="E7803" t="s">
        <v>6</v>
      </c>
      <c r="F7803" t="s">
        <v>12</v>
      </c>
      <c r="G7803">
        <v>8</v>
      </c>
      <c r="H7803">
        <v>0</v>
      </c>
      <c r="I7803">
        <v>2</v>
      </c>
      <c r="J7803">
        <v>7816</v>
      </c>
      <c r="K7803" t="s">
        <v>85</v>
      </c>
      <c r="L7803">
        <v>15</v>
      </c>
      <c r="M7803">
        <v>0</v>
      </c>
      <c r="N7803">
        <v>0</v>
      </c>
      <c r="O7803">
        <v>1</v>
      </c>
      <c r="P7803">
        <v>247</v>
      </c>
      <c r="Q7803">
        <v>25</v>
      </c>
      <c r="R7803">
        <v>2007</v>
      </c>
      <c r="S7803">
        <v>21</v>
      </c>
      <c r="T7803">
        <v>1</v>
      </c>
      <c r="U7803" t="s">
        <v>107</v>
      </c>
      <c r="V7803">
        <v>3</v>
      </c>
      <c r="W7803">
        <v>12</v>
      </c>
      <c r="X7803">
        <v>27117</v>
      </c>
      <c r="Y7803">
        <f t="shared" si="121"/>
        <v>28.9430780859352</v>
      </c>
    </row>
    <row r="7804" spans="1:25">
      <c r="A7804" t="s">
        <v>15691</v>
      </c>
      <c r="B7804" t="s">
        <v>15692</v>
      </c>
      <c r="C7804" t="s">
        <v>49</v>
      </c>
      <c r="D7804" t="s">
        <v>38</v>
      </c>
      <c r="E7804" t="s">
        <v>5</v>
      </c>
      <c r="F7804" t="s">
        <v>14</v>
      </c>
      <c r="G7804">
        <v>6</v>
      </c>
      <c r="H7804">
        <v>0</v>
      </c>
      <c r="I7804">
        <v>2</v>
      </c>
      <c r="J7804">
        <v>6086</v>
      </c>
      <c r="K7804" t="s">
        <v>85</v>
      </c>
      <c r="L7804">
        <v>16</v>
      </c>
      <c r="M7804">
        <v>0</v>
      </c>
      <c r="N7804">
        <v>0</v>
      </c>
      <c r="O7804">
        <v>1</v>
      </c>
      <c r="P7804">
        <v>237</v>
      </c>
      <c r="Q7804">
        <v>22</v>
      </c>
      <c r="R7804">
        <v>2006</v>
      </c>
      <c r="S7804">
        <v>24</v>
      </c>
      <c r="T7804">
        <v>0</v>
      </c>
      <c r="U7804" t="s">
        <v>107</v>
      </c>
      <c r="V7804">
        <v>6</v>
      </c>
      <c r="W7804">
        <v>26</v>
      </c>
      <c r="X7804">
        <v>27139</v>
      </c>
      <c r="Y7804">
        <f t="shared" si="121"/>
        <v>28.9433073613211</v>
      </c>
    </row>
    <row r="7805" spans="1:25">
      <c r="A7805" t="s">
        <v>15693</v>
      </c>
      <c r="B7805" t="s">
        <v>15694</v>
      </c>
      <c r="C7805" t="s">
        <v>49</v>
      </c>
      <c r="D7805" t="s">
        <v>38</v>
      </c>
      <c r="E7805" t="s">
        <v>4</v>
      </c>
      <c r="F7805" t="s">
        <v>14</v>
      </c>
      <c r="G7805">
        <v>6</v>
      </c>
      <c r="H7805">
        <v>2</v>
      </c>
      <c r="I7805">
        <v>3</v>
      </c>
      <c r="J7805">
        <v>4177</v>
      </c>
      <c r="K7805" t="s">
        <v>81</v>
      </c>
      <c r="L7805">
        <v>33</v>
      </c>
      <c r="M7805">
        <v>0</v>
      </c>
      <c r="N7805">
        <v>1</v>
      </c>
      <c r="O7805">
        <v>1</v>
      </c>
      <c r="P7805">
        <v>139</v>
      </c>
      <c r="Q7805">
        <v>22</v>
      </c>
      <c r="R7805" t="e">
        <f>#REF!</f>
        <v>#REF!</v>
      </c>
      <c r="S7805">
        <v>22</v>
      </c>
      <c r="T7805">
        <v>0</v>
      </c>
      <c r="U7805" t="s">
        <v>82</v>
      </c>
      <c r="V7805">
        <v>5</v>
      </c>
      <c r="W7805">
        <v>26</v>
      </c>
      <c r="X7805">
        <v>28096</v>
      </c>
      <c r="Y7805">
        <f t="shared" si="121"/>
        <v>28.9437111124033</v>
      </c>
    </row>
    <row r="7806" spans="1:25">
      <c r="A7806" t="s">
        <v>15695</v>
      </c>
      <c r="B7806" t="s">
        <v>15696</v>
      </c>
      <c r="C7806" t="s">
        <v>49</v>
      </c>
      <c r="D7806" t="s">
        <v>37</v>
      </c>
      <c r="E7806" t="s">
        <v>5</v>
      </c>
      <c r="F7806" t="s">
        <v>15</v>
      </c>
      <c r="G7806">
        <v>0</v>
      </c>
      <c r="H7806">
        <v>0</v>
      </c>
      <c r="I7806">
        <v>2</v>
      </c>
      <c r="J7806">
        <v>5749</v>
      </c>
      <c r="K7806" t="s">
        <v>81</v>
      </c>
      <c r="L7806">
        <v>51</v>
      </c>
      <c r="M7806">
        <v>0</v>
      </c>
      <c r="N7806">
        <v>0</v>
      </c>
      <c r="O7806">
        <v>1</v>
      </c>
      <c r="P7806">
        <v>62</v>
      </c>
      <c r="Q7806">
        <v>47</v>
      </c>
      <c r="R7806" t="e">
        <f>#REF!</f>
        <v>#REF!</v>
      </c>
      <c r="S7806">
        <v>23</v>
      </c>
      <c r="T7806">
        <v>0</v>
      </c>
      <c r="U7806" t="s">
        <v>93</v>
      </c>
      <c r="V7806">
        <v>3</v>
      </c>
      <c r="W7806">
        <v>25</v>
      </c>
      <c r="X7806">
        <v>31067</v>
      </c>
      <c r="Y7806">
        <f t="shared" si="121"/>
        <v>28.9441149104443</v>
      </c>
    </row>
    <row r="7807" spans="1:25">
      <c r="A7807" t="s">
        <v>15697</v>
      </c>
      <c r="B7807" t="s">
        <v>15698</v>
      </c>
      <c r="C7807" t="s">
        <v>49</v>
      </c>
      <c r="D7807" t="s">
        <v>37</v>
      </c>
      <c r="E7807" t="s">
        <v>4</v>
      </c>
      <c r="F7807" t="s">
        <v>15</v>
      </c>
      <c r="G7807">
        <v>6</v>
      </c>
      <c r="H7807">
        <v>0</v>
      </c>
      <c r="I7807">
        <v>3</v>
      </c>
      <c r="J7807">
        <v>4976</v>
      </c>
      <c r="K7807" t="s">
        <v>81</v>
      </c>
      <c r="L7807">
        <v>54</v>
      </c>
      <c r="M7807">
        <v>0</v>
      </c>
      <c r="N7807">
        <v>0</v>
      </c>
      <c r="O7807">
        <v>0</v>
      </c>
      <c r="P7807">
        <v>214</v>
      </c>
      <c r="Q7807">
        <v>31</v>
      </c>
      <c r="R7807">
        <v>2020</v>
      </c>
      <c r="S7807">
        <v>7</v>
      </c>
      <c r="T7807">
        <v>0</v>
      </c>
      <c r="U7807" t="s">
        <v>107</v>
      </c>
      <c r="V7807">
        <v>1</v>
      </c>
      <c r="W7807">
        <v>14</v>
      </c>
      <c r="X7807">
        <v>9108</v>
      </c>
      <c r="Y7807">
        <f t="shared" si="121"/>
        <v>28.9430648444315</v>
      </c>
    </row>
    <row r="7808" spans="1:25">
      <c r="A7808" t="s">
        <v>15699</v>
      </c>
      <c r="B7808" t="s">
        <v>15700</v>
      </c>
      <c r="C7808" t="s">
        <v>49</v>
      </c>
      <c r="D7808" t="s">
        <v>38</v>
      </c>
      <c r="E7808" t="s">
        <v>6</v>
      </c>
      <c r="F7808" t="s">
        <v>12</v>
      </c>
      <c r="G7808">
        <v>5</v>
      </c>
      <c r="H7808">
        <v>0</v>
      </c>
      <c r="I7808">
        <v>2</v>
      </c>
      <c r="J7808">
        <v>7487</v>
      </c>
      <c r="K7808" t="s">
        <v>81</v>
      </c>
      <c r="L7808">
        <v>55</v>
      </c>
      <c r="M7808">
        <v>0</v>
      </c>
      <c r="N7808">
        <v>0</v>
      </c>
      <c r="O7808">
        <v>0</v>
      </c>
      <c r="P7808">
        <v>136</v>
      </c>
      <c r="Q7808">
        <v>26</v>
      </c>
      <c r="R7808">
        <v>2019</v>
      </c>
      <c r="S7808">
        <v>6</v>
      </c>
      <c r="T7808">
        <v>0</v>
      </c>
      <c r="U7808" t="s">
        <v>93</v>
      </c>
      <c r="V7808">
        <v>3</v>
      </c>
      <c r="W7808">
        <v>1</v>
      </c>
      <c r="X7808">
        <v>9090</v>
      </c>
      <c r="Y7808">
        <f t="shared" si="121"/>
        <v>28.9429452134466</v>
      </c>
    </row>
    <row r="7809" spans="1:25">
      <c r="A7809" t="s">
        <v>15701</v>
      </c>
      <c r="B7809" t="s">
        <v>15702</v>
      </c>
      <c r="C7809" t="s">
        <v>50</v>
      </c>
      <c r="D7809" t="s">
        <v>37</v>
      </c>
      <c r="E7809" t="s">
        <v>5</v>
      </c>
      <c r="F7809" t="s">
        <v>15</v>
      </c>
      <c r="G7809">
        <v>3</v>
      </c>
      <c r="H7809">
        <v>0</v>
      </c>
      <c r="I7809">
        <v>2</v>
      </c>
      <c r="J7809">
        <v>5379</v>
      </c>
      <c r="K7809" t="s">
        <v>85</v>
      </c>
      <c r="L7809">
        <v>53</v>
      </c>
      <c r="M7809">
        <v>0</v>
      </c>
      <c r="N7809">
        <v>0</v>
      </c>
      <c r="O7809">
        <v>0</v>
      </c>
      <c r="P7809">
        <v>174</v>
      </c>
      <c r="Q7809">
        <v>26</v>
      </c>
      <c r="R7809">
        <v>1998</v>
      </c>
      <c r="S7809">
        <v>23</v>
      </c>
      <c r="T7809">
        <v>0</v>
      </c>
      <c r="U7809" t="s">
        <v>107</v>
      </c>
      <c r="V7809">
        <v>6</v>
      </c>
      <c r="W7809">
        <v>10</v>
      </c>
      <c r="X7809">
        <v>26087</v>
      </c>
      <c r="Y7809">
        <f t="shared" si="121"/>
        <v>28.9431163845751</v>
      </c>
    </row>
    <row r="7810" spans="1:25">
      <c r="A7810" t="s">
        <v>15703</v>
      </c>
      <c r="B7810" t="s">
        <v>15704</v>
      </c>
      <c r="C7810" t="s">
        <v>49</v>
      </c>
      <c r="D7810" t="s">
        <v>38</v>
      </c>
      <c r="E7810" t="s">
        <v>5</v>
      </c>
      <c r="F7810" t="s">
        <v>12</v>
      </c>
      <c r="G7810">
        <v>6</v>
      </c>
      <c r="H7810">
        <v>3</v>
      </c>
      <c r="I7810">
        <v>2</v>
      </c>
      <c r="J7810">
        <v>5935</v>
      </c>
      <c r="K7810" t="s">
        <v>85</v>
      </c>
      <c r="L7810">
        <v>54</v>
      </c>
      <c r="M7810">
        <v>0</v>
      </c>
      <c r="N7810">
        <v>0</v>
      </c>
      <c r="O7810">
        <v>1</v>
      </c>
      <c r="P7810">
        <v>198</v>
      </c>
      <c r="Q7810">
        <v>34</v>
      </c>
      <c r="R7810" t="e">
        <f>#REF!</f>
        <v>#REF!</v>
      </c>
      <c r="S7810">
        <v>12</v>
      </c>
      <c r="T7810">
        <v>1</v>
      </c>
      <c r="U7810" t="s">
        <v>90</v>
      </c>
      <c r="V7810">
        <v>4</v>
      </c>
      <c r="W7810">
        <v>1</v>
      </c>
      <c r="X7810">
        <v>16147</v>
      </c>
      <c r="Y7810">
        <f t="shared" ref="Y7810:Y7873" si="122">AVERAGE(Q7810:Q32809)</f>
        <v>28.9432875756166</v>
      </c>
    </row>
    <row r="7811" spans="1:25">
      <c r="A7811" t="s">
        <v>15705</v>
      </c>
      <c r="B7811" t="s">
        <v>15706</v>
      </c>
      <c r="C7811" t="s">
        <v>49</v>
      </c>
      <c r="D7811" t="s">
        <v>37</v>
      </c>
      <c r="E7811" t="s">
        <v>4</v>
      </c>
      <c r="F7811" t="s">
        <v>16</v>
      </c>
      <c r="G7811">
        <v>7</v>
      </c>
      <c r="H7811">
        <v>0</v>
      </c>
      <c r="I7811">
        <v>4</v>
      </c>
      <c r="J7811">
        <v>4536</v>
      </c>
      <c r="K7811" t="s">
        <v>81</v>
      </c>
      <c r="L7811">
        <v>66</v>
      </c>
      <c r="M7811">
        <v>0</v>
      </c>
      <c r="N7811">
        <v>0</v>
      </c>
      <c r="O7811">
        <v>1</v>
      </c>
      <c r="P7811">
        <v>207</v>
      </c>
      <c r="Q7811">
        <v>30</v>
      </c>
      <c r="R7811">
        <v>2017</v>
      </c>
      <c r="S7811">
        <v>5</v>
      </c>
      <c r="T7811">
        <v>1</v>
      </c>
      <c r="U7811" t="s">
        <v>107</v>
      </c>
      <c r="V7811">
        <v>2</v>
      </c>
      <c r="W7811">
        <v>28</v>
      </c>
      <c r="X7811">
        <v>6147</v>
      </c>
      <c r="Y7811">
        <f t="shared" si="122"/>
        <v>28.9429934267931</v>
      </c>
    </row>
    <row r="7812" spans="1:25">
      <c r="A7812" t="s">
        <v>15707</v>
      </c>
      <c r="B7812" t="s">
        <v>15708</v>
      </c>
      <c r="C7812" t="s">
        <v>49</v>
      </c>
      <c r="D7812" t="s">
        <v>39</v>
      </c>
      <c r="E7812" t="s">
        <v>6</v>
      </c>
      <c r="F7812" t="s">
        <v>11</v>
      </c>
      <c r="G7812">
        <v>5</v>
      </c>
      <c r="H7812">
        <v>2</v>
      </c>
      <c r="I7812">
        <v>2</v>
      </c>
      <c r="J7812">
        <v>4951</v>
      </c>
      <c r="K7812" t="s">
        <v>81</v>
      </c>
      <c r="L7812">
        <v>51</v>
      </c>
      <c r="M7812">
        <v>0</v>
      </c>
      <c r="N7812">
        <v>0</v>
      </c>
      <c r="O7812">
        <v>1</v>
      </c>
      <c r="P7812">
        <v>195</v>
      </c>
      <c r="Q7812">
        <v>44</v>
      </c>
      <c r="R7812" t="e">
        <f>#REF!</f>
        <v>#REF!</v>
      </c>
      <c r="S7812">
        <v>18</v>
      </c>
      <c r="T7812">
        <v>0</v>
      </c>
      <c r="U7812" t="s">
        <v>93</v>
      </c>
      <c r="V7812">
        <v>4</v>
      </c>
      <c r="W7812">
        <v>21</v>
      </c>
      <c r="X7812">
        <v>23089</v>
      </c>
      <c r="Y7812">
        <f t="shared" si="122"/>
        <v>28.9429319371728</v>
      </c>
    </row>
    <row r="7813" spans="1:25">
      <c r="A7813" t="s">
        <v>15709</v>
      </c>
      <c r="B7813" t="s">
        <v>15710</v>
      </c>
      <c r="C7813" t="s">
        <v>50</v>
      </c>
      <c r="D7813" t="s">
        <v>37</v>
      </c>
      <c r="E7813" t="s">
        <v>6</v>
      </c>
      <c r="F7813" t="s">
        <v>16</v>
      </c>
      <c r="G7813">
        <v>7</v>
      </c>
      <c r="H7813">
        <v>1</v>
      </c>
      <c r="I7813">
        <v>2</v>
      </c>
      <c r="J7813">
        <v>8095</v>
      </c>
      <c r="K7813" t="s">
        <v>81</v>
      </c>
      <c r="L7813">
        <v>62</v>
      </c>
      <c r="M7813">
        <v>0</v>
      </c>
      <c r="N7813">
        <v>0</v>
      </c>
      <c r="O7813">
        <v>0</v>
      </c>
      <c r="P7813">
        <v>230</v>
      </c>
      <c r="Q7813">
        <v>28</v>
      </c>
      <c r="R7813">
        <v>1997</v>
      </c>
      <c r="S7813">
        <v>25</v>
      </c>
      <c r="T7813">
        <v>0</v>
      </c>
      <c r="U7813" t="s">
        <v>82</v>
      </c>
      <c r="V7813">
        <v>6</v>
      </c>
      <c r="W7813">
        <v>23</v>
      </c>
      <c r="X7813">
        <v>32119</v>
      </c>
      <c r="Y7813">
        <f t="shared" si="122"/>
        <v>28.9420559660248</v>
      </c>
    </row>
    <row r="7814" spans="1:25">
      <c r="A7814" t="s">
        <v>15711</v>
      </c>
      <c r="B7814" t="s">
        <v>15712</v>
      </c>
      <c r="C7814" t="s">
        <v>50</v>
      </c>
      <c r="D7814" t="s">
        <v>39</v>
      </c>
      <c r="E7814" t="s">
        <v>5</v>
      </c>
      <c r="F7814" t="s">
        <v>16</v>
      </c>
      <c r="G7814">
        <v>0</v>
      </c>
      <c r="H7814">
        <v>1</v>
      </c>
      <c r="I7814">
        <v>2</v>
      </c>
      <c r="J7814">
        <v>3423</v>
      </c>
      <c r="K7814" t="s">
        <v>85</v>
      </c>
      <c r="L7814">
        <v>69</v>
      </c>
      <c r="M7814">
        <v>0</v>
      </c>
      <c r="N7814">
        <v>0</v>
      </c>
      <c r="O7814">
        <v>1</v>
      </c>
      <c r="P7814">
        <v>247</v>
      </c>
      <c r="Q7814">
        <v>24</v>
      </c>
      <c r="R7814" t="e">
        <f>#REF!</f>
        <v>#REF!</v>
      </c>
      <c r="S7814">
        <v>21</v>
      </c>
      <c r="T7814">
        <v>0</v>
      </c>
      <c r="U7814" t="s">
        <v>90</v>
      </c>
      <c r="V7814">
        <v>5</v>
      </c>
      <c r="W7814">
        <v>2</v>
      </c>
      <c r="X7814">
        <v>28114</v>
      </c>
      <c r="Y7814">
        <f t="shared" si="122"/>
        <v>28.9421107749593</v>
      </c>
    </row>
    <row r="7815" spans="1:25">
      <c r="A7815" t="s">
        <v>15713</v>
      </c>
      <c r="B7815" t="s">
        <v>15714</v>
      </c>
      <c r="C7815" t="s">
        <v>49</v>
      </c>
      <c r="D7815" t="s">
        <v>38</v>
      </c>
      <c r="E7815" t="s">
        <v>5</v>
      </c>
      <c r="F7815" t="s">
        <v>14</v>
      </c>
      <c r="G7815">
        <v>5</v>
      </c>
      <c r="H7815">
        <v>2</v>
      </c>
      <c r="I7815">
        <v>1</v>
      </c>
      <c r="J7815">
        <v>3128</v>
      </c>
      <c r="K7815" t="s">
        <v>81</v>
      </c>
      <c r="L7815">
        <v>23</v>
      </c>
      <c r="M7815">
        <v>0</v>
      </c>
      <c r="N7815">
        <v>0</v>
      </c>
      <c r="O7815">
        <v>0</v>
      </c>
      <c r="P7815">
        <v>91</v>
      </c>
      <c r="Q7815">
        <v>35</v>
      </c>
      <c r="R7815">
        <v>2003</v>
      </c>
      <c r="S7815">
        <v>15</v>
      </c>
      <c r="T7815">
        <v>1</v>
      </c>
      <c r="U7815" t="s">
        <v>107</v>
      </c>
      <c r="V7815">
        <v>6</v>
      </c>
      <c r="W7815">
        <v>26</v>
      </c>
      <c r="X7815">
        <v>18067</v>
      </c>
      <c r="Y7815">
        <f t="shared" si="122"/>
        <v>28.9423983243149</v>
      </c>
    </row>
    <row r="7816" spans="1:25">
      <c r="A7816" t="s">
        <v>15715</v>
      </c>
      <c r="B7816" t="s">
        <v>15716</v>
      </c>
      <c r="C7816" t="s">
        <v>49</v>
      </c>
      <c r="D7816" t="s">
        <v>37</v>
      </c>
      <c r="E7816" t="s">
        <v>6</v>
      </c>
      <c r="F7816" t="s">
        <v>16</v>
      </c>
      <c r="G7816">
        <v>8</v>
      </c>
      <c r="H7816">
        <v>0</v>
      </c>
      <c r="I7816">
        <v>4</v>
      </c>
      <c r="J7816">
        <v>6152</v>
      </c>
      <c r="K7816" t="s">
        <v>81</v>
      </c>
      <c r="L7816">
        <v>22</v>
      </c>
      <c r="M7816">
        <v>0</v>
      </c>
      <c r="N7816">
        <v>0</v>
      </c>
      <c r="O7816">
        <v>0</v>
      </c>
      <c r="P7816">
        <v>249</v>
      </c>
      <c r="Q7816">
        <v>19</v>
      </c>
      <c r="R7816">
        <v>2021</v>
      </c>
      <c r="S7816">
        <v>4</v>
      </c>
      <c r="T7816">
        <v>1</v>
      </c>
      <c r="U7816" t="s">
        <v>98</v>
      </c>
      <c r="V7816">
        <v>2</v>
      </c>
      <c r="W7816">
        <v>6</v>
      </c>
      <c r="X7816">
        <v>4098</v>
      </c>
      <c r="Y7816">
        <f t="shared" si="122"/>
        <v>28.9420458512743</v>
      </c>
    </row>
    <row r="7817" spans="1:25">
      <c r="A7817" t="s">
        <v>15717</v>
      </c>
      <c r="B7817" t="s">
        <v>15718</v>
      </c>
      <c r="C7817" t="s">
        <v>49</v>
      </c>
      <c r="D7817" t="s">
        <v>37</v>
      </c>
      <c r="E7817" t="s">
        <v>4</v>
      </c>
      <c r="F7817" t="s">
        <v>16</v>
      </c>
      <c r="G7817">
        <v>2</v>
      </c>
      <c r="H7817">
        <v>0</v>
      </c>
      <c r="I7817">
        <v>3</v>
      </c>
      <c r="J7817">
        <v>2324</v>
      </c>
      <c r="K7817" t="s">
        <v>85</v>
      </c>
      <c r="L7817">
        <v>43</v>
      </c>
      <c r="M7817">
        <v>0</v>
      </c>
      <c r="N7817">
        <v>0</v>
      </c>
      <c r="O7817">
        <v>1</v>
      </c>
      <c r="P7817">
        <v>246</v>
      </c>
      <c r="Q7817">
        <v>26</v>
      </c>
      <c r="R7817" t="e">
        <f>#REF!</f>
        <v>#REF!</v>
      </c>
      <c r="S7817">
        <v>11</v>
      </c>
      <c r="T7817">
        <v>0</v>
      </c>
      <c r="U7817" t="s">
        <v>90</v>
      </c>
      <c r="V7817">
        <v>5</v>
      </c>
      <c r="W7817">
        <v>28</v>
      </c>
      <c r="X7817">
        <v>15090</v>
      </c>
      <c r="Y7817">
        <f t="shared" si="122"/>
        <v>28.9426243817283</v>
      </c>
    </row>
    <row r="7818" spans="1:25">
      <c r="A7818" t="s">
        <v>15719</v>
      </c>
      <c r="B7818" t="s">
        <v>15720</v>
      </c>
      <c r="C7818" t="s">
        <v>50</v>
      </c>
      <c r="D7818" t="s">
        <v>37</v>
      </c>
      <c r="E7818" t="s">
        <v>6</v>
      </c>
      <c r="F7818" t="s">
        <v>15</v>
      </c>
      <c r="G7818">
        <v>8</v>
      </c>
      <c r="H7818">
        <v>0</v>
      </c>
      <c r="I7818">
        <v>4</v>
      </c>
      <c r="J7818">
        <v>4227</v>
      </c>
      <c r="K7818" t="s">
        <v>81</v>
      </c>
      <c r="L7818">
        <v>46</v>
      </c>
      <c r="M7818">
        <v>0</v>
      </c>
      <c r="N7818">
        <v>0</v>
      </c>
      <c r="O7818">
        <v>0</v>
      </c>
      <c r="P7818">
        <v>270</v>
      </c>
      <c r="Q7818">
        <v>37</v>
      </c>
      <c r="R7818">
        <v>2021</v>
      </c>
      <c r="S7818">
        <v>8</v>
      </c>
      <c r="T7818">
        <v>0</v>
      </c>
      <c r="U7818" t="s">
        <v>98</v>
      </c>
      <c r="V7818">
        <v>3</v>
      </c>
      <c r="W7818">
        <v>14</v>
      </c>
      <c r="X7818">
        <v>10139</v>
      </c>
      <c r="Y7818">
        <f t="shared" si="122"/>
        <v>28.9427956238361</v>
      </c>
    </row>
    <row r="7819" spans="1:25">
      <c r="A7819" t="s">
        <v>15721</v>
      </c>
      <c r="B7819" t="s">
        <v>15722</v>
      </c>
      <c r="C7819" t="s">
        <v>49</v>
      </c>
      <c r="D7819" t="s">
        <v>38</v>
      </c>
      <c r="E7819" t="s">
        <v>4</v>
      </c>
      <c r="F7819" t="s">
        <v>13</v>
      </c>
      <c r="G7819">
        <v>5</v>
      </c>
      <c r="H7819">
        <v>1</v>
      </c>
      <c r="I7819">
        <v>3</v>
      </c>
      <c r="J7819">
        <v>5410</v>
      </c>
      <c r="K7819" t="s">
        <v>85</v>
      </c>
      <c r="L7819">
        <v>49</v>
      </c>
      <c r="M7819">
        <v>0</v>
      </c>
      <c r="N7819">
        <v>0</v>
      </c>
      <c r="O7819">
        <v>0</v>
      </c>
      <c r="P7819">
        <v>169</v>
      </c>
      <c r="Q7819">
        <v>30</v>
      </c>
      <c r="R7819" t="e">
        <f>#REF!</f>
        <v>#REF!</v>
      </c>
      <c r="S7819">
        <v>11</v>
      </c>
      <c r="T7819">
        <v>1</v>
      </c>
      <c r="U7819" t="s">
        <v>90</v>
      </c>
      <c r="V7819">
        <v>2</v>
      </c>
      <c r="W7819">
        <v>27</v>
      </c>
      <c r="X7819">
        <v>15132</v>
      </c>
      <c r="Y7819">
        <f t="shared" si="122"/>
        <v>28.9423267182681</v>
      </c>
    </row>
    <row r="7820" spans="1:25">
      <c r="A7820" t="s">
        <v>15723</v>
      </c>
      <c r="B7820" t="s">
        <v>15724</v>
      </c>
      <c r="C7820" t="s">
        <v>49</v>
      </c>
      <c r="D7820" t="s">
        <v>39</v>
      </c>
      <c r="E7820" t="s">
        <v>5</v>
      </c>
      <c r="F7820" t="s">
        <v>11</v>
      </c>
      <c r="G7820">
        <v>2</v>
      </c>
      <c r="H7820">
        <v>0</v>
      </c>
      <c r="I7820">
        <v>4</v>
      </c>
      <c r="J7820">
        <v>4337</v>
      </c>
      <c r="K7820" t="s">
        <v>81</v>
      </c>
      <c r="L7820">
        <v>22</v>
      </c>
      <c r="M7820">
        <v>0</v>
      </c>
      <c r="N7820">
        <v>0</v>
      </c>
      <c r="O7820">
        <v>0</v>
      </c>
      <c r="P7820">
        <v>250</v>
      </c>
      <c r="Q7820">
        <v>26</v>
      </c>
      <c r="R7820" t="e">
        <f>#REF!</f>
        <v>#REF!</v>
      </c>
      <c r="S7820">
        <v>33</v>
      </c>
      <c r="T7820">
        <v>0</v>
      </c>
      <c r="U7820" t="s">
        <v>93</v>
      </c>
      <c r="V7820">
        <v>5</v>
      </c>
      <c r="W7820">
        <v>3</v>
      </c>
      <c r="X7820">
        <v>45138</v>
      </c>
      <c r="Y7820">
        <f t="shared" si="122"/>
        <v>28.9422651612152</v>
      </c>
    </row>
    <row r="7821" spans="1:25">
      <c r="A7821" t="s">
        <v>15725</v>
      </c>
      <c r="B7821" t="s">
        <v>15726</v>
      </c>
      <c r="C7821" t="s">
        <v>49</v>
      </c>
      <c r="D7821" t="s">
        <v>38</v>
      </c>
      <c r="E7821" t="s">
        <v>4</v>
      </c>
      <c r="F7821" t="s">
        <v>14</v>
      </c>
      <c r="G7821">
        <v>5</v>
      </c>
      <c r="H7821">
        <v>0</v>
      </c>
      <c r="I7821">
        <v>2</v>
      </c>
      <c r="J7821">
        <v>5464</v>
      </c>
      <c r="K7821" t="s">
        <v>81</v>
      </c>
      <c r="L7821">
        <v>66</v>
      </c>
      <c r="M7821">
        <v>0</v>
      </c>
      <c r="N7821">
        <v>0</v>
      </c>
      <c r="O7821">
        <v>0</v>
      </c>
      <c r="P7821">
        <v>240</v>
      </c>
      <c r="Q7821">
        <v>18</v>
      </c>
      <c r="R7821">
        <v>1997</v>
      </c>
      <c r="S7821">
        <v>27</v>
      </c>
      <c r="T7821">
        <v>0</v>
      </c>
      <c r="U7821" t="s">
        <v>107</v>
      </c>
      <c r="V7821">
        <v>2</v>
      </c>
      <c r="W7821">
        <v>26</v>
      </c>
      <c r="X7821">
        <v>34087</v>
      </c>
      <c r="Y7821">
        <f t="shared" si="122"/>
        <v>28.9424364123159</v>
      </c>
    </row>
    <row r="7822" spans="1:25">
      <c r="A7822" t="s">
        <v>15727</v>
      </c>
      <c r="B7822" t="s">
        <v>15728</v>
      </c>
      <c r="C7822" t="s">
        <v>49</v>
      </c>
      <c r="D7822" t="s">
        <v>37</v>
      </c>
      <c r="E7822" t="s">
        <v>4</v>
      </c>
      <c r="F7822" t="s">
        <v>16</v>
      </c>
      <c r="G7822">
        <v>3</v>
      </c>
      <c r="H7822">
        <v>3</v>
      </c>
      <c r="I7822">
        <v>3</v>
      </c>
      <c r="J7822">
        <v>4514</v>
      </c>
      <c r="K7822" t="s">
        <v>85</v>
      </c>
      <c r="L7822">
        <v>29</v>
      </c>
      <c r="M7822">
        <v>0</v>
      </c>
      <c r="N7822">
        <v>0</v>
      </c>
      <c r="O7822">
        <v>1</v>
      </c>
      <c r="P7822">
        <v>59</v>
      </c>
      <c r="Q7822">
        <v>26</v>
      </c>
      <c r="R7822" t="e">
        <f>#REF!</f>
        <v>#REF!</v>
      </c>
      <c r="S7822">
        <v>8</v>
      </c>
      <c r="T7822">
        <v>0</v>
      </c>
      <c r="U7822" t="s">
        <v>93</v>
      </c>
      <c r="V7822">
        <v>3</v>
      </c>
      <c r="W7822">
        <v>23</v>
      </c>
      <c r="X7822">
        <v>11141</v>
      </c>
      <c r="Y7822">
        <f t="shared" si="122"/>
        <v>28.9430733410943</v>
      </c>
    </row>
    <row r="7823" spans="1:25">
      <c r="A7823" t="s">
        <v>15729</v>
      </c>
      <c r="B7823" t="s">
        <v>15730</v>
      </c>
      <c r="C7823" t="s">
        <v>49</v>
      </c>
      <c r="D7823" t="s">
        <v>37</v>
      </c>
      <c r="E7823" t="s">
        <v>4</v>
      </c>
      <c r="F7823" t="s">
        <v>16</v>
      </c>
      <c r="G7823">
        <v>2</v>
      </c>
      <c r="H7823">
        <v>0</v>
      </c>
      <c r="I7823">
        <v>2</v>
      </c>
      <c r="J7823">
        <v>5642</v>
      </c>
      <c r="K7823" t="s">
        <v>81</v>
      </c>
      <c r="L7823">
        <v>51</v>
      </c>
      <c r="M7823">
        <v>0</v>
      </c>
      <c r="N7823">
        <v>0</v>
      </c>
      <c r="O7823">
        <v>0</v>
      </c>
      <c r="P7823">
        <v>154</v>
      </c>
      <c r="Q7823">
        <v>19</v>
      </c>
      <c r="R7823" t="e">
        <f>#REF!</f>
        <v>#REF!</v>
      </c>
      <c r="S7823">
        <v>11</v>
      </c>
      <c r="T7823">
        <v>0</v>
      </c>
      <c r="U7823" t="s">
        <v>107</v>
      </c>
      <c r="V7823">
        <v>1</v>
      </c>
      <c r="W7823">
        <v>4</v>
      </c>
      <c r="X7823">
        <v>12129</v>
      </c>
      <c r="Y7823">
        <f t="shared" si="122"/>
        <v>28.9432446591769</v>
      </c>
    </row>
    <row r="7824" spans="1:25">
      <c r="A7824" t="s">
        <v>15731</v>
      </c>
      <c r="B7824" t="s">
        <v>15732</v>
      </c>
      <c r="C7824" t="s">
        <v>49</v>
      </c>
      <c r="D7824" t="s">
        <v>37</v>
      </c>
      <c r="E7824" t="s">
        <v>4</v>
      </c>
      <c r="F7824" t="s">
        <v>15</v>
      </c>
      <c r="G7824">
        <v>8</v>
      </c>
      <c r="H7824">
        <v>2</v>
      </c>
      <c r="I7824">
        <v>3</v>
      </c>
      <c r="J7824">
        <v>4750</v>
      </c>
      <c r="K7824" t="s">
        <v>81</v>
      </c>
      <c r="L7824">
        <v>47</v>
      </c>
      <c r="M7824">
        <v>0</v>
      </c>
      <c r="N7824">
        <v>0</v>
      </c>
      <c r="O7824">
        <v>0</v>
      </c>
      <c r="P7824">
        <v>254</v>
      </c>
      <c r="Q7824">
        <v>21</v>
      </c>
      <c r="R7824" t="e">
        <f>#REF!</f>
        <v>#REF!</v>
      </c>
      <c r="S7824">
        <v>24</v>
      </c>
      <c r="T7824">
        <v>1</v>
      </c>
      <c r="U7824" t="s">
        <v>93</v>
      </c>
      <c r="V7824">
        <v>3</v>
      </c>
      <c r="W7824">
        <v>25</v>
      </c>
      <c r="X7824">
        <v>32136</v>
      </c>
      <c r="Y7824">
        <f t="shared" si="122"/>
        <v>28.9438234951682</v>
      </c>
    </row>
    <row r="7825" spans="1:25">
      <c r="A7825" t="s">
        <v>15733</v>
      </c>
      <c r="B7825" t="s">
        <v>15734</v>
      </c>
      <c r="C7825" t="s">
        <v>49</v>
      </c>
      <c r="D7825" t="s">
        <v>37</v>
      </c>
      <c r="E7825" t="s">
        <v>6</v>
      </c>
      <c r="F7825" t="s">
        <v>15</v>
      </c>
      <c r="G7825">
        <v>3</v>
      </c>
      <c r="H7825">
        <v>0</v>
      </c>
      <c r="I7825">
        <v>3</v>
      </c>
      <c r="J7825">
        <v>5410</v>
      </c>
      <c r="K7825" t="s">
        <v>81</v>
      </c>
      <c r="L7825">
        <v>48</v>
      </c>
      <c r="M7825">
        <v>0</v>
      </c>
      <c r="N7825">
        <v>0</v>
      </c>
      <c r="O7825">
        <v>1</v>
      </c>
      <c r="P7825">
        <v>93</v>
      </c>
      <c r="Q7825">
        <v>27</v>
      </c>
      <c r="R7825">
        <v>1997</v>
      </c>
      <c r="S7825">
        <v>28</v>
      </c>
      <c r="T7825">
        <v>0</v>
      </c>
      <c r="U7825" t="s">
        <v>82</v>
      </c>
      <c r="V7825">
        <v>4</v>
      </c>
      <c r="W7825">
        <v>14</v>
      </c>
      <c r="X7825">
        <v>37117</v>
      </c>
      <c r="Y7825">
        <f t="shared" si="122"/>
        <v>28.9442859637888</v>
      </c>
    </row>
    <row r="7826" spans="1:25">
      <c r="A7826" t="s">
        <v>15735</v>
      </c>
      <c r="B7826" t="s">
        <v>15736</v>
      </c>
      <c r="C7826" t="s">
        <v>49</v>
      </c>
      <c r="D7826" t="s">
        <v>38</v>
      </c>
      <c r="E7826" t="s">
        <v>6</v>
      </c>
      <c r="F7826" t="s">
        <v>12</v>
      </c>
      <c r="G7826">
        <v>0</v>
      </c>
      <c r="H7826">
        <v>0</v>
      </c>
      <c r="I7826">
        <v>4</v>
      </c>
      <c r="J7826">
        <v>4446</v>
      </c>
      <c r="K7826" t="s">
        <v>81</v>
      </c>
      <c r="L7826">
        <v>29</v>
      </c>
      <c r="M7826">
        <v>0</v>
      </c>
      <c r="N7826">
        <v>0</v>
      </c>
      <c r="O7826">
        <v>1</v>
      </c>
      <c r="P7826">
        <v>205</v>
      </c>
      <c r="Q7826">
        <v>25</v>
      </c>
      <c r="R7826" t="e">
        <f>#REF!</f>
        <v>#REF!</v>
      </c>
      <c r="S7826">
        <v>6</v>
      </c>
      <c r="T7826">
        <v>0</v>
      </c>
      <c r="U7826" t="s">
        <v>93</v>
      </c>
      <c r="V7826">
        <v>1</v>
      </c>
      <c r="W7826">
        <v>18</v>
      </c>
      <c r="X7826">
        <v>8087</v>
      </c>
      <c r="Y7826">
        <f t="shared" si="122"/>
        <v>28.9443991616209</v>
      </c>
    </row>
    <row r="7827" spans="1:25">
      <c r="A7827" t="s">
        <v>15737</v>
      </c>
      <c r="B7827" t="s">
        <v>15738</v>
      </c>
      <c r="C7827" t="s">
        <v>49</v>
      </c>
      <c r="D7827" t="s">
        <v>38</v>
      </c>
      <c r="E7827" t="s">
        <v>6</v>
      </c>
      <c r="F7827" t="s">
        <v>13</v>
      </c>
      <c r="G7827">
        <v>2</v>
      </c>
      <c r="H7827">
        <v>0</v>
      </c>
      <c r="I7827">
        <v>4</v>
      </c>
      <c r="J7827">
        <v>3736</v>
      </c>
      <c r="K7827" t="s">
        <v>81</v>
      </c>
      <c r="L7827">
        <v>37</v>
      </c>
      <c r="M7827">
        <v>0</v>
      </c>
      <c r="N7827">
        <v>0</v>
      </c>
      <c r="O7827">
        <v>1</v>
      </c>
      <c r="P7827">
        <v>95</v>
      </c>
      <c r="Q7827">
        <v>28</v>
      </c>
      <c r="R7827" t="e">
        <f>#REF!</f>
        <v>#REF!</v>
      </c>
      <c r="S7827">
        <v>24</v>
      </c>
      <c r="T7827">
        <v>0</v>
      </c>
      <c r="U7827" t="s">
        <v>93</v>
      </c>
      <c r="V7827">
        <v>4</v>
      </c>
      <c r="W7827">
        <v>19</v>
      </c>
      <c r="X7827">
        <v>30079</v>
      </c>
      <c r="Y7827">
        <f t="shared" si="122"/>
        <v>28.9446288209607</v>
      </c>
    </row>
    <row r="7828" spans="1:25">
      <c r="A7828" t="s">
        <v>15739</v>
      </c>
      <c r="B7828" t="s">
        <v>15740</v>
      </c>
      <c r="C7828" t="s">
        <v>49</v>
      </c>
      <c r="D7828" t="s">
        <v>37</v>
      </c>
      <c r="E7828" t="s">
        <v>6</v>
      </c>
      <c r="F7828" t="s">
        <v>15</v>
      </c>
      <c r="G7828">
        <v>3</v>
      </c>
      <c r="H7828">
        <v>2</v>
      </c>
      <c r="I7828">
        <v>2</v>
      </c>
      <c r="J7828">
        <v>5570</v>
      </c>
      <c r="K7828" t="s">
        <v>81</v>
      </c>
      <c r="L7828">
        <v>60</v>
      </c>
      <c r="M7828">
        <v>0</v>
      </c>
      <c r="N7828">
        <v>1</v>
      </c>
      <c r="O7828">
        <v>0</v>
      </c>
      <c r="P7828">
        <v>265</v>
      </c>
      <c r="Q7828">
        <v>35</v>
      </c>
      <c r="R7828" t="e">
        <f>#REF!</f>
        <v>#REF!</v>
      </c>
      <c r="S7828">
        <v>20</v>
      </c>
      <c r="T7828">
        <v>0</v>
      </c>
      <c r="U7828" t="s">
        <v>107</v>
      </c>
      <c r="V7828">
        <v>4</v>
      </c>
      <c r="W7828">
        <v>14</v>
      </c>
      <c r="X7828">
        <v>23109</v>
      </c>
      <c r="Y7828">
        <f t="shared" si="122"/>
        <v>28.9446838243857</v>
      </c>
    </row>
    <row r="7829" spans="1:25">
      <c r="A7829" t="s">
        <v>15741</v>
      </c>
      <c r="B7829" t="s">
        <v>15742</v>
      </c>
      <c r="C7829" t="s">
        <v>49</v>
      </c>
      <c r="D7829" t="s">
        <v>39</v>
      </c>
      <c r="E7829" t="s">
        <v>5</v>
      </c>
      <c r="F7829" t="s">
        <v>16</v>
      </c>
      <c r="G7829">
        <v>8</v>
      </c>
      <c r="H7829">
        <v>3</v>
      </c>
      <c r="I7829">
        <v>2</v>
      </c>
      <c r="J7829">
        <v>3256</v>
      </c>
      <c r="K7829" t="s">
        <v>81</v>
      </c>
      <c r="L7829">
        <v>54</v>
      </c>
      <c r="M7829">
        <v>0</v>
      </c>
      <c r="N7829">
        <v>0</v>
      </c>
      <c r="O7829">
        <v>1</v>
      </c>
      <c r="P7829">
        <v>69</v>
      </c>
      <c r="Q7829">
        <v>28</v>
      </c>
      <c r="R7829" t="e">
        <f>#REF!</f>
        <v>#REF!</v>
      </c>
      <c r="S7829">
        <v>11</v>
      </c>
      <c r="T7829">
        <v>0</v>
      </c>
      <c r="U7829" t="s">
        <v>82</v>
      </c>
      <c r="V7829">
        <v>1</v>
      </c>
      <c r="W7829">
        <v>9</v>
      </c>
      <c r="X7829">
        <v>14072</v>
      </c>
      <c r="Y7829">
        <f t="shared" si="122"/>
        <v>28.944331217609</v>
      </c>
    </row>
    <row r="7830" spans="1:25">
      <c r="A7830" t="s">
        <v>15743</v>
      </c>
      <c r="B7830" t="s">
        <v>15744</v>
      </c>
      <c r="C7830" t="s">
        <v>49</v>
      </c>
      <c r="D7830" t="s">
        <v>37</v>
      </c>
      <c r="E7830" t="s">
        <v>5</v>
      </c>
      <c r="F7830" t="s">
        <v>15</v>
      </c>
      <c r="G7830">
        <v>6</v>
      </c>
      <c r="H7830">
        <v>2</v>
      </c>
      <c r="I7830">
        <v>2</v>
      </c>
      <c r="J7830">
        <v>5373</v>
      </c>
      <c r="K7830" t="s">
        <v>81</v>
      </c>
      <c r="L7830">
        <v>58</v>
      </c>
      <c r="M7830">
        <v>0</v>
      </c>
      <c r="N7830">
        <v>0</v>
      </c>
      <c r="O7830">
        <v>1</v>
      </c>
      <c r="P7830">
        <v>149</v>
      </c>
      <c r="Q7830">
        <v>41</v>
      </c>
      <c r="R7830" t="e">
        <f>#REF!</f>
        <v>#REF!</v>
      </c>
      <c r="S7830">
        <v>6</v>
      </c>
      <c r="T7830">
        <v>0</v>
      </c>
      <c r="U7830" t="s">
        <v>107</v>
      </c>
      <c r="V7830">
        <v>1</v>
      </c>
      <c r="W7830">
        <v>25</v>
      </c>
      <c r="X7830">
        <v>7068</v>
      </c>
      <c r="Y7830">
        <f t="shared" si="122"/>
        <v>28.9443862101095</v>
      </c>
    </row>
    <row r="7831" spans="1:25">
      <c r="A7831" t="s">
        <v>15745</v>
      </c>
      <c r="B7831" t="s">
        <v>15746</v>
      </c>
      <c r="C7831" t="s">
        <v>49</v>
      </c>
      <c r="D7831" t="s">
        <v>39</v>
      </c>
      <c r="E7831" t="s">
        <v>5</v>
      </c>
      <c r="F7831" t="s">
        <v>11</v>
      </c>
      <c r="G7831">
        <v>2</v>
      </c>
      <c r="H7831">
        <v>3</v>
      </c>
      <c r="I7831">
        <v>4</v>
      </c>
      <c r="J7831">
        <v>9265</v>
      </c>
      <c r="K7831" t="s">
        <v>81</v>
      </c>
      <c r="L7831">
        <v>31</v>
      </c>
      <c r="M7831">
        <v>0</v>
      </c>
      <c r="N7831">
        <v>0</v>
      </c>
      <c r="O7831">
        <v>1</v>
      </c>
      <c r="P7831">
        <v>64</v>
      </c>
      <c r="Q7831">
        <v>28</v>
      </c>
      <c r="R7831" t="e">
        <f>#REF!</f>
        <v>#REF!</v>
      </c>
      <c r="S7831">
        <v>21</v>
      </c>
      <c r="T7831">
        <v>0</v>
      </c>
      <c r="U7831" t="s">
        <v>90</v>
      </c>
      <c r="V7831">
        <v>2</v>
      </c>
      <c r="W7831">
        <v>3</v>
      </c>
      <c r="X7831">
        <v>27091</v>
      </c>
      <c r="Y7831">
        <f t="shared" si="122"/>
        <v>28.943684118572</v>
      </c>
    </row>
    <row r="7832" spans="1:25">
      <c r="A7832" t="s">
        <v>15747</v>
      </c>
      <c r="B7832" t="s">
        <v>15748</v>
      </c>
      <c r="C7832" t="s">
        <v>49</v>
      </c>
      <c r="D7832" t="s">
        <v>37</v>
      </c>
      <c r="E7832" t="s">
        <v>4</v>
      </c>
      <c r="F7832" t="s">
        <v>15</v>
      </c>
      <c r="G7832">
        <v>2</v>
      </c>
      <c r="H7832">
        <v>0</v>
      </c>
      <c r="I7832">
        <v>3</v>
      </c>
      <c r="J7832">
        <v>4970</v>
      </c>
      <c r="K7832" t="s">
        <v>81</v>
      </c>
      <c r="L7832">
        <v>41</v>
      </c>
      <c r="M7832">
        <v>1</v>
      </c>
      <c r="N7832">
        <v>0</v>
      </c>
      <c r="O7832">
        <v>1</v>
      </c>
      <c r="P7832">
        <v>192</v>
      </c>
      <c r="Q7832">
        <v>24</v>
      </c>
      <c r="R7832" t="e">
        <f>#REF!</f>
        <v>#REF!</v>
      </c>
      <c r="S7832">
        <v>38</v>
      </c>
      <c r="T7832">
        <v>0</v>
      </c>
      <c r="U7832" t="s">
        <v>82</v>
      </c>
      <c r="V7832">
        <v>6</v>
      </c>
      <c r="W7832">
        <v>17</v>
      </c>
      <c r="X7832">
        <v>51113</v>
      </c>
      <c r="Y7832">
        <f t="shared" si="122"/>
        <v>28.9437390797903</v>
      </c>
    </row>
    <row r="7833" spans="1:25">
      <c r="A7833" t="s">
        <v>15749</v>
      </c>
      <c r="B7833" t="s">
        <v>15750</v>
      </c>
      <c r="C7833" t="s">
        <v>49</v>
      </c>
      <c r="D7833" t="s">
        <v>38</v>
      </c>
      <c r="E7833" t="s">
        <v>5</v>
      </c>
      <c r="F7833" t="s">
        <v>13</v>
      </c>
      <c r="G7833">
        <v>4</v>
      </c>
      <c r="H7833">
        <v>1</v>
      </c>
      <c r="I7833">
        <v>2</v>
      </c>
      <c r="J7833">
        <v>4137</v>
      </c>
      <c r="K7833" t="s">
        <v>81</v>
      </c>
      <c r="L7833">
        <v>37</v>
      </c>
      <c r="M7833">
        <v>0</v>
      </c>
      <c r="N7833">
        <v>0</v>
      </c>
      <c r="O7833">
        <v>0</v>
      </c>
      <c r="P7833">
        <v>90</v>
      </c>
      <c r="Q7833">
        <v>27</v>
      </c>
      <c r="R7833" t="e">
        <f>#REF!</f>
        <v>#REF!</v>
      </c>
      <c r="S7833">
        <v>15</v>
      </c>
      <c r="T7833">
        <v>1</v>
      </c>
      <c r="U7833" t="s">
        <v>90</v>
      </c>
      <c r="V7833">
        <v>5</v>
      </c>
      <c r="W7833">
        <v>19</v>
      </c>
      <c r="X7833">
        <v>19107</v>
      </c>
      <c r="Y7833">
        <f t="shared" si="122"/>
        <v>28.9440270254529</v>
      </c>
    </row>
    <row r="7834" spans="1:25">
      <c r="A7834" t="s">
        <v>15751</v>
      </c>
      <c r="B7834" t="s">
        <v>15752</v>
      </c>
      <c r="C7834" t="s">
        <v>49</v>
      </c>
      <c r="D7834" t="s">
        <v>39</v>
      </c>
      <c r="E7834" t="s">
        <v>6</v>
      </c>
      <c r="F7834" t="s">
        <v>16</v>
      </c>
      <c r="G7834">
        <v>7</v>
      </c>
      <c r="H7834">
        <v>0</v>
      </c>
      <c r="I7834">
        <v>4</v>
      </c>
      <c r="J7834">
        <v>5330</v>
      </c>
      <c r="K7834" t="s">
        <v>81</v>
      </c>
      <c r="L7834">
        <v>23</v>
      </c>
      <c r="M7834">
        <v>0</v>
      </c>
      <c r="N7834">
        <v>0</v>
      </c>
      <c r="O7834">
        <v>0</v>
      </c>
      <c r="P7834">
        <v>224</v>
      </c>
      <c r="Q7834">
        <v>19</v>
      </c>
      <c r="R7834">
        <v>2008</v>
      </c>
      <c r="S7834">
        <v>17</v>
      </c>
      <c r="T7834">
        <v>0</v>
      </c>
      <c r="U7834" t="s">
        <v>98</v>
      </c>
      <c r="V7834">
        <v>3</v>
      </c>
      <c r="W7834">
        <v>15</v>
      </c>
      <c r="X7834">
        <v>21138</v>
      </c>
      <c r="Y7834">
        <f t="shared" si="122"/>
        <v>28.9441402609506</v>
      </c>
    </row>
    <row r="7835" spans="1:25">
      <c r="A7835" t="s">
        <v>15753</v>
      </c>
      <c r="B7835" t="s">
        <v>15754</v>
      </c>
      <c r="C7835" t="s">
        <v>49</v>
      </c>
      <c r="D7835" t="s">
        <v>37</v>
      </c>
      <c r="E7835" t="s">
        <v>6</v>
      </c>
      <c r="F7835" t="s">
        <v>16</v>
      </c>
      <c r="G7835">
        <v>6</v>
      </c>
      <c r="H7835">
        <v>1</v>
      </c>
      <c r="I7835">
        <v>4</v>
      </c>
      <c r="J7835">
        <v>4076</v>
      </c>
      <c r="K7835" t="s">
        <v>85</v>
      </c>
      <c r="L7835">
        <v>51</v>
      </c>
      <c r="M7835">
        <v>0</v>
      </c>
      <c r="N7835">
        <v>0</v>
      </c>
      <c r="O7835">
        <v>1</v>
      </c>
      <c r="P7835">
        <v>269</v>
      </c>
      <c r="Q7835">
        <v>32</v>
      </c>
      <c r="R7835" t="e">
        <f>#REF!</f>
        <v>#REF!</v>
      </c>
      <c r="S7835">
        <v>21</v>
      </c>
      <c r="T7835">
        <v>0</v>
      </c>
      <c r="U7835" t="s">
        <v>107</v>
      </c>
      <c r="V7835">
        <v>5</v>
      </c>
      <c r="W7835">
        <v>6</v>
      </c>
      <c r="X7835">
        <v>25063</v>
      </c>
      <c r="Y7835">
        <f t="shared" si="122"/>
        <v>28.9447195200093</v>
      </c>
    </row>
    <row r="7836" spans="1:25">
      <c r="A7836" t="s">
        <v>15755</v>
      </c>
      <c r="B7836" t="s">
        <v>15756</v>
      </c>
      <c r="C7836" t="s">
        <v>49</v>
      </c>
      <c r="D7836" t="s">
        <v>39</v>
      </c>
      <c r="E7836" t="s">
        <v>5</v>
      </c>
      <c r="F7836" t="s">
        <v>16</v>
      </c>
      <c r="G7836">
        <v>4</v>
      </c>
      <c r="H7836">
        <v>0</v>
      </c>
      <c r="I7836">
        <v>2</v>
      </c>
      <c r="J7836">
        <v>4135</v>
      </c>
      <c r="K7836" t="s">
        <v>85</v>
      </c>
      <c r="L7836">
        <v>57</v>
      </c>
      <c r="M7836">
        <v>0</v>
      </c>
      <c r="N7836">
        <v>0</v>
      </c>
      <c r="O7836">
        <v>0</v>
      </c>
      <c r="P7836">
        <v>170</v>
      </c>
      <c r="Q7836">
        <v>30</v>
      </c>
      <c r="R7836">
        <v>2017</v>
      </c>
      <c r="S7836">
        <v>13</v>
      </c>
      <c r="T7836">
        <v>0</v>
      </c>
      <c r="U7836" t="s">
        <v>98</v>
      </c>
      <c r="V7836">
        <v>2</v>
      </c>
      <c r="W7836">
        <v>2</v>
      </c>
      <c r="X7836">
        <v>16114</v>
      </c>
      <c r="Y7836">
        <f t="shared" si="122"/>
        <v>28.9445415355936</v>
      </c>
    </row>
    <row r="7837" spans="1:25">
      <c r="A7837" t="s">
        <v>15757</v>
      </c>
      <c r="B7837" t="s">
        <v>15758</v>
      </c>
      <c r="C7837" t="s">
        <v>49</v>
      </c>
      <c r="D7837" t="s">
        <v>39</v>
      </c>
      <c r="E7837" t="s">
        <v>4</v>
      </c>
      <c r="F7837" t="s">
        <v>16</v>
      </c>
      <c r="G7837">
        <v>4</v>
      </c>
      <c r="H7837">
        <v>2</v>
      </c>
      <c r="I7837">
        <v>2</v>
      </c>
      <c r="J7837">
        <v>5513</v>
      </c>
      <c r="K7837" t="s">
        <v>85</v>
      </c>
      <c r="L7837">
        <v>49</v>
      </c>
      <c r="M7837">
        <v>0</v>
      </c>
      <c r="N7837">
        <v>0</v>
      </c>
      <c r="O7837">
        <v>1</v>
      </c>
      <c r="P7837">
        <v>231</v>
      </c>
      <c r="Q7837">
        <v>29</v>
      </c>
      <c r="R7837" t="e">
        <f>#REF!</f>
        <v>#REF!</v>
      </c>
      <c r="S7837">
        <v>14</v>
      </c>
      <c r="T7837">
        <v>0</v>
      </c>
      <c r="U7837" t="s">
        <v>93</v>
      </c>
      <c r="V7837">
        <v>2</v>
      </c>
      <c r="W7837">
        <v>9</v>
      </c>
      <c r="X7837">
        <v>17113</v>
      </c>
      <c r="Y7837">
        <f t="shared" si="122"/>
        <v>28.9444800466065</v>
      </c>
    </row>
    <row r="7838" spans="1:25">
      <c r="A7838" t="s">
        <v>15759</v>
      </c>
      <c r="B7838" t="s">
        <v>15760</v>
      </c>
      <c r="C7838" t="s">
        <v>49</v>
      </c>
      <c r="D7838" t="s">
        <v>37</v>
      </c>
      <c r="E7838" t="s">
        <v>4</v>
      </c>
      <c r="F7838" t="s">
        <v>16</v>
      </c>
      <c r="G7838">
        <v>1</v>
      </c>
      <c r="H7838">
        <v>3</v>
      </c>
      <c r="I7838">
        <v>3</v>
      </c>
      <c r="J7838">
        <v>4770</v>
      </c>
      <c r="K7838" t="s">
        <v>85</v>
      </c>
      <c r="L7838">
        <v>68</v>
      </c>
      <c r="M7838">
        <v>0</v>
      </c>
      <c r="N7838">
        <v>0</v>
      </c>
      <c r="O7838">
        <v>0</v>
      </c>
      <c r="P7838">
        <v>146</v>
      </c>
      <c r="Q7838">
        <v>23</v>
      </c>
      <c r="R7838" t="e">
        <f>#REF!</f>
        <v>#REF!</v>
      </c>
      <c r="S7838">
        <v>16</v>
      </c>
      <c r="T7838">
        <v>0</v>
      </c>
      <c r="U7838" t="s">
        <v>82</v>
      </c>
      <c r="V7838">
        <v>4</v>
      </c>
      <c r="W7838">
        <v>6</v>
      </c>
      <c r="X7838">
        <v>20113</v>
      </c>
      <c r="Y7838">
        <f t="shared" si="122"/>
        <v>28.9444768119319</v>
      </c>
    </row>
    <row r="7839" spans="1:25">
      <c r="A7839" t="s">
        <v>15761</v>
      </c>
      <c r="B7839" t="s">
        <v>15762</v>
      </c>
      <c r="C7839" t="s">
        <v>49</v>
      </c>
      <c r="D7839" t="s">
        <v>38</v>
      </c>
      <c r="E7839" t="s">
        <v>6</v>
      </c>
      <c r="F7839" t="s">
        <v>14</v>
      </c>
      <c r="G7839">
        <v>8</v>
      </c>
      <c r="H7839">
        <v>2</v>
      </c>
      <c r="I7839">
        <v>2</v>
      </c>
      <c r="J7839">
        <v>4700</v>
      </c>
      <c r="K7839" t="s">
        <v>81</v>
      </c>
      <c r="L7839">
        <v>38</v>
      </c>
      <c r="M7839">
        <v>0</v>
      </c>
      <c r="N7839">
        <v>0</v>
      </c>
      <c r="O7839">
        <v>0</v>
      </c>
      <c r="P7839">
        <v>182</v>
      </c>
      <c r="Q7839">
        <v>20</v>
      </c>
      <c r="R7839" t="e">
        <f>#REF!</f>
        <v>#REF!</v>
      </c>
      <c r="S7839">
        <v>6</v>
      </c>
      <c r="T7839">
        <v>0</v>
      </c>
      <c r="U7839" t="s">
        <v>98</v>
      </c>
      <c r="V7839">
        <v>1</v>
      </c>
      <c r="W7839">
        <v>11</v>
      </c>
      <c r="X7839">
        <v>7137</v>
      </c>
      <c r="Y7839">
        <f t="shared" si="122"/>
        <v>28.9448231661131</v>
      </c>
    </row>
    <row r="7840" spans="1:25">
      <c r="A7840" t="s">
        <v>15763</v>
      </c>
      <c r="B7840" t="s">
        <v>15764</v>
      </c>
      <c r="C7840" t="s">
        <v>49</v>
      </c>
      <c r="D7840" t="s">
        <v>37</v>
      </c>
      <c r="E7840" t="s">
        <v>6</v>
      </c>
      <c r="F7840" t="s">
        <v>15</v>
      </c>
      <c r="G7840">
        <v>0</v>
      </c>
      <c r="H7840">
        <v>0</v>
      </c>
      <c r="I7840">
        <v>3</v>
      </c>
      <c r="J7840">
        <v>6300</v>
      </c>
      <c r="K7840" t="s">
        <v>81</v>
      </c>
      <c r="L7840">
        <v>67</v>
      </c>
      <c r="M7840">
        <v>0</v>
      </c>
      <c r="N7840">
        <v>1</v>
      </c>
      <c r="O7840">
        <v>1</v>
      </c>
      <c r="P7840">
        <v>155</v>
      </c>
      <c r="Q7840">
        <v>30</v>
      </c>
      <c r="R7840" t="e">
        <f>#REF!</f>
        <v>#REF!</v>
      </c>
      <c r="S7840">
        <v>11</v>
      </c>
      <c r="T7840">
        <v>0</v>
      </c>
      <c r="U7840" t="s">
        <v>90</v>
      </c>
      <c r="V7840">
        <v>2</v>
      </c>
      <c r="W7840">
        <v>14</v>
      </c>
      <c r="X7840">
        <v>14061</v>
      </c>
      <c r="Y7840">
        <f t="shared" si="122"/>
        <v>28.9453443654586</v>
      </c>
    </row>
    <row r="7841" spans="1:25">
      <c r="A7841" t="s">
        <v>15765</v>
      </c>
      <c r="B7841" t="s">
        <v>15766</v>
      </c>
      <c r="C7841" t="s">
        <v>49</v>
      </c>
      <c r="D7841" t="s">
        <v>37</v>
      </c>
      <c r="E7841" t="s">
        <v>4</v>
      </c>
      <c r="F7841" t="s">
        <v>16</v>
      </c>
      <c r="G7841">
        <v>1</v>
      </c>
      <c r="H7841">
        <v>4</v>
      </c>
      <c r="I7841">
        <v>3</v>
      </c>
      <c r="J7841">
        <v>4034</v>
      </c>
      <c r="K7841" t="s">
        <v>85</v>
      </c>
      <c r="L7841">
        <v>18</v>
      </c>
      <c r="M7841">
        <v>0</v>
      </c>
      <c r="N7841">
        <v>0</v>
      </c>
      <c r="O7841">
        <v>1</v>
      </c>
      <c r="P7841">
        <v>98</v>
      </c>
      <c r="Q7841">
        <v>37</v>
      </c>
      <c r="R7841" t="e">
        <f>#REF!</f>
        <v>#REF!</v>
      </c>
      <c r="S7841">
        <v>4</v>
      </c>
      <c r="T7841">
        <v>0</v>
      </c>
      <c r="U7841" t="s">
        <v>93</v>
      </c>
      <c r="V7841">
        <v>2</v>
      </c>
      <c r="W7841">
        <v>28</v>
      </c>
      <c r="X7841">
        <v>5093</v>
      </c>
      <c r="Y7841">
        <f t="shared" si="122"/>
        <v>28.9452829089214</v>
      </c>
    </row>
    <row r="7842" spans="1:25">
      <c r="A7842" t="s">
        <v>15767</v>
      </c>
      <c r="B7842" t="s">
        <v>15768</v>
      </c>
      <c r="C7842" t="s">
        <v>49</v>
      </c>
      <c r="D7842" t="s">
        <v>39</v>
      </c>
      <c r="E7842" t="s">
        <v>6</v>
      </c>
      <c r="F7842" t="s">
        <v>16</v>
      </c>
      <c r="G7842">
        <v>3</v>
      </c>
      <c r="H7842">
        <v>0</v>
      </c>
      <c r="I7842">
        <v>4</v>
      </c>
      <c r="J7842">
        <v>4597</v>
      </c>
      <c r="K7842" t="s">
        <v>85</v>
      </c>
      <c r="L7842">
        <v>33</v>
      </c>
      <c r="M7842">
        <v>1</v>
      </c>
      <c r="N7842">
        <v>0</v>
      </c>
      <c r="O7842">
        <v>1</v>
      </c>
      <c r="P7842">
        <v>244</v>
      </c>
      <c r="Q7842">
        <v>26</v>
      </c>
      <c r="R7842">
        <v>2005</v>
      </c>
      <c r="S7842">
        <v>25</v>
      </c>
      <c r="T7842">
        <v>0</v>
      </c>
      <c r="U7842" t="s">
        <v>82</v>
      </c>
      <c r="V7842">
        <v>2</v>
      </c>
      <c r="W7842">
        <v>15</v>
      </c>
      <c r="X7842">
        <v>31084</v>
      </c>
      <c r="Y7842">
        <f t="shared" si="122"/>
        <v>28.9448135198135</v>
      </c>
    </row>
    <row r="7843" spans="1:25">
      <c r="A7843" t="s">
        <v>15769</v>
      </c>
      <c r="B7843" t="s">
        <v>15770</v>
      </c>
      <c r="C7843" t="s">
        <v>49</v>
      </c>
      <c r="D7843" t="s">
        <v>37</v>
      </c>
      <c r="E7843" t="s">
        <v>6</v>
      </c>
      <c r="F7843" t="s">
        <v>16</v>
      </c>
      <c r="G7843">
        <v>0</v>
      </c>
      <c r="H7843">
        <v>1</v>
      </c>
      <c r="I7843">
        <v>4</v>
      </c>
      <c r="J7843">
        <v>3964</v>
      </c>
      <c r="K7843" t="s">
        <v>81</v>
      </c>
      <c r="L7843">
        <v>44</v>
      </c>
      <c r="M7843">
        <v>0</v>
      </c>
      <c r="N7843">
        <v>0</v>
      </c>
      <c r="O7843">
        <v>1</v>
      </c>
      <c r="P7843">
        <v>222</v>
      </c>
      <c r="Q7843">
        <v>27</v>
      </c>
      <c r="R7843" t="e">
        <f>#REF!</f>
        <v>#REF!</v>
      </c>
      <c r="S7843">
        <v>37</v>
      </c>
      <c r="T7843">
        <v>0</v>
      </c>
      <c r="U7843" t="s">
        <v>90</v>
      </c>
      <c r="V7843">
        <v>4</v>
      </c>
      <c r="W7843">
        <v>6</v>
      </c>
      <c r="X7843">
        <v>48065</v>
      </c>
      <c r="Y7843">
        <f t="shared" si="122"/>
        <v>28.9449851389941</v>
      </c>
    </row>
    <row r="7844" spans="1:25">
      <c r="A7844" t="s">
        <v>15771</v>
      </c>
      <c r="B7844" t="s">
        <v>15772</v>
      </c>
      <c r="C7844" t="s">
        <v>50</v>
      </c>
      <c r="D7844" t="s">
        <v>38</v>
      </c>
      <c r="E7844" t="s">
        <v>5</v>
      </c>
      <c r="F7844" t="s">
        <v>12</v>
      </c>
      <c r="G7844">
        <v>8</v>
      </c>
      <c r="H7844">
        <v>0</v>
      </c>
      <c r="I7844">
        <v>2</v>
      </c>
      <c r="J7844">
        <v>6029</v>
      </c>
      <c r="K7844" t="s">
        <v>81</v>
      </c>
      <c r="L7844">
        <v>31</v>
      </c>
      <c r="M7844">
        <v>0</v>
      </c>
      <c r="N7844">
        <v>0</v>
      </c>
      <c r="O7844">
        <v>0</v>
      </c>
      <c r="P7844">
        <v>242</v>
      </c>
      <c r="Q7844">
        <v>24</v>
      </c>
      <c r="R7844">
        <v>2008</v>
      </c>
      <c r="S7844">
        <v>19</v>
      </c>
      <c r="T7844">
        <v>0</v>
      </c>
      <c r="U7844" t="s">
        <v>107</v>
      </c>
      <c r="V7844">
        <v>2</v>
      </c>
      <c r="W7844">
        <v>32</v>
      </c>
      <c r="X7844">
        <v>23140</v>
      </c>
      <c r="Y7844">
        <f t="shared" si="122"/>
        <v>28.9450984963282</v>
      </c>
    </row>
    <row r="7845" spans="1:25">
      <c r="A7845" t="s">
        <v>15773</v>
      </c>
      <c r="B7845" t="s">
        <v>15774</v>
      </c>
      <c r="C7845" t="s">
        <v>49</v>
      </c>
      <c r="D7845" t="s">
        <v>39</v>
      </c>
      <c r="E7845" t="s">
        <v>6</v>
      </c>
      <c r="F7845" t="s">
        <v>16</v>
      </c>
      <c r="G7845">
        <v>0</v>
      </c>
      <c r="H7845">
        <v>0</v>
      </c>
      <c r="I7845">
        <v>4</v>
      </c>
      <c r="J7845">
        <v>4721</v>
      </c>
      <c r="K7845" t="s">
        <v>85</v>
      </c>
      <c r="L7845">
        <v>61</v>
      </c>
      <c r="M7845">
        <v>0</v>
      </c>
      <c r="N7845">
        <v>0</v>
      </c>
      <c r="O7845">
        <v>0</v>
      </c>
      <c r="P7845">
        <v>187</v>
      </c>
      <c r="Q7845">
        <v>35</v>
      </c>
      <c r="R7845" t="e">
        <f>#REF!</f>
        <v>#REF!</v>
      </c>
      <c r="S7845">
        <v>24</v>
      </c>
      <c r="T7845">
        <v>0</v>
      </c>
      <c r="U7845" t="s">
        <v>82</v>
      </c>
      <c r="V7845">
        <v>5</v>
      </c>
      <c r="W7845">
        <v>9</v>
      </c>
      <c r="X7845">
        <v>30094</v>
      </c>
      <c r="Y7845">
        <f t="shared" si="122"/>
        <v>28.9453867226205</v>
      </c>
    </row>
    <row r="7846" spans="1:25">
      <c r="A7846" t="s">
        <v>15775</v>
      </c>
      <c r="B7846" t="s">
        <v>15776</v>
      </c>
      <c r="C7846" t="s">
        <v>49</v>
      </c>
      <c r="D7846" t="s">
        <v>37</v>
      </c>
      <c r="E7846" t="s">
        <v>4</v>
      </c>
      <c r="F7846" t="s">
        <v>16</v>
      </c>
      <c r="G7846">
        <v>5</v>
      </c>
      <c r="H7846">
        <v>0</v>
      </c>
      <c r="I7846">
        <v>3</v>
      </c>
      <c r="J7846">
        <v>4961</v>
      </c>
      <c r="K7846" t="s">
        <v>85</v>
      </c>
      <c r="L7846">
        <v>24</v>
      </c>
      <c r="M7846">
        <v>0</v>
      </c>
      <c r="N7846">
        <v>0</v>
      </c>
      <c r="O7846">
        <v>1</v>
      </c>
      <c r="P7846">
        <v>174</v>
      </c>
      <c r="Q7846">
        <v>24</v>
      </c>
      <c r="R7846" t="e">
        <f>#REF!</f>
        <v>#REF!</v>
      </c>
      <c r="S7846">
        <v>12</v>
      </c>
      <c r="T7846">
        <v>0</v>
      </c>
      <c r="U7846" t="s">
        <v>93</v>
      </c>
      <c r="V7846">
        <v>2</v>
      </c>
      <c r="W7846">
        <v>28</v>
      </c>
      <c r="X7846">
        <v>15070</v>
      </c>
      <c r="Y7846">
        <f t="shared" si="122"/>
        <v>28.9450338074143</v>
      </c>
    </row>
    <row r="7847" spans="1:25">
      <c r="A7847" t="s">
        <v>15777</v>
      </c>
      <c r="B7847" t="s">
        <v>15778</v>
      </c>
      <c r="C7847" t="s">
        <v>49</v>
      </c>
      <c r="D7847" t="s">
        <v>39</v>
      </c>
      <c r="E7847" t="s">
        <v>4</v>
      </c>
      <c r="F7847" t="s">
        <v>16</v>
      </c>
      <c r="G7847">
        <v>5</v>
      </c>
      <c r="H7847">
        <v>1</v>
      </c>
      <c r="I7847">
        <v>3</v>
      </c>
      <c r="J7847">
        <v>4966</v>
      </c>
      <c r="K7847" t="s">
        <v>85</v>
      </c>
      <c r="L7847">
        <v>60</v>
      </c>
      <c r="M7847">
        <v>1</v>
      </c>
      <c r="N7847">
        <v>0</v>
      </c>
      <c r="O7847">
        <v>1</v>
      </c>
      <c r="P7847">
        <v>137</v>
      </c>
      <c r="Q7847">
        <v>28</v>
      </c>
      <c r="R7847">
        <v>2001</v>
      </c>
      <c r="S7847">
        <v>32</v>
      </c>
      <c r="T7847">
        <v>1</v>
      </c>
      <c r="U7847" t="s">
        <v>82</v>
      </c>
      <c r="V7847">
        <v>6</v>
      </c>
      <c r="W7847">
        <v>13</v>
      </c>
      <c r="X7847">
        <v>42134</v>
      </c>
      <c r="Y7847">
        <f t="shared" si="122"/>
        <v>28.9453220635383</v>
      </c>
    </row>
    <row r="7848" spans="1:25">
      <c r="A7848" t="s">
        <v>15779</v>
      </c>
      <c r="B7848" t="s">
        <v>15780</v>
      </c>
      <c r="C7848" t="s">
        <v>49</v>
      </c>
      <c r="D7848" t="s">
        <v>37</v>
      </c>
      <c r="E7848" t="s">
        <v>4</v>
      </c>
      <c r="F7848" t="s">
        <v>16</v>
      </c>
      <c r="G7848">
        <v>0</v>
      </c>
      <c r="H7848">
        <v>0</v>
      </c>
      <c r="I7848">
        <v>3</v>
      </c>
      <c r="J7848">
        <v>4970</v>
      </c>
      <c r="K7848" t="s">
        <v>81</v>
      </c>
      <c r="L7848">
        <v>23</v>
      </c>
      <c r="M7848">
        <v>0</v>
      </c>
      <c r="N7848">
        <v>0</v>
      </c>
      <c r="O7848">
        <v>1</v>
      </c>
      <c r="P7848">
        <v>239</v>
      </c>
      <c r="Q7848">
        <v>22</v>
      </c>
      <c r="R7848" t="e">
        <f>#REF!</f>
        <v>#REF!</v>
      </c>
      <c r="S7848">
        <v>20</v>
      </c>
      <c r="T7848">
        <v>0</v>
      </c>
      <c r="U7848" t="s">
        <v>93</v>
      </c>
      <c r="V7848">
        <v>2</v>
      </c>
      <c r="W7848">
        <v>7</v>
      </c>
      <c r="X7848">
        <v>26139</v>
      </c>
      <c r="Y7848">
        <f t="shared" si="122"/>
        <v>28.9453771715052</v>
      </c>
    </row>
    <row r="7849" spans="1:25">
      <c r="A7849" t="s">
        <v>15781</v>
      </c>
      <c r="B7849" t="s">
        <v>15782</v>
      </c>
      <c r="C7849" t="s">
        <v>49</v>
      </c>
      <c r="D7849" t="s">
        <v>37</v>
      </c>
      <c r="E7849" t="s">
        <v>4</v>
      </c>
      <c r="F7849" t="s">
        <v>15</v>
      </c>
      <c r="G7849">
        <v>3</v>
      </c>
      <c r="H7849">
        <v>1</v>
      </c>
      <c r="I7849">
        <v>3</v>
      </c>
      <c r="J7849">
        <v>5263</v>
      </c>
      <c r="K7849" t="s">
        <v>85</v>
      </c>
      <c r="L7849">
        <v>44</v>
      </c>
      <c r="M7849">
        <v>0</v>
      </c>
      <c r="N7849">
        <v>0</v>
      </c>
      <c r="O7849">
        <v>0</v>
      </c>
      <c r="P7849">
        <v>148</v>
      </c>
      <c r="Q7849">
        <v>18</v>
      </c>
      <c r="R7849">
        <v>2000</v>
      </c>
      <c r="S7849">
        <v>26</v>
      </c>
      <c r="T7849">
        <v>0</v>
      </c>
      <c r="U7849" t="s">
        <v>98</v>
      </c>
      <c r="V7849">
        <v>3</v>
      </c>
      <c r="W7849">
        <v>10</v>
      </c>
      <c r="X7849">
        <v>32112</v>
      </c>
      <c r="Y7849">
        <f t="shared" si="122"/>
        <v>28.9457820789366</v>
      </c>
    </row>
    <row r="7850" spans="1:25">
      <c r="A7850" t="s">
        <v>15783</v>
      </c>
      <c r="B7850" t="s">
        <v>15784</v>
      </c>
      <c r="C7850" t="s">
        <v>50</v>
      </c>
      <c r="D7850" t="s">
        <v>38</v>
      </c>
      <c r="E7850" t="s">
        <v>6</v>
      </c>
      <c r="F7850" t="s">
        <v>14</v>
      </c>
      <c r="G7850">
        <v>0</v>
      </c>
      <c r="H7850">
        <v>0</v>
      </c>
      <c r="I7850">
        <v>5</v>
      </c>
      <c r="J7850">
        <v>8611</v>
      </c>
      <c r="K7850" t="s">
        <v>85</v>
      </c>
      <c r="L7850">
        <v>16</v>
      </c>
      <c r="M7850">
        <v>0</v>
      </c>
      <c r="N7850">
        <v>0</v>
      </c>
      <c r="O7850">
        <v>0</v>
      </c>
      <c r="P7850">
        <v>179</v>
      </c>
      <c r="Q7850">
        <v>29</v>
      </c>
      <c r="R7850" t="e">
        <f>#REF!</f>
        <v>#REF!</v>
      </c>
      <c r="S7850">
        <v>35</v>
      </c>
      <c r="T7850">
        <v>0</v>
      </c>
      <c r="U7850" t="s">
        <v>98</v>
      </c>
      <c r="V7850">
        <v>2</v>
      </c>
      <c r="W7850">
        <v>11</v>
      </c>
      <c r="X7850">
        <v>44125</v>
      </c>
      <c r="Y7850">
        <f t="shared" si="122"/>
        <v>28.9464202425373</v>
      </c>
    </row>
    <row r="7851" spans="1:25">
      <c r="A7851" t="s">
        <v>15785</v>
      </c>
      <c r="B7851" t="s">
        <v>15786</v>
      </c>
      <c r="C7851" t="s">
        <v>49</v>
      </c>
      <c r="D7851" t="s">
        <v>37</v>
      </c>
      <c r="E7851" t="s">
        <v>4</v>
      </c>
      <c r="F7851" t="s">
        <v>16</v>
      </c>
      <c r="G7851">
        <v>1</v>
      </c>
      <c r="H7851">
        <v>0</v>
      </c>
      <c r="I7851">
        <v>3</v>
      </c>
      <c r="J7851">
        <v>4688</v>
      </c>
      <c r="K7851" t="s">
        <v>85</v>
      </c>
      <c r="L7851">
        <v>29</v>
      </c>
      <c r="M7851">
        <v>0</v>
      </c>
      <c r="N7851">
        <v>0</v>
      </c>
      <c r="O7851">
        <v>1</v>
      </c>
      <c r="P7851">
        <v>136</v>
      </c>
      <c r="Q7851">
        <v>26</v>
      </c>
      <c r="R7851" t="e">
        <f>#REF!</f>
        <v>#REF!</v>
      </c>
      <c r="S7851">
        <v>6</v>
      </c>
      <c r="T7851">
        <v>0</v>
      </c>
      <c r="U7851" t="s">
        <v>82</v>
      </c>
      <c r="V7851">
        <v>1</v>
      </c>
      <c r="W7851">
        <v>23</v>
      </c>
      <c r="X7851">
        <v>7120</v>
      </c>
      <c r="Y7851">
        <f t="shared" si="122"/>
        <v>28.9464171185354</v>
      </c>
    </row>
    <row r="7852" spans="1:25">
      <c r="A7852" t="s">
        <v>15787</v>
      </c>
      <c r="B7852" t="s">
        <v>15788</v>
      </c>
      <c r="C7852" t="s">
        <v>49</v>
      </c>
      <c r="D7852" t="s">
        <v>38</v>
      </c>
      <c r="E7852" t="s">
        <v>4</v>
      </c>
      <c r="F7852" t="s">
        <v>14</v>
      </c>
      <c r="G7852">
        <v>8</v>
      </c>
      <c r="H7852">
        <v>0</v>
      </c>
      <c r="I7852">
        <v>5</v>
      </c>
      <c r="J7852">
        <v>5188</v>
      </c>
      <c r="K7852" t="s">
        <v>81</v>
      </c>
      <c r="L7852">
        <v>66</v>
      </c>
      <c r="M7852">
        <v>0</v>
      </c>
      <c r="N7852">
        <v>0</v>
      </c>
      <c r="O7852">
        <v>1</v>
      </c>
      <c r="P7852">
        <v>179</v>
      </c>
      <c r="Q7852">
        <v>22</v>
      </c>
      <c r="R7852">
        <v>2018</v>
      </c>
      <c r="S7852">
        <v>12</v>
      </c>
      <c r="T7852">
        <v>0</v>
      </c>
      <c r="U7852" t="s">
        <v>93</v>
      </c>
      <c r="V7852">
        <v>3</v>
      </c>
      <c r="W7852">
        <v>26</v>
      </c>
      <c r="X7852">
        <v>17118</v>
      </c>
      <c r="Y7852">
        <f t="shared" si="122"/>
        <v>28.9465889212828</v>
      </c>
    </row>
    <row r="7853" spans="1:25">
      <c r="A7853" t="s">
        <v>15789</v>
      </c>
      <c r="B7853" t="s">
        <v>15790</v>
      </c>
      <c r="C7853" t="s">
        <v>49</v>
      </c>
      <c r="D7853" t="s">
        <v>37</v>
      </c>
      <c r="E7853" t="s">
        <v>4</v>
      </c>
      <c r="F7853" t="s">
        <v>16</v>
      </c>
      <c r="G7853">
        <v>5</v>
      </c>
      <c r="H7853">
        <v>0</v>
      </c>
      <c r="I7853">
        <v>4</v>
      </c>
      <c r="J7853">
        <v>3909</v>
      </c>
      <c r="K7853" t="s">
        <v>81</v>
      </c>
      <c r="L7853">
        <v>21</v>
      </c>
      <c r="M7853">
        <v>0</v>
      </c>
      <c r="N7853">
        <v>0</v>
      </c>
      <c r="O7853">
        <v>0</v>
      </c>
      <c r="P7853">
        <v>109</v>
      </c>
      <c r="Q7853">
        <v>16</v>
      </c>
      <c r="R7853">
        <v>2003</v>
      </c>
      <c r="S7853">
        <v>38</v>
      </c>
      <c r="T7853">
        <v>0</v>
      </c>
      <c r="U7853" t="s">
        <v>93</v>
      </c>
      <c r="V7853">
        <v>5</v>
      </c>
      <c r="W7853">
        <v>28</v>
      </c>
      <c r="X7853">
        <v>52065</v>
      </c>
      <c r="Y7853">
        <f t="shared" si="122"/>
        <v>28.9469939938189</v>
      </c>
    </row>
    <row r="7854" spans="1:25">
      <c r="A7854" t="s">
        <v>15791</v>
      </c>
      <c r="B7854" t="s">
        <v>15792</v>
      </c>
      <c r="C7854" t="s">
        <v>50</v>
      </c>
      <c r="D7854" t="s">
        <v>38</v>
      </c>
      <c r="E7854" t="s">
        <v>4</v>
      </c>
      <c r="F7854" t="s">
        <v>14</v>
      </c>
      <c r="G7854">
        <v>6</v>
      </c>
      <c r="H7854">
        <v>0</v>
      </c>
      <c r="I7854">
        <v>3</v>
      </c>
      <c r="J7854">
        <v>4140</v>
      </c>
      <c r="K7854" t="s">
        <v>85</v>
      </c>
      <c r="L7854">
        <v>16</v>
      </c>
      <c r="M7854">
        <v>1</v>
      </c>
      <c r="N7854">
        <v>0</v>
      </c>
      <c r="O7854">
        <v>1</v>
      </c>
      <c r="P7854">
        <v>130</v>
      </c>
      <c r="Q7854">
        <v>33</v>
      </c>
      <c r="R7854">
        <v>2016</v>
      </c>
      <c r="S7854">
        <v>9</v>
      </c>
      <c r="T7854">
        <v>0</v>
      </c>
      <c r="U7854" t="s">
        <v>107</v>
      </c>
      <c r="V7854">
        <v>3</v>
      </c>
      <c r="W7854">
        <v>26</v>
      </c>
      <c r="X7854">
        <v>11075</v>
      </c>
      <c r="Y7854">
        <f t="shared" si="122"/>
        <v>28.9477490086307</v>
      </c>
    </row>
    <row r="7855" spans="1:25">
      <c r="A7855" t="s">
        <v>15793</v>
      </c>
      <c r="B7855" t="s">
        <v>15794</v>
      </c>
      <c r="C7855" t="s">
        <v>49</v>
      </c>
      <c r="D7855" t="s">
        <v>38</v>
      </c>
      <c r="E7855" t="s">
        <v>6</v>
      </c>
      <c r="F7855" t="s">
        <v>14</v>
      </c>
      <c r="G7855">
        <v>8</v>
      </c>
      <c r="H7855">
        <v>0</v>
      </c>
      <c r="I7855">
        <v>5</v>
      </c>
      <c r="J7855">
        <v>4425</v>
      </c>
      <c r="K7855" t="s">
        <v>85</v>
      </c>
      <c r="L7855">
        <v>30</v>
      </c>
      <c r="M7855">
        <v>0</v>
      </c>
      <c r="N7855">
        <v>0</v>
      </c>
      <c r="O7855">
        <v>1</v>
      </c>
      <c r="P7855">
        <v>255</v>
      </c>
      <c r="Q7855">
        <v>24</v>
      </c>
      <c r="R7855">
        <v>2019</v>
      </c>
      <c r="S7855">
        <v>5</v>
      </c>
      <c r="T7855">
        <v>0</v>
      </c>
      <c r="U7855" t="s">
        <v>98</v>
      </c>
      <c r="V7855">
        <v>1</v>
      </c>
      <c r="W7855">
        <v>26</v>
      </c>
      <c r="X7855">
        <v>6091</v>
      </c>
      <c r="Y7855">
        <f t="shared" si="122"/>
        <v>28.9475126844346</v>
      </c>
    </row>
    <row r="7856" spans="1:25">
      <c r="A7856" t="s">
        <v>15795</v>
      </c>
      <c r="B7856" t="s">
        <v>15796</v>
      </c>
      <c r="C7856" t="s">
        <v>49</v>
      </c>
      <c r="D7856" t="s">
        <v>38</v>
      </c>
      <c r="E7856" t="s">
        <v>5</v>
      </c>
      <c r="F7856" t="s">
        <v>13</v>
      </c>
      <c r="G7856">
        <v>7</v>
      </c>
      <c r="H7856">
        <v>0</v>
      </c>
      <c r="I7856">
        <v>3</v>
      </c>
      <c r="J7856">
        <v>4134</v>
      </c>
      <c r="K7856" t="s">
        <v>81</v>
      </c>
      <c r="L7856">
        <v>53</v>
      </c>
      <c r="M7856">
        <v>0</v>
      </c>
      <c r="N7856">
        <v>0</v>
      </c>
      <c r="O7856">
        <v>1</v>
      </c>
      <c r="P7856">
        <v>134</v>
      </c>
      <c r="Q7856">
        <v>28</v>
      </c>
      <c r="R7856">
        <v>2019</v>
      </c>
      <c r="S7856">
        <v>6</v>
      </c>
      <c r="T7856">
        <v>1</v>
      </c>
      <c r="U7856" t="s">
        <v>93</v>
      </c>
      <c r="V7856">
        <v>2</v>
      </c>
      <c r="W7856">
        <v>19</v>
      </c>
      <c r="X7856">
        <v>9134</v>
      </c>
      <c r="Y7856">
        <f t="shared" si="122"/>
        <v>28.94780123644</v>
      </c>
    </row>
    <row r="7857" spans="1:25">
      <c r="A7857" t="s">
        <v>15797</v>
      </c>
      <c r="B7857" t="s">
        <v>15798</v>
      </c>
      <c r="C7857" t="s">
        <v>49</v>
      </c>
      <c r="D7857" t="s">
        <v>38</v>
      </c>
      <c r="E7857" t="s">
        <v>6</v>
      </c>
      <c r="F7857" t="s">
        <v>12</v>
      </c>
      <c r="G7857">
        <v>3</v>
      </c>
      <c r="H7857">
        <v>0</v>
      </c>
      <c r="I7857">
        <v>4</v>
      </c>
      <c r="J7857">
        <v>4408</v>
      </c>
      <c r="K7857" t="s">
        <v>81</v>
      </c>
      <c r="L7857">
        <v>26</v>
      </c>
      <c r="M7857">
        <v>0</v>
      </c>
      <c r="N7857">
        <v>0</v>
      </c>
      <c r="O7857">
        <v>0</v>
      </c>
      <c r="P7857">
        <v>65</v>
      </c>
      <c r="Q7857">
        <v>22</v>
      </c>
      <c r="R7857">
        <v>2009</v>
      </c>
      <c r="S7857">
        <v>18</v>
      </c>
      <c r="T7857">
        <v>0</v>
      </c>
      <c r="U7857" t="s">
        <v>98</v>
      </c>
      <c r="V7857">
        <v>5</v>
      </c>
      <c r="W7857">
        <v>12</v>
      </c>
      <c r="X7857">
        <v>21135</v>
      </c>
      <c r="Y7857">
        <f t="shared" si="122"/>
        <v>28.9478565179353</v>
      </c>
    </row>
    <row r="7858" spans="1:25">
      <c r="A7858" t="s">
        <v>15799</v>
      </c>
      <c r="B7858" t="s">
        <v>15800</v>
      </c>
      <c r="C7858" t="s">
        <v>49</v>
      </c>
      <c r="D7858" t="s">
        <v>39</v>
      </c>
      <c r="E7858" t="s">
        <v>5</v>
      </c>
      <c r="F7858" t="s">
        <v>11</v>
      </c>
      <c r="G7858">
        <v>8</v>
      </c>
      <c r="H7858">
        <v>0</v>
      </c>
      <c r="I7858">
        <v>2</v>
      </c>
      <c r="J7858">
        <v>5791</v>
      </c>
      <c r="K7858" t="s">
        <v>81</v>
      </c>
      <c r="L7858">
        <v>45</v>
      </c>
      <c r="M7858">
        <v>0</v>
      </c>
      <c r="N7858">
        <v>0</v>
      </c>
      <c r="O7858">
        <v>0</v>
      </c>
      <c r="P7858">
        <v>243</v>
      </c>
      <c r="Q7858">
        <v>17</v>
      </c>
      <c r="R7858">
        <v>2001</v>
      </c>
      <c r="S7858">
        <v>26</v>
      </c>
      <c r="T7858">
        <v>0</v>
      </c>
      <c r="U7858" t="s">
        <v>107</v>
      </c>
      <c r="V7858">
        <v>6</v>
      </c>
      <c r="W7858">
        <v>21</v>
      </c>
      <c r="X7858">
        <v>32127</v>
      </c>
      <c r="Y7858">
        <f t="shared" si="122"/>
        <v>28.9482617825478</v>
      </c>
    </row>
    <row r="7859" spans="1:25">
      <c r="A7859" t="s">
        <v>15801</v>
      </c>
      <c r="B7859" t="s">
        <v>15802</v>
      </c>
      <c r="C7859" t="s">
        <v>49</v>
      </c>
      <c r="D7859" t="s">
        <v>38</v>
      </c>
      <c r="E7859" t="s">
        <v>6</v>
      </c>
      <c r="F7859" t="s">
        <v>13</v>
      </c>
      <c r="G7859">
        <v>1</v>
      </c>
      <c r="H7859">
        <v>0</v>
      </c>
      <c r="I7859">
        <v>6</v>
      </c>
      <c r="J7859">
        <v>4386</v>
      </c>
      <c r="K7859" t="s">
        <v>85</v>
      </c>
      <c r="L7859">
        <v>27</v>
      </c>
      <c r="M7859">
        <v>0</v>
      </c>
      <c r="N7859">
        <v>0</v>
      </c>
      <c r="O7859">
        <v>1</v>
      </c>
      <c r="P7859">
        <v>123</v>
      </c>
      <c r="Q7859">
        <v>36</v>
      </c>
      <c r="R7859" t="e">
        <f>#REF!</f>
        <v>#REF!</v>
      </c>
      <c r="S7859">
        <v>22</v>
      </c>
      <c r="T7859">
        <v>0</v>
      </c>
      <c r="U7859" t="s">
        <v>98</v>
      </c>
      <c r="V7859">
        <v>3</v>
      </c>
      <c r="W7859">
        <v>19</v>
      </c>
      <c r="X7859">
        <v>27061</v>
      </c>
      <c r="Y7859">
        <f t="shared" si="122"/>
        <v>28.948958758677</v>
      </c>
    </row>
    <row r="7860" spans="1:25">
      <c r="A7860" t="s">
        <v>15803</v>
      </c>
      <c r="B7860" t="s">
        <v>15804</v>
      </c>
      <c r="C7860" t="s">
        <v>49</v>
      </c>
      <c r="D7860" t="s">
        <v>39</v>
      </c>
      <c r="E7860" t="s">
        <v>6</v>
      </c>
      <c r="F7860" t="s">
        <v>16</v>
      </c>
      <c r="G7860">
        <v>5</v>
      </c>
      <c r="H7860">
        <v>0</v>
      </c>
      <c r="I7860">
        <v>4</v>
      </c>
      <c r="J7860">
        <v>4514</v>
      </c>
      <c r="K7860" t="s">
        <v>85</v>
      </c>
      <c r="L7860">
        <v>57</v>
      </c>
      <c r="M7860">
        <v>1</v>
      </c>
      <c r="N7860">
        <v>1</v>
      </c>
      <c r="O7860">
        <v>1</v>
      </c>
      <c r="P7860">
        <v>103</v>
      </c>
      <c r="Q7860">
        <v>45</v>
      </c>
      <c r="R7860">
        <v>2011</v>
      </c>
      <c r="S7860">
        <v>17</v>
      </c>
      <c r="T7860">
        <v>0</v>
      </c>
      <c r="U7860" t="s">
        <v>98</v>
      </c>
      <c r="V7860">
        <v>2</v>
      </c>
      <c r="W7860">
        <v>9</v>
      </c>
      <c r="X7860">
        <v>20130</v>
      </c>
      <c r="Y7860">
        <f t="shared" si="122"/>
        <v>28.9485474273714</v>
      </c>
    </row>
    <row r="7861" spans="1:25">
      <c r="A7861" t="s">
        <v>15805</v>
      </c>
      <c r="B7861" t="s">
        <v>15806</v>
      </c>
      <c r="C7861" t="s">
        <v>49</v>
      </c>
      <c r="D7861" t="s">
        <v>38</v>
      </c>
      <c r="E7861" t="s">
        <v>5</v>
      </c>
      <c r="F7861" t="s">
        <v>12</v>
      </c>
      <c r="G7861">
        <v>6</v>
      </c>
      <c r="H7861">
        <v>2</v>
      </c>
      <c r="I7861">
        <v>2</v>
      </c>
      <c r="J7861">
        <v>5147</v>
      </c>
      <c r="K7861" t="s">
        <v>85</v>
      </c>
      <c r="L7861">
        <v>22</v>
      </c>
      <c r="M7861">
        <v>0</v>
      </c>
      <c r="N7861">
        <v>0</v>
      </c>
      <c r="O7861">
        <v>1</v>
      </c>
      <c r="P7861">
        <v>142</v>
      </c>
      <c r="Q7861">
        <v>23</v>
      </c>
      <c r="R7861" t="e">
        <f>#REF!</f>
        <v>#REF!</v>
      </c>
      <c r="S7861">
        <v>12</v>
      </c>
      <c r="T7861">
        <v>1</v>
      </c>
      <c r="U7861" t="s">
        <v>90</v>
      </c>
      <c r="V7861">
        <v>2</v>
      </c>
      <c r="W7861">
        <v>32</v>
      </c>
      <c r="X7861">
        <v>16133</v>
      </c>
      <c r="Y7861">
        <f t="shared" si="122"/>
        <v>28.9476109911907</v>
      </c>
    </row>
    <row r="7862" spans="1:25">
      <c r="A7862" t="s">
        <v>15807</v>
      </c>
      <c r="B7862" t="s">
        <v>15808</v>
      </c>
      <c r="C7862" t="s">
        <v>49</v>
      </c>
      <c r="D7862" t="s">
        <v>38</v>
      </c>
      <c r="E7862" t="s">
        <v>5</v>
      </c>
      <c r="F7862" t="s">
        <v>13</v>
      </c>
      <c r="G7862">
        <v>3</v>
      </c>
      <c r="H7862">
        <v>0</v>
      </c>
      <c r="I7862">
        <v>2</v>
      </c>
      <c r="J7862">
        <v>4656</v>
      </c>
      <c r="K7862" t="s">
        <v>81</v>
      </c>
      <c r="L7862">
        <v>32</v>
      </c>
      <c r="M7862">
        <v>0</v>
      </c>
      <c r="N7862">
        <v>0</v>
      </c>
      <c r="O7862">
        <v>0</v>
      </c>
      <c r="P7862">
        <v>111</v>
      </c>
      <c r="Q7862">
        <v>22</v>
      </c>
      <c r="R7862">
        <v>2023</v>
      </c>
      <c r="S7862">
        <v>0</v>
      </c>
      <c r="T7862">
        <v>0</v>
      </c>
      <c r="U7862" t="s">
        <v>144</v>
      </c>
      <c r="V7862">
        <v>0</v>
      </c>
      <c r="W7862">
        <v>19</v>
      </c>
      <c r="X7862">
        <v>6135</v>
      </c>
      <c r="Y7862">
        <f t="shared" si="122"/>
        <v>28.9479579929988</v>
      </c>
    </row>
    <row r="7863" spans="1:25">
      <c r="A7863" t="s">
        <v>15809</v>
      </c>
      <c r="B7863" t="s">
        <v>15810</v>
      </c>
      <c r="C7863" t="s">
        <v>49</v>
      </c>
      <c r="D7863" t="s">
        <v>38</v>
      </c>
      <c r="E7863" t="s">
        <v>5</v>
      </c>
      <c r="F7863" t="s">
        <v>13</v>
      </c>
      <c r="G7863">
        <v>3</v>
      </c>
      <c r="H7863">
        <v>1</v>
      </c>
      <c r="I7863">
        <v>3</v>
      </c>
      <c r="J7863">
        <v>4924</v>
      </c>
      <c r="K7863" t="s">
        <v>81</v>
      </c>
      <c r="L7863">
        <v>54</v>
      </c>
      <c r="M7863">
        <v>0</v>
      </c>
      <c r="N7863">
        <v>0</v>
      </c>
      <c r="O7863">
        <v>0</v>
      </c>
      <c r="P7863">
        <v>168</v>
      </c>
      <c r="Q7863">
        <v>23</v>
      </c>
      <c r="R7863" t="e">
        <f>#REF!</f>
        <v>#REF!</v>
      </c>
      <c r="S7863">
        <v>27</v>
      </c>
      <c r="T7863">
        <v>0</v>
      </c>
      <c r="U7863" t="s">
        <v>82</v>
      </c>
      <c r="V7863">
        <v>2</v>
      </c>
      <c r="W7863">
        <v>19</v>
      </c>
      <c r="X7863">
        <v>34079</v>
      </c>
      <c r="Y7863">
        <f t="shared" si="122"/>
        <v>28.9483633817609</v>
      </c>
    </row>
    <row r="7864" spans="1:25">
      <c r="A7864" t="s">
        <v>15811</v>
      </c>
      <c r="B7864" t="s">
        <v>15812</v>
      </c>
      <c r="C7864" t="s">
        <v>49</v>
      </c>
      <c r="D7864" t="s">
        <v>38</v>
      </c>
      <c r="E7864" t="s">
        <v>5</v>
      </c>
      <c r="F7864" t="s">
        <v>12</v>
      </c>
      <c r="G7864">
        <v>3</v>
      </c>
      <c r="H7864">
        <v>1</v>
      </c>
      <c r="I7864">
        <v>3</v>
      </c>
      <c r="J7864">
        <v>5238</v>
      </c>
      <c r="K7864" t="s">
        <v>85</v>
      </c>
      <c r="L7864">
        <v>26</v>
      </c>
      <c r="M7864">
        <v>0</v>
      </c>
      <c r="N7864">
        <v>0</v>
      </c>
      <c r="O7864">
        <v>1</v>
      </c>
      <c r="P7864">
        <v>79</v>
      </c>
      <c r="Q7864">
        <v>25</v>
      </c>
      <c r="R7864" t="e">
        <f>#REF!</f>
        <v>#REF!</v>
      </c>
      <c r="S7864">
        <v>14</v>
      </c>
      <c r="T7864">
        <v>0</v>
      </c>
      <c r="U7864" t="s">
        <v>82</v>
      </c>
      <c r="V7864">
        <v>5</v>
      </c>
      <c r="W7864">
        <v>32</v>
      </c>
      <c r="X7864">
        <v>18070</v>
      </c>
      <c r="Y7864">
        <f t="shared" si="122"/>
        <v>28.9487104679659</v>
      </c>
    </row>
    <row r="7865" spans="1:25">
      <c r="A7865" t="s">
        <v>15813</v>
      </c>
      <c r="B7865" t="s">
        <v>15814</v>
      </c>
      <c r="C7865" t="s">
        <v>49</v>
      </c>
      <c r="D7865" t="s">
        <v>39</v>
      </c>
      <c r="E7865" t="s">
        <v>4</v>
      </c>
      <c r="F7865" t="s">
        <v>11</v>
      </c>
      <c r="G7865">
        <v>7</v>
      </c>
      <c r="H7865">
        <v>0</v>
      </c>
      <c r="I7865">
        <v>3</v>
      </c>
      <c r="J7865">
        <v>5260</v>
      </c>
      <c r="K7865" t="s">
        <v>85</v>
      </c>
      <c r="L7865">
        <v>20</v>
      </c>
      <c r="M7865">
        <v>0</v>
      </c>
      <c r="N7865">
        <v>0</v>
      </c>
      <c r="O7865">
        <v>1</v>
      </c>
      <c r="P7865">
        <v>182</v>
      </c>
      <c r="Q7865">
        <v>24</v>
      </c>
      <c r="R7865">
        <v>2021</v>
      </c>
      <c r="S7865">
        <v>0</v>
      </c>
      <c r="T7865">
        <v>0</v>
      </c>
      <c r="U7865" t="s">
        <v>144</v>
      </c>
      <c r="V7865">
        <v>0</v>
      </c>
      <c r="W7865">
        <v>30</v>
      </c>
      <c r="X7865">
        <v>3065</v>
      </c>
      <c r="Y7865">
        <f t="shared" si="122"/>
        <v>28.9489408881368</v>
      </c>
    </row>
    <row r="7866" spans="1:25">
      <c r="A7866" t="s">
        <v>15815</v>
      </c>
      <c r="B7866" t="s">
        <v>15816</v>
      </c>
      <c r="C7866" t="s">
        <v>49</v>
      </c>
      <c r="D7866" t="s">
        <v>38</v>
      </c>
      <c r="E7866" t="s">
        <v>6</v>
      </c>
      <c r="F7866" t="s">
        <v>13</v>
      </c>
      <c r="G7866">
        <v>7</v>
      </c>
      <c r="H7866">
        <v>2</v>
      </c>
      <c r="I7866">
        <v>4</v>
      </c>
      <c r="J7866">
        <v>4575</v>
      </c>
      <c r="K7866" t="s">
        <v>85</v>
      </c>
      <c r="L7866">
        <v>26</v>
      </c>
      <c r="M7866">
        <v>0</v>
      </c>
      <c r="N7866">
        <v>0</v>
      </c>
      <c r="O7866">
        <v>1</v>
      </c>
      <c r="P7866">
        <v>108</v>
      </c>
      <c r="Q7866">
        <v>41</v>
      </c>
      <c r="R7866" t="e">
        <f>#REF!</f>
        <v>#REF!</v>
      </c>
      <c r="S7866">
        <v>26</v>
      </c>
      <c r="T7866">
        <v>0</v>
      </c>
      <c r="U7866" t="s">
        <v>82</v>
      </c>
      <c r="V7866">
        <v>3</v>
      </c>
      <c r="W7866">
        <v>19</v>
      </c>
      <c r="X7866">
        <v>32082</v>
      </c>
      <c r="Y7866">
        <f t="shared" si="122"/>
        <v>28.9492296918768</v>
      </c>
    </row>
    <row r="7867" spans="1:25">
      <c r="A7867" t="s">
        <v>15817</v>
      </c>
      <c r="B7867" t="s">
        <v>15818</v>
      </c>
      <c r="C7867" t="s">
        <v>49</v>
      </c>
      <c r="D7867" t="s">
        <v>39</v>
      </c>
      <c r="E7867" t="s">
        <v>6</v>
      </c>
      <c r="F7867" t="s">
        <v>11</v>
      </c>
      <c r="G7867">
        <v>4</v>
      </c>
      <c r="H7867">
        <v>0</v>
      </c>
      <c r="I7867">
        <v>3</v>
      </c>
      <c r="J7867">
        <v>5458</v>
      </c>
      <c r="K7867" t="s">
        <v>81</v>
      </c>
      <c r="L7867">
        <v>46</v>
      </c>
      <c r="M7867">
        <v>0</v>
      </c>
      <c r="N7867">
        <v>0</v>
      </c>
      <c r="O7867">
        <v>1</v>
      </c>
      <c r="P7867">
        <v>204</v>
      </c>
      <c r="Q7867">
        <v>27</v>
      </c>
      <c r="R7867">
        <v>2020</v>
      </c>
      <c r="S7867">
        <v>4</v>
      </c>
      <c r="T7867">
        <v>0</v>
      </c>
      <c r="U7867" t="s">
        <v>82</v>
      </c>
      <c r="V7867">
        <v>2</v>
      </c>
      <c r="W7867">
        <v>3</v>
      </c>
      <c r="X7867">
        <v>6109</v>
      </c>
      <c r="Y7867">
        <f t="shared" si="122"/>
        <v>28.948526407937</v>
      </c>
    </row>
    <row r="7868" spans="1:25">
      <c r="A7868" t="s">
        <v>15819</v>
      </c>
      <c r="B7868" t="s">
        <v>15820</v>
      </c>
      <c r="C7868" t="s">
        <v>49</v>
      </c>
      <c r="D7868" t="s">
        <v>37</v>
      </c>
      <c r="E7868" t="s">
        <v>4</v>
      </c>
      <c r="F7868" t="s">
        <v>16</v>
      </c>
      <c r="G7868">
        <v>6</v>
      </c>
      <c r="H7868">
        <v>0</v>
      </c>
      <c r="I7868">
        <v>3</v>
      </c>
      <c r="J7868">
        <v>4626</v>
      </c>
      <c r="K7868" t="s">
        <v>81</v>
      </c>
      <c r="L7868">
        <v>34</v>
      </c>
      <c r="M7868">
        <v>0</v>
      </c>
      <c r="N7868">
        <v>0</v>
      </c>
      <c r="O7868">
        <v>0</v>
      </c>
      <c r="P7868">
        <v>271</v>
      </c>
      <c r="Q7868">
        <v>16</v>
      </c>
      <c r="R7868">
        <v>2004</v>
      </c>
      <c r="S7868">
        <v>30</v>
      </c>
      <c r="T7868">
        <v>0</v>
      </c>
      <c r="U7868" t="s">
        <v>107</v>
      </c>
      <c r="V7868">
        <v>3</v>
      </c>
      <c r="W7868">
        <v>29</v>
      </c>
      <c r="X7868">
        <v>37081</v>
      </c>
      <c r="Y7868">
        <f t="shared" si="122"/>
        <v>28.9486401307342</v>
      </c>
    </row>
    <row r="7869" spans="1:25">
      <c r="A7869" t="s">
        <v>15821</v>
      </c>
      <c r="B7869" t="s">
        <v>15822</v>
      </c>
      <c r="C7869" t="s">
        <v>49</v>
      </c>
      <c r="D7869" t="s">
        <v>38</v>
      </c>
      <c r="E7869" t="s">
        <v>6</v>
      </c>
      <c r="F7869" t="s">
        <v>14</v>
      </c>
      <c r="G7869">
        <v>2</v>
      </c>
      <c r="H7869">
        <v>2</v>
      </c>
      <c r="I7869">
        <v>4</v>
      </c>
      <c r="J7869">
        <v>3752</v>
      </c>
      <c r="K7869" t="s">
        <v>81</v>
      </c>
      <c r="L7869">
        <v>34</v>
      </c>
      <c r="M7869">
        <v>0</v>
      </c>
      <c r="N7869">
        <v>0</v>
      </c>
      <c r="O7869">
        <v>1</v>
      </c>
      <c r="P7869">
        <v>70</v>
      </c>
      <c r="Q7869">
        <v>34</v>
      </c>
      <c r="R7869" t="e">
        <f>#REF!</f>
        <v>#REF!</v>
      </c>
      <c r="S7869">
        <v>31</v>
      </c>
      <c r="T7869">
        <v>0</v>
      </c>
      <c r="U7869" t="s">
        <v>82</v>
      </c>
      <c r="V7869">
        <v>6</v>
      </c>
      <c r="W7869">
        <v>26</v>
      </c>
      <c r="X7869">
        <v>41131</v>
      </c>
      <c r="Y7869">
        <f t="shared" si="122"/>
        <v>28.949395902644</v>
      </c>
    </row>
    <row r="7870" spans="1:25">
      <c r="A7870" t="s">
        <v>15823</v>
      </c>
      <c r="B7870" t="s">
        <v>15824</v>
      </c>
      <c r="C7870" t="s">
        <v>50</v>
      </c>
      <c r="D7870" t="s">
        <v>37</v>
      </c>
      <c r="E7870" t="s">
        <v>4</v>
      </c>
      <c r="F7870" t="s">
        <v>16</v>
      </c>
      <c r="G7870">
        <v>3</v>
      </c>
      <c r="H7870">
        <v>2</v>
      </c>
      <c r="I7870">
        <v>3</v>
      </c>
      <c r="J7870">
        <v>4171</v>
      </c>
      <c r="K7870" t="s">
        <v>85</v>
      </c>
      <c r="L7870">
        <v>64</v>
      </c>
      <c r="M7870">
        <v>0</v>
      </c>
      <c r="N7870">
        <v>0</v>
      </c>
      <c r="O7870">
        <v>1</v>
      </c>
      <c r="P7870">
        <v>197</v>
      </c>
      <c r="Q7870">
        <v>42</v>
      </c>
      <c r="R7870" t="e">
        <f>#REF!</f>
        <v>#REF!</v>
      </c>
      <c r="S7870">
        <v>8</v>
      </c>
      <c r="T7870">
        <v>1</v>
      </c>
      <c r="U7870" t="s">
        <v>93</v>
      </c>
      <c r="V7870">
        <v>3</v>
      </c>
      <c r="W7870">
        <v>28</v>
      </c>
      <c r="X7870">
        <v>10083</v>
      </c>
      <c r="Y7870">
        <f t="shared" si="122"/>
        <v>28.9491010973617</v>
      </c>
    </row>
    <row r="7871" spans="1:25">
      <c r="A7871" t="s">
        <v>15825</v>
      </c>
      <c r="B7871" t="s">
        <v>15826</v>
      </c>
      <c r="C7871" t="s">
        <v>50</v>
      </c>
      <c r="D7871" t="s">
        <v>39</v>
      </c>
      <c r="E7871" t="s">
        <v>5</v>
      </c>
      <c r="F7871" t="s">
        <v>16</v>
      </c>
      <c r="G7871">
        <v>6</v>
      </c>
      <c r="H7871">
        <v>1</v>
      </c>
      <c r="I7871">
        <v>2</v>
      </c>
      <c r="J7871">
        <v>4934</v>
      </c>
      <c r="K7871" t="s">
        <v>85</v>
      </c>
      <c r="L7871">
        <v>39</v>
      </c>
      <c r="M7871">
        <v>0</v>
      </c>
      <c r="N7871">
        <v>0</v>
      </c>
      <c r="O7871">
        <v>1</v>
      </c>
      <c r="P7871">
        <v>98</v>
      </c>
      <c r="Q7871">
        <v>28</v>
      </c>
      <c r="R7871">
        <v>2008</v>
      </c>
      <c r="S7871">
        <v>14</v>
      </c>
      <c r="T7871">
        <v>0</v>
      </c>
      <c r="U7871" t="s">
        <v>107</v>
      </c>
      <c r="V7871">
        <v>4</v>
      </c>
      <c r="W7871">
        <v>9</v>
      </c>
      <c r="X7871">
        <v>17117</v>
      </c>
      <c r="Y7871">
        <f t="shared" si="122"/>
        <v>28.9483392679937</v>
      </c>
    </row>
    <row r="7872" spans="1:25">
      <c r="A7872" t="s">
        <v>15827</v>
      </c>
      <c r="B7872" t="s">
        <v>15828</v>
      </c>
      <c r="C7872" t="s">
        <v>49</v>
      </c>
      <c r="D7872" t="s">
        <v>38</v>
      </c>
      <c r="E7872" t="s">
        <v>4</v>
      </c>
      <c r="F7872" t="s">
        <v>12</v>
      </c>
      <c r="G7872">
        <v>3</v>
      </c>
      <c r="H7872">
        <v>1</v>
      </c>
      <c r="I7872">
        <v>4</v>
      </c>
      <c r="J7872">
        <v>4265</v>
      </c>
      <c r="K7872" t="s">
        <v>81</v>
      </c>
      <c r="L7872">
        <v>56</v>
      </c>
      <c r="M7872">
        <v>0</v>
      </c>
      <c r="N7872">
        <v>0</v>
      </c>
      <c r="O7872">
        <v>1</v>
      </c>
      <c r="P7872">
        <v>119</v>
      </c>
      <c r="Q7872">
        <v>29</v>
      </c>
      <c r="R7872" t="e">
        <f>#REF!</f>
        <v>#REF!</v>
      </c>
      <c r="S7872">
        <v>6</v>
      </c>
      <c r="T7872">
        <v>0</v>
      </c>
      <c r="U7872" t="s">
        <v>82</v>
      </c>
      <c r="V7872">
        <v>1</v>
      </c>
      <c r="W7872">
        <v>18</v>
      </c>
      <c r="X7872">
        <v>7108</v>
      </c>
      <c r="Y7872">
        <f t="shared" si="122"/>
        <v>28.9483946293053</v>
      </c>
    </row>
    <row r="7873" spans="1:25">
      <c r="A7873" t="s">
        <v>15829</v>
      </c>
      <c r="B7873" t="s">
        <v>15830</v>
      </c>
      <c r="C7873" t="s">
        <v>49</v>
      </c>
      <c r="D7873" t="s">
        <v>38</v>
      </c>
      <c r="E7873" t="s">
        <v>6</v>
      </c>
      <c r="F7873" t="s">
        <v>14</v>
      </c>
      <c r="G7873">
        <v>6</v>
      </c>
      <c r="H7873">
        <v>0</v>
      </c>
      <c r="I7873">
        <v>4</v>
      </c>
      <c r="J7873">
        <v>4840</v>
      </c>
      <c r="K7873" t="s">
        <v>85</v>
      </c>
      <c r="L7873">
        <v>56</v>
      </c>
      <c r="M7873">
        <v>0</v>
      </c>
      <c r="N7873">
        <v>0</v>
      </c>
      <c r="O7873">
        <v>1</v>
      </c>
      <c r="P7873">
        <v>202</v>
      </c>
      <c r="Q7873">
        <v>24</v>
      </c>
      <c r="R7873">
        <v>2007</v>
      </c>
      <c r="S7873">
        <v>24</v>
      </c>
      <c r="T7873">
        <v>1</v>
      </c>
      <c r="U7873" t="s">
        <v>90</v>
      </c>
      <c r="V7873">
        <v>6</v>
      </c>
      <c r="W7873">
        <v>11</v>
      </c>
      <c r="X7873">
        <v>34073</v>
      </c>
      <c r="Y7873">
        <f t="shared" si="122"/>
        <v>28.9483916165567</v>
      </c>
    </row>
    <row r="7874" spans="1:25">
      <c r="A7874" t="s">
        <v>15831</v>
      </c>
      <c r="B7874" t="s">
        <v>15832</v>
      </c>
      <c r="C7874" t="s">
        <v>49</v>
      </c>
      <c r="D7874" t="s">
        <v>39</v>
      </c>
      <c r="E7874" t="s">
        <v>4</v>
      </c>
      <c r="F7874" t="s">
        <v>16</v>
      </c>
      <c r="G7874">
        <v>7</v>
      </c>
      <c r="H7874">
        <v>3</v>
      </c>
      <c r="I7874">
        <v>3</v>
      </c>
      <c r="J7874">
        <v>4427</v>
      </c>
      <c r="K7874" t="s">
        <v>81</v>
      </c>
      <c r="L7874">
        <v>66</v>
      </c>
      <c r="M7874">
        <v>0</v>
      </c>
      <c r="N7874">
        <v>0</v>
      </c>
      <c r="O7874">
        <v>1</v>
      </c>
      <c r="P7874">
        <v>209</v>
      </c>
      <c r="Q7874">
        <v>22</v>
      </c>
      <c r="R7874">
        <v>1999</v>
      </c>
      <c r="S7874">
        <v>23</v>
      </c>
      <c r="T7874">
        <v>0</v>
      </c>
      <c r="U7874" t="s">
        <v>98</v>
      </c>
      <c r="V7874">
        <v>3</v>
      </c>
      <c r="W7874">
        <v>13</v>
      </c>
      <c r="X7874">
        <v>27088</v>
      </c>
      <c r="Y7874">
        <f t="shared" ref="Y7874:Y7937" si="123">AVERAGE(Q7874:Q32873)</f>
        <v>28.94868052312</v>
      </c>
    </row>
    <row r="7875" spans="1:25">
      <c r="A7875" t="s">
        <v>15833</v>
      </c>
      <c r="B7875" t="s">
        <v>15834</v>
      </c>
      <c r="C7875" t="s">
        <v>49</v>
      </c>
      <c r="D7875" t="s">
        <v>38</v>
      </c>
      <c r="E7875" t="s">
        <v>4</v>
      </c>
      <c r="F7875" t="s">
        <v>12</v>
      </c>
      <c r="G7875">
        <v>7</v>
      </c>
      <c r="H7875">
        <v>0</v>
      </c>
      <c r="I7875">
        <v>3</v>
      </c>
      <c r="J7875">
        <v>5500</v>
      </c>
      <c r="K7875" t="s">
        <v>81</v>
      </c>
      <c r="L7875">
        <v>15</v>
      </c>
      <c r="M7875">
        <v>0</v>
      </c>
      <c r="N7875">
        <v>0</v>
      </c>
      <c r="O7875">
        <v>0</v>
      </c>
      <c r="P7875">
        <v>157</v>
      </c>
      <c r="Q7875">
        <v>23</v>
      </c>
      <c r="R7875">
        <v>2020</v>
      </c>
      <c r="S7875">
        <v>5</v>
      </c>
      <c r="T7875">
        <v>0</v>
      </c>
      <c r="U7875" t="s">
        <v>107</v>
      </c>
      <c r="V7875">
        <v>3</v>
      </c>
      <c r="W7875">
        <v>12</v>
      </c>
      <c r="X7875">
        <v>6125</v>
      </c>
      <c r="Y7875">
        <f t="shared" si="123"/>
        <v>28.9490862381036</v>
      </c>
    </row>
    <row r="7876" spans="1:25">
      <c r="A7876" t="s">
        <v>15835</v>
      </c>
      <c r="B7876" t="s">
        <v>15836</v>
      </c>
      <c r="C7876" t="s">
        <v>49</v>
      </c>
      <c r="D7876" t="s">
        <v>37</v>
      </c>
      <c r="E7876" t="s">
        <v>4</v>
      </c>
      <c r="F7876" t="s">
        <v>16</v>
      </c>
      <c r="G7876">
        <v>1</v>
      </c>
      <c r="H7876">
        <v>0</v>
      </c>
      <c r="I7876">
        <v>4</v>
      </c>
      <c r="J7876">
        <v>5078</v>
      </c>
      <c r="K7876" t="s">
        <v>81</v>
      </c>
      <c r="L7876">
        <v>41</v>
      </c>
      <c r="M7876">
        <v>0</v>
      </c>
      <c r="N7876">
        <v>0</v>
      </c>
      <c r="O7876">
        <v>1</v>
      </c>
      <c r="P7876">
        <v>107</v>
      </c>
      <c r="Q7876">
        <v>28</v>
      </c>
      <c r="R7876" t="e">
        <f>#REF!</f>
        <v>#REF!</v>
      </c>
      <c r="S7876">
        <v>11</v>
      </c>
      <c r="T7876">
        <v>0</v>
      </c>
      <c r="U7876" t="s">
        <v>82</v>
      </c>
      <c r="V7876">
        <v>3</v>
      </c>
      <c r="W7876">
        <v>28</v>
      </c>
      <c r="X7876">
        <v>15131</v>
      </c>
      <c r="Y7876">
        <f t="shared" si="123"/>
        <v>28.9494336097162</v>
      </c>
    </row>
    <row r="7877" spans="1:25">
      <c r="A7877" t="s">
        <v>15837</v>
      </c>
      <c r="B7877" t="s">
        <v>15838</v>
      </c>
      <c r="C7877" t="s">
        <v>49</v>
      </c>
      <c r="D7877" t="s">
        <v>37</v>
      </c>
      <c r="E7877" t="s">
        <v>4</v>
      </c>
      <c r="F7877" t="s">
        <v>15</v>
      </c>
      <c r="G7877">
        <v>3</v>
      </c>
      <c r="H7877">
        <v>0</v>
      </c>
      <c r="I7877">
        <v>2</v>
      </c>
      <c r="J7877">
        <v>4464</v>
      </c>
      <c r="K7877" t="s">
        <v>81</v>
      </c>
      <c r="L7877">
        <v>38</v>
      </c>
      <c r="M7877">
        <v>0</v>
      </c>
      <c r="N7877">
        <v>0</v>
      </c>
      <c r="O7877">
        <v>0</v>
      </c>
      <c r="P7877">
        <v>56</v>
      </c>
      <c r="Q7877">
        <v>18</v>
      </c>
      <c r="R7877">
        <v>2007</v>
      </c>
      <c r="S7877">
        <v>18</v>
      </c>
      <c r="T7877">
        <v>1</v>
      </c>
      <c r="U7877" t="s">
        <v>90</v>
      </c>
      <c r="V7877">
        <v>6</v>
      </c>
      <c r="W7877">
        <v>25</v>
      </c>
      <c r="X7877">
        <v>26101</v>
      </c>
      <c r="Y7877">
        <f t="shared" si="123"/>
        <v>28.9494890510949</v>
      </c>
    </row>
    <row r="7878" spans="1:25">
      <c r="A7878" t="s">
        <v>15839</v>
      </c>
      <c r="B7878" t="s">
        <v>15840</v>
      </c>
      <c r="C7878" t="s">
        <v>49</v>
      </c>
      <c r="D7878" t="s">
        <v>39</v>
      </c>
      <c r="E7878" t="s">
        <v>4</v>
      </c>
      <c r="F7878" t="s">
        <v>16</v>
      </c>
      <c r="G7878">
        <v>0</v>
      </c>
      <c r="H7878">
        <v>3</v>
      </c>
      <c r="I7878">
        <v>4</v>
      </c>
      <c r="J7878">
        <v>3807</v>
      </c>
      <c r="K7878" t="s">
        <v>85</v>
      </c>
      <c r="L7878">
        <v>19</v>
      </c>
      <c r="M7878">
        <v>0</v>
      </c>
      <c r="N7878">
        <v>0</v>
      </c>
      <c r="O7878">
        <v>0</v>
      </c>
      <c r="P7878">
        <v>89</v>
      </c>
      <c r="Q7878">
        <v>26</v>
      </c>
      <c r="R7878" t="e">
        <f>#REF!</f>
        <v>#REF!</v>
      </c>
      <c r="S7878">
        <v>15</v>
      </c>
      <c r="T7878">
        <v>0</v>
      </c>
      <c r="U7878" t="s">
        <v>93</v>
      </c>
      <c r="V7878">
        <v>3</v>
      </c>
      <c r="W7878">
        <v>8</v>
      </c>
      <c r="X7878">
        <v>19136</v>
      </c>
      <c r="Y7878">
        <f t="shared" si="123"/>
        <v>28.9501284746555</v>
      </c>
    </row>
    <row r="7879" spans="1:25">
      <c r="A7879" t="s">
        <v>15841</v>
      </c>
      <c r="B7879" t="s">
        <v>15842</v>
      </c>
      <c r="C7879" t="s">
        <v>49</v>
      </c>
      <c r="D7879" t="s">
        <v>38</v>
      </c>
      <c r="E7879" t="s">
        <v>6</v>
      </c>
      <c r="F7879" t="s">
        <v>13</v>
      </c>
      <c r="G7879">
        <v>6</v>
      </c>
      <c r="H7879">
        <v>0</v>
      </c>
      <c r="I7879">
        <v>3</v>
      </c>
      <c r="J7879">
        <v>4591</v>
      </c>
      <c r="K7879" t="s">
        <v>85</v>
      </c>
      <c r="L7879">
        <v>31</v>
      </c>
      <c r="M7879">
        <v>1</v>
      </c>
      <c r="N7879">
        <v>0</v>
      </c>
      <c r="O7879">
        <v>1</v>
      </c>
      <c r="P7879">
        <v>186</v>
      </c>
      <c r="Q7879">
        <v>29</v>
      </c>
      <c r="R7879">
        <v>2004</v>
      </c>
      <c r="S7879">
        <v>14</v>
      </c>
      <c r="T7879">
        <v>1</v>
      </c>
      <c r="U7879" t="s">
        <v>98</v>
      </c>
      <c r="V7879">
        <v>2</v>
      </c>
      <c r="W7879">
        <v>19</v>
      </c>
      <c r="X7879">
        <v>16065</v>
      </c>
      <c r="Y7879">
        <f t="shared" si="123"/>
        <v>28.9503007650529</v>
      </c>
    </row>
    <row r="7880" spans="1:25">
      <c r="A7880" t="s">
        <v>15843</v>
      </c>
      <c r="B7880" t="s">
        <v>15844</v>
      </c>
      <c r="C7880" t="s">
        <v>50</v>
      </c>
      <c r="D7880" t="s">
        <v>39</v>
      </c>
      <c r="E7880" t="s">
        <v>6</v>
      </c>
      <c r="F7880" t="s">
        <v>16</v>
      </c>
      <c r="G7880">
        <v>8</v>
      </c>
      <c r="H7880">
        <v>3</v>
      </c>
      <c r="I7880">
        <v>4</v>
      </c>
      <c r="J7880">
        <v>4194</v>
      </c>
      <c r="K7880" t="s">
        <v>85</v>
      </c>
      <c r="L7880">
        <v>48</v>
      </c>
      <c r="M7880">
        <v>1</v>
      </c>
      <c r="N7880">
        <v>0</v>
      </c>
      <c r="O7880">
        <v>1</v>
      </c>
      <c r="P7880">
        <v>139</v>
      </c>
      <c r="Q7880">
        <v>34</v>
      </c>
      <c r="R7880" t="e">
        <f>#REF!</f>
        <v>#REF!</v>
      </c>
      <c r="S7880">
        <v>22</v>
      </c>
      <c r="T7880">
        <v>0</v>
      </c>
      <c r="U7880" t="s">
        <v>98</v>
      </c>
      <c r="V7880">
        <v>6</v>
      </c>
      <c r="W7880">
        <v>15</v>
      </c>
      <c r="X7880">
        <v>26066</v>
      </c>
      <c r="Y7880">
        <f t="shared" si="123"/>
        <v>28.9502978623993</v>
      </c>
    </row>
    <row r="7881" spans="1:25">
      <c r="A7881" t="s">
        <v>15845</v>
      </c>
      <c r="B7881" t="s">
        <v>15846</v>
      </c>
      <c r="C7881" t="s">
        <v>49</v>
      </c>
      <c r="D7881" t="s">
        <v>38</v>
      </c>
      <c r="E7881" t="s">
        <v>5</v>
      </c>
      <c r="F7881" t="s">
        <v>12</v>
      </c>
      <c r="G7881">
        <v>4</v>
      </c>
      <c r="H7881">
        <v>0</v>
      </c>
      <c r="I7881">
        <v>2</v>
      </c>
      <c r="J7881">
        <v>4260</v>
      </c>
      <c r="K7881" t="s">
        <v>85</v>
      </c>
      <c r="L7881">
        <v>26</v>
      </c>
      <c r="M7881">
        <v>0</v>
      </c>
      <c r="N7881">
        <v>0</v>
      </c>
      <c r="O7881">
        <v>0</v>
      </c>
      <c r="P7881">
        <v>209</v>
      </c>
      <c r="Q7881">
        <v>23</v>
      </c>
      <c r="R7881">
        <v>1997</v>
      </c>
      <c r="S7881">
        <v>23</v>
      </c>
      <c r="T7881">
        <v>0</v>
      </c>
      <c r="U7881" t="s">
        <v>93</v>
      </c>
      <c r="V7881">
        <v>3</v>
      </c>
      <c r="W7881">
        <v>22</v>
      </c>
      <c r="X7881">
        <v>29068</v>
      </c>
      <c r="Y7881">
        <f t="shared" si="123"/>
        <v>28.9500029203902</v>
      </c>
    </row>
    <row r="7882" spans="1:25">
      <c r="A7882" t="s">
        <v>15847</v>
      </c>
      <c r="B7882" t="s">
        <v>15848</v>
      </c>
      <c r="C7882" t="s">
        <v>49</v>
      </c>
      <c r="D7882" t="s">
        <v>38</v>
      </c>
      <c r="E7882" t="s">
        <v>6</v>
      </c>
      <c r="F7882" t="s">
        <v>12</v>
      </c>
      <c r="G7882">
        <v>8</v>
      </c>
      <c r="H7882">
        <v>0</v>
      </c>
      <c r="I7882">
        <v>7</v>
      </c>
      <c r="J7882">
        <v>3723</v>
      </c>
      <c r="K7882" t="s">
        <v>85</v>
      </c>
      <c r="L7882">
        <v>62</v>
      </c>
      <c r="M7882">
        <v>0</v>
      </c>
      <c r="N7882">
        <v>0</v>
      </c>
      <c r="O7882">
        <v>1</v>
      </c>
      <c r="P7882">
        <v>218</v>
      </c>
      <c r="Q7882">
        <v>31</v>
      </c>
      <c r="R7882">
        <v>2005</v>
      </c>
      <c r="S7882">
        <v>38</v>
      </c>
      <c r="T7882">
        <v>0</v>
      </c>
      <c r="U7882" t="s">
        <v>82</v>
      </c>
      <c r="V7882">
        <v>4</v>
      </c>
      <c r="W7882">
        <v>12</v>
      </c>
      <c r="X7882">
        <v>52118</v>
      </c>
      <c r="Y7882">
        <f t="shared" si="123"/>
        <v>28.9503504672897</v>
      </c>
    </row>
    <row r="7883" spans="1:25">
      <c r="A7883" t="s">
        <v>15849</v>
      </c>
      <c r="B7883" t="s">
        <v>15850</v>
      </c>
      <c r="C7883" t="s">
        <v>49</v>
      </c>
      <c r="D7883" t="s">
        <v>38</v>
      </c>
      <c r="E7883" t="s">
        <v>6</v>
      </c>
      <c r="F7883" t="s">
        <v>14</v>
      </c>
      <c r="G7883">
        <v>4</v>
      </c>
      <c r="H7883">
        <v>1</v>
      </c>
      <c r="I7883">
        <v>4</v>
      </c>
      <c r="J7883">
        <v>4899</v>
      </c>
      <c r="K7883" t="s">
        <v>81</v>
      </c>
      <c r="L7883">
        <v>51</v>
      </c>
      <c r="M7883">
        <v>0</v>
      </c>
      <c r="N7883">
        <v>0</v>
      </c>
      <c r="O7883">
        <v>0</v>
      </c>
      <c r="P7883">
        <v>239</v>
      </c>
      <c r="Q7883">
        <v>18</v>
      </c>
      <c r="R7883" t="e">
        <f>#REF!</f>
        <v>#REF!</v>
      </c>
      <c r="S7883">
        <v>0</v>
      </c>
      <c r="T7883">
        <v>0</v>
      </c>
      <c r="U7883" t="s">
        <v>144</v>
      </c>
      <c r="V7883">
        <v>0</v>
      </c>
      <c r="W7883">
        <v>11</v>
      </c>
      <c r="X7883">
        <v>3113</v>
      </c>
      <c r="Y7883">
        <f t="shared" si="123"/>
        <v>28.9502307377767</v>
      </c>
    </row>
    <row r="7884" spans="1:25">
      <c r="A7884" t="s">
        <v>15851</v>
      </c>
      <c r="B7884" t="s">
        <v>15852</v>
      </c>
      <c r="C7884" t="s">
        <v>49</v>
      </c>
      <c r="D7884" t="s">
        <v>37</v>
      </c>
      <c r="E7884" t="s">
        <v>4</v>
      </c>
      <c r="F7884" t="s">
        <v>15</v>
      </c>
      <c r="G7884">
        <v>0</v>
      </c>
      <c r="H7884">
        <v>0</v>
      </c>
      <c r="I7884">
        <v>2</v>
      </c>
      <c r="J7884">
        <v>5025</v>
      </c>
      <c r="K7884" t="s">
        <v>85</v>
      </c>
      <c r="L7884">
        <v>50</v>
      </c>
      <c r="M7884">
        <v>1</v>
      </c>
      <c r="N7884">
        <v>0</v>
      </c>
      <c r="O7884">
        <v>1</v>
      </c>
      <c r="P7884">
        <v>181</v>
      </c>
      <c r="Q7884">
        <v>26</v>
      </c>
      <c r="R7884" t="e">
        <f>#REF!</f>
        <v>#REF!</v>
      </c>
      <c r="S7884">
        <v>0</v>
      </c>
      <c r="T7884">
        <v>0</v>
      </c>
      <c r="U7884" t="s">
        <v>144</v>
      </c>
      <c r="V7884">
        <v>0</v>
      </c>
      <c r="W7884">
        <v>24</v>
      </c>
      <c r="X7884">
        <v>3137</v>
      </c>
      <c r="Y7884">
        <f t="shared" si="123"/>
        <v>28.9508704287884</v>
      </c>
    </row>
    <row r="7885" spans="1:25">
      <c r="A7885" t="s">
        <v>15853</v>
      </c>
      <c r="B7885" t="s">
        <v>15854</v>
      </c>
      <c r="C7885" t="s">
        <v>49</v>
      </c>
      <c r="D7885" t="s">
        <v>37</v>
      </c>
      <c r="E7885" t="s">
        <v>6</v>
      </c>
      <c r="F7885" t="s">
        <v>15</v>
      </c>
      <c r="G7885">
        <v>6</v>
      </c>
      <c r="H7885">
        <v>0</v>
      </c>
      <c r="I7885">
        <v>3</v>
      </c>
      <c r="J7885">
        <v>8361</v>
      </c>
      <c r="K7885" t="s">
        <v>85</v>
      </c>
      <c r="L7885">
        <v>19</v>
      </c>
      <c r="M7885">
        <v>0</v>
      </c>
      <c r="N7885">
        <v>0</v>
      </c>
      <c r="O7885">
        <v>1</v>
      </c>
      <c r="P7885">
        <v>242</v>
      </c>
      <c r="Q7885">
        <v>23</v>
      </c>
      <c r="R7885" t="e">
        <f>#REF!</f>
        <v>#REF!</v>
      </c>
      <c r="S7885">
        <v>4</v>
      </c>
      <c r="T7885">
        <v>0</v>
      </c>
      <c r="U7885" t="s">
        <v>98</v>
      </c>
      <c r="V7885">
        <v>2</v>
      </c>
      <c r="W7885">
        <v>5</v>
      </c>
      <c r="X7885">
        <v>4096</v>
      </c>
      <c r="Y7885">
        <f t="shared" si="123"/>
        <v>28.9510428229246</v>
      </c>
    </row>
    <row r="7886" spans="1:25">
      <c r="A7886" t="s">
        <v>15855</v>
      </c>
      <c r="B7886" t="s">
        <v>15856</v>
      </c>
      <c r="C7886" t="s">
        <v>49</v>
      </c>
      <c r="D7886" t="s">
        <v>37</v>
      </c>
      <c r="E7886" t="s">
        <v>4</v>
      </c>
      <c r="F7886" t="s">
        <v>16</v>
      </c>
      <c r="G7886">
        <v>0</v>
      </c>
      <c r="H7886">
        <v>0</v>
      </c>
      <c r="I7886">
        <v>3</v>
      </c>
      <c r="J7886">
        <v>9004</v>
      </c>
      <c r="K7886" t="s">
        <v>81</v>
      </c>
      <c r="L7886">
        <v>57</v>
      </c>
      <c r="M7886">
        <v>0</v>
      </c>
      <c r="N7886">
        <v>0</v>
      </c>
      <c r="O7886">
        <v>0</v>
      </c>
      <c r="P7886">
        <v>157</v>
      </c>
      <c r="Q7886">
        <v>18</v>
      </c>
      <c r="R7886" t="e">
        <f>#REF!</f>
        <v>#REF!</v>
      </c>
      <c r="S7886">
        <v>29</v>
      </c>
      <c r="T7886">
        <v>0</v>
      </c>
      <c r="U7886" t="s">
        <v>90</v>
      </c>
      <c r="V7886">
        <v>5</v>
      </c>
      <c r="W7886">
        <v>28</v>
      </c>
      <c r="X7886">
        <v>40102</v>
      </c>
      <c r="Y7886">
        <f t="shared" si="123"/>
        <v>28.9513905118018</v>
      </c>
    </row>
    <row r="7887" spans="1:25">
      <c r="A7887" t="s">
        <v>15857</v>
      </c>
      <c r="B7887" t="s">
        <v>15858</v>
      </c>
      <c r="C7887" t="s">
        <v>49</v>
      </c>
      <c r="D7887" t="s">
        <v>38</v>
      </c>
      <c r="E7887" t="s">
        <v>5</v>
      </c>
      <c r="F7887" t="s">
        <v>14</v>
      </c>
      <c r="G7887">
        <v>8</v>
      </c>
      <c r="H7887">
        <v>0</v>
      </c>
      <c r="I7887">
        <v>1</v>
      </c>
      <c r="J7887">
        <v>5244</v>
      </c>
      <c r="K7887" t="s">
        <v>81</v>
      </c>
      <c r="L7887">
        <v>46</v>
      </c>
      <c r="M7887">
        <v>0</v>
      </c>
      <c r="N7887">
        <v>0</v>
      </c>
      <c r="O7887">
        <v>0</v>
      </c>
      <c r="P7887">
        <v>125</v>
      </c>
      <c r="Q7887">
        <v>21</v>
      </c>
      <c r="R7887">
        <v>2014</v>
      </c>
      <c r="S7887">
        <v>14</v>
      </c>
      <c r="T7887">
        <v>1</v>
      </c>
      <c r="U7887" t="s">
        <v>90</v>
      </c>
      <c r="V7887">
        <v>1</v>
      </c>
      <c r="W7887">
        <v>26</v>
      </c>
      <c r="X7887">
        <v>21137</v>
      </c>
      <c r="Y7887">
        <f t="shared" si="123"/>
        <v>28.9520303827052</v>
      </c>
    </row>
    <row r="7888" spans="1:25">
      <c r="A7888" t="s">
        <v>15859</v>
      </c>
      <c r="B7888" t="s">
        <v>15860</v>
      </c>
      <c r="C7888" t="s">
        <v>49</v>
      </c>
      <c r="D7888" t="s">
        <v>39</v>
      </c>
      <c r="E7888" t="s">
        <v>4</v>
      </c>
      <c r="F7888" t="s">
        <v>11</v>
      </c>
      <c r="G7888">
        <v>7</v>
      </c>
      <c r="H7888">
        <v>0</v>
      </c>
      <c r="I7888">
        <v>2</v>
      </c>
      <c r="J7888">
        <v>4726</v>
      </c>
      <c r="K7888" t="s">
        <v>85</v>
      </c>
      <c r="L7888">
        <v>30</v>
      </c>
      <c r="M7888">
        <v>0</v>
      </c>
      <c r="N7888">
        <v>0</v>
      </c>
      <c r="O7888">
        <v>0</v>
      </c>
      <c r="P7888">
        <v>118</v>
      </c>
      <c r="Q7888">
        <v>35</v>
      </c>
      <c r="R7888">
        <v>2000</v>
      </c>
      <c r="S7888">
        <v>33</v>
      </c>
      <c r="T7888">
        <v>0</v>
      </c>
      <c r="U7888" t="s">
        <v>98</v>
      </c>
      <c r="V7888">
        <v>4</v>
      </c>
      <c r="W7888">
        <v>21</v>
      </c>
      <c r="X7888">
        <v>41133</v>
      </c>
      <c r="Y7888">
        <f t="shared" si="123"/>
        <v>28.9524950333061</v>
      </c>
    </row>
    <row r="7889" spans="1:25">
      <c r="A7889" t="s">
        <v>15861</v>
      </c>
      <c r="B7889" t="s">
        <v>15862</v>
      </c>
      <c r="C7889" t="s">
        <v>49</v>
      </c>
      <c r="D7889" t="s">
        <v>38</v>
      </c>
      <c r="E7889" t="s">
        <v>5</v>
      </c>
      <c r="F7889" t="s">
        <v>13</v>
      </c>
      <c r="G7889">
        <v>4</v>
      </c>
      <c r="H7889">
        <v>0</v>
      </c>
      <c r="I7889">
        <v>1</v>
      </c>
      <c r="J7889">
        <v>4971</v>
      </c>
      <c r="K7889" t="s">
        <v>85</v>
      </c>
      <c r="L7889">
        <v>44</v>
      </c>
      <c r="M7889">
        <v>0</v>
      </c>
      <c r="N7889">
        <v>0</v>
      </c>
      <c r="O7889">
        <v>1</v>
      </c>
      <c r="P7889">
        <v>262</v>
      </c>
      <c r="Q7889">
        <v>27</v>
      </c>
      <c r="R7889">
        <v>2016</v>
      </c>
      <c r="S7889">
        <v>9</v>
      </c>
      <c r="T7889">
        <v>1</v>
      </c>
      <c r="U7889" t="s">
        <v>98</v>
      </c>
      <c r="V7889">
        <v>2</v>
      </c>
      <c r="W7889">
        <v>19</v>
      </c>
      <c r="X7889">
        <v>11087</v>
      </c>
      <c r="Y7889">
        <f t="shared" si="123"/>
        <v>28.9521416467013</v>
      </c>
    </row>
    <row r="7890" spans="1:25">
      <c r="A7890" t="s">
        <v>15863</v>
      </c>
      <c r="B7890" t="s">
        <v>15864</v>
      </c>
      <c r="C7890" t="s">
        <v>49</v>
      </c>
      <c r="D7890" t="s">
        <v>39</v>
      </c>
      <c r="E7890" t="s">
        <v>6</v>
      </c>
      <c r="F7890" t="s">
        <v>16</v>
      </c>
      <c r="G7890">
        <v>1</v>
      </c>
      <c r="H7890">
        <v>0</v>
      </c>
      <c r="I7890">
        <v>4</v>
      </c>
      <c r="J7890">
        <v>6242</v>
      </c>
      <c r="K7890" t="s">
        <v>85</v>
      </c>
      <c r="L7890">
        <v>38</v>
      </c>
      <c r="M7890">
        <v>0</v>
      </c>
      <c r="N7890">
        <v>1</v>
      </c>
      <c r="O7890">
        <v>1</v>
      </c>
      <c r="P7890">
        <v>201</v>
      </c>
      <c r="Q7890">
        <v>29</v>
      </c>
      <c r="R7890" t="e">
        <f>#REF!</f>
        <v>#REF!</v>
      </c>
      <c r="S7890">
        <v>7</v>
      </c>
      <c r="T7890">
        <v>1</v>
      </c>
      <c r="U7890" t="s">
        <v>98</v>
      </c>
      <c r="V7890">
        <v>3</v>
      </c>
      <c r="W7890">
        <v>9</v>
      </c>
      <c r="X7890">
        <v>9076</v>
      </c>
      <c r="Y7890">
        <f t="shared" si="123"/>
        <v>28.9522557269752</v>
      </c>
    </row>
    <row r="7891" spans="1:25">
      <c r="A7891" t="s">
        <v>15865</v>
      </c>
      <c r="B7891" t="s">
        <v>15866</v>
      </c>
      <c r="C7891" t="s">
        <v>49</v>
      </c>
      <c r="D7891" t="s">
        <v>37</v>
      </c>
      <c r="E7891" t="s">
        <v>5</v>
      </c>
      <c r="F7891" t="s">
        <v>15</v>
      </c>
      <c r="G7891">
        <v>8</v>
      </c>
      <c r="H7891">
        <v>0</v>
      </c>
      <c r="I7891">
        <v>5</v>
      </c>
      <c r="J7891">
        <v>3959</v>
      </c>
      <c r="K7891" t="s">
        <v>85</v>
      </c>
      <c r="L7891">
        <v>34</v>
      </c>
      <c r="M7891">
        <v>0</v>
      </c>
      <c r="N7891">
        <v>0</v>
      </c>
      <c r="O7891">
        <v>0</v>
      </c>
      <c r="P7891">
        <v>161</v>
      </c>
      <c r="Q7891">
        <v>50</v>
      </c>
      <c r="R7891" t="e">
        <f>#REF!</f>
        <v>#REF!</v>
      </c>
      <c r="S7891">
        <v>25</v>
      </c>
      <c r="T7891">
        <v>1</v>
      </c>
      <c r="U7891" t="s">
        <v>90</v>
      </c>
      <c r="V7891">
        <v>5</v>
      </c>
      <c r="W7891">
        <v>25</v>
      </c>
      <c r="X7891">
        <v>32064</v>
      </c>
      <c r="Y7891">
        <f t="shared" si="123"/>
        <v>28.9522529367074</v>
      </c>
    </row>
    <row r="7892" spans="1:25">
      <c r="A7892" t="s">
        <v>15867</v>
      </c>
      <c r="B7892" t="s">
        <v>15868</v>
      </c>
      <c r="C7892" t="s">
        <v>49</v>
      </c>
      <c r="D7892" t="s">
        <v>39</v>
      </c>
      <c r="E7892" t="s">
        <v>4</v>
      </c>
      <c r="F7892" t="s">
        <v>16</v>
      </c>
      <c r="G7892">
        <v>8</v>
      </c>
      <c r="H7892">
        <v>0</v>
      </c>
      <c r="I7892">
        <v>4</v>
      </c>
      <c r="J7892">
        <v>5068</v>
      </c>
      <c r="K7892" t="s">
        <v>81</v>
      </c>
      <c r="L7892">
        <v>20</v>
      </c>
      <c r="M7892">
        <v>0</v>
      </c>
      <c r="N7892">
        <v>0</v>
      </c>
      <c r="O7892">
        <v>1</v>
      </c>
      <c r="P7892">
        <v>268</v>
      </c>
      <c r="Q7892">
        <v>38</v>
      </c>
      <c r="R7892">
        <v>2001</v>
      </c>
      <c r="S7892">
        <v>31</v>
      </c>
      <c r="T7892">
        <v>0</v>
      </c>
      <c r="U7892" t="s">
        <v>98</v>
      </c>
      <c r="V7892">
        <v>4</v>
      </c>
      <c r="W7892">
        <v>13</v>
      </c>
      <c r="X7892">
        <v>39128</v>
      </c>
      <c r="Y7892">
        <f t="shared" si="123"/>
        <v>28.9510227936879</v>
      </c>
    </row>
    <row r="7893" spans="1:25">
      <c r="A7893" t="s">
        <v>15869</v>
      </c>
      <c r="B7893" t="s">
        <v>15870</v>
      </c>
      <c r="C7893" t="s">
        <v>49</v>
      </c>
      <c r="D7893" t="s">
        <v>38</v>
      </c>
      <c r="E7893" t="s">
        <v>5</v>
      </c>
      <c r="F7893" t="s">
        <v>12</v>
      </c>
      <c r="G7893">
        <v>6</v>
      </c>
      <c r="H7893">
        <v>3</v>
      </c>
      <c r="I7893">
        <v>3</v>
      </c>
      <c r="J7893">
        <v>4671</v>
      </c>
      <c r="K7893" t="s">
        <v>85</v>
      </c>
      <c r="L7893">
        <v>57</v>
      </c>
      <c r="M7893">
        <v>0</v>
      </c>
      <c r="N7893">
        <v>0</v>
      </c>
      <c r="O7893">
        <v>1</v>
      </c>
      <c r="P7893">
        <v>123</v>
      </c>
      <c r="Q7893">
        <v>25</v>
      </c>
      <c r="R7893" t="e">
        <f>#REF!</f>
        <v>#REF!</v>
      </c>
      <c r="S7893">
        <v>27</v>
      </c>
      <c r="T7893">
        <v>1</v>
      </c>
      <c r="U7893" t="s">
        <v>82</v>
      </c>
      <c r="V7893">
        <v>2</v>
      </c>
      <c r="W7893">
        <v>32</v>
      </c>
      <c r="X7893">
        <v>35071</v>
      </c>
      <c r="Y7893">
        <f t="shared" si="123"/>
        <v>28.9504938921036</v>
      </c>
    </row>
    <row r="7894" spans="1:25">
      <c r="A7894" t="s">
        <v>15871</v>
      </c>
      <c r="B7894" t="s">
        <v>15872</v>
      </c>
      <c r="C7894" t="s">
        <v>49</v>
      </c>
      <c r="D7894" t="s">
        <v>37</v>
      </c>
      <c r="E7894" t="s">
        <v>6</v>
      </c>
      <c r="F7894" t="s">
        <v>15</v>
      </c>
      <c r="G7894">
        <v>8</v>
      </c>
      <c r="H7894">
        <v>2</v>
      </c>
      <c r="I7894">
        <v>3</v>
      </c>
      <c r="J7894">
        <v>6166</v>
      </c>
      <c r="K7894" t="s">
        <v>85</v>
      </c>
      <c r="L7894">
        <v>21</v>
      </c>
      <c r="M7894">
        <v>0</v>
      </c>
      <c r="N7894">
        <v>0</v>
      </c>
      <c r="O7894">
        <v>1</v>
      </c>
      <c r="P7894">
        <v>188</v>
      </c>
      <c r="Q7894">
        <v>29</v>
      </c>
      <c r="R7894">
        <v>2010</v>
      </c>
      <c r="S7894">
        <v>18</v>
      </c>
      <c r="T7894">
        <v>0</v>
      </c>
      <c r="U7894" t="s">
        <v>98</v>
      </c>
      <c r="V7894">
        <v>4</v>
      </c>
      <c r="W7894">
        <v>5</v>
      </c>
      <c r="X7894">
        <v>21114</v>
      </c>
      <c r="Y7894">
        <f t="shared" si="123"/>
        <v>28.9507248071078</v>
      </c>
    </row>
    <row r="7895" spans="1:25">
      <c r="A7895" t="s">
        <v>15873</v>
      </c>
      <c r="B7895" t="s">
        <v>15874</v>
      </c>
      <c r="C7895" t="s">
        <v>49</v>
      </c>
      <c r="D7895" t="s">
        <v>37</v>
      </c>
      <c r="E7895" t="s">
        <v>6</v>
      </c>
      <c r="F7895" t="s">
        <v>16</v>
      </c>
      <c r="G7895">
        <v>8</v>
      </c>
      <c r="H7895">
        <v>3</v>
      </c>
      <c r="I7895">
        <v>4</v>
      </c>
      <c r="J7895">
        <v>3771</v>
      </c>
      <c r="K7895" t="s">
        <v>85</v>
      </c>
      <c r="L7895">
        <v>17</v>
      </c>
      <c r="M7895">
        <v>1</v>
      </c>
      <c r="N7895">
        <v>1</v>
      </c>
      <c r="O7895">
        <v>1</v>
      </c>
      <c r="P7895">
        <v>234</v>
      </c>
      <c r="Q7895">
        <v>29</v>
      </c>
      <c r="R7895">
        <v>2015</v>
      </c>
      <c r="S7895">
        <v>11</v>
      </c>
      <c r="T7895">
        <v>0</v>
      </c>
      <c r="U7895" t="s">
        <v>98</v>
      </c>
      <c r="V7895">
        <v>4</v>
      </c>
      <c r="W7895">
        <v>6</v>
      </c>
      <c r="X7895">
        <v>13143</v>
      </c>
      <c r="Y7895">
        <f t="shared" si="123"/>
        <v>28.9507219266967</v>
      </c>
    </row>
    <row r="7896" spans="1:25">
      <c r="A7896" t="s">
        <v>15875</v>
      </c>
      <c r="B7896" t="s">
        <v>15876</v>
      </c>
      <c r="C7896" t="s">
        <v>49</v>
      </c>
      <c r="D7896" t="s">
        <v>37</v>
      </c>
      <c r="E7896" t="s">
        <v>6</v>
      </c>
      <c r="F7896" t="s">
        <v>15</v>
      </c>
      <c r="G7896">
        <v>5</v>
      </c>
      <c r="H7896">
        <v>1</v>
      </c>
      <c r="I7896">
        <v>4</v>
      </c>
      <c r="J7896">
        <v>5241</v>
      </c>
      <c r="K7896" t="s">
        <v>81</v>
      </c>
      <c r="L7896">
        <v>30</v>
      </c>
      <c r="M7896">
        <v>0</v>
      </c>
      <c r="N7896">
        <v>0</v>
      </c>
      <c r="O7896">
        <v>0</v>
      </c>
      <c r="P7896">
        <v>223</v>
      </c>
      <c r="Q7896">
        <v>17</v>
      </c>
      <c r="R7896">
        <v>2003</v>
      </c>
      <c r="S7896">
        <v>35</v>
      </c>
      <c r="T7896">
        <v>1</v>
      </c>
      <c r="U7896" t="s">
        <v>90</v>
      </c>
      <c r="V7896">
        <v>6</v>
      </c>
      <c r="W7896">
        <v>25</v>
      </c>
      <c r="X7896">
        <v>46077</v>
      </c>
      <c r="Y7896">
        <f t="shared" si="123"/>
        <v>28.9507190459488</v>
      </c>
    </row>
    <row r="7897" spans="1:25">
      <c r="A7897" t="s">
        <v>15877</v>
      </c>
      <c r="B7897" t="s">
        <v>15878</v>
      </c>
      <c r="C7897" t="s">
        <v>49</v>
      </c>
      <c r="D7897" t="s">
        <v>39</v>
      </c>
      <c r="E7897" t="s">
        <v>5</v>
      </c>
      <c r="F7897" t="s">
        <v>16</v>
      </c>
      <c r="G7897">
        <v>2</v>
      </c>
      <c r="H7897">
        <v>0</v>
      </c>
      <c r="I7897">
        <v>2</v>
      </c>
      <c r="J7897">
        <v>4593</v>
      </c>
      <c r="K7897" t="s">
        <v>81</v>
      </c>
      <c r="L7897">
        <v>23</v>
      </c>
      <c r="M7897">
        <v>0</v>
      </c>
      <c r="N7897">
        <v>0</v>
      </c>
      <c r="O7897">
        <v>1</v>
      </c>
      <c r="P7897">
        <v>220</v>
      </c>
      <c r="Q7897">
        <v>34</v>
      </c>
      <c r="R7897" t="e">
        <f>#REF!</f>
        <v>#REF!</v>
      </c>
      <c r="S7897">
        <v>5</v>
      </c>
      <c r="T7897">
        <v>0</v>
      </c>
      <c r="U7897" t="s">
        <v>98</v>
      </c>
      <c r="V7897">
        <v>2</v>
      </c>
      <c r="W7897">
        <v>2</v>
      </c>
      <c r="X7897">
        <v>6132</v>
      </c>
      <c r="Y7897">
        <f t="shared" si="123"/>
        <v>28.9514177141187</v>
      </c>
    </row>
    <row r="7898" spans="1:25">
      <c r="A7898" t="s">
        <v>15879</v>
      </c>
      <c r="B7898" t="s">
        <v>15880</v>
      </c>
      <c r="C7898" t="s">
        <v>49</v>
      </c>
      <c r="D7898" t="s">
        <v>39</v>
      </c>
      <c r="E7898" t="s">
        <v>4</v>
      </c>
      <c r="F7898" t="s">
        <v>16</v>
      </c>
      <c r="G7898">
        <v>1</v>
      </c>
      <c r="H7898">
        <v>0</v>
      </c>
      <c r="I7898">
        <v>3</v>
      </c>
      <c r="J7898">
        <v>3973</v>
      </c>
      <c r="K7898" t="s">
        <v>85</v>
      </c>
      <c r="L7898">
        <v>48</v>
      </c>
      <c r="M7898">
        <v>0</v>
      </c>
      <c r="N7898">
        <v>0</v>
      </c>
      <c r="O7898">
        <v>0</v>
      </c>
      <c r="P7898">
        <v>77</v>
      </c>
      <c r="Q7898">
        <v>20</v>
      </c>
      <c r="R7898" t="e">
        <f>#REF!</f>
        <v>#REF!</v>
      </c>
      <c r="S7898">
        <v>5</v>
      </c>
      <c r="T7898">
        <v>0</v>
      </c>
      <c r="U7898" t="s">
        <v>98</v>
      </c>
      <c r="V7898">
        <v>3</v>
      </c>
      <c r="W7898">
        <v>9</v>
      </c>
      <c r="X7898">
        <v>6060</v>
      </c>
      <c r="Y7898">
        <f t="shared" si="123"/>
        <v>28.951122544434</v>
      </c>
    </row>
    <row r="7899" spans="1:25">
      <c r="A7899" t="s">
        <v>15881</v>
      </c>
      <c r="B7899" t="s">
        <v>15882</v>
      </c>
      <c r="C7899" t="s">
        <v>49</v>
      </c>
      <c r="D7899" t="s">
        <v>37</v>
      </c>
      <c r="E7899" t="s">
        <v>6</v>
      </c>
      <c r="F7899" t="s">
        <v>16</v>
      </c>
      <c r="G7899">
        <v>4</v>
      </c>
      <c r="H7899">
        <v>4</v>
      </c>
      <c r="I7899">
        <v>2</v>
      </c>
      <c r="J7899">
        <v>4304</v>
      </c>
      <c r="K7899" t="s">
        <v>81</v>
      </c>
      <c r="L7899">
        <v>18</v>
      </c>
      <c r="M7899">
        <v>0</v>
      </c>
      <c r="N7899">
        <v>0</v>
      </c>
      <c r="O7899">
        <v>0</v>
      </c>
      <c r="P7899">
        <v>145</v>
      </c>
      <c r="Q7899">
        <v>23</v>
      </c>
      <c r="R7899">
        <v>1998</v>
      </c>
      <c r="S7899">
        <v>23</v>
      </c>
      <c r="T7899">
        <v>1</v>
      </c>
      <c r="U7899" t="s">
        <v>98</v>
      </c>
      <c r="V7899">
        <v>4</v>
      </c>
      <c r="W7899">
        <v>23</v>
      </c>
      <c r="X7899">
        <v>27113</v>
      </c>
      <c r="Y7899">
        <f t="shared" si="123"/>
        <v>28.9516459100743</v>
      </c>
    </row>
    <row r="7900" spans="1:25">
      <c r="A7900" t="s">
        <v>15883</v>
      </c>
      <c r="B7900" t="s">
        <v>15884</v>
      </c>
      <c r="C7900" t="s">
        <v>49</v>
      </c>
      <c r="D7900" t="s">
        <v>37</v>
      </c>
      <c r="E7900" t="s">
        <v>5</v>
      </c>
      <c r="F7900" t="s">
        <v>15</v>
      </c>
      <c r="G7900">
        <v>1</v>
      </c>
      <c r="H7900">
        <v>0</v>
      </c>
      <c r="I7900">
        <v>2</v>
      </c>
      <c r="J7900">
        <v>5541</v>
      </c>
      <c r="K7900" t="s">
        <v>85</v>
      </c>
      <c r="L7900">
        <v>32</v>
      </c>
      <c r="M7900">
        <v>0</v>
      </c>
      <c r="N7900">
        <v>0</v>
      </c>
      <c r="O7900">
        <v>1</v>
      </c>
      <c r="P7900">
        <v>174</v>
      </c>
      <c r="Q7900">
        <v>29</v>
      </c>
      <c r="R7900" t="e">
        <f>#REF!</f>
        <v>#REF!</v>
      </c>
      <c r="S7900">
        <v>19</v>
      </c>
      <c r="T7900">
        <v>0</v>
      </c>
      <c r="U7900" t="s">
        <v>98</v>
      </c>
      <c r="V7900">
        <v>2</v>
      </c>
      <c r="W7900">
        <v>25</v>
      </c>
      <c r="X7900">
        <v>22104</v>
      </c>
      <c r="Y7900">
        <f t="shared" si="123"/>
        <v>28.9519939188399</v>
      </c>
    </row>
    <row r="7901" spans="1:25">
      <c r="A7901" t="s">
        <v>15885</v>
      </c>
      <c r="B7901" t="s">
        <v>15886</v>
      </c>
      <c r="C7901" t="s">
        <v>49</v>
      </c>
      <c r="D7901" t="s">
        <v>38</v>
      </c>
      <c r="E7901" t="s">
        <v>5</v>
      </c>
      <c r="F7901" t="s">
        <v>12</v>
      </c>
      <c r="G7901">
        <v>1</v>
      </c>
      <c r="H7901">
        <v>2</v>
      </c>
      <c r="I7901">
        <v>2</v>
      </c>
      <c r="J7901">
        <v>4765</v>
      </c>
      <c r="K7901" t="s">
        <v>81</v>
      </c>
      <c r="L7901">
        <v>60</v>
      </c>
      <c r="M7901">
        <v>0</v>
      </c>
      <c r="N7901">
        <v>0</v>
      </c>
      <c r="O7901">
        <v>0</v>
      </c>
      <c r="P7901">
        <v>271</v>
      </c>
      <c r="Q7901">
        <v>20</v>
      </c>
      <c r="R7901" t="e">
        <f>#REF!</f>
        <v>#REF!</v>
      </c>
      <c r="S7901">
        <v>23</v>
      </c>
      <c r="T7901">
        <v>0</v>
      </c>
      <c r="U7901" t="s">
        <v>107</v>
      </c>
      <c r="V7901">
        <v>6</v>
      </c>
      <c r="W7901">
        <v>32</v>
      </c>
      <c r="X7901">
        <v>28140</v>
      </c>
      <c r="Y7901">
        <f t="shared" si="123"/>
        <v>28.9519911116309</v>
      </c>
    </row>
    <row r="7902" spans="1:25">
      <c r="A7902" t="s">
        <v>15887</v>
      </c>
      <c r="B7902" t="s">
        <v>15888</v>
      </c>
      <c r="C7902" t="s">
        <v>49</v>
      </c>
      <c r="D7902" t="s">
        <v>37</v>
      </c>
      <c r="E7902" t="s">
        <v>4</v>
      </c>
      <c r="F7902" t="s">
        <v>16</v>
      </c>
      <c r="G7902">
        <v>4</v>
      </c>
      <c r="H7902">
        <v>1</v>
      </c>
      <c r="I7902">
        <v>4</v>
      </c>
      <c r="J7902">
        <v>7514</v>
      </c>
      <c r="K7902" t="s">
        <v>85</v>
      </c>
      <c r="L7902">
        <v>44</v>
      </c>
      <c r="M7902">
        <v>0</v>
      </c>
      <c r="N7902">
        <v>0</v>
      </c>
      <c r="O7902">
        <v>1</v>
      </c>
      <c r="P7902">
        <v>180</v>
      </c>
      <c r="Q7902">
        <v>25</v>
      </c>
      <c r="R7902">
        <v>2012</v>
      </c>
      <c r="S7902">
        <v>19</v>
      </c>
      <c r="T7902">
        <v>0</v>
      </c>
      <c r="U7902" t="s">
        <v>107</v>
      </c>
      <c r="V7902">
        <v>3</v>
      </c>
      <c r="W7902">
        <v>28</v>
      </c>
      <c r="X7902">
        <v>22055</v>
      </c>
      <c r="Y7902">
        <f t="shared" si="123"/>
        <v>28.952514619883</v>
      </c>
    </row>
    <row r="7903" spans="1:25">
      <c r="A7903" t="s">
        <v>15889</v>
      </c>
      <c r="B7903" t="s">
        <v>15890</v>
      </c>
      <c r="C7903" t="s">
        <v>49</v>
      </c>
      <c r="D7903" t="s">
        <v>37</v>
      </c>
      <c r="E7903" t="s">
        <v>6</v>
      </c>
      <c r="F7903" t="s">
        <v>15</v>
      </c>
      <c r="G7903">
        <v>1</v>
      </c>
      <c r="H7903">
        <v>0</v>
      </c>
      <c r="I7903">
        <v>4</v>
      </c>
      <c r="J7903">
        <v>5180</v>
      </c>
      <c r="K7903" t="s">
        <v>85</v>
      </c>
      <c r="L7903">
        <v>19</v>
      </c>
      <c r="M7903">
        <v>0</v>
      </c>
      <c r="N7903">
        <v>0</v>
      </c>
      <c r="O7903">
        <v>1</v>
      </c>
      <c r="P7903">
        <v>256</v>
      </c>
      <c r="Q7903">
        <v>26</v>
      </c>
      <c r="R7903" t="e">
        <f>#REF!</f>
        <v>#REF!</v>
      </c>
      <c r="S7903">
        <v>37</v>
      </c>
      <c r="T7903">
        <v>0</v>
      </c>
      <c r="U7903" t="s">
        <v>93</v>
      </c>
      <c r="V7903">
        <v>2</v>
      </c>
      <c r="W7903">
        <v>10</v>
      </c>
      <c r="X7903">
        <v>50107</v>
      </c>
      <c r="Y7903">
        <f t="shared" si="123"/>
        <v>28.9527457746067</v>
      </c>
    </row>
    <row r="7904" spans="1:25">
      <c r="A7904" t="s">
        <v>15891</v>
      </c>
      <c r="B7904" t="s">
        <v>15892</v>
      </c>
      <c r="C7904" t="s">
        <v>49</v>
      </c>
      <c r="D7904" t="s">
        <v>38</v>
      </c>
      <c r="E7904" t="s">
        <v>5</v>
      </c>
      <c r="F7904" t="s">
        <v>14</v>
      </c>
      <c r="G7904">
        <v>5</v>
      </c>
      <c r="H7904">
        <v>1</v>
      </c>
      <c r="I7904">
        <v>3</v>
      </c>
      <c r="J7904">
        <v>4302</v>
      </c>
      <c r="K7904" t="s">
        <v>85</v>
      </c>
      <c r="L7904">
        <v>55</v>
      </c>
      <c r="M7904">
        <v>0</v>
      </c>
      <c r="N7904">
        <v>0</v>
      </c>
      <c r="O7904">
        <v>1</v>
      </c>
      <c r="P7904">
        <v>164</v>
      </c>
      <c r="Q7904">
        <v>25</v>
      </c>
      <c r="R7904" t="e">
        <f>#REF!</f>
        <v>#REF!</v>
      </c>
      <c r="S7904">
        <v>16</v>
      </c>
      <c r="T7904">
        <v>1</v>
      </c>
      <c r="U7904" t="s">
        <v>82</v>
      </c>
      <c r="V7904">
        <v>6</v>
      </c>
      <c r="W7904">
        <v>20</v>
      </c>
      <c r="X7904">
        <v>21110</v>
      </c>
      <c r="Y7904">
        <f t="shared" si="123"/>
        <v>28.9529184699965</v>
      </c>
    </row>
    <row r="7905" spans="1:25">
      <c r="A7905" t="s">
        <v>15893</v>
      </c>
      <c r="B7905" t="s">
        <v>15894</v>
      </c>
      <c r="C7905" t="s">
        <v>49</v>
      </c>
      <c r="D7905" t="s">
        <v>38</v>
      </c>
      <c r="E7905" t="s">
        <v>5</v>
      </c>
      <c r="F7905" t="s">
        <v>14</v>
      </c>
      <c r="G7905">
        <v>0</v>
      </c>
      <c r="H7905">
        <v>0</v>
      </c>
      <c r="I7905">
        <v>2</v>
      </c>
      <c r="J7905">
        <v>4447</v>
      </c>
      <c r="K7905" t="s">
        <v>85</v>
      </c>
      <c r="L7905">
        <v>58</v>
      </c>
      <c r="M7905">
        <v>0</v>
      </c>
      <c r="N7905">
        <v>0</v>
      </c>
      <c r="O7905">
        <v>0</v>
      </c>
      <c r="P7905">
        <v>134</v>
      </c>
      <c r="Q7905">
        <v>35</v>
      </c>
      <c r="R7905" t="e">
        <f>#REF!</f>
        <v>#REF!</v>
      </c>
      <c r="S7905">
        <v>18</v>
      </c>
      <c r="T7905">
        <v>0</v>
      </c>
      <c r="U7905" t="s">
        <v>93</v>
      </c>
      <c r="V7905">
        <v>3</v>
      </c>
      <c r="W7905">
        <v>26</v>
      </c>
      <c r="X7905">
        <v>23075</v>
      </c>
      <c r="Y7905">
        <f t="shared" si="123"/>
        <v>28.9531496753816</v>
      </c>
    </row>
    <row r="7906" spans="1:25">
      <c r="A7906" t="s">
        <v>15895</v>
      </c>
      <c r="B7906" t="s">
        <v>15896</v>
      </c>
      <c r="C7906" t="s">
        <v>49</v>
      </c>
      <c r="D7906" t="s">
        <v>38</v>
      </c>
      <c r="E7906" t="s">
        <v>5</v>
      </c>
      <c r="F7906" t="s">
        <v>14</v>
      </c>
      <c r="G7906">
        <v>1</v>
      </c>
      <c r="H7906">
        <v>0</v>
      </c>
      <c r="I7906">
        <v>2</v>
      </c>
      <c r="J7906">
        <v>3880</v>
      </c>
      <c r="K7906" t="s">
        <v>85</v>
      </c>
      <c r="L7906">
        <v>40</v>
      </c>
      <c r="M7906">
        <v>0</v>
      </c>
      <c r="N7906">
        <v>0</v>
      </c>
      <c r="O7906">
        <v>0</v>
      </c>
      <c r="P7906">
        <v>134</v>
      </c>
      <c r="Q7906">
        <v>27</v>
      </c>
      <c r="R7906" t="e">
        <f>#REF!</f>
        <v>#REF!</v>
      </c>
      <c r="S7906">
        <v>23</v>
      </c>
      <c r="T7906">
        <v>0</v>
      </c>
      <c r="U7906" t="s">
        <v>93</v>
      </c>
      <c r="V7906">
        <v>5</v>
      </c>
      <c r="W7906">
        <v>26</v>
      </c>
      <c r="X7906">
        <v>31118</v>
      </c>
      <c r="Y7906">
        <f t="shared" si="123"/>
        <v>28.9527959756668</v>
      </c>
    </row>
    <row r="7907" spans="1:25">
      <c r="A7907" t="s">
        <v>15897</v>
      </c>
      <c r="B7907" t="s">
        <v>15898</v>
      </c>
      <c r="C7907" t="s">
        <v>49</v>
      </c>
      <c r="D7907" t="s">
        <v>37</v>
      </c>
      <c r="E7907" t="s">
        <v>6</v>
      </c>
      <c r="F7907" t="s">
        <v>15</v>
      </c>
      <c r="G7907">
        <v>5</v>
      </c>
      <c r="H7907">
        <v>0</v>
      </c>
      <c r="I7907">
        <v>4</v>
      </c>
      <c r="J7907">
        <v>5013</v>
      </c>
      <c r="K7907" t="s">
        <v>85</v>
      </c>
      <c r="L7907">
        <v>35</v>
      </c>
      <c r="M7907">
        <v>0</v>
      </c>
      <c r="N7907">
        <v>0</v>
      </c>
      <c r="O7907">
        <v>1</v>
      </c>
      <c r="P7907">
        <v>82</v>
      </c>
      <c r="Q7907">
        <v>24</v>
      </c>
      <c r="R7907">
        <v>2011</v>
      </c>
      <c r="S7907">
        <v>18</v>
      </c>
      <c r="T7907">
        <v>1</v>
      </c>
      <c r="U7907" t="s">
        <v>93</v>
      </c>
      <c r="V7907">
        <v>2</v>
      </c>
      <c r="W7907">
        <v>14</v>
      </c>
      <c r="X7907">
        <v>24108</v>
      </c>
      <c r="Y7907">
        <f t="shared" si="123"/>
        <v>28.9529102076631</v>
      </c>
    </row>
    <row r="7908" spans="1:25">
      <c r="A7908" t="s">
        <v>15899</v>
      </c>
      <c r="B7908" t="s">
        <v>15900</v>
      </c>
      <c r="C7908" t="s">
        <v>49</v>
      </c>
      <c r="D7908" t="s">
        <v>38</v>
      </c>
      <c r="E7908" t="s">
        <v>6</v>
      </c>
      <c r="F7908" t="s">
        <v>13</v>
      </c>
      <c r="G7908">
        <v>3</v>
      </c>
      <c r="H7908">
        <v>1</v>
      </c>
      <c r="I7908">
        <v>3</v>
      </c>
      <c r="J7908">
        <v>4258</v>
      </c>
      <c r="K7908" t="s">
        <v>81</v>
      </c>
      <c r="L7908">
        <v>41</v>
      </c>
      <c r="M7908">
        <v>0</v>
      </c>
      <c r="N7908">
        <v>0</v>
      </c>
      <c r="O7908">
        <v>1</v>
      </c>
      <c r="P7908">
        <v>161</v>
      </c>
      <c r="Q7908">
        <v>36</v>
      </c>
      <c r="R7908">
        <v>2005</v>
      </c>
      <c r="S7908">
        <v>24</v>
      </c>
      <c r="T7908">
        <v>1</v>
      </c>
      <c r="U7908" t="s">
        <v>107</v>
      </c>
      <c r="V7908">
        <v>4</v>
      </c>
      <c r="W7908">
        <v>19</v>
      </c>
      <c r="X7908">
        <v>29097</v>
      </c>
      <c r="Y7908">
        <f t="shared" si="123"/>
        <v>28.9531999532</v>
      </c>
    </row>
    <row r="7909" spans="1:25">
      <c r="A7909" t="s">
        <v>15901</v>
      </c>
      <c r="B7909" t="s">
        <v>15902</v>
      </c>
      <c r="C7909" t="s">
        <v>49</v>
      </c>
      <c r="D7909" t="s">
        <v>38</v>
      </c>
      <c r="E7909" t="s">
        <v>4</v>
      </c>
      <c r="F7909" t="s">
        <v>13</v>
      </c>
      <c r="G7909">
        <v>6</v>
      </c>
      <c r="H7909">
        <v>0</v>
      </c>
      <c r="I7909">
        <v>4</v>
      </c>
      <c r="J7909">
        <v>4213</v>
      </c>
      <c r="K7909" t="s">
        <v>85</v>
      </c>
      <c r="L7909">
        <v>60</v>
      </c>
      <c r="M7909">
        <v>0</v>
      </c>
      <c r="N7909">
        <v>0</v>
      </c>
      <c r="O7909">
        <v>1</v>
      </c>
      <c r="P7909">
        <v>245</v>
      </c>
      <c r="Q7909">
        <v>28</v>
      </c>
      <c r="R7909">
        <v>2015</v>
      </c>
      <c r="S7909">
        <v>20</v>
      </c>
      <c r="T7909">
        <v>0</v>
      </c>
      <c r="U7909" t="s">
        <v>107</v>
      </c>
      <c r="V7909">
        <v>6</v>
      </c>
      <c r="W7909">
        <v>27</v>
      </c>
      <c r="X7909">
        <v>25101</v>
      </c>
      <c r="Y7909">
        <f t="shared" si="123"/>
        <v>28.9527876908676</v>
      </c>
    </row>
    <row r="7910" spans="1:25">
      <c r="A7910" t="s">
        <v>15903</v>
      </c>
      <c r="B7910" t="s">
        <v>15904</v>
      </c>
      <c r="C7910" t="s">
        <v>49</v>
      </c>
      <c r="D7910" t="s">
        <v>38</v>
      </c>
      <c r="E7910" t="s">
        <v>6</v>
      </c>
      <c r="F7910" t="s">
        <v>14</v>
      </c>
      <c r="G7910">
        <v>0</v>
      </c>
      <c r="H7910">
        <v>5</v>
      </c>
      <c r="I7910">
        <v>4</v>
      </c>
      <c r="J7910">
        <v>4417</v>
      </c>
      <c r="K7910" t="s">
        <v>81</v>
      </c>
      <c r="L7910">
        <v>49</v>
      </c>
      <c r="M7910">
        <v>0</v>
      </c>
      <c r="N7910">
        <v>0</v>
      </c>
      <c r="O7910">
        <v>1</v>
      </c>
      <c r="P7910">
        <v>173</v>
      </c>
      <c r="Q7910">
        <v>42</v>
      </c>
      <c r="R7910" t="e">
        <f>#REF!</f>
        <v>#REF!</v>
      </c>
      <c r="S7910">
        <v>4</v>
      </c>
      <c r="T7910">
        <v>0</v>
      </c>
      <c r="U7910" t="s">
        <v>90</v>
      </c>
      <c r="V7910">
        <v>6</v>
      </c>
      <c r="W7910">
        <v>26</v>
      </c>
      <c r="X7910">
        <v>6060</v>
      </c>
      <c r="Y7910">
        <f t="shared" si="123"/>
        <v>28.9528434355254</v>
      </c>
    </row>
    <row r="7911" spans="1:25">
      <c r="A7911" t="s">
        <v>15905</v>
      </c>
      <c r="B7911" t="s">
        <v>15906</v>
      </c>
      <c r="C7911" t="s">
        <v>49</v>
      </c>
      <c r="D7911" t="s">
        <v>37</v>
      </c>
      <c r="E7911" t="s">
        <v>4</v>
      </c>
      <c r="F7911" t="s">
        <v>16</v>
      </c>
      <c r="G7911">
        <v>7</v>
      </c>
      <c r="H7911">
        <v>0</v>
      </c>
      <c r="I7911">
        <v>2</v>
      </c>
      <c r="J7911">
        <v>3920</v>
      </c>
      <c r="K7911" t="s">
        <v>81</v>
      </c>
      <c r="L7911">
        <v>46</v>
      </c>
      <c r="M7911">
        <v>0</v>
      </c>
      <c r="N7911">
        <v>0</v>
      </c>
      <c r="O7911">
        <v>1</v>
      </c>
      <c r="P7911">
        <v>104</v>
      </c>
      <c r="Q7911">
        <v>25</v>
      </c>
      <c r="R7911">
        <v>2000</v>
      </c>
      <c r="S7911">
        <v>29</v>
      </c>
      <c r="T7911">
        <v>0</v>
      </c>
      <c r="U7911" t="s">
        <v>82</v>
      </c>
      <c r="V7911">
        <v>4</v>
      </c>
      <c r="W7911">
        <v>23</v>
      </c>
      <c r="X7911">
        <v>40129</v>
      </c>
      <c r="Y7911">
        <f t="shared" si="123"/>
        <v>28.9520800421274</v>
      </c>
    </row>
    <row r="7912" spans="1:25">
      <c r="A7912" t="s">
        <v>15907</v>
      </c>
      <c r="B7912" t="s">
        <v>15908</v>
      </c>
      <c r="C7912" t="s">
        <v>49</v>
      </c>
      <c r="D7912" t="s">
        <v>38</v>
      </c>
      <c r="E7912" t="s">
        <v>6</v>
      </c>
      <c r="F7912" t="s">
        <v>14</v>
      </c>
      <c r="G7912">
        <v>8</v>
      </c>
      <c r="H7912">
        <v>0</v>
      </c>
      <c r="I7912">
        <v>5</v>
      </c>
      <c r="J7912">
        <v>5149</v>
      </c>
      <c r="K7912" t="s">
        <v>81</v>
      </c>
      <c r="L7912">
        <v>58</v>
      </c>
      <c r="M7912">
        <v>0</v>
      </c>
      <c r="N7912">
        <v>0</v>
      </c>
      <c r="O7912">
        <v>0</v>
      </c>
      <c r="P7912">
        <v>151</v>
      </c>
      <c r="Q7912">
        <v>34</v>
      </c>
      <c r="R7912">
        <v>2004</v>
      </c>
      <c r="S7912">
        <v>23</v>
      </c>
      <c r="T7912">
        <v>1</v>
      </c>
      <c r="U7912" t="s">
        <v>93</v>
      </c>
      <c r="V7912">
        <v>4</v>
      </c>
      <c r="W7912">
        <v>11</v>
      </c>
      <c r="X7912">
        <v>29121</v>
      </c>
      <c r="Y7912">
        <f t="shared" si="123"/>
        <v>28.9523112931539</v>
      </c>
    </row>
    <row r="7913" spans="1:25">
      <c r="A7913" t="s">
        <v>15909</v>
      </c>
      <c r="B7913" t="s">
        <v>15910</v>
      </c>
      <c r="C7913" t="s">
        <v>50</v>
      </c>
      <c r="D7913" t="s">
        <v>37</v>
      </c>
      <c r="E7913" t="s">
        <v>6</v>
      </c>
      <c r="F7913" t="s">
        <v>15</v>
      </c>
      <c r="G7913">
        <v>7</v>
      </c>
      <c r="H7913">
        <v>0</v>
      </c>
      <c r="I7913">
        <v>5</v>
      </c>
      <c r="J7913">
        <v>4584</v>
      </c>
      <c r="K7913" t="s">
        <v>81</v>
      </c>
      <c r="L7913">
        <v>53</v>
      </c>
      <c r="M7913">
        <v>0</v>
      </c>
      <c r="N7913">
        <v>1</v>
      </c>
      <c r="O7913">
        <v>1</v>
      </c>
      <c r="P7913">
        <v>64</v>
      </c>
      <c r="Q7913">
        <v>29</v>
      </c>
      <c r="R7913" t="e">
        <f>#REF!</f>
        <v>#REF!</v>
      </c>
      <c r="S7913">
        <v>15</v>
      </c>
      <c r="T7913">
        <v>0</v>
      </c>
      <c r="U7913" t="s">
        <v>98</v>
      </c>
      <c r="V7913">
        <v>5</v>
      </c>
      <c r="W7913">
        <v>25</v>
      </c>
      <c r="X7913">
        <v>18112</v>
      </c>
      <c r="Y7913">
        <f t="shared" si="123"/>
        <v>28.9520159166715</v>
      </c>
    </row>
    <row r="7914" spans="1:25">
      <c r="A7914" t="s">
        <v>15911</v>
      </c>
      <c r="B7914" t="s">
        <v>15912</v>
      </c>
      <c r="C7914" t="s">
        <v>49</v>
      </c>
      <c r="D7914" t="s">
        <v>39</v>
      </c>
      <c r="E7914" t="s">
        <v>5</v>
      </c>
      <c r="F7914" t="s">
        <v>11</v>
      </c>
      <c r="G7914">
        <v>0</v>
      </c>
      <c r="H7914">
        <v>0</v>
      </c>
      <c r="I7914">
        <v>2</v>
      </c>
      <c r="J7914">
        <v>3783</v>
      </c>
      <c r="K7914" t="s">
        <v>81</v>
      </c>
      <c r="L7914">
        <v>22</v>
      </c>
      <c r="M7914">
        <v>0</v>
      </c>
      <c r="N7914">
        <v>0</v>
      </c>
      <c r="O7914">
        <v>0</v>
      </c>
      <c r="P7914">
        <v>201</v>
      </c>
      <c r="Q7914">
        <v>28</v>
      </c>
      <c r="R7914" t="e">
        <f>#REF!</f>
        <v>#REF!</v>
      </c>
      <c r="S7914">
        <v>6</v>
      </c>
      <c r="T7914">
        <v>0</v>
      </c>
      <c r="U7914" t="s">
        <v>90</v>
      </c>
      <c r="V7914">
        <v>2</v>
      </c>
      <c r="W7914">
        <v>21</v>
      </c>
      <c r="X7914">
        <v>8132</v>
      </c>
      <c r="Y7914">
        <f t="shared" si="123"/>
        <v>28.9520131086142</v>
      </c>
    </row>
    <row r="7915" spans="1:25">
      <c r="A7915" t="s">
        <v>15913</v>
      </c>
      <c r="B7915" t="s">
        <v>15914</v>
      </c>
      <c r="C7915" t="s">
        <v>49</v>
      </c>
      <c r="D7915" t="s">
        <v>38</v>
      </c>
      <c r="E7915" t="s">
        <v>4</v>
      </c>
      <c r="F7915" t="s">
        <v>13</v>
      </c>
      <c r="G7915">
        <v>4</v>
      </c>
      <c r="H7915">
        <v>0</v>
      </c>
      <c r="I7915">
        <v>4</v>
      </c>
      <c r="J7915">
        <v>3489</v>
      </c>
      <c r="K7915" t="s">
        <v>81</v>
      </c>
      <c r="L7915">
        <v>40</v>
      </c>
      <c r="M7915">
        <v>0</v>
      </c>
      <c r="N7915">
        <v>0</v>
      </c>
      <c r="O7915">
        <v>1</v>
      </c>
      <c r="P7915">
        <v>93</v>
      </c>
      <c r="Q7915">
        <v>27</v>
      </c>
      <c r="R7915">
        <v>2007</v>
      </c>
      <c r="S7915">
        <v>24</v>
      </c>
      <c r="T7915">
        <v>1</v>
      </c>
      <c r="U7915" t="s">
        <v>107</v>
      </c>
      <c r="V7915">
        <v>4</v>
      </c>
      <c r="W7915">
        <v>19</v>
      </c>
      <c r="X7915">
        <v>31057</v>
      </c>
      <c r="Y7915">
        <f t="shared" si="123"/>
        <v>28.9520688242524</v>
      </c>
    </row>
    <row r="7916" spans="1:25">
      <c r="A7916" t="s">
        <v>15915</v>
      </c>
      <c r="B7916" t="s">
        <v>15916</v>
      </c>
      <c r="C7916" t="s">
        <v>49</v>
      </c>
      <c r="D7916" t="s">
        <v>38</v>
      </c>
      <c r="E7916" t="s">
        <v>5</v>
      </c>
      <c r="F7916" t="s">
        <v>14</v>
      </c>
      <c r="G7916">
        <v>3</v>
      </c>
      <c r="H7916">
        <v>0</v>
      </c>
      <c r="I7916">
        <v>4</v>
      </c>
      <c r="J7916">
        <v>4145</v>
      </c>
      <c r="K7916" t="s">
        <v>81</v>
      </c>
      <c r="L7916">
        <v>34</v>
      </c>
      <c r="M7916">
        <v>0</v>
      </c>
      <c r="N7916">
        <v>0</v>
      </c>
      <c r="O7916">
        <v>0</v>
      </c>
      <c r="P7916">
        <v>93</v>
      </c>
      <c r="Q7916">
        <v>31</v>
      </c>
      <c r="R7916">
        <v>2021</v>
      </c>
      <c r="S7916">
        <v>5</v>
      </c>
      <c r="T7916">
        <v>1</v>
      </c>
      <c r="U7916" t="s">
        <v>93</v>
      </c>
      <c r="V7916">
        <v>2</v>
      </c>
      <c r="W7916">
        <v>26</v>
      </c>
      <c r="X7916">
        <v>8148</v>
      </c>
      <c r="Y7916">
        <f t="shared" si="123"/>
        <v>28.9521830738616</v>
      </c>
    </row>
    <row r="7917" spans="1:25">
      <c r="A7917" t="s">
        <v>15917</v>
      </c>
      <c r="B7917" t="s">
        <v>15918</v>
      </c>
      <c r="C7917" t="s">
        <v>49</v>
      </c>
      <c r="D7917" t="s">
        <v>38</v>
      </c>
      <c r="E7917" t="s">
        <v>6</v>
      </c>
      <c r="F7917" t="s">
        <v>14</v>
      </c>
      <c r="G7917">
        <v>3</v>
      </c>
      <c r="H7917">
        <v>0</v>
      </c>
      <c r="I7917">
        <v>6</v>
      </c>
      <c r="J7917">
        <v>3783</v>
      </c>
      <c r="K7917" t="s">
        <v>85</v>
      </c>
      <c r="L7917">
        <v>49</v>
      </c>
      <c r="M7917">
        <v>1</v>
      </c>
      <c r="N7917">
        <v>0</v>
      </c>
      <c r="O7917">
        <v>0</v>
      </c>
      <c r="P7917">
        <v>103</v>
      </c>
      <c r="Q7917">
        <v>32</v>
      </c>
      <c r="R7917">
        <v>2001</v>
      </c>
      <c r="S7917">
        <v>23</v>
      </c>
      <c r="T7917">
        <v>0</v>
      </c>
      <c r="U7917" t="s">
        <v>93</v>
      </c>
      <c r="V7917">
        <v>6</v>
      </c>
      <c r="W7917">
        <v>11</v>
      </c>
      <c r="X7917">
        <v>31089</v>
      </c>
      <c r="Y7917">
        <f t="shared" si="123"/>
        <v>28.952063213345</v>
      </c>
    </row>
    <row r="7918" spans="1:25">
      <c r="A7918" t="s">
        <v>15919</v>
      </c>
      <c r="B7918" t="s">
        <v>15920</v>
      </c>
      <c r="C7918" t="s">
        <v>49</v>
      </c>
      <c r="D7918" t="s">
        <v>39</v>
      </c>
      <c r="E7918" t="s">
        <v>5</v>
      </c>
      <c r="F7918" t="s">
        <v>16</v>
      </c>
      <c r="G7918">
        <v>0</v>
      </c>
      <c r="H7918">
        <v>5</v>
      </c>
      <c r="I7918">
        <v>2</v>
      </c>
      <c r="J7918">
        <v>4764</v>
      </c>
      <c r="K7918" t="s">
        <v>81</v>
      </c>
      <c r="L7918">
        <v>24</v>
      </c>
      <c r="M7918">
        <v>0</v>
      </c>
      <c r="N7918">
        <v>0</v>
      </c>
      <c r="O7918">
        <v>0</v>
      </c>
      <c r="P7918">
        <v>115</v>
      </c>
      <c r="Q7918">
        <v>23</v>
      </c>
      <c r="R7918" t="e">
        <f>#REF!</f>
        <v>#REF!</v>
      </c>
      <c r="S7918">
        <v>14</v>
      </c>
      <c r="T7918">
        <v>0</v>
      </c>
      <c r="U7918" t="s">
        <v>90</v>
      </c>
      <c r="V7918">
        <v>6</v>
      </c>
      <c r="W7918">
        <v>2</v>
      </c>
      <c r="X7918">
        <v>18133</v>
      </c>
      <c r="Y7918">
        <f t="shared" si="123"/>
        <v>28.9518848044954</v>
      </c>
    </row>
    <row r="7919" spans="1:25">
      <c r="A7919" t="s">
        <v>15921</v>
      </c>
      <c r="B7919" t="s">
        <v>15922</v>
      </c>
      <c r="C7919" t="s">
        <v>49</v>
      </c>
      <c r="D7919" t="s">
        <v>37</v>
      </c>
      <c r="E7919" t="s">
        <v>4</v>
      </c>
      <c r="F7919" t="s">
        <v>15</v>
      </c>
      <c r="G7919">
        <v>2</v>
      </c>
      <c r="H7919">
        <v>0</v>
      </c>
      <c r="I7919">
        <v>2</v>
      </c>
      <c r="J7919">
        <v>5859</v>
      </c>
      <c r="K7919" t="s">
        <v>85</v>
      </c>
      <c r="L7919">
        <v>37</v>
      </c>
      <c r="M7919">
        <v>0</v>
      </c>
      <c r="N7919">
        <v>0</v>
      </c>
      <c r="O7919">
        <v>1</v>
      </c>
      <c r="P7919">
        <v>249</v>
      </c>
      <c r="Q7919">
        <v>21</v>
      </c>
      <c r="R7919" t="e">
        <f>#REF!</f>
        <v>#REF!</v>
      </c>
      <c r="S7919">
        <v>17</v>
      </c>
      <c r="T7919">
        <v>1</v>
      </c>
      <c r="U7919" t="s">
        <v>107</v>
      </c>
      <c r="V7919">
        <v>5</v>
      </c>
      <c r="W7919">
        <v>5</v>
      </c>
      <c r="X7919">
        <v>21057</v>
      </c>
      <c r="Y7919">
        <f t="shared" si="123"/>
        <v>28.9522332143066</v>
      </c>
    </row>
    <row r="7920" spans="1:25">
      <c r="A7920" t="s">
        <v>15923</v>
      </c>
      <c r="B7920" t="s">
        <v>15924</v>
      </c>
      <c r="C7920" t="s">
        <v>49</v>
      </c>
      <c r="D7920" t="s">
        <v>38</v>
      </c>
      <c r="E7920" t="s">
        <v>5</v>
      </c>
      <c r="F7920" t="s">
        <v>13</v>
      </c>
      <c r="G7920">
        <v>8</v>
      </c>
      <c r="H7920">
        <v>0</v>
      </c>
      <c r="I7920">
        <v>1</v>
      </c>
      <c r="J7920">
        <v>5818</v>
      </c>
      <c r="K7920" t="s">
        <v>85</v>
      </c>
      <c r="L7920">
        <v>70</v>
      </c>
      <c r="M7920">
        <v>0</v>
      </c>
      <c r="N7920">
        <v>0</v>
      </c>
      <c r="O7920">
        <v>1</v>
      </c>
      <c r="P7920">
        <v>98</v>
      </c>
      <c r="Q7920">
        <v>36</v>
      </c>
      <c r="R7920" t="e">
        <f>#REF!</f>
        <v>#REF!</v>
      </c>
      <c r="S7920">
        <v>5</v>
      </c>
      <c r="T7920">
        <v>1</v>
      </c>
      <c r="U7920" t="s">
        <v>93</v>
      </c>
      <c r="V7920">
        <v>1</v>
      </c>
      <c r="W7920">
        <v>27</v>
      </c>
      <c r="X7920">
        <v>6103</v>
      </c>
      <c r="Y7920">
        <f t="shared" si="123"/>
        <v>28.9526987472193</v>
      </c>
    </row>
    <row r="7921" spans="1:25">
      <c r="A7921" t="s">
        <v>15925</v>
      </c>
      <c r="B7921" t="s">
        <v>15926</v>
      </c>
      <c r="C7921" t="s">
        <v>49</v>
      </c>
      <c r="D7921" t="s">
        <v>38</v>
      </c>
      <c r="E7921" t="s">
        <v>6</v>
      </c>
      <c r="F7921" t="s">
        <v>14</v>
      </c>
      <c r="G7921">
        <v>4</v>
      </c>
      <c r="H7921">
        <v>2</v>
      </c>
      <c r="I7921">
        <v>3</v>
      </c>
      <c r="J7921">
        <v>5278</v>
      </c>
      <c r="K7921" t="s">
        <v>81</v>
      </c>
      <c r="L7921">
        <v>15</v>
      </c>
      <c r="M7921">
        <v>0</v>
      </c>
      <c r="N7921">
        <v>0</v>
      </c>
      <c r="O7921">
        <v>1</v>
      </c>
      <c r="P7921">
        <v>232</v>
      </c>
      <c r="Q7921">
        <v>29</v>
      </c>
      <c r="R7921" t="e">
        <f>#REF!</f>
        <v>#REF!</v>
      </c>
      <c r="S7921">
        <v>16</v>
      </c>
      <c r="T7921">
        <v>1</v>
      </c>
      <c r="U7921" t="s">
        <v>82</v>
      </c>
      <c r="V7921">
        <v>2</v>
      </c>
      <c r="W7921">
        <v>11</v>
      </c>
      <c r="X7921">
        <v>22100</v>
      </c>
      <c r="Y7921">
        <f t="shared" si="123"/>
        <v>28.9522861659153</v>
      </c>
    </row>
    <row r="7922" spans="1:25">
      <c r="A7922" t="s">
        <v>15927</v>
      </c>
      <c r="B7922" t="s">
        <v>15928</v>
      </c>
      <c r="C7922" t="s">
        <v>49</v>
      </c>
      <c r="D7922" t="s">
        <v>38</v>
      </c>
      <c r="E7922" t="s">
        <v>3</v>
      </c>
      <c r="F7922" t="s">
        <v>13</v>
      </c>
      <c r="G7922">
        <v>1</v>
      </c>
      <c r="H7922">
        <v>0</v>
      </c>
      <c r="I7922">
        <v>4</v>
      </c>
      <c r="J7922">
        <v>5005</v>
      </c>
      <c r="K7922" t="s">
        <v>81</v>
      </c>
      <c r="L7922">
        <v>42</v>
      </c>
      <c r="M7922">
        <v>0</v>
      </c>
      <c r="N7922">
        <v>1</v>
      </c>
      <c r="O7922">
        <v>0</v>
      </c>
      <c r="P7922">
        <v>68</v>
      </c>
      <c r="Q7922">
        <v>34</v>
      </c>
      <c r="R7922" t="e">
        <f>#REF!</f>
        <v>#REF!</v>
      </c>
      <c r="S7922">
        <v>30</v>
      </c>
      <c r="T7922">
        <v>0</v>
      </c>
      <c r="U7922" t="s">
        <v>90</v>
      </c>
      <c r="V7922">
        <v>2</v>
      </c>
      <c r="W7922">
        <v>27</v>
      </c>
      <c r="X7922">
        <v>41097</v>
      </c>
      <c r="Y7922">
        <f t="shared" si="123"/>
        <v>28.9522833723653</v>
      </c>
    </row>
    <row r="7923" spans="1:25">
      <c r="A7923" t="s">
        <v>15929</v>
      </c>
      <c r="B7923" t="s">
        <v>15930</v>
      </c>
      <c r="C7923" t="s">
        <v>49</v>
      </c>
      <c r="D7923" t="s">
        <v>38</v>
      </c>
      <c r="E7923" t="s">
        <v>5</v>
      </c>
      <c r="F7923" t="s">
        <v>14</v>
      </c>
      <c r="G7923">
        <v>7</v>
      </c>
      <c r="H7923">
        <v>0</v>
      </c>
      <c r="I7923">
        <v>2</v>
      </c>
      <c r="J7923">
        <v>4626</v>
      </c>
      <c r="K7923" t="s">
        <v>81</v>
      </c>
      <c r="L7923">
        <v>35</v>
      </c>
      <c r="M7923">
        <v>0</v>
      </c>
      <c r="N7923">
        <v>0</v>
      </c>
      <c r="O7923">
        <v>1</v>
      </c>
      <c r="P7923">
        <v>191</v>
      </c>
      <c r="Q7923">
        <v>34</v>
      </c>
      <c r="R7923">
        <v>2010</v>
      </c>
      <c r="S7923">
        <v>20</v>
      </c>
      <c r="T7923">
        <v>0</v>
      </c>
      <c r="U7923" t="s">
        <v>82</v>
      </c>
      <c r="V7923">
        <v>2</v>
      </c>
      <c r="W7923">
        <v>11</v>
      </c>
      <c r="X7923">
        <v>25130</v>
      </c>
      <c r="Y7923">
        <f t="shared" si="123"/>
        <v>28.951987821301</v>
      </c>
    </row>
    <row r="7924" spans="1:25">
      <c r="A7924" t="s">
        <v>15931</v>
      </c>
      <c r="B7924" t="s">
        <v>15932</v>
      </c>
      <c r="C7924" t="s">
        <v>49</v>
      </c>
      <c r="D7924" t="s">
        <v>37</v>
      </c>
      <c r="E7924" t="s">
        <v>4</v>
      </c>
      <c r="F7924" t="s">
        <v>15</v>
      </c>
      <c r="G7924">
        <v>5</v>
      </c>
      <c r="H7924">
        <v>0</v>
      </c>
      <c r="I7924">
        <v>2</v>
      </c>
      <c r="J7924">
        <v>4540</v>
      </c>
      <c r="K7924" t="s">
        <v>85</v>
      </c>
      <c r="L7924">
        <v>54</v>
      </c>
      <c r="M7924">
        <v>0</v>
      </c>
      <c r="N7924">
        <v>0</v>
      </c>
      <c r="O7924">
        <v>0</v>
      </c>
      <c r="P7924">
        <v>180</v>
      </c>
      <c r="Q7924">
        <v>21</v>
      </c>
      <c r="R7924">
        <v>1999</v>
      </c>
      <c r="S7924">
        <v>15</v>
      </c>
      <c r="T7924">
        <v>0</v>
      </c>
      <c r="U7924" t="s">
        <v>82</v>
      </c>
      <c r="V7924">
        <v>4</v>
      </c>
      <c r="W7924">
        <v>25</v>
      </c>
      <c r="X7924">
        <v>19138</v>
      </c>
      <c r="Y7924">
        <f t="shared" si="123"/>
        <v>28.9516922356248</v>
      </c>
    </row>
    <row r="7925" spans="1:25">
      <c r="A7925" t="s">
        <v>15933</v>
      </c>
      <c r="B7925" t="s">
        <v>15934</v>
      </c>
      <c r="C7925" t="s">
        <v>49</v>
      </c>
      <c r="D7925" t="s">
        <v>37</v>
      </c>
      <c r="E7925" t="s">
        <v>6</v>
      </c>
      <c r="F7925" t="s">
        <v>15</v>
      </c>
      <c r="G7925">
        <v>3</v>
      </c>
      <c r="H7925">
        <v>4</v>
      </c>
      <c r="I7925">
        <v>3</v>
      </c>
      <c r="J7925">
        <v>5905</v>
      </c>
      <c r="K7925" t="s">
        <v>85</v>
      </c>
      <c r="L7925">
        <v>54</v>
      </c>
      <c r="M7925">
        <v>0</v>
      </c>
      <c r="N7925">
        <v>0</v>
      </c>
      <c r="O7925">
        <v>1</v>
      </c>
      <c r="P7925">
        <v>63</v>
      </c>
      <c r="Q7925">
        <v>26</v>
      </c>
      <c r="R7925" t="e">
        <f>#REF!</f>
        <v>#REF!</v>
      </c>
      <c r="S7925">
        <v>25</v>
      </c>
      <c r="T7925">
        <v>0</v>
      </c>
      <c r="U7925" t="s">
        <v>98</v>
      </c>
      <c r="V7925">
        <v>4</v>
      </c>
      <c r="W7925">
        <v>14</v>
      </c>
      <c r="X7925">
        <v>29099</v>
      </c>
      <c r="Y7925">
        <f t="shared" si="123"/>
        <v>28.9521578731627</v>
      </c>
    </row>
    <row r="7926" spans="1:25">
      <c r="A7926" t="s">
        <v>15935</v>
      </c>
      <c r="B7926" t="s">
        <v>15936</v>
      </c>
      <c r="C7926" t="s">
        <v>49</v>
      </c>
      <c r="D7926" t="s">
        <v>39</v>
      </c>
      <c r="E7926" t="s">
        <v>5</v>
      </c>
      <c r="F7926" t="s">
        <v>11</v>
      </c>
      <c r="G7926">
        <v>1</v>
      </c>
      <c r="H7926">
        <v>3</v>
      </c>
      <c r="I7926">
        <v>2</v>
      </c>
      <c r="J7926">
        <v>4902</v>
      </c>
      <c r="K7926" t="s">
        <v>81</v>
      </c>
      <c r="L7926">
        <v>19</v>
      </c>
      <c r="M7926">
        <v>0</v>
      </c>
      <c r="N7926">
        <v>0</v>
      </c>
      <c r="O7926">
        <v>0</v>
      </c>
      <c r="P7926">
        <v>186</v>
      </c>
      <c r="Q7926">
        <v>55</v>
      </c>
      <c r="R7926" t="e">
        <f>#REF!</f>
        <v>#REF!</v>
      </c>
      <c r="S7926">
        <v>0</v>
      </c>
      <c r="T7926">
        <v>0</v>
      </c>
      <c r="U7926" t="s">
        <v>144</v>
      </c>
      <c r="V7926">
        <v>0</v>
      </c>
      <c r="W7926">
        <v>21</v>
      </c>
      <c r="X7926">
        <v>3128</v>
      </c>
      <c r="Y7926">
        <f t="shared" si="123"/>
        <v>28.9523307566175</v>
      </c>
    </row>
    <row r="7927" spans="1:25">
      <c r="A7927" t="s">
        <v>15937</v>
      </c>
      <c r="B7927" t="s">
        <v>15938</v>
      </c>
      <c r="C7927" t="s">
        <v>49</v>
      </c>
      <c r="D7927" t="s">
        <v>39</v>
      </c>
      <c r="E7927" t="s">
        <v>6</v>
      </c>
      <c r="F7927" t="s">
        <v>11</v>
      </c>
      <c r="G7927">
        <v>5</v>
      </c>
      <c r="H7927">
        <v>3</v>
      </c>
      <c r="I7927">
        <v>4</v>
      </c>
      <c r="J7927">
        <v>4636</v>
      </c>
      <c r="K7927" t="s">
        <v>81</v>
      </c>
      <c r="L7927">
        <v>53</v>
      </c>
      <c r="M7927">
        <v>0</v>
      </c>
      <c r="N7927">
        <v>0</v>
      </c>
      <c r="O7927">
        <v>1</v>
      </c>
      <c r="P7927">
        <v>117</v>
      </c>
      <c r="Q7927">
        <v>29</v>
      </c>
      <c r="R7927" t="e">
        <f>#REF!</f>
        <v>#REF!</v>
      </c>
      <c r="S7927">
        <v>6</v>
      </c>
      <c r="T7927">
        <v>0</v>
      </c>
      <c r="U7927" t="s">
        <v>82</v>
      </c>
      <c r="V7927">
        <v>5</v>
      </c>
      <c r="W7927">
        <v>30</v>
      </c>
      <c r="X7927">
        <v>8151</v>
      </c>
      <c r="Y7927">
        <f t="shared" si="123"/>
        <v>28.9508052708638</v>
      </c>
    </row>
    <row r="7928" spans="1:25">
      <c r="A7928" t="s">
        <v>15939</v>
      </c>
      <c r="B7928" t="s">
        <v>15940</v>
      </c>
      <c r="C7928" t="s">
        <v>49</v>
      </c>
      <c r="D7928" t="s">
        <v>38</v>
      </c>
      <c r="E7928" t="s">
        <v>5</v>
      </c>
      <c r="F7928" t="s">
        <v>12</v>
      </c>
      <c r="G7928">
        <v>2</v>
      </c>
      <c r="H7928">
        <v>0</v>
      </c>
      <c r="I7928">
        <v>4</v>
      </c>
      <c r="J7928">
        <v>6817</v>
      </c>
      <c r="K7928" t="s">
        <v>85</v>
      </c>
      <c r="L7928">
        <v>34</v>
      </c>
      <c r="M7928">
        <v>0</v>
      </c>
      <c r="N7928">
        <v>0</v>
      </c>
      <c r="O7928">
        <v>1</v>
      </c>
      <c r="P7928">
        <v>197</v>
      </c>
      <c r="Q7928">
        <v>36</v>
      </c>
      <c r="R7928" t="e">
        <f>#REF!</f>
        <v>#REF!</v>
      </c>
      <c r="S7928">
        <v>38</v>
      </c>
      <c r="T7928">
        <v>1</v>
      </c>
      <c r="U7928" t="s">
        <v>90</v>
      </c>
      <c r="V7928">
        <v>3</v>
      </c>
      <c r="W7928">
        <v>32</v>
      </c>
      <c r="X7928">
        <v>54113</v>
      </c>
      <c r="Y7928">
        <f t="shared" si="123"/>
        <v>28.9508023895982</v>
      </c>
    </row>
    <row r="7929" spans="1:25">
      <c r="A7929" t="s">
        <v>15941</v>
      </c>
      <c r="B7929" t="s">
        <v>15942</v>
      </c>
      <c r="C7929" t="s">
        <v>49</v>
      </c>
      <c r="D7929" t="s">
        <v>39</v>
      </c>
      <c r="E7929" t="s">
        <v>6</v>
      </c>
      <c r="F7929" t="s">
        <v>11</v>
      </c>
      <c r="G7929">
        <v>3</v>
      </c>
      <c r="H7929">
        <v>0</v>
      </c>
      <c r="I7929">
        <v>3</v>
      </c>
      <c r="J7929">
        <v>6874</v>
      </c>
      <c r="K7929" t="s">
        <v>81</v>
      </c>
      <c r="L7929">
        <v>28</v>
      </c>
      <c r="M7929">
        <v>0</v>
      </c>
      <c r="N7929">
        <v>0</v>
      </c>
      <c r="O7929">
        <v>1</v>
      </c>
      <c r="P7929">
        <v>221</v>
      </c>
      <c r="Q7929">
        <v>38</v>
      </c>
      <c r="R7929" t="e">
        <f>#REF!</f>
        <v>#REF!</v>
      </c>
      <c r="S7929">
        <v>16</v>
      </c>
      <c r="T7929">
        <v>1</v>
      </c>
      <c r="U7929" t="s">
        <v>90</v>
      </c>
      <c r="V7929">
        <v>5</v>
      </c>
      <c r="W7929">
        <v>30</v>
      </c>
      <c r="X7929">
        <v>21149</v>
      </c>
      <c r="Y7929">
        <f t="shared" si="123"/>
        <v>28.950389503895</v>
      </c>
    </row>
    <row r="7930" spans="1:25">
      <c r="A7930" t="s">
        <v>15943</v>
      </c>
      <c r="B7930" t="s">
        <v>15944</v>
      </c>
      <c r="C7930" t="s">
        <v>49</v>
      </c>
      <c r="D7930" t="s">
        <v>37</v>
      </c>
      <c r="E7930" t="s">
        <v>4</v>
      </c>
      <c r="F7930" t="s">
        <v>15</v>
      </c>
      <c r="G7930">
        <v>1</v>
      </c>
      <c r="H7930">
        <v>0</v>
      </c>
      <c r="I7930">
        <v>2</v>
      </c>
      <c r="J7930">
        <v>6679</v>
      </c>
      <c r="K7930" t="s">
        <v>85</v>
      </c>
      <c r="L7930">
        <v>46</v>
      </c>
      <c r="M7930">
        <v>0</v>
      </c>
      <c r="N7930">
        <v>0</v>
      </c>
      <c r="O7930">
        <v>1</v>
      </c>
      <c r="P7930">
        <v>106</v>
      </c>
      <c r="Q7930">
        <v>27</v>
      </c>
      <c r="R7930" t="e">
        <f>#REF!</f>
        <v>#REF!</v>
      </c>
      <c r="S7930">
        <v>24</v>
      </c>
      <c r="T7930">
        <v>0</v>
      </c>
      <c r="U7930" t="s">
        <v>93</v>
      </c>
      <c r="V7930">
        <v>3</v>
      </c>
      <c r="W7930">
        <v>5</v>
      </c>
      <c r="X7930">
        <v>30120</v>
      </c>
      <c r="Y7930">
        <f t="shared" si="123"/>
        <v>28.9498594189316</v>
      </c>
    </row>
    <row r="7931" spans="1:25">
      <c r="A7931" t="s">
        <v>15945</v>
      </c>
      <c r="B7931" t="s">
        <v>15946</v>
      </c>
      <c r="C7931" t="s">
        <v>49</v>
      </c>
      <c r="D7931" t="s">
        <v>37</v>
      </c>
      <c r="E7931" t="s">
        <v>6</v>
      </c>
      <c r="F7931" t="s">
        <v>16</v>
      </c>
      <c r="G7931">
        <v>7</v>
      </c>
      <c r="H7931">
        <v>0</v>
      </c>
      <c r="I7931">
        <v>3</v>
      </c>
      <c r="J7931">
        <v>4234</v>
      </c>
      <c r="K7931" t="s">
        <v>85</v>
      </c>
      <c r="L7931">
        <v>60</v>
      </c>
      <c r="M7931">
        <v>0</v>
      </c>
      <c r="N7931">
        <v>0</v>
      </c>
      <c r="O7931">
        <v>1</v>
      </c>
      <c r="P7931">
        <v>141</v>
      </c>
      <c r="Q7931">
        <v>37</v>
      </c>
      <c r="R7931">
        <v>2016</v>
      </c>
      <c r="S7931">
        <v>20</v>
      </c>
      <c r="T7931">
        <v>1</v>
      </c>
      <c r="U7931" t="s">
        <v>107</v>
      </c>
      <c r="V7931">
        <v>4</v>
      </c>
      <c r="W7931">
        <v>23</v>
      </c>
      <c r="X7931">
        <v>24078</v>
      </c>
      <c r="Y7931">
        <f t="shared" si="123"/>
        <v>28.9499736395056</v>
      </c>
    </row>
    <row r="7932" spans="1:25">
      <c r="A7932" t="s">
        <v>15947</v>
      </c>
      <c r="B7932" t="s">
        <v>15948</v>
      </c>
      <c r="C7932" t="s">
        <v>49</v>
      </c>
      <c r="D7932" t="s">
        <v>37</v>
      </c>
      <c r="E7932" t="s">
        <v>5</v>
      </c>
      <c r="F7932" t="s">
        <v>15</v>
      </c>
      <c r="G7932">
        <v>5</v>
      </c>
      <c r="H7932">
        <v>1</v>
      </c>
      <c r="I7932">
        <v>2</v>
      </c>
      <c r="J7932">
        <v>5037</v>
      </c>
      <c r="K7932" t="s">
        <v>81</v>
      </c>
      <c r="L7932">
        <v>36</v>
      </c>
      <c r="M7932">
        <v>0</v>
      </c>
      <c r="N7932">
        <v>0</v>
      </c>
      <c r="O7932">
        <v>1</v>
      </c>
      <c r="P7932">
        <v>81</v>
      </c>
      <c r="Q7932">
        <v>30</v>
      </c>
      <c r="R7932">
        <v>2011</v>
      </c>
      <c r="S7932">
        <v>18</v>
      </c>
      <c r="T7932">
        <v>1</v>
      </c>
      <c r="U7932" t="s">
        <v>98</v>
      </c>
      <c r="V7932">
        <v>4</v>
      </c>
      <c r="W7932">
        <v>14</v>
      </c>
      <c r="X7932">
        <v>22096</v>
      </c>
      <c r="Y7932">
        <f t="shared" si="123"/>
        <v>28.9495020503808</v>
      </c>
    </row>
    <row r="7933" spans="1:25">
      <c r="A7933" t="s">
        <v>15949</v>
      </c>
      <c r="B7933" t="s">
        <v>15950</v>
      </c>
      <c r="C7933" t="s">
        <v>49</v>
      </c>
      <c r="D7933" t="s">
        <v>37</v>
      </c>
      <c r="E7933" t="s">
        <v>6</v>
      </c>
      <c r="F7933" t="s">
        <v>15</v>
      </c>
      <c r="G7933">
        <v>3</v>
      </c>
      <c r="H7933">
        <v>0</v>
      </c>
      <c r="I7933">
        <v>2</v>
      </c>
      <c r="J7933">
        <v>4451</v>
      </c>
      <c r="K7933" t="s">
        <v>81</v>
      </c>
      <c r="L7933">
        <v>26</v>
      </c>
      <c r="M7933">
        <v>0</v>
      </c>
      <c r="N7933">
        <v>0</v>
      </c>
      <c r="O7933">
        <v>0</v>
      </c>
      <c r="P7933">
        <v>92</v>
      </c>
      <c r="Q7933">
        <v>33</v>
      </c>
      <c r="R7933">
        <v>2012</v>
      </c>
      <c r="S7933">
        <v>7</v>
      </c>
      <c r="T7933">
        <v>1</v>
      </c>
      <c r="U7933" t="s">
        <v>98</v>
      </c>
      <c r="V7933">
        <v>1</v>
      </c>
      <c r="W7933">
        <v>10</v>
      </c>
      <c r="X7933">
        <v>9099</v>
      </c>
      <c r="Y7933">
        <f t="shared" si="123"/>
        <v>28.9494405061808</v>
      </c>
    </row>
    <row r="7934" spans="1:25">
      <c r="A7934" t="s">
        <v>15951</v>
      </c>
      <c r="B7934" t="s">
        <v>15952</v>
      </c>
      <c r="C7934" t="s">
        <v>49</v>
      </c>
      <c r="D7934" t="s">
        <v>37</v>
      </c>
      <c r="E7934" t="s">
        <v>6</v>
      </c>
      <c r="F7934" t="s">
        <v>15</v>
      </c>
      <c r="G7934">
        <v>4</v>
      </c>
      <c r="H7934">
        <v>0</v>
      </c>
      <c r="I7934">
        <v>3</v>
      </c>
      <c r="J7934">
        <v>4778</v>
      </c>
      <c r="K7934" t="s">
        <v>85</v>
      </c>
      <c r="L7934">
        <v>32</v>
      </c>
      <c r="M7934">
        <v>0</v>
      </c>
      <c r="N7934">
        <v>0</v>
      </c>
      <c r="O7934">
        <v>1</v>
      </c>
      <c r="P7934">
        <v>233</v>
      </c>
      <c r="Q7934">
        <v>31</v>
      </c>
      <c r="R7934">
        <v>2021</v>
      </c>
      <c r="S7934">
        <v>4</v>
      </c>
      <c r="T7934">
        <v>1</v>
      </c>
      <c r="U7934" t="s">
        <v>82</v>
      </c>
      <c r="V7934">
        <v>2</v>
      </c>
      <c r="W7934">
        <v>5</v>
      </c>
      <c r="X7934">
        <v>6086</v>
      </c>
      <c r="Y7934">
        <f t="shared" si="123"/>
        <v>28.949203187251</v>
      </c>
    </row>
    <row r="7935" spans="1:25">
      <c r="A7935" t="s">
        <v>15953</v>
      </c>
      <c r="B7935" t="s">
        <v>15954</v>
      </c>
      <c r="C7935" t="s">
        <v>49</v>
      </c>
      <c r="D7935" t="s">
        <v>38</v>
      </c>
      <c r="E7935" t="s">
        <v>5</v>
      </c>
      <c r="F7935" t="s">
        <v>12</v>
      </c>
      <c r="G7935">
        <v>2</v>
      </c>
      <c r="H7935">
        <v>2</v>
      </c>
      <c r="I7935">
        <v>2</v>
      </c>
      <c r="J7935">
        <v>5616</v>
      </c>
      <c r="K7935" t="s">
        <v>85</v>
      </c>
      <c r="L7935">
        <v>32</v>
      </c>
      <c r="M7935">
        <v>0</v>
      </c>
      <c r="N7935">
        <v>0</v>
      </c>
      <c r="O7935">
        <v>1</v>
      </c>
      <c r="P7935">
        <v>134</v>
      </c>
      <c r="Q7935">
        <v>24</v>
      </c>
      <c r="R7935" t="e">
        <f>#REF!</f>
        <v>#REF!</v>
      </c>
      <c r="S7935">
        <v>15</v>
      </c>
      <c r="T7935">
        <v>0</v>
      </c>
      <c r="U7935" t="s">
        <v>93</v>
      </c>
      <c r="V7935">
        <v>2</v>
      </c>
      <c r="W7935">
        <v>32</v>
      </c>
      <c r="X7935">
        <v>18132</v>
      </c>
      <c r="Y7935">
        <f t="shared" si="123"/>
        <v>28.9490830257222</v>
      </c>
    </row>
    <row r="7936" spans="1:25">
      <c r="A7936" t="s">
        <v>15955</v>
      </c>
      <c r="B7936" t="s">
        <v>15956</v>
      </c>
      <c r="C7936" t="s">
        <v>49</v>
      </c>
      <c r="D7936" t="s">
        <v>39</v>
      </c>
      <c r="E7936" t="s">
        <v>6</v>
      </c>
      <c r="F7936" t="s">
        <v>11</v>
      </c>
      <c r="G7936">
        <v>4</v>
      </c>
      <c r="H7936">
        <v>0</v>
      </c>
      <c r="I7936">
        <v>6</v>
      </c>
      <c r="J7936">
        <v>6541</v>
      </c>
      <c r="K7936" t="s">
        <v>85</v>
      </c>
      <c r="L7936">
        <v>40</v>
      </c>
      <c r="M7936">
        <v>0</v>
      </c>
      <c r="N7936">
        <v>0</v>
      </c>
      <c r="O7936">
        <v>1</v>
      </c>
      <c r="P7936">
        <v>185</v>
      </c>
      <c r="Q7936">
        <v>25</v>
      </c>
      <c r="R7936">
        <v>2013</v>
      </c>
      <c r="S7936">
        <v>18</v>
      </c>
      <c r="T7936">
        <v>0</v>
      </c>
      <c r="U7936" t="s">
        <v>93</v>
      </c>
      <c r="V7936">
        <v>2</v>
      </c>
      <c r="W7936">
        <v>3</v>
      </c>
      <c r="X7936">
        <v>25063</v>
      </c>
      <c r="Y7936">
        <f t="shared" si="123"/>
        <v>28.9493730223837</v>
      </c>
    </row>
    <row r="7937" spans="1:25">
      <c r="A7937" t="s">
        <v>15957</v>
      </c>
      <c r="B7937" t="s">
        <v>15958</v>
      </c>
      <c r="C7937" t="s">
        <v>49</v>
      </c>
      <c r="D7937" t="s">
        <v>38</v>
      </c>
      <c r="E7937" t="s">
        <v>5</v>
      </c>
      <c r="F7937" t="s">
        <v>14</v>
      </c>
      <c r="G7937">
        <v>8</v>
      </c>
      <c r="H7937">
        <v>2</v>
      </c>
      <c r="I7937">
        <v>2</v>
      </c>
      <c r="J7937">
        <v>4593</v>
      </c>
      <c r="K7937" t="s">
        <v>81</v>
      </c>
      <c r="L7937">
        <v>58</v>
      </c>
      <c r="M7937">
        <v>0</v>
      </c>
      <c r="N7937">
        <v>0</v>
      </c>
      <c r="O7937">
        <v>0</v>
      </c>
      <c r="P7937">
        <v>184</v>
      </c>
      <c r="Q7937">
        <v>16</v>
      </c>
      <c r="R7937">
        <v>2017</v>
      </c>
      <c r="S7937">
        <v>9</v>
      </c>
      <c r="T7937">
        <v>0</v>
      </c>
      <c r="U7937" t="s">
        <v>93</v>
      </c>
      <c r="V7937">
        <v>4</v>
      </c>
      <c r="W7937">
        <v>26</v>
      </c>
      <c r="X7937">
        <v>12109</v>
      </c>
      <c r="Y7937">
        <f t="shared" si="123"/>
        <v>28.9496044535599</v>
      </c>
    </row>
    <row r="7938" spans="1:25">
      <c r="A7938" t="s">
        <v>15959</v>
      </c>
      <c r="B7938" t="s">
        <v>15960</v>
      </c>
      <c r="C7938" t="s">
        <v>49</v>
      </c>
      <c r="D7938" t="s">
        <v>37</v>
      </c>
      <c r="E7938" t="s">
        <v>4</v>
      </c>
      <c r="F7938" t="s">
        <v>16</v>
      </c>
      <c r="G7938">
        <v>4</v>
      </c>
      <c r="H7938">
        <v>1</v>
      </c>
      <c r="I7938">
        <v>2</v>
      </c>
      <c r="J7938">
        <v>5923</v>
      </c>
      <c r="K7938" t="s">
        <v>81</v>
      </c>
      <c r="L7938">
        <v>61</v>
      </c>
      <c r="M7938">
        <v>1</v>
      </c>
      <c r="N7938">
        <v>0</v>
      </c>
      <c r="O7938">
        <v>1</v>
      </c>
      <c r="P7938">
        <v>91</v>
      </c>
      <c r="Q7938">
        <v>36</v>
      </c>
      <c r="R7938">
        <v>2020</v>
      </c>
      <c r="S7938">
        <v>4</v>
      </c>
      <c r="T7938">
        <v>1</v>
      </c>
      <c r="U7938" t="s">
        <v>98</v>
      </c>
      <c r="V7938">
        <v>3</v>
      </c>
      <c r="W7938">
        <v>28</v>
      </c>
      <c r="X7938">
        <v>5068</v>
      </c>
      <c r="Y7938">
        <f t="shared" ref="Y7938:Y8001" si="124">AVERAGE(Q7938:Q32937)</f>
        <v>28.9503633380216</v>
      </c>
    </row>
    <row r="7939" spans="1:25">
      <c r="A7939" t="s">
        <v>15961</v>
      </c>
      <c r="B7939" t="s">
        <v>15962</v>
      </c>
      <c r="C7939" t="s">
        <v>49</v>
      </c>
      <c r="D7939" t="s">
        <v>38</v>
      </c>
      <c r="E7939" t="s">
        <v>6</v>
      </c>
      <c r="F7939" t="s">
        <v>14</v>
      </c>
      <c r="G7939">
        <v>8</v>
      </c>
      <c r="H7939">
        <v>0</v>
      </c>
      <c r="I7939">
        <v>4</v>
      </c>
      <c r="J7939">
        <v>4292</v>
      </c>
      <c r="K7939" t="s">
        <v>85</v>
      </c>
      <c r="L7939">
        <v>36</v>
      </c>
      <c r="M7939">
        <v>0</v>
      </c>
      <c r="N7939">
        <v>0</v>
      </c>
      <c r="O7939">
        <v>0</v>
      </c>
      <c r="P7939">
        <v>121</v>
      </c>
      <c r="Q7939">
        <v>23</v>
      </c>
      <c r="R7939">
        <v>2021</v>
      </c>
      <c r="S7939">
        <v>0</v>
      </c>
      <c r="T7939">
        <v>0</v>
      </c>
      <c r="U7939" t="s">
        <v>144</v>
      </c>
      <c r="V7939">
        <v>0</v>
      </c>
      <c r="W7939">
        <v>26</v>
      </c>
      <c r="X7939">
        <v>7103</v>
      </c>
      <c r="Y7939">
        <f t="shared" si="124"/>
        <v>28.94995018461</v>
      </c>
    </row>
    <row r="7940" spans="1:25">
      <c r="A7940" t="s">
        <v>15963</v>
      </c>
      <c r="B7940" t="s">
        <v>15964</v>
      </c>
      <c r="C7940" t="s">
        <v>49</v>
      </c>
      <c r="D7940" t="s">
        <v>37</v>
      </c>
      <c r="E7940" t="s">
        <v>4</v>
      </c>
      <c r="F7940" t="s">
        <v>16</v>
      </c>
      <c r="G7940">
        <v>8</v>
      </c>
      <c r="H7940">
        <v>0</v>
      </c>
      <c r="I7940">
        <v>3</v>
      </c>
      <c r="J7940">
        <v>4922</v>
      </c>
      <c r="K7940" t="s">
        <v>85</v>
      </c>
      <c r="L7940">
        <v>42</v>
      </c>
      <c r="M7940">
        <v>0</v>
      </c>
      <c r="N7940">
        <v>0</v>
      </c>
      <c r="O7940">
        <v>0</v>
      </c>
      <c r="P7940">
        <v>127</v>
      </c>
      <c r="Q7940">
        <v>33</v>
      </c>
      <c r="R7940">
        <v>2021</v>
      </c>
      <c r="S7940">
        <v>6</v>
      </c>
      <c r="T7940">
        <v>1</v>
      </c>
      <c r="U7940" t="s">
        <v>93</v>
      </c>
      <c r="V7940">
        <v>2</v>
      </c>
      <c r="W7940">
        <v>28</v>
      </c>
      <c r="X7940">
        <v>8109</v>
      </c>
      <c r="Y7940">
        <f t="shared" si="124"/>
        <v>28.9502989098582</v>
      </c>
    </row>
    <row r="7941" spans="1:25">
      <c r="A7941" t="s">
        <v>15965</v>
      </c>
      <c r="B7941" t="s">
        <v>15966</v>
      </c>
      <c r="C7941" t="s">
        <v>49</v>
      </c>
      <c r="D7941" t="s">
        <v>37</v>
      </c>
      <c r="E7941" t="s">
        <v>4</v>
      </c>
      <c r="F7941" t="s">
        <v>15</v>
      </c>
      <c r="G7941">
        <v>2</v>
      </c>
      <c r="H7941">
        <v>0</v>
      </c>
      <c r="I7941">
        <v>3</v>
      </c>
      <c r="J7941">
        <v>4346</v>
      </c>
      <c r="K7941" t="s">
        <v>85</v>
      </c>
      <c r="L7941">
        <v>61</v>
      </c>
      <c r="M7941">
        <v>0</v>
      </c>
      <c r="N7941">
        <v>0</v>
      </c>
      <c r="O7941">
        <v>1</v>
      </c>
      <c r="P7941">
        <v>138</v>
      </c>
      <c r="Q7941">
        <v>28</v>
      </c>
      <c r="R7941" t="e">
        <f>#REF!</f>
        <v>#REF!</v>
      </c>
      <c r="S7941">
        <v>27</v>
      </c>
      <c r="T7941">
        <v>0</v>
      </c>
      <c r="U7941" t="s">
        <v>93</v>
      </c>
      <c r="V7941">
        <v>2</v>
      </c>
      <c r="W7941">
        <v>24</v>
      </c>
      <c r="X7941">
        <v>34068</v>
      </c>
      <c r="Y7941">
        <f t="shared" si="124"/>
        <v>28.950061543872</v>
      </c>
    </row>
    <row r="7942" spans="1:25">
      <c r="A7942" t="s">
        <v>15967</v>
      </c>
      <c r="B7942" t="s">
        <v>15968</v>
      </c>
      <c r="C7942" t="s">
        <v>49</v>
      </c>
      <c r="D7942" t="s">
        <v>37</v>
      </c>
      <c r="E7942" t="s">
        <v>6</v>
      </c>
      <c r="F7942" t="s">
        <v>16</v>
      </c>
      <c r="G7942">
        <v>1</v>
      </c>
      <c r="H7942">
        <v>2</v>
      </c>
      <c r="I7942">
        <v>4</v>
      </c>
      <c r="J7942">
        <v>3208</v>
      </c>
      <c r="K7942" t="s">
        <v>81</v>
      </c>
      <c r="L7942">
        <v>19</v>
      </c>
      <c r="M7942">
        <v>1</v>
      </c>
      <c r="N7942">
        <v>0</v>
      </c>
      <c r="O7942">
        <v>1</v>
      </c>
      <c r="P7942">
        <v>134</v>
      </c>
      <c r="Q7942">
        <v>34</v>
      </c>
      <c r="R7942" t="e">
        <f>#REF!</f>
        <v>#REF!</v>
      </c>
      <c r="S7942">
        <v>22</v>
      </c>
      <c r="T7942">
        <v>0</v>
      </c>
      <c r="U7942" t="s">
        <v>82</v>
      </c>
      <c r="V7942">
        <v>6</v>
      </c>
      <c r="W7942">
        <v>23</v>
      </c>
      <c r="X7942">
        <v>27072</v>
      </c>
      <c r="Y7942">
        <f t="shared" si="124"/>
        <v>28.9501172332943</v>
      </c>
    </row>
    <row r="7943" spans="1:25">
      <c r="A7943" t="s">
        <v>15969</v>
      </c>
      <c r="B7943" t="s">
        <v>15970</v>
      </c>
      <c r="C7943" t="s">
        <v>49</v>
      </c>
      <c r="D7943" t="s">
        <v>38</v>
      </c>
      <c r="E7943" t="s">
        <v>5</v>
      </c>
      <c r="F7943" t="s">
        <v>12</v>
      </c>
      <c r="G7943">
        <v>2</v>
      </c>
      <c r="H7943">
        <v>0</v>
      </c>
      <c r="I7943">
        <v>3</v>
      </c>
      <c r="J7943">
        <v>4887</v>
      </c>
      <c r="K7943" t="s">
        <v>85</v>
      </c>
      <c r="L7943">
        <v>25</v>
      </c>
      <c r="M7943">
        <v>0</v>
      </c>
      <c r="N7943">
        <v>0</v>
      </c>
      <c r="O7943">
        <v>1</v>
      </c>
      <c r="P7943">
        <v>157</v>
      </c>
      <c r="Q7943">
        <v>34</v>
      </c>
      <c r="R7943" t="e">
        <f>#REF!</f>
        <v>#REF!</v>
      </c>
      <c r="S7943">
        <v>20</v>
      </c>
      <c r="T7943">
        <v>0</v>
      </c>
      <c r="U7943" t="s">
        <v>82</v>
      </c>
      <c r="V7943">
        <v>6</v>
      </c>
      <c r="W7943">
        <v>32</v>
      </c>
      <c r="X7943">
        <v>25088</v>
      </c>
      <c r="Y7943">
        <f t="shared" si="124"/>
        <v>28.9498212087461</v>
      </c>
    </row>
    <row r="7944" spans="1:25">
      <c r="A7944" t="s">
        <v>15971</v>
      </c>
      <c r="B7944" t="s">
        <v>15972</v>
      </c>
      <c r="C7944" t="s">
        <v>49</v>
      </c>
      <c r="D7944" t="s">
        <v>38</v>
      </c>
      <c r="E7944" t="s">
        <v>4</v>
      </c>
      <c r="F7944" t="s">
        <v>12</v>
      </c>
      <c r="G7944">
        <v>4</v>
      </c>
      <c r="H7944">
        <v>4</v>
      </c>
      <c r="I7944">
        <v>2</v>
      </c>
      <c r="J7944">
        <v>5302</v>
      </c>
      <c r="K7944" t="s">
        <v>81</v>
      </c>
      <c r="L7944">
        <v>70</v>
      </c>
      <c r="M7944">
        <v>1</v>
      </c>
      <c r="N7944">
        <v>0</v>
      </c>
      <c r="O7944">
        <v>1</v>
      </c>
      <c r="P7944">
        <v>94</v>
      </c>
      <c r="Q7944">
        <v>26</v>
      </c>
      <c r="R7944" t="e">
        <f>#REF!</f>
        <v>#REF!</v>
      </c>
      <c r="S7944">
        <v>24</v>
      </c>
      <c r="T7944">
        <v>0</v>
      </c>
      <c r="U7944" t="s">
        <v>107</v>
      </c>
      <c r="V7944">
        <v>5</v>
      </c>
      <c r="W7944">
        <v>12</v>
      </c>
      <c r="X7944">
        <v>27066</v>
      </c>
      <c r="Y7944">
        <f t="shared" si="124"/>
        <v>28.94952514949</v>
      </c>
    </row>
    <row r="7945" spans="1:25">
      <c r="A7945" t="s">
        <v>15973</v>
      </c>
      <c r="B7945" t="s">
        <v>15974</v>
      </c>
      <c r="C7945" t="s">
        <v>49</v>
      </c>
      <c r="D7945" t="s">
        <v>37</v>
      </c>
      <c r="E7945" t="s">
        <v>6</v>
      </c>
      <c r="F7945" t="s">
        <v>15</v>
      </c>
      <c r="G7945">
        <v>1</v>
      </c>
      <c r="H7945">
        <v>0</v>
      </c>
      <c r="I7945">
        <v>3</v>
      </c>
      <c r="J7945">
        <v>5654</v>
      </c>
      <c r="K7945" t="s">
        <v>81</v>
      </c>
      <c r="L7945">
        <v>67</v>
      </c>
      <c r="M7945">
        <v>0</v>
      </c>
      <c r="N7945">
        <v>0</v>
      </c>
      <c r="O7945">
        <v>0</v>
      </c>
      <c r="P7945">
        <v>109</v>
      </c>
      <c r="Q7945">
        <v>24</v>
      </c>
      <c r="R7945" t="e">
        <f>#REF!</f>
        <v>#REF!</v>
      </c>
      <c r="S7945">
        <v>11</v>
      </c>
      <c r="T7945">
        <v>0</v>
      </c>
      <c r="U7945" t="s">
        <v>98</v>
      </c>
      <c r="V7945">
        <v>5</v>
      </c>
      <c r="W7945">
        <v>25</v>
      </c>
      <c r="X7945">
        <v>13077</v>
      </c>
      <c r="Y7945">
        <f t="shared" si="124"/>
        <v>28.9496980711731</v>
      </c>
    </row>
    <row r="7946" spans="1:25">
      <c r="A7946" t="s">
        <v>15975</v>
      </c>
      <c r="B7946" t="s">
        <v>15976</v>
      </c>
      <c r="C7946" t="s">
        <v>49</v>
      </c>
      <c r="D7946" t="s">
        <v>38</v>
      </c>
      <c r="E7946" t="s">
        <v>5</v>
      </c>
      <c r="F7946" t="s">
        <v>12</v>
      </c>
      <c r="G7946">
        <v>4</v>
      </c>
      <c r="H7946">
        <v>0</v>
      </c>
      <c r="I7946">
        <v>2</v>
      </c>
      <c r="J7946">
        <v>5765</v>
      </c>
      <c r="K7946" t="s">
        <v>85</v>
      </c>
      <c r="L7946">
        <v>20</v>
      </c>
      <c r="M7946">
        <v>0</v>
      </c>
      <c r="N7946">
        <v>0</v>
      </c>
      <c r="O7946">
        <v>1</v>
      </c>
      <c r="P7946">
        <v>159</v>
      </c>
      <c r="Q7946">
        <v>26</v>
      </c>
      <c r="R7946">
        <v>2010</v>
      </c>
      <c r="S7946">
        <v>18</v>
      </c>
      <c r="T7946">
        <v>0</v>
      </c>
      <c r="U7946" t="s">
        <v>93</v>
      </c>
      <c r="V7946">
        <v>2</v>
      </c>
      <c r="W7946">
        <v>32</v>
      </c>
      <c r="X7946">
        <v>22062</v>
      </c>
      <c r="Y7946">
        <f t="shared" si="124"/>
        <v>28.9499882739212</v>
      </c>
    </row>
    <row r="7947" spans="1:25">
      <c r="A7947" t="s">
        <v>15977</v>
      </c>
      <c r="B7947" t="s">
        <v>15978</v>
      </c>
      <c r="C7947" t="s">
        <v>49</v>
      </c>
      <c r="D7947" t="s">
        <v>37</v>
      </c>
      <c r="E7947" t="s">
        <v>5</v>
      </c>
      <c r="F7947" t="s">
        <v>15</v>
      </c>
      <c r="G7947">
        <v>2</v>
      </c>
      <c r="H7947">
        <v>0</v>
      </c>
      <c r="I7947">
        <v>2</v>
      </c>
      <c r="J7947">
        <v>5012</v>
      </c>
      <c r="K7947" t="s">
        <v>81</v>
      </c>
      <c r="L7947">
        <v>33</v>
      </c>
      <c r="M7947">
        <v>0</v>
      </c>
      <c r="N7947">
        <v>0</v>
      </c>
      <c r="O7947">
        <v>1</v>
      </c>
      <c r="P7947">
        <v>205</v>
      </c>
      <c r="Q7947">
        <v>34</v>
      </c>
      <c r="R7947" t="e">
        <f>#REF!</f>
        <v>#REF!</v>
      </c>
      <c r="S7947">
        <v>26</v>
      </c>
      <c r="T7947">
        <v>0</v>
      </c>
      <c r="U7947" t="s">
        <v>93</v>
      </c>
      <c r="V7947">
        <v>6</v>
      </c>
      <c r="W7947">
        <v>10</v>
      </c>
      <c r="X7947">
        <v>33115</v>
      </c>
      <c r="Y7947">
        <f t="shared" si="124"/>
        <v>28.9501612430372</v>
      </c>
    </row>
    <row r="7948" spans="1:25">
      <c r="A7948" t="s">
        <v>15979</v>
      </c>
      <c r="B7948" t="s">
        <v>15980</v>
      </c>
      <c r="C7948" t="s">
        <v>49</v>
      </c>
      <c r="D7948" t="s">
        <v>37</v>
      </c>
      <c r="E7948" t="s">
        <v>4</v>
      </c>
      <c r="F7948" t="s">
        <v>15</v>
      </c>
      <c r="G7948">
        <v>3</v>
      </c>
      <c r="H7948">
        <v>0</v>
      </c>
      <c r="I7948">
        <v>3</v>
      </c>
      <c r="J7948">
        <v>3481</v>
      </c>
      <c r="K7948" t="s">
        <v>81</v>
      </c>
      <c r="L7948">
        <v>20</v>
      </c>
      <c r="M7948">
        <v>0</v>
      </c>
      <c r="N7948">
        <v>0</v>
      </c>
      <c r="O7948">
        <v>0</v>
      </c>
      <c r="P7948">
        <v>219</v>
      </c>
      <c r="Q7948">
        <v>28</v>
      </c>
      <c r="R7948">
        <v>1999</v>
      </c>
      <c r="S7948">
        <v>27</v>
      </c>
      <c r="T7948">
        <v>0</v>
      </c>
      <c r="U7948" t="s">
        <v>107</v>
      </c>
      <c r="V7948">
        <v>3</v>
      </c>
      <c r="W7948">
        <v>24</v>
      </c>
      <c r="X7948">
        <v>32119</v>
      </c>
      <c r="Y7948">
        <f t="shared" si="124"/>
        <v>28.9498651342793</v>
      </c>
    </row>
    <row r="7949" spans="1:25">
      <c r="A7949" t="s">
        <v>15981</v>
      </c>
      <c r="B7949" t="s">
        <v>15982</v>
      </c>
      <c r="C7949" t="s">
        <v>49</v>
      </c>
      <c r="D7949" t="s">
        <v>38</v>
      </c>
      <c r="E7949" t="s">
        <v>6</v>
      </c>
      <c r="F7949" t="s">
        <v>14</v>
      </c>
      <c r="G7949">
        <v>7</v>
      </c>
      <c r="H7949">
        <v>2</v>
      </c>
      <c r="I7949">
        <v>2</v>
      </c>
      <c r="J7949">
        <v>5200</v>
      </c>
      <c r="K7949" t="s">
        <v>85</v>
      </c>
      <c r="L7949">
        <v>59</v>
      </c>
      <c r="M7949">
        <v>0</v>
      </c>
      <c r="N7949">
        <v>0</v>
      </c>
      <c r="O7949">
        <v>1</v>
      </c>
      <c r="P7949">
        <v>63</v>
      </c>
      <c r="Q7949">
        <v>26</v>
      </c>
      <c r="R7949">
        <v>2003</v>
      </c>
      <c r="S7949">
        <v>24</v>
      </c>
      <c r="T7949">
        <v>1</v>
      </c>
      <c r="U7949" t="s">
        <v>90</v>
      </c>
      <c r="V7949">
        <v>4</v>
      </c>
      <c r="W7949">
        <v>11</v>
      </c>
      <c r="X7949">
        <v>31060</v>
      </c>
      <c r="Y7949">
        <f t="shared" si="124"/>
        <v>28.9499208350437</v>
      </c>
    </row>
    <row r="7950" spans="1:25">
      <c r="A7950" t="s">
        <v>15983</v>
      </c>
      <c r="B7950" t="s">
        <v>15984</v>
      </c>
      <c r="C7950" t="s">
        <v>49</v>
      </c>
      <c r="D7950" t="s">
        <v>37</v>
      </c>
      <c r="E7950" t="s">
        <v>4</v>
      </c>
      <c r="F7950" t="s">
        <v>15</v>
      </c>
      <c r="G7950">
        <v>3</v>
      </c>
      <c r="H7950">
        <v>3</v>
      </c>
      <c r="I7950">
        <v>3</v>
      </c>
      <c r="J7950">
        <v>4231</v>
      </c>
      <c r="K7950" t="s">
        <v>85</v>
      </c>
      <c r="L7950">
        <v>38</v>
      </c>
      <c r="M7950">
        <v>0</v>
      </c>
      <c r="N7950">
        <v>0</v>
      </c>
      <c r="O7950">
        <v>1</v>
      </c>
      <c r="P7950">
        <v>76</v>
      </c>
      <c r="Q7950">
        <v>29</v>
      </c>
      <c r="R7950" t="e">
        <f>#REF!</f>
        <v>#REF!</v>
      </c>
      <c r="S7950">
        <v>25</v>
      </c>
      <c r="T7950">
        <v>1</v>
      </c>
      <c r="U7950" t="s">
        <v>82</v>
      </c>
      <c r="V7950">
        <v>6</v>
      </c>
      <c r="W7950">
        <v>24</v>
      </c>
      <c r="X7950">
        <v>33101</v>
      </c>
      <c r="Y7950">
        <f t="shared" si="124"/>
        <v>28.9500938306357</v>
      </c>
    </row>
    <row r="7951" spans="1:25">
      <c r="A7951" t="s">
        <v>15985</v>
      </c>
      <c r="B7951" t="s">
        <v>15986</v>
      </c>
      <c r="C7951" t="s">
        <v>49</v>
      </c>
      <c r="D7951" t="s">
        <v>37</v>
      </c>
      <c r="E7951" t="s">
        <v>4</v>
      </c>
      <c r="F7951" t="s">
        <v>15</v>
      </c>
      <c r="G7951">
        <v>1</v>
      </c>
      <c r="H7951">
        <v>0</v>
      </c>
      <c r="I7951">
        <v>3</v>
      </c>
      <c r="J7951">
        <v>4011</v>
      </c>
      <c r="K7951" t="s">
        <v>85</v>
      </c>
      <c r="L7951">
        <v>38</v>
      </c>
      <c r="M7951">
        <v>0</v>
      </c>
      <c r="N7951">
        <v>0</v>
      </c>
      <c r="O7951">
        <v>1</v>
      </c>
      <c r="P7951">
        <v>258</v>
      </c>
      <c r="Q7951">
        <v>31</v>
      </c>
      <c r="R7951" t="e">
        <f>#REF!</f>
        <v>#REF!</v>
      </c>
      <c r="S7951">
        <v>0</v>
      </c>
      <c r="T7951">
        <v>0</v>
      </c>
      <c r="U7951" t="s">
        <v>144</v>
      </c>
      <c r="V7951">
        <v>0</v>
      </c>
      <c r="W7951">
        <v>25</v>
      </c>
      <c r="X7951">
        <v>6141</v>
      </c>
      <c r="Y7951">
        <f t="shared" si="124"/>
        <v>28.9500909037593</v>
      </c>
    </row>
    <row r="7952" spans="1:25">
      <c r="A7952" t="s">
        <v>15987</v>
      </c>
      <c r="B7952" t="s">
        <v>15988</v>
      </c>
      <c r="C7952" t="s">
        <v>49</v>
      </c>
      <c r="D7952" t="s">
        <v>37</v>
      </c>
      <c r="E7952" t="s">
        <v>4</v>
      </c>
      <c r="F7952" t="s">
        <v>16</v>
      </c>
      <c r="G7952">
        <v>0</v>
      </c>
      <c r="H7952">
        <v>0</v>
      </c>
      <c r="I7952">
        <v>3</v>
      </c>
      <c r="J7952">
        <v>5299</v>
      </c>
      <c r="K7952" t="s">
        <v>81</v>
      </c>
      <c r="L7952">
        <v>68</v>
      </c>
      <c r="M7952">
        <v>0</v>
      </c>
      <c r="N7952">
        <v>0</v>
      </c>
      <c r="O7952">
        <v>1</v>
      </c>
      <c r="P7952">
        <v>218</v>
      </c>
      <c r="Q7952">
        <v>36</v>
      </c>
      <c r="R7952" t="e">
        <f>#REF!</f>
        <v>#REF!</v>
      </c>
      <c r="S7952">
        <v>23</v>
      </c>
      <c r="T7952">
        <v>0</v>
      </c>
      <c r="U7952" t="s">
        <v>107</v>
      </c>
      <c r="V7952">
        <v>3</v>
      </c>
      <c r="W7952">
        <v>23</v>
      </c>
      <c r="X7952">
        <v>27150</v>
      </c>
      <c r="Y7952">
        <f t="shared" si="124"/>
        <v>28.9499706744868</v>
      </c>
    </row>
    <row r="7953" spans="1:25">
      <c r="A7953" t="s">
        <v>15989</v>
      </c>
      <c r="B7953" t="s">
        <v>15990</v>
      </c>
      <c r="C7953" t="s">
        <v>49</v>
      </c>
      <c r="D7953" t="s">
        <v>38</v>
      </c>
      <c r="E7953" t="s">
        <v>4</v>
      </c>
      <c r="F7953" t="s">
        <v>14</v>
      </c>
      <c r="G7953">
        <v>7</v>
      </c>
      <c r="H7953">
        <v>0</v>
      </c>
      <c r="I7953">
        <v>3</v>
      </c>
      <c r="J7953">
        <v>5037</v>
      </c>
      <c r="K7953" t="s">
        <v>85</v>
      </c>
      <c r="L7953">
        <v>23</v>
      </c>
      <c r="M7953">
        <v>0</v>
      </c>
      <c r="N7953">
        <v>0</v>
      </c>
      <c r="O7953">
        <v>1</v>
      </c>
      <c r="P7953">
        <v>163</v>
      </c>
      <c r="Q7953">
        <v>32</v>
      </c>
      <c r="R7953">
        <v>2023</v>
      </c>
      <c r="S7953">
        <v>0</v>
      </c>
      <c r="T7953">
        <v>0</v>
      </c>
      <c r="U7953" t="s">
        <v>144</v>
      </c>
      <c r="V7953">
        <v>0</v>
      </c>
      <c r="W7953">
        <v>26</v>
      </c>
      <c r="X7953">
        <v>13140</v>
      </c>
      <c r="Y7953">
        <f t="shared" si="124"/>
        <v>28.9495571587776</v>
      </c>
    </row>
    <row r="7954" spans="1:25">
      <c r="A7954" t="s">
        <v>15991</v>
      </c>
      <c r="B7954" t="s">
        <v>15992</v>
      </c>
      <c r="C7954" t="s">
        <v>49</v>
      </c>
      <c r="D7954" t="s">
        <v>39</v>
      </c>
      <c r="E7954" t="s">
        <v>5</v>
      </c>
      <c r="F7954" t="s">
        <v>11</v>
      </c>
      <c r="G7954">
        <v>3</v>
      </c>
      <c r="H7954">
        <v>3</v>
      </c>
      <c r="I7954">
        <v>2</v>
      </c>
      <c r="J7954">
        <v>5381</v>
      </c>
      <c r="K7954" t="s">
        <v>85</v>
      </c>
      <c r="L7954">
        <v>45</v>
      </c>
      <c r="M7954">
        <v>0</v>
      </c>
      <c r="N7954">
        <v>0</v>
      </c>
      <c r="O7954">
        <v>0</v>
      </c>
      <c r="P7954">
        <v>161</v>
      </c>
      <c r="Q7954">
        <v>28</v>
      </c>
      <c r="R7954" t="e">
        <f>#REF!</f>
        <v>#REF!</v>
      </c>
      <c r="S7954">
        <v>11</v>
      </c>
      <c r="T7954">
        <v>1</v>
      </c>
      <c r="U7954" t="s">
        <v>90</v>
      </c>
      <c r="V7954">
        <v>6</v>
      </c>
      <c r="W7954">
        <v>21</v>
      </c>
      <c r="X7954">
        <v>14070</v>
      </c>
      <c r="Y7954">
        <f t="shared" si="124"/>
        <v>28.9493782261849</v>
      </c>
    </row>
    <row r="7955" spans="1:25">
      <c r="A7955" t="s">
        <v>15993</v>
      </c>
      <c r="B7955" t="s">
        <v>15994</v>
      </c>
      <c r="C7955" t="s">
        <v>49</v>
      </c>
      <c r="D7955" t="s">
        <v>38</v>
      </c>
      <c r="E7955" t="s">
        <v>5</v>
      </c>
      <c r="F7955" t="s">
        <v>12</v>
      </c>
      <c r="G7955">
        <v>8</v>
      </c>
      <c r="H7955">
        <v>2</v>
      </c>
      <c r="I7955">
        <v>5</v>
      </c>
      <c r="J7955">
        <v>5067</v>
      </c>
      <c r="K7955" t="s">
        <v>81</v>
      </c>
      <c r="L7955">
        <v>39</v>
      </c>
      <c r="M7955">
        <v>0</v>
      </c>
      <c r="N7955">
        <v>0</v>
      </c>
      <c r="O7955">
        <v>1</v>
      </c>
      <c r="P7955">
        <v>113</v>
      </c>
      <c r="Q7955">
        <v>26</v>
      </c>
      <c r="R7955">
        <v>1996</v>
      </c>
      <c r="S7955">
        <v>31</v>
      </c>
      <c r="T7955">
        <v>0</v>
      </c>
      <c r="U7955" t="s">
        <v>107</v>
      </c>
      <c r="V7955">
        <v>5</v>
      </c>
      <c r="W7955">
        <v>12</v>
      </c>
      <c r="X7955">
        <v>37062</v>
      </c>
      <c r="Y7955">
        <f t="shared" si="124"/>
        <v>28.9494339179914</v>
      </c>
    </row>
    <row r="7956" spans="1:25">
      <c r="A7956" t="s">
        <v>15995</v>
      </c>
      <c r="B7956" t="s">
        <v>15996</v>
      </c>
      <c r="C7956" t="s">
        <v>49</v>
      </c>
      <c r="D7956" t="s">
        <v>38</v>
      </c>
      <c r="E7956" t="s">
        <v>5</v>
      </c>
      <c r="F7956" t="s">
        <v>12</v>
      </c>
      <c r="G7956">
        <v>6</v>
      </c>
      <c r="H7956">
        <v>0</v>
      </c>
      <c r="I7956">
        <v>1</v>
      </c>
      <c r="J7956">
        <v>6975</v>
      </c>
      <c r="K7956" t="s">
        <v>81</v>
      </c>
      <c r="L7956">
        <v>49</v>
      </c>
      <c r="M7956">
        <v>0</v>
      </c>
      <c r="N7956">
        <v>0</v>
      </c>
      <c r="O7956">
        <v>1</v>
      </c>
      <c r="P7956">
        <v>119</v>
      </c>
      <c r="Q7956">
        <v>28</v>
      </c>
      <c r="R7956">
        <v>2004</v>
      </c>
      <c r="S7956">
        <v>27</v>
      </c>
      <c r="T7956">
        <v>0</v>
      </c>
      <c r="U7956" t="s">
        <v>93</v>
      </c>
      <c r="V7956">
        <v>4</v>
      </c>
      <c r="W7956">
        <v>32</v>
      </c>
      <c r="X7956">
        <v>35064</v>
      </c>
      <c r="Y7956">
        <f t="shared" si="124"/>
        <v>28.9496069459111</v>
      </c>
    </row>
    <row r="7957" spans="1:25">
      <c r="A7957" t="s">
        <v>15997</v>
      </c>
      <c r="B7957" t="s">
        <v>15998</v>
      </c>
      <c r="C7957" t="s">
        <v>49</v>
      </c>
      <c r="D7957" t="s">
        <v>38</v>
      </c>
      <c r="E7957" t="s">
        <v>6</v>
      </c>
      <c r="F7957" t="s">
        <v>12</v>
      </c>
      <c r="G7957">
        <v>3</v>
      </c>
      <c r="H7957">
        <v>2</v>
      </c>
      <c r="I7957">
        <v>2</v>
      </c>
      <c r="J7957">
        <v>4599</v>
      </c>
      <c r="K7957" t="s">
        <v>81</v>
      </c>
      <c r="L7957">
        <v>31</v>
      </c>
      <c r="M7957">
        <v>0</v>
      </c>
      <c r="N7957">
        <v>0</v>
      </c>
      <c r="O7957">
        <v>1</v>
      </c>
      <c r="P7957">
        <v>73</v>
      </c>
      <c r="Q7957">
        <v>40</v>
      </c>
      <c r="R7957">
        <v>2015</v>
      </c>
      <c r="S7957">
        <v>13</v>
      </c>
      <c r="T7957">
        <v>0</v>
      </c>
      <c r="U7957" t="s">
        <v>107</v>
      </c>
      <c r="V7957">
        <v>1</v>
      </c>
      <c r="W7957">
        <v>1</v>
      </c>
      <c r="X7957">
        <v>15121</v>
      </c>
      <c r="Y7957">
        <f t="shared" si="124"/>
        <v>28.9496626576709</v>
      </c>
    </row>
    <row r="7958" spans="1:25">
      <c r="A7958" t="s">
        <v>15999</v>
      </c>
      <c r="B7958" t="s">
        <v>16000</v>
      </c>
      <c r="C7958" t="s">
        <v>50</v>
      </c>
      <c r="D7958" t="s">
        <v>38</v>
      </c>
      <c r="E7958" t="s">
        <v>4</v>
      </c>
      <c r="F7958" t="s">
        <v>12</v>
      </c>
      <c r="G7958">
        <v>0</v>
      </c>
      <c r="H7958">
        <v>0</v>
      </c>
      <c r="I7958">
        <v>2</v>
      </c>
      <c r="J7958">
        <v>4928</v>
      </c>
      <c r="K7958" t="s">
        <v>85</v>
      </c>
      <c r="L7958">
        <v>30</v>
      </c>
      <c r="M7958">
        <v>0</v>
      </c>
      <c r="N7958">
        <v>0</v>
      </c>
      <c r="O7958">
        <v>1</v>
      </c>
      <c r="P7958">
        <v>211</v>
      </c>
      <c r="Q7958">
        <v>25</v>
      </c>
      <c r="R7958" t="e">
        <f>#REF!</f>
        <v>#REF!</v>
      </c>
      <c r="S7958">
        <v>5</v>
      </c>
      <c r="T7958">
        <v>0</v>
      </c>
      <c r="U7958" t="s">
        <v>93</v>
      </c>
      <c r="V7958">
        <v>1</v>
      </c>
      <c r="W7958">
        <v>12</v>
      </c>
      <c r="X7958">
        <v>6125</v>
      </c>
      <c r="Y7958">
        <f t="shared" si="124"/>
        <v>28.9490143158883</v>
      </c>
    </row>
    <row r="7959" spans="1:25">
      <c r="A7959" t="s">
        <v>16001</v>
      </c>
      <c r="B7959" t="s">
        <v>16002</v>
      </c>
      <c r="C7959" t="s">
        <v>49</v>
      </c>
      <c r="D7959" t="s">
        <v>39</v>
      </c>
      <c r="E7959" t="s">
        <v>4</v>
      </c>
      <c r="F7959" t="s">
        <v>11</v>
      </c>
      <c r="G7959">
        <v>5</v>
      </c>
      <c r="H7959">
        <v>0</v>
      </c>
      <c r="I7959">
        <v>4</v>
      </c>
      <c r="J7959">
        <v>5635</v>
      </c>
      <c r="K7959" t="s">
        <v>85</v>
      </c>
      <c r="L7959">
        <v>36</v>
      </c>
      <c r="M7959">
        <v>1</v>
      </c>
      <c r="N7959">
        <v>0</v>
      </c>
      <c r="O7959">
        <v>1</v>
      </c>
      <c r="P7959">
        <v>148</v>
      </c>
      <c r="Q7959">
        <v>30</v>
      </c>
      <c r="R7959">
        <v>2003</v>
      </c>
      <c r="S7959">
        <v>22</v>
      </c>
      <c r="T7959">
        <v>0</v>
      </c>
      <c r="U7959" t="s">
        <v>82</v>
      </c>
      <c r="V7959">
        <v>5</v>
      </c>
      <c r="W7959">
        <v>16</v>
      </c>
      <c r="X7959">
        <v>29055</v>
      </c>
      <c r="Y7959">
        <f t="shared" si="124"/>
        <v>28.9492460247609</v>
      </c>
    </row>
    <row r="7960" spans="1:25">
      <c r="A7960" t="s">
        <v>16003</v>
      </c>
      <c r="B7960" t="s">
        <v>16004</v>
      </c>
      <c r="C7960" t="s">
        <v>49</v>
      </c>
      <c r="D7960" t="s">
        <v>37</v>
      </c>
      <c r="E7960" t="s">
        <v>4</v>
      </c>
      <c r="F7960" t="s">
        <v>15</v>
      </c>
      <c r="G7960">
        <v>6</v>
      </c>
      <c r="H7960">
        <v>0</v>
      </c>
      <c r="I7960">
        <v>3</v>
      </c>
      <c r="J7960">
        <v>4673</v>
      </c>
      <c r="K7960" t="s">
        <v>81</v>
      </c>
      <c r="L7960">
        <v>52</v>
      </c>
      <c r="M7960">
        <v>0</v>
      </c>
      <c r="N7960">
        <v>0</v>
      </c>
      <c r="O7960">
        <v>1</v>
      </c>
      <c r="P7960">
        <v>210</v>
      </c>
      <c r="Q7960">
        <v>23</v>
      </c>
      <c r="R7960">
        <v>2018</v>
      </c>
      <c r="S7960">
        <v>6</v>
      </c>
      <c r="T7960">
        <v>1</v>
      </c>
      <c r="U7960" t="s">
        <v>93</v>
      </c>
      <c r="V7960">
        <v>3</v>
      </c>
      <c r="W7960">
        <v>17</v>
      </c>
      <c r="X7960">
        <v>7063</v>
      </c>
      <c r="Y7960">
        <f t="shared" si="124"/>
        <v>28.9491843680319</v>
      </c>
    </row>
    <row r="7961" spans="1:25">
      <c r="A7961" t="s">
        <v>16005</v>
      </c>
      <c r="B7961" t="s">
        <v>16006</v>
      </c>
      <c r="C7961" t="s">
        <v>49</v>
      </c>
      <c r="D7961" t="s">
        <v>37</v>
      </c>
      <c r="E7961" t="s">
        <v>4</v>
      </c>
      <c r="F7961" t="s">
        <v>15</v>
      </c>
      <c r="G7961">
        <v>7</v>
      </c>
      <c r="H7961">
        <v>1</v>
      </c>
      <c r="I7961">
        <v>4</v>
      </c>
      <c r="J7961">
        <v>3599</v>
      </c>
      <c r="K7961" t="s">
        <v>85</v>
      </c>
      <c r="L7961">
        <v>43</v>
      </c>
      <c r="M7961">
        <v>0</v>
      </c>
      <c r="N7961">
        <v>0</v>
      </c>
      <c r="O7961">
        <v>1</v>
      </c>
      <c r="P7961">
        <v>189</v>
      </c>
      <c r="Q7961">
        <v>29</v>
      </c>
      <c r="R7961" t="e">
        <f>#REF!</f>
        <v>#REF!</v>
      </c>
      <c r="S7961">
        <v>13</v>
      </c>
      <c r="T7961">
        <v>0</v>
      </c>
      <c r="U7961" t="s">
        <v>93</v>
      </c>
      <c r="V7961">
        <v>6</v>
      </c>
      <c r="W7961">
        <v>25</v>
      </c>
      <c r="X7961">
        <v>16071</v>
      </c>
      <c r="Y7961">
        <f t="shared" si="124"/>
        <v>28.9495334780823</v>
      </c>
    </row>
    <row r="7962" spans="1:25">
      <c r="A7962" t="s">
        <v>16007</v>
      </c>
      <c r="B7962" t="s">
        <v>16008</v>
      </c>
      <c r="C7962" t="s">
        <v>50</v>
      </c>
      <c r="D7962" t="s">
        <v>39</v>
      </c>
      <c r="E7962" t="s">
        <v>6</v>
      </c>
      <c r="F7962" t="s">
        <v>16</v>
      </c>
      <c r="G7962">
        <v>0</v>
      </c>
      <c r="H7962">
        <v>1</v>
      </c>
      <c r="I7962">
        <v>4</v>
      </c>
      <c r="J7962">
        <v>5690</v>
      </c>
      <c r="K7962" t="s">
        <v>81</v>
      </c>
      <c r="L7962">
        <v>57</v>
      </c>
      <c r="M7962">
        <v>0</v>
      </c>
      <c r="N7962">
        <v>0</v>
      </c>
      <c r="O7962">
        <v>0</v>
      </c>
      <c r="P7962">
        <v>179</v>
      </c>
      <c r="Q7962">
        <v>19</v>
      </c>
      <c r="R7962" t="e">
        <f>#REF!</f>
        <v>#REF!</v>
      </c>
      <c r="S7962">
        <v>22</v>
      </c>
      <c r="T7962">
        <v>0</v>
      </c>
      <c r="U7962" t="s">
        <v>107</v>
      </c>
      <c r="V7962">
        <v>5</v>
      </c>
      <c r="W7962">
        <v>15</v>
      </c>
      <c r="X7962">
        <v>26063</v>
      </c>
      <c r="Y7962">
        <f t="shared" si="124"/>
        <v>28.9495305164319</v>
      </c>
    </row>
    <row r="7963" spans="1:25">
      <c r="A7963" t="s">
        <v>16009</v>
      </c>
      <c r="B7963" t="s">
        <v>16010</v>
      </c>
      <c r="C7963" t="s">
        <v>49</v>
      </c>
      <c r="D7963" t="s">
        <v>37</v>
      </c>
      <c r="E7963" t="s">
        <v>4</v>
      </c>
      <c r="F7963" t="s">
        <v>15</v>
      </c>
      <c r="G7963">
        <v>5</v>
      </c>
      <c r="H7963">
        <v>3</v>
      </c>
      <c r="I7963">
        <v>2</v>
      </c>
      <c r="J7963">
        <v>4822</v>
      </c>
      <c r="K7963" t="s">
        <v>81</v>
      </c>
      <c r="L7963">
        <v>51</v>
      </c>
      <c r="M7963">
        <v>0</v>
      </c>
      <c r="N7963">
        <v>0</v>
      </c>
      <c r="O7963">
        <v>0</v>
      </c>
      <c r="P7963">
        <v>185</v>
      </c>
      <c r="Q7963">
        <v>27</v>
      </c>
      <c r="R7963">
        <v>2010</v>
      </c>
      <c r="S7963">
        <v>18</v>
      </c>
      <c r="T7963">
        <v>0</v>
      </c>
      <c r="U7963" t="s">
        <v>93</v>
      </c>
      <c r="V7963">
        <v>2</v>
      </c>
      <c r="W7963">
        <v>17</v>
      </c>
      <c r="X7963">
        <v>23094</v>
      </c>
      <c r="Y7963">
        <f t="shared" si="124"/>
        <v>28.9501144433359</v>
      </c>
    </row>
    <row r="7964" spans="1:25">
      <c r="A7964" t="s">
        <v>16011</v>
      </c>
      <c r="B7964" t="s">
        <v>16012</v>
      </c>
      <c r="C7964" t="s">
        <v>49</v>
      </c>
      <c r="D7964" t="s">
        <v>38</v>
      </c>
      <c r="E7964" t="s">
        <v>6</v>
      </c>
      <c r="F7964" t="s">
        <v>12</v>
      </c>
      <c r="G7964">
        <v>5</v>
      </c>
      <c r="H7964">
        <v>0</v>
      </c>
      <c r="I7964">
        <v>2</v>
      </c>
      <c r="J7964">
        <v>4945</v>
      </c>
      <c r="K7964" t="s">
        <v>85</v>
      </c>
      <c r="L7964">
        <v>22</v>
      </c>
      <c r="M7964">
        <v>0</v>
      </c>
      <c r="N7964">
        <v>0</v>
      </c>
      <c r="O7964">
        <v>1</v>
      </c>
      <c r="P7964">
        <v>79</v>
      </c>
      <c r="Q7964">
        <v>24</v>
      </c>
      <c r="R7964">
        <v>2002</v>
      </c>
      <c r="S7964">
        <v>37</v>
      </c>
      <c r="T7964">
        <v>1</v>
      </c>
      <c r="U7964" t="s">
        <v>90</v>
      </c>
      <c r="V7964">
        <v>3</v>
      </c>
      <c r="W7964">
        <v>12</v>
      </c>
      <c r="X7964">
        <v>49078</v>
      </c>
      <c r="Y7964">
        <f t="shared" si="124"/>
        <v>28.9502289001056</v>
      </c>
    </row>
    <row r="7965" spans="1:25">
      <c r="A7965" t="s">
        <v>16013</v>
      </c>
      <c r="B7965" t="s">
        <v>16014</v>
      </c>
      <c r="C7965" t="s">
        <v>50</v>
      </c>
      <c r="D7965" t="s">
        <v>39</v>
      </c>
      <c r="E7965" t="s">
        <v>5</v>
      </c>
      <c r="F7965" t="s">
        <v>11</v>
      </c>
      <c r="G7965">
        <v>4</v>
      </c>
      <c r="H7965">
        <v>2</v>
      </c>
      <c r="I7965">
        <v>2</v>
      </c>
      <c r="J7965">
        <v>4678</v>
      </c>
      <c r="K7965" t="s">
        <v>85</v>
      </c>
      <c r="L7965">
        <v>34</v>
      </c>
      <c r="M7965">
        <v>1</v>
      </c>
      <c r="N7965">
        <v>0</v>
      </c>
      <c r="O7965">
        <v>1</v>
      </c>
      <c r="P7965">
        <v>86</v>
      </c>
      <c r="Q7965">
        <v>23</v>
      </c>
      <c r="R7965">
        <v>2014</v>
      </c>
      <c r="S7965">
        <v>9</v>
      </c>
      <c r="T7965">
        <v>0</v>
      </c>
      <c r="U7965" t="s">
        <v>98</v>
      </c>
      <c r="V7965">
        <v>1</v>
      </c>
      <c r="W7965">
        <v>21</v>
      </c>
      <c r="X7965">
        <v>11148</v>
      </c>
      <c r="Y7965">
        <f t="shared" si="124"/>
        <v>28.950519457651</v>
      </c>
    </row>
    <row r="7966" spans="1:25">
      <c r="A7966" t="s">
        <v>16015</v>
      </c>
      <c r="B7966" t="s">
        <v>16016</v>
      </c>
      <c r="C7966" t="s">
        <v>49</v>
      </c>
      <c r="D7966" t="s">
        <v>37</v>
      </c>
      <c r="E7966" t="s">
        <v>4</v>
      </c>
      <c r="F7966" t="s">
        <v>15</v>
      </c>
      <c r="G7966">
        <v>5</v>
      </c>
      <c r="H7966">
        <v>1</v>
      </c>
      <c r="I7966">
        <v>4</v>
      </c>
      <c r="J7966">
        <v>5869</v>
      </c>
      <c r="K7966" t="s">
        <v>81</v>
      </c>
      <c r="L7966">
        <v>44</v>
      </c>
      <c r="M7966">
        <v>1</v>
      </c>
      <c r="N7966">
        <v>0</v>
      </c>
      <c r="O7966">
        <v>1</v>
      </c>
      <c r="P7966">
        <v>142</v>
      </c>
      <c r="Q7966">
        <v>26</v>
      </c>
      <c r="R7966">
        <v>2003</v>
      </c>
      <c r="S7966">
        <v>37</v>
      </c>
      <c r="T7966">
        <v>1</v>
      </c>
      <c r="U7966" t="s">
        <v>90</v>
      </c>
      <c r="V7966">
        <v>2</v>
      </c>
      <c r="W7966">
        <v>14</v>
      </c>
      <c r="X7966">
        <v>49076</v>
      </c>
      <c r="Y7966">
        <f t="shared" si="124"/>
        <v>28.9508687485325</v>
      </c>
    </row>
    <row r="7967" spans="1:25">
      <c r="A7967" t="s">
        <v>16017</v>
      </c>
      <c r="B7967" t="s">
        <v>16018</v>
      </c>
      <c r="C7967" t="s">
        <v>49</v>
      </c>
      <c r="D7967" t="s">
        <v>38</v>
      </c>
      <c r="E7967" t="s">
        <v>5</v>
      </c>
      <c r="F7967" t="s">
        <v>12</v>
      </c>
      <c r="G7967">
        <v>6</v>
      </c>
      <c r="H7967">
        <v>0</v>
      </c>
      <c r="I7967">
        <v>2</v>
      </c>
      <c r="J7967">
        <v>3800</v>
      </c>
      <c r="K7967" t="s">
        <v>81</v>
      </c>
      <c r="L7967">
        <v>29</v>
      </c>
      <c r="M7967">
        <v>1</v>
      </c>
      <c r="N7967">
        <v>0</v>
      </c>
      <c r="O7967">
        <v>1</v>
      </c>
      <c r="P7967">
        <v>165</v>
      </c>
      <c r="Q7967">
        <v>41</v>
      </c>
      <c r="R7967">
        <v>2015</v>
      </c>
      <c r="S7967">
        <v>15</v>
      </c>
      <c r="T7967">
        <v>0</v>
      </c>
      <c r="U7967" t="s">
        <v>82</v>
      </c>
      <c r="V7967">
        <v>2</v>
      </c>
      <c r="W7967">
        <v>12</v>
      </c>
      <c r="X7967">
        <v>21116</v>
      </c>
      <c r="Y7967">
        <f t="shared" si="124"/>
        <v>28.9510419724097</v>
      </c>
    </row>
    <row r="7968" spans="1:25">
      <c r="A7968" t="s">
        <v>16019</v>
      </c>
      <c r="B7968" t="s">
        <v>16020</v>
      </c>
      <c r="C7968" t="s">
        <v>49</v>
      </c>
      <c r="D7968" t="s">
        <v>37</v>
      </c>
      <c r="E7968" t="s">
        <v>6</v>
      </c>
      <c r="F7968" t="s">
        <v>15</v>
      </c>
      <c r="G7968">
        <v>4</v>
      </c>
      <c r="H7968">
        <v>0</v>
      </c>
      <c r="I7968">
        <v>4</v>
      </c>
      <c r="J7968">
        <v>4022</v>
      </c>
      <c r="K7968" t="s">
        <v>81</v>
      </c>
      <c r="L7968">
        <v>17</v>
      </c>
      <c r="M7968">
        <v>0</v>
      </c>
      <c r="N7968">
        <v>0</v>
      </c>
      <c r="O7968">
        <v>0</v>
      </c>
      <c r="P7968">
        <v>71</v>
      </c>
      <c r="Q7968">
        <v>26</v>
      </c>
      <c r="R7968">
        <v>2018</v>
      </c>
      <c r="S7968">
        <v>5</v>
      </c>
      <c r="T7968">
        <v>0</v>
      </c>
      <c r="U7968" t="s">
        <v>93</v>
      </c>
      <c r="V7968">
        <v>3</v>
      </c>
      <c r="W7968">
        <v>10</v>
      </c>
      <c r="X7968">
        <v>6097</v>
      </c>
      <c r="Y7968">
        <f t="shared" si="124"/>
        <v>28.9503346248679</v>
      </c>
    </row>
    <row r="7969" spans="1:25">
      <c r="A7969" t="s">
        <v>16021</v>
      </c>
      <c r="B7969" t="s">
        <v>16022</v>
      </c>
      <c r="C7969" t="s">
        <v>49</v>
      </c>
      <c r="D7969" t="s">
        <v>37</v>
      </c>
      <c r="E7969" t="s">
        <v>6</v>
      </c>
      <c r="F7969" t="s">
        <v>16</v>
      </c>
      <c r="G7969">
        <v>8</v>
      </c>
      <c r="H7969">
        <v>0</v>
      </c>
      <c r="I7969">
        <v>7</v>
      </c>
      <c r="J7969">
        <v>3729</v>
      </c>
      <c r="K7969" t="s">
        <v>85</v>
      </c>
      <c r="L7969">
        <v>15</v>
      </c>
      <c r="M7969">
        <v>0</v>
      </c>
      <c r="N7969">
        <v>0</v>
      </c>
      <c r="O7969">
        <v>1</v>
      </c>
      <c r="P7969">
        <v>199</v>
      </c>
      <c r="Q7969">
        <v>18</v>
      </c>
      <c r="R7969">
        <v>2004</v>
      </c>
      <c r="S7969">
        <v>23</v>
      </c>
      <c r="T7969">
        <v>0</v>
      </c>
      <c r="U7969" t="s">
        <v>82</v>
      </c>
      <c r="V7969">
        <v>4</v>
      </c>
      <c r="W7969">
        <v>6</v>
      </c>
      <c r="X7969">
        <v>32059</v>
      </c>
      <c r="Y7969">
        <f t="shared" si="124"/>
        <v>28.9505078377268</v>
      </c>
    </row>
    <row r="7970" spans="1:25">
      <c r="A7970" t="s">
        <v>16023</v>
      </c>
      <c r="B7970" t="s">
        <v>16024</v>
      </c>
      <c r="C7970" t="s">
        <v>49</v>
      </c>
      <c r="D7970" t="s">
        <v>39</v>
      </c>
      <c r="E7970" t="s">
        <v>4</v>
      </c>
      <c r="F7970" t="s">
        <v>16</v>
      </c>
      <c r="G7970">
        <v>5</v>
      </c>
      <c r="H7970">
        <v>1</v>
      </c>
      <c r="I7970">
        <v>4</v>
      </c>
      <c r="J7970">
        <v>5799</v>
      </c>
      <c r="K7970" t="s">
        <v>85</v>
      </c>
      <c r="L7970">
        <v>23</v>
      </c>
      <c r="M7970">
        <v>0</v>
      </c>
      <c r="N7970">
        <v>0</v>
      </c>
      <c r="O7970">
        <v>1</v>
      </c>
      <c r="P7970">
        <v>196</v>
      </c>
      <c r="Q7970">
        <v>37</v>
      </c>
      <c r="R7970" t="e">
        <f>#REF!</f>
        <v>#REF!</v>
      </c>
      <c r="S7970">
        <v>4</v>
      </c>
      <c r="T7970">
        <v>0</v>
      </c>
      <c r="U7970" t="s">
        <v>82</v>
      </c>
      <c r="V7970">
        <v>6</v>
      </c>
      <c r="W7970">
        <v>13</v>
      </c>
      <c r="X7970">
        <v>5075</v>
      </c>
      <c r="Y7970">
        <f t="shared" si="124"/>
        <v>28.9511507750117</v>
      </c>
    </row>
    <row r="7971" spans="1:25">
      <c r="A7971" t="s">
        <v>16025</v>
      </c>
      <c r="B7971" t="s">
        <v>16026</v>
      </c>
      <c r="C7971" t="s">
        <v>49</v>
      </c>
      <c r="D7971" t="s">
        <v>37</v>
      </c>
      <c r="E7971" t="s">
        <v>4</v>
      </c>
      <c r="F7971" t="s">
        <v>16</v>
      </c>
      <c r="G7971">
        <v>5</v>
      </c>
      <c r="H7971">
        <v>1</v>
      </c>
      <c r="I7971">
        <v>3</v>
      </c>
      <c r="J7971">
        <v>7118</v>
      </c>
      <c r="K7971" t="s">
        <v>81</v>
      </c>
      <c r="L7971">
        <v>40</v>
      </c>
      <c r="M7971">
        <v>0</v>
      </c>
      <c r="N7971">
        <v>0</v>
      </c>
      <c r="O7971">
        <v>1</v>
      </c>
      <c r="P7971">
        <v>202</v>
      </c>
      <c r="Q7971">
        <v>27</v>
      </c>
      <c r="R7971">
        <v>2006</v>
      </c>
      <c r="S7971">
        <v>29</v>
      </c>
      <c r="T7971">
        <v>0</v>
      </c>
      <c r="U7971" t="s">
        <v>98</v>
      </c>
      <c r="V7971">
        <v>4</v>
      </c>
      <c r="W7971">
        <v>23</v>
      </c>
      <c r="X7971">
        <v>35119</v>
      </c>
      <c r="Y7971">
        <f t="shared" si="124"/>
        <v>28.9506781750925</v>
      </c>
    </row>
    <row r="7972" spans="1:25">
      <c r="A7972" t="s">
        <v>16027</v>
      </c>
      <c r="B7972" t="s">
        <v>16028</v>
      </c>
      <c r="C7972" t="s">
        <v>49</v>
      </c>
      <c r="D7972" t="s">
        <v>37</v>
      </c>
      <c r="E7972" t="s">
        <v>6</v>
      </c>
      <c r="F7972" t="s">
        <v>16</v>
      </c>
      <c r="G7972">
        <v>3</v>
      </c>
      <c r="H7972">
        <v>0</v>
      </c>
      <c r="I7972">
        <v>5</v>
      </c>
      <c r="J7972">
        <v>3526</v>
      </c>
      <c r="K7972" t="s">
        <v>85</v>
      </c>
      <c r="L7972">
        <v>66</v>
      </c>
      <c r="M7972">
        <v>0</v>
      </c>
      <c r="N7972">
        <v>0</v>
      </c>
      <c r="O7972">
        <v>1</v>
      </c>
      <c r="P7972">
        <v>157</v>
      </c>
      <c r="Q7972">
        <v>28</v>
      </c>
      <c r="R7972">
        <v>1998</v>
      </c>
      <c r="S7972">
        <v>27</v>
      </c>
      <c r="T7972">
        <v>0</v>
      </c>
      <c r="U7972" t="s">
        <v>82</v>
      </c>
      <c r="V7972">
        <v>5</v>
      </c>
      <c r="W7972">
        <v>6</v>
      </c>
      <c r="X7972">
        <v>33138</v>
      </c>
      <c r="Y7972">
        <f t="shared" si="124"/>
        <v>28.9507927187316</v>
      </c>
    </row>
    <row r="7973" spans="1:25">
      <c r="A7973" t="s">
        <v>16029</v>
      </c>
      <c r="B7973" t="s">
        <v>16030</v>
      </c>
      <c r="C7973" t="s">
        <v>49</v>
      </c>
      <c r="D7973" t="s">
        <v>38</v>
      </c>
      <c r="E7973" t="s">
        <v>4</v>
      </c>
      <c r="F7973" t="s">
        <v>12</v>
      </c>
      <c r="G7973">
        <v>6</v>
      </c>
      <c r="H7973">
        <v>1</v>
      </c>
      <c r="I7973">
        <v>3</v>
      </c>
      <c r="J7973">
        <v>7423</v>
      </c>
      <c r="K7973" t="s">
        <v>81</v>
      </c>
      <c r="L7973">
        <v>66</v>
      </c>
      <c r="M7973">
        <v>0</v>
      </c>
      <c r="N7973">
        <v>0</v>
      </c>
      <c r="O7973">
        <v>0</v>
      </c>
      <c r="P7973">
        <v>203</v>
      </c>
      <c r="Q7973">
        <v>19</v>
      </c>
      <c r="R7973">
        <v>2020</v>
      </c>
      <c r="S7973">
        <v>4</v>
      </c>
      <c r="T7973">
        <v>1</v>
      </c>
      <c r="U7973" t="s">
        <v>93</v>
      </c>
      <c r="V7973">
        <v>3</v>
      </c>
      <c r="W7973">
        <v>12</v>
      </c>
      <c r="X7973">
        <v>6114</v>
      </c>
      <c r="Y7973">
        <f t="shared" si="124"/>
        <v>28.9508485524693</v>
      </c>
    </row>
    <row r="7974" spans="1:25">
      <c r="A7974" t="s">
        <v>16031</v>
      </c>
      <c r="B7974" t="s">
        <v>16032</v>
      </c>
      <c r="C7974" t="s">
        <v>49</v>
      </c>
      <c r="D7974" t="s">
        <v>37</v>
      </c>
      <c r="E7974" t="s">
        <v>4</v>
      </c>
      <c r="F7974" t="s">
        <v>16</v>
      </c>
      <c r="G7974">
        <v>6</v>
      </c>
      <c r="H7974">
        <v>0</v>
      </c>
      <c r="I7974">
        <v>2</v>
      </c>
      <c r="J7974">
        <v>5162</v>
      </c>
      <c r="K7974" t="s">
        <v>81</v>
      </c>
      <c r="L7974">
        <v>44</v>
      </c>
      <c r="M7974">
        <v>0</v>
      </c>
      <c r="N7974">
        <v>0</v>
      </c>
      <c r="O7974">
        <v>0</v>
      </c>
      <c r="P7974">
        <v>233</v>
      </c>
      <c r="Q7974">
        <v>17</v>
      </c>
      <c r="R7974">
        <v>2003</v>
      </c>
      <c r="S7974">
        <v>24</v>
      </c>
      <c r="T7974">
        <v>0</v>
      </c>
      <c r="U7974" t="s">
        <v>107</v>
      </c>
      <c r="V7974">
        <v>2</v>
      </c>
      <c r="W7974">
        <v>28</v>
      </c>
      <c r="X7974">
        <v>30061</v>
      </c>
      <c r="Y7974">
        <f t="shared" si="124"/>
        <v>28.9514329339911</v>
      </c>
    </row>
    <row r="7975" spans="1:25">
      <c r="A7975" t="s">
        <v>16033</v>
      </c>
      <c r="B7975" t="s">
        <v>16034</v>
      </c>
      <c r="C7975" t="s">
        <v>49</v>
      </c>
      <c r="D7975" t="s">
        <v>37</v>
      </c>
      <c r="E7975" t="s">
        <v>4</v>
      </c>
      <c r="F7975" t="s">
        <v>15</v>
      </c>
      <c r="G7975">
        <v>1</v>
      </c>
      <c r="H7975">
        <v>0</v>
      </c>
      <c r="I7975">
        <v>4</v>
      </c>
      <c r="J7975">
        <v>6155</v>
      </c>
      <c r="K7975" t="s">
        <v>85</v>
      </c>
      <c r="L7975">
        <v>24</v>
      </c>
      <c r="M7975">
        <v>0</v>
      </c>
      <c r="N7975">
        <v>0</v>
      </c>
      <c r="O7975">
        <v>1</v>
      </c>
      <c r="P7975">
        <v>253</v>
      </c>
      <c r="Q7975">
        <v>30</v>
      </c>
      <c r="R7975" t="e">
        <f>#REF!</f>
        <v>#REF!</v>
      </c>
      <c r="S7975">
        <v>4</v>
      </c>
      <c r="T7975">
        <v>0</v>
      </c>
      <c r="U7975" t="s">
        <v>93</v>
      </c>
      <c r="V7975">
        <v>1</v>
      </c>
      <c r="W7975">
        <v>25</v>
      </c>
      <c r="X7975">
        <v>5135</v>
      </c>
      <c r="Y7975">
        <f t="shared" si="124"/>
        <v>28.9521348446585</v>
      </c>
    </row>
    <row r="7976" spans="1:25">
      <c r="A7976" t="s">
        <v>16035</v>
      </c>
      <c r="B7976" t="s">
        <v>16036</v>
      </c>
      <c r="C7976" t="s">
        <v>49</v>
      </c>
      <c r="D7976" t="s">
        <v>39</v>
      </c>
      <c r="E7976" t="s">
        <v>6</v>
      </c>
      <c r="F7976" t="s">
        <v>16</v>
      </c>
      <c r="G7976">
        <v>6</v>
      </c>
      <c r="H7976">
        <v>0</v>
      </c>
      <c r="I7976">
        <v>6</v>
      </c>
      <c r="J7976">
        <v>4566</v>
      </c>
      <c r="K7976" t="s">
        <v>85</v>
      </c>
      <c r="L7976">
        <v>34</v>
      </c>
      <c r="M7976">
        <v>0</v>
      </c>
      <c r="N7976">
        <v>0</v>
      </c>
      <c r="O7976">
        <v>1</v>
      </c>
      <c r="P7976">
        <v>191</v>
      </c>
      <c r="Q7976">
        <v>37</v>
      </c>
      <c r="R7976">
        <v>2023</v>
      </c>
      <c r="S7976">
        <v>0</v>
      </c>
      <c r="T7976">
        <v>0</v>
      </c>
      <c r="U7976" t="s">
        <v>144</v>
      </c>
      <c r="V7976">
        <v>0</v>
      </c>
      <c r="W7976">
        <v>9</v>
      </c>
      <c r="X7976">
        <v>5123</v>
      </c>
      <c r="Y7976">
        <f t="shared" si="124"/>
        <v>28.9520732996593</v>
      </c>
    </row>
    <row r="7977" spans="1:25">
      <c r="A7977" t="s">
        <v>16037</v>
      </c>
      <c r="B7977" t="s">
        <v>16038</v>
      </c>
      <c r="C7977" t="s">
        <v>49</v>
      </c>
      <c r="D7977" t="s">
        <v>39</v>
      </c>
      <c r="E7977" t="s">
        <v>4</v>
      </c>
      <c r="F7977" t="s">
        <v>11</v>
      </c>
      <c r="G7977">
        <v>1</v>
      </c>
      <c r="H7977">
        <v>0</v>
      </c>
      <c r="I7977">
        <v>3</v>
      </c>
      <c r="J7977">
        <v>5303</v>
      </c>
      <c r="K7977" t="s">
        <v>81</v>
      </c>
      <c r="L7977">
        <v>33</v>
      </c>
      <c r="M7977">
        <v>0</v>
      </c>
      <c r="N7977">
        <v>0</v>
      </c>
      <c r="O7977">
        <v>1</v>
      </c>
      <c r="P7977">
        <v>209</v>
      </c>
      <c r="Q7977">
        <v>23</v>
      </c>
      <c r="R7977" t="e">
        <f>#REF!</f>
        <v>#REF!</v>
      </c>
      <c r="S7977">
        <v>25</v>
      </c>
      <c r="T7977">
        <v>0</v>
      </c>
      <c r="U7977" t="s">
        <v>98</v>
      </c>
      <c r="V7977">
        <v>5</v>
      </c>
      <c r="W7977">
        <v>3</v>
      </c>
      <c r="X7977">
        <v>28112</v>
      </c>
      <c r="Y7977">
        <f t="shared" si="124"/>
        <v>28.9516005873715</v>
      </c>
    </row>
    <row r="7978" spans="1:25">
      <c r="A7978" t="s">
        <v>16039</v>
      </c>
      <c r="B7978" t="s">
        <v>16040</v>
      </c>
      <c r="C7978" t="s">
        <v>49</v>
      </c>
      <c r="D7978" t="s">
        <v>37</v>
      </c>
      <c r="E7978" t="s">
        <v>4</v>
      </c>
      <c r="F7978" t="s">
        <v>16</v>
      </c>
      <c r="G7978">
        <v>4</v>
      </c>
      <c r="H7978">
        <v>0</v>
      </c>
      <c r="I7978">
        <v>3</v>
      </c>
      <c r="J7978">
        <v>4302</v>
      </c>
      <c r="K7978" t="s">
        <v>81</v>
      </c>
      <c r="L7978">
        <v>50</v>
      </c>
      <c r="M7978">
        <v>0</v>
      </c>
      <c r="N7978">
        <v>0</v>
      </c>
      <c r="O7978">
        <v>1</v>
      </c>
      <c r="P7978">
        <v>213</v>
      </c>
      <c r="Q7978">
        <v>26</v>
      </c>
      <c r="R7978">
        <v>2003</v>
      </c>
      <c r="S7978">
        <v>35</v>
      </c>
      <c r="T7978">
        <v>1</v>
      </c>
      <c r="U7978" t="s">
        <v>90</v>
      </c>
      <c r="V7978">
        <v>4</v>
      </c>
      <c r="W7978">
        <v>28</v>
      </c>
      <c r="X7978">
        <v>50079</v>
      </c>
      <c r="Y7978">
        <f t="shared" si="124"/>
        <v>28.9519501879699</v>
      </c>
    </row>
    <row r="7979" spans="1:25">
      <c r="A7979" t="s">
        <v>16041</v>
      </c>
      <c r="B7979" t="s">
        <v>16042</v>
      </c>
      <c r="C7979" t="s">
        <v>49</v>
      </c>
      <c r="D7979" t="s">
        <v>38</v>
      </c>
      <c r="E7979" t="s">
        <v>4</v>
      </c>
      <c r="F7979" t="s">
        <v>14</v>
      </c>
      <c r="G7979">
        <v>4</v>
      </c>
      <c r="H7979">
        <v>0</v>
      </c>
      <c r="I7979">
        <v>2</v>
      </c>
      <c r="J7979">
        <v>3648</v>
      </c>
      <c r="K7979" t="s">
        <v>81</v>
      </c>
      <c r="L7979">
        <v>69</v>
      </c>
      <c r="M7979">
        <v>0</v>
      </c>
      <c r="N7979">
        <v>0</v>
      </c>
      <c r="O7979">
        <v>0</v>
      </c>
      <c r="P7979">
        <v>154</v>
      </c>
      <c r="Q7979">
        <v>14</v>
      </c>
      <c r="R7979">
        <v>2002</v>
      </c>
      <c r="S7979">
        <v>31</v>
      </c>
      <c r="T7979">
        <v>0</v>
      </c>
      <c r="U7979" t="s">
        <v>107</v>
      </c>
      <c r="V7979">
        <v>5</v>
      </c>
      <c r="W7979">
        <v>26</v>
      </c>
      <c r="X7979">
        <v>38097</v>
      </c>
      <c r="Y7979">
        <f t="shared" si="124"/>
        <v>28.9521235974858</v>
      </c>
    </row>
    <row r="7980" spans="1:25">
      <c r="A7980" t="s">
        <v>16043</v>
      </c>
      <c r="B7980" t="s">
        <v>16044</v>
      </c>
      <c r="C7980" t="s">
        <v>49</v>
      </c>
      <c r="D7980" t="s">
        <v>37</v>
      </c>
      <c r="E7980" t="s">
        <v>4</v>
      </c>
      <c r="F7980" t="s">
        <v>15</v>
      </c>
      <c r="G7980">
        <v>4</v>
      </c>
      <c r="H7980">
        <v>1</v>
      </c>
      <c r="I7980">
        <v>2</v>
      </c>
      <c r="J7980">
        <v>3364</v>
      </c>
      <c r="K7980" t="s">
        <v>81</v>
      </c>
      <c r="L7980">
        <v>24</v>
      </c>
      <c r="M7980">
        <v>0</v>
      </c>
      <c r="N7980">
        <v>0</v>
      </c>
      <c r="O7980">
        <v>1</v>
      </c>
      <c r="P7980">
        <v>226</v>
      </c>
      <c r="Q7980">
        <v>44</v>
      </c>
      <c r="R7980" t="e">
        <f>#REF!</f>
        <v>#REF!</v>
      </c>
      <c r="S7980">
        <v>14</v>
      </c>
      <c r="T7980">
        <v>0</v>
      </c>
      <c r="U7980" t="s">
        <v>107</v>
      </c>
      <c r="V7980">
        <v>3</v>
      </c>
      <c r="W7980">
        <v>25</v>
      </c>
      <c r="X7980">
        <v>16118</v>
      </c>
      <c r="Y7980">
        <f t="shared" si="124"/>
        <v>28.9530019974151</v>
      </c>
    </row>
    <row r="7981" spans="1:25">
      <c r="A7981" t="s">
        <v>16045</v>
      </c>
      <c r="B7981" t="s">
        <v>16046</v>
      </c>
      <c r="C7981" t="s">
        <v>50</v>
      </c>
      <c r="D7981" t="s">
        <v>37</v>
      </c>
      <c r="E7981" t="s">
        <v>6</v>
      </c>
      <c r="F7981" t="s">
        <v>16</v>
      </c>
      <c r="G7981">
        <v>7</v>
      </c>
      <c r="H7981">
        <v>0</v>
      </c>
      <c r="I7981">
        <v>3</v>
      </c>
      <c r="J7981">
        <v>4658</v>
      </c>
      <c r="K7981" t="s">
        <v>81</v>
      </c>
      <c r="L7981">
        <v>27</v>
      </c>
      <c r="M7981">
        <v>0</v>
      </c>
      <c r="N7981">
        <v>0</v>
      </c>
      <c r="O7981">
        <v>1</v>
      </c>
      <c r="P7981">
        <v>227</v>
      </c>
      <c r="Q7981">
        <v>36</v>
      </c>
      <c r="R7981">
        <v>2014</v>
      </c>
      <c r="S7981">
        <v>20</v>
      </c>
      <c r="T7981">
        <v>0</v>
      </c>
      <c r="U7981" t="s">
        <v>98</v>
      </c>
      <c r="V7981">
        <v>5</v>
      </c>
      <c r="W7981">
        <v>6</v>
      </c>
      <c r="X7981">
        <v>25083</v>
      </c>
      <c r="Y7981">
        <f t="shared" si="124"/>
        <v>28.952117971917</v>
      </c>
    </row>
    <row r="7982" spans="1:25">
      <c r="A7982" t="s">
        <v>16047</v>
      </c>
      <c r="B7982" t="s">
        <v>16048</v>
      </c>
      <c r="C7982" t="s">
        <v>49</v>
      </c>
      <c r="D7982" t="s">
        <v>38</v>
      </c>
      <c r="E7982" t="s">
        <v>4</v>
      </c>
      <c r="F7982" t="s">
        <v>14</v>
      </c>
      <c r="G7982">
        <v>7</v>
      </c>
      <c r="H7982">
        <v>0</v>
      </c>
      <c r="I7982">
        <v>4</v>
      </c>
      <c r="J7982">
        <v>5297</v>
      </c>
      <c r="K7982" t="s">
        <v>81</v>
      </c>
      <c r="L7982">
        <v>57</v>
      </c>
      <c r="M7982">
        <v>0</v>
      </c>
      <c r="N7982">
        <v>0</v>
      </c>
      <c r="O7982">
        <v>0</v>
      </c>
      <c r="P7982">
        <v>205</v>
      </c>
      <c r="Q7982">
        <v>20</v>
      </c>
      <c r="R7982" t="e">
        <f>#REF!</f>
        <v>#REF!</v>
      </c>
      <c r="S7982">
        <v>14</v>
      </c>
      <c r="T7982">
        <v>0</v>
      </c>
      <c r="U7982" t="s">
        <v>93</v>
      </c>
      <c r="V7982">
        <v>2</v>
      </c>
      <c r="W7982">
        <v>26</v>
      </c>
      <c r="X7982">
        <v>18147</v>
      </c>
      <c r="Y7982">
        <f t="shared" si="124"/>
        <v>28.9517038777908</v>
      </c>
    </row>
    <row r="7983" spans="1:25">
      <c r="A7983" t="s">
        <v>16049</v>
      </c>
      <c r="B7983" t="s">
        <v>16050</v>
      </c>
      <c r="C7983" t="s">
        <v>49</v>
      </c>
      <c r="D7983" t="s">
        <v>37</v>
      </c>
      <c r="E7983" t="s">
        <v>4</v>
      </c>
      <c r="F7983" t="s">
        <v>16</v>
      </c>
      <c r="G7983">
        <v>0</v>
      </c>
      <c r="H7983">
        <v>0</v>
      </c>
      <c r="I7983">
        <v>3</v>
      </c>
      <c r="J7983">
        <v>7109</v>
      </c>
      <c r="K7983" t="s">
        <v>81</v>
      </c>
      <c r="L7983">
        <v>45</v>
      </c>
      <c r="M7983">
        <v>0</v>
      </c>
      <c r="N7983">
        <v>0</v>
      </c>
      <c r="O7983">
        <v>0</v>
      </c>
      <c r="P7983">
        <v>159</v>
      </c>
      <c r="Q7983">
        <v>15</v>
      </c>
      <c r="R7983" t="e">
        <f>#REF!</f>
        <v>#REF!</v>
      </c>
      <c r="S7983">
        <v>18</v>
      </c>
      <c r="T7983">
        <v>0</v>
      </c>
      <c r="U7983" t="s">
        <v>98</v>
      </c>
      <c r="V7983">
        <v>2</v>
      </c>
      <c r="W7983">
        <v>28</v>
      </c>
      <c r="X7983">
        <v>22095</v>
      </c>
      <c r="Y7983">
        <f t="shared" si="124"/>
        <v>28.9522298607439</v>
      </c>
    </row>
    <row r="7984" spans="1:25">
      <c r="A7984" t="s">
        <v>16051</v>
      </c>
      <c r="B7984" t="s">
        <v>16052</v>
      </c>
      <c r="C7984" t="s">
        <v>49</v>
      </c>
      <c r="D7984" t="s">
        <v>37</v>
      </c>
      <c r="E7984" t="s">
        <v>4</v>
      </c>
      <c r="F7984" t="s">
        <v>16</v>
      </c>
      <c r="G7984">
        <v>1</v>
      </c>
      <c r="H7984">
        <v>3</v>
      </c>
      <c r="I7984">
        <v>2</v>
      </c>
      <c r="J7984">
        <v>4209</v>
      </c>
      <c r="K7984" t="s">
        <v>85</v>
      </c>
      <c r="L7984">
        <v>64</v>
      </c>
      <c r="M7984">
        <v>0</v>
      </c>
      <c r="N7984">
        <v>0</v>
      </c>
      <c r="O7984">
        <v>1</v>
      </c>
      <c r="P7984">
        <v>88</v>
      </c>
      <c r="Q7984">
        <v>23</v>
      </c>
      <c r="R7984" t="e">
        <f>#REF!</f>
        <v>#REF!</v>
      </c>
      <c r="S7984">
        <v>12</v>
      </c>
      <c r="T7984">
        <v>0</v>
      </c>
      <c r="U7984" t="s">
        <v>98</v>
      </c>
      <c r="V7984">
        <v>2</v>
      </c>
      <c r="W7984">
        <v>6</v>
      </c>
      <c r="X7984">
        <v>14065</v>
      </c>
      <c r="Y7984">
        <f t="shared" si="124"/>
        <v>28.9530497120696</v>
      </c>
    </row>
    <row r="7985" spans="1:25">
      <c r="A7985" t="s">
        <v>16053</v>
      </c>
      <c r="B7985" t="s">
        <v>16054</v>
      </c>
      <c r="C7985" t="s">
        <v>49</v>
      </c>
      <c r="D7985" t="s">
        <v>38</v>
      </c>
      <c r="E7985" t="s">
        <v>4</v>
      </c>
      <c r="F7985" t="s">
        <v>14</v>
      </c>
      <c r="G7985">
        <v>8</v>
      </c>
      <c r="H7985">
        <v>3</v>
      </c>
      <c r="I7985">
        <v>4</v>
      </c>
      <c r="J7985">
        <v>6006</v>
      </c>
      <c r="K7985" t="s">
        <v>81</v>
      </c>
      <c r="L7985">
        <v>48</v>
      </c>
      <c r="M7985">
        <v>0</v>
      </c>
      <c r="N7985">
        <v>0</v>
      </c>
      <c r="O7985">
        <v>1</v>
      </c>
      <c r="P7985">
        <v>110</v>
      </c>
      <c r="Q7985">
        <v>27</v>
      </c>
      <c r="R7985" t="e">
        <f>#REF!</f>
        <v>#REF!</v>
      </c>
      <c r="S7985">
        <v>11</v>
      </c>
      <c r="T7985">
        <v>0</v>
      </c>
      <c r="U7985" t="s">
        <v>107</v>
      </c>
      <c r="V7985">
        <v>3</v>
      </c>
      <c r="W7985">
        <v>26</v>
      </c>
      <c r="X7985">
        <v>13066</v>
      </c>
      <c r="Y7985">
        <f t="shared" si="124"/>
        <v>28.9533995416348</v>
      </c>
    </row>
    <row r="7986" spans="1:25">
      <c r="A7986" t="s">
        <v>16055</v>
      </c>
      <c r="B7986" t="s">
        <v>16056</v>
      </c>
      <c r="C7986" t="s">
        <v>49</v>
      </c>
      <c r="D7986" t="s">
        <v>39</v>
      </c>
      <c r="E7986" t="s">
        <v>6</v>
      </c>
      <c r="F7986" t="s">
        <v>16</v>
      </c>
      <c r="G7986">
        <v>0</v>
      </c>
      <c r="H7986">
        <v>0</v>
      </c>
      <c r="I7986">
        <v>4</v>
      </c>
      <c r="J7986">
        <v>4693</v>
      </c>
      <c r="K7986" t="s">
        <v>81</v>
      </c>
      <c r="L7986">
        <v>16</v>
      </c>
      <c r="M7986">
        <v>0</v>
      </c>
      <c r="N7986">
        <v>0</v>
      </c>
      <c r="O7986">
        <v>0</v>
      </c>
      <c r="P7986">
        <v>208</v>
      </c>
      <c r="Q7986">
        <v>26</v>
      </c>
      <c r="R7986" t="e">
        <f>#REF!</f>
        <v>#REF!</v>
      </c>
      <c r="S7986">
        <v>24</v>
      </c>
      <c r="T7986">
        <v>0</v>
      </c>
      <c r="U7986" t="s">
        <v>82</v>
      </c>
      <c r="V7986">
        <v>3</v>
      </c>
      <c r="W7986">
        <v>8</v>
      </c>
      <c r="X7986">
        <v>31075</v>
      </c>
      <c r="Y7986">
        <f t="shared" si="124"/>
        <v>28.9535143394452</v>
      </c>
    </row>
    <row r="7987" spans="1:25">
      <c r="A7987" t="s">
        <v>16057</v>
      </c>
      <c r="B7987" t="s">
        <v>16058</v>
      </c>
      <c r="C7987" t="s">
        <v>49</v>
      </c>
      <c r="D7987" t="s">
        <v>37</v>
      </c>
      <c r="E7987" t="s">
        <v>6</v>
      </c>
      <c r="F7987" t="s">
        <v>16</v>
      </c>
      <c r="G7987">
        <v>7</v>
      </c>
      <c r="H7987">
        <v>0</v>
      </c>
      <c r="I7987">
        <v>5</v>
      </c>
      <c r="J7987">
        <v>4075</v>
      </c>
      <c r="K7987" t="s">
        <v>81</v>
      </c>
      <c r="L7987">
        <v>69</v>
      </c>
      <c r="M7987">
        <v>0</v>
      </c>
      <c r="N7987">
        <v>0</v>
      </c>
      <c r="O7987">
        <v>0</v>
      </c>
      <c r="P7987">
        <v>207</v>
      </c>
      <c r="Q7987">
        <v>25</v>
      </c>
      <c r="R7987">
        <v>2018</v>
      </c>
      <c r="S7987">
        <v>9</v>
      </c>
      <c r="T7987">
        <v>0</v>
      </c>
      <c r="U7987" t="s">
        <v>107</v>
      </c>
      <c r="V7987">
        <v>3</v>
      </c>
      <c r="W7987">
        <v>23</v>
      </c>
      <c r="X7987">
        <v>11103</v>
      </c>
      <c r="Y7987">
        <f t="shared" si="124"/>
        <v>28.9536879224214</v>
      </c>
    </row>
    <row r="7988" spans="1:25">
      <c r="A7988" t="s">
        <v>16059</v>
      </c>
      <c r="B7988" t="s">
        <v>16060</v>
      </c>
      <c r="C7988" t="s">
        <v>49</v>
      </c>
      <c r="D7988" t="s">
        <v>37</v>
      </c>
      <c r="E7988" t="s">
        <v>4</v>
      </c>
      <c r="F7988" t="s">
        <v>15</v>
      </c>
      <c r="G7988">
        <v>5</v>
      </c>
      <c r="H7988">
        <v>0</v>
      </c>
      <c r="I7988">
        <v>4</v>
      </c>
      <c r="J7988">
        <v>4967</v>
      </c>
      <c r="K7988" t="s">
        <v>85</v>
      </c>
      <c r="L7988">
        <v>33</v>
      </c>
      <c r="M7988">
        <v>0</v>
      </c>
      <c r="N7988">
        <v>0</v>
      </c>
      <c r="O7988">
        <v>1</v>
      </c>
      <c r="P7988">
        <v>81</v>
      </c>
      <c r="Q7988">
        <v>29</v>
      </c>
      <c r="R7988">
        <v>2021</v>
      </c>
      <c r="S7988">
        <v>4</v>
      </c>
      <c r="T7988">
        <v>1</v>
      </c>
      <c r="U7988" t="s">
        <v>93</v>
      </c>
      <c r="V7988">
        <v>2</v>
      </c>
      <c r="W7988">
        <v>17</v>
      </c>
      <c r="X7988">
        <v>6115</v>
      </c>
      <c r="Y7988">
        <f t="shared" si="124"/>
        <v>28.9539203009286</v>
      </c>
    </row>
    <row r="7989" spans="1:25">
      <c r="A7989" t="s">
        <v>16061</v>
      </c>
      <c r="B7989" t="s">
        <v>16062</v>
      </c>
      <c r="C7989" t="s">
        <v>49</v>
      </c>
      <c r="D7989" t="s">
        <v>37</v>
      </c>
      <c r="E7989" t="s">
        <v>6</v>
      </c>
      <c r="F7989" t="s">
        <v>16</v>
      </c>
      <c r="G7989">
        <v>5</v>
      </c>
      <c r="H7989">
        <v>0</v>
      </c>
      <c r="I7989">
        <v>4</v>
      </c>
      <c r="J7989">
        <v>5178</v>
      </c>
      <c r="K7989" t="s">
        <v>85</v>
      </c>
      <c r="L7989">
        <v>67</v>
      </c>
      <c r="M7989">
        <v>0</v>
      </c>
      <c r="N7989">
        <v>0</v>
      </c>
      <c r="O7989">
        <v>0</v>
      </c>
      <c r="P7989">
        <v>218</v>
      </c>
      <c r="Q7989">
        <v>34</v>
      </c>
      <c r="R7989">
        <v>2011</v>
      </c>
      <c r="S7989">
        <v>19</v>
      </c>
      <c r="T7989">
        <v>0</v>
      </c>
      <c r="U7989" t="s">
        <v>107</v>
      </c>
      <c r="V7989">
        <v>1</v>
      </c>
      <c r="W7989">
        <v>6</v>
      </c>
      <c r="X7989">
        <v>22093</v>
      </c>
      <c r="Y7989">
        <f t="shared" si="124"/>
        <v>28.9539175924293</v>
      </c>
    </row>
    <row r="7990" spans="1:25">
      <c r="A7990" t="s">
        <v>16063</v>
      </c>
      <c r="B7990" t="s">
        <v>16064</v>
      </c>
      <c r="C7990" t="s">
        <v>49</v>
      </c>
      <c r="D7990" t="s">
        <v>39</v>
      </c>
      <c r="E7990" t="s">
        <v>4</v>
      </c>
      <c r="F7990" t="s">
        <v>16</v>
      </c>
      <c r="G7990">
        <v>0</v>
      </c>
      <c r="H7990">
        <v>0</v>
      </c>
      <c r="I7990">
        <v>3</v>
      </c>
      <c r="J7990">
        <v>3796</v>
      </c>
      <c r="K7990" t="s">
        <v>85</v>
      </c>
      <c r="L7990">
        <v>63</v>
      </c>
      <c r="M7990">
        <v>0</v>
      </c>
      <c r="N7990">
        <v>0</v>
      </c>
      <c r="O7990">
        <v>1</v>
      </c>
      <c r="P7990">
        <v>248</v>
      </c>
      <c r="Q7990">
        <v>36</v>
      </c>
      <c r="R7990" t="e">
        <f>#REF!</f>
        <v>#REF!</v>
      </c>
      <c r="S7990">
        <v>24</v>
      </c>
      <c r="T7990">
        <v>0</v>
      </c>
      <c r="U7990" t="s">
        <v>98</v>
      </c>
      <c r="V7990">
        <v>5</v>
      </c>
      <c r="W7990">
        <v>9</v>
      </c>
      <c r="X7990">
        <v>30114</v>
      </c>
      <c r="Y7990">
        <f t="shared" si="124"/>
        <v>28.9536209734305</v>
      </c>
    </row>
    <row r="7991" spans="1:25">
      <c r="A7991" t="s">
        <v>16065</v>
      </c>
      <c r="B7991" t="s">
        <v>16066</v>
      </c>
      <c r="C7991" t="s">
        <v>49</v>
      </c>
      <c r="D7991" t="s">
        <v>38</v>
      </c>
      <c r="E7991" t="s">
        <v>6</v>
      </c>
      <c r="F7991" t="s">
        <v>12</v>
      </c>
      <c r="G7991">
        <v>0</v>
      </c>
      <c r="H7991">
        <v>1</v>
      </c>
      <c r="I7991">
        <v>2</v>
      </c>
      <c r="J7991">
        <v>4728</v>
      </c>
      <c r="K7991" t="s">
        <v>81</v>
      </c>
      <c r="L7991">
        <v>47</v>
      </c>
      <c r="M7991">
        <v>0</v>
      </c>
      <c r="N7991">
        <v>0</v>
      </c>
      <c r="O7991">
        <v>0</v>
      </c>
      <c r="P7991">
        <v>139</v>
      </c>
      <c r="Q7991">
        <v>18</v>
      </c>
      <c r="R7991" t="e">
        <f>#REF!</f>
        <v>#REF!</v>
      </c>
      <c r="S7991">
        <v>0</v>
      </c>
      <c r="T7991">
        <v>0</v>
      </c>
      <c r="U7991" t="s">
        <v>144</v>
      </c>
      <c r="V7991">
        <v>0</v>
      </c>
      <c r="W7991">
        <v>12</v>
      </c>
      <c r="X7991">
        <v>3141</v>
      </c>
      <c r="Y7991">
        <f t="shared" si="124"/>
        <v>28.9532067485745</v>
      </c>
    </row>
    <row r="7992" spans="1:25">
      <c r="A7992" t="s">
        <v>16067</v>
      </c>
      <c r="B7992" t="s">
        <v>16068</v>
      </c>
      <c r="C7992" t="s">
        <v>49</v>
      </c>
      <c r="D7992" t="s">
        <v>38</v>
      </c>
      <c r="E7992" t="s">
        <v>3</v>
      </c>
      <c r="F7992" t="s">
        <v>14</v>
      </c>
      <c r="G7992">
        <v>6</v>
      </c>
      <c r="H7992">
        <v>1</v>
      </c>
      <c r="I7992">
        <v>6</v>
      </c>
      <c r="J7992">
        <v>4568</v>
      </c>
      <c r="K7992" t="s">
        <v>81</v>
      </c>
      <c r="L7992">
        <v>70</v>
      </c>
      <c r="M7992">
        <v>0</v>
      </c>
      <c r="N7992">
        <v>0</v>
      </c>
      <c r="O7992">
        <v>1</v>
      </c>
      <c r="P7992">
        <v>165</v>
      </c>
      <c r="Q7992">
        <v>22</v>
      </c>
      <c r="R7992">
        <v>2020</v>
      </c>
      <c r="S7992">
        <v>5</v>
      </c>
      <c r="T7992">
        <v>1</v>
      </c>
      <c r="U7992" t="s">
        <v>93</v>
      </c>
      <c r="V7992">
        <v>2</v>
      </c>
      <c r="W7992">
        <v>26</v>
      </c>
      <c r="X7992">
        <v>7134</v>
      </c>
      <c r="Y7992">
        <f t="shared" si="124"/>
        <v>28.9538506760729</v>
      </c>
    </row>
    <row r="7993" spans="1:25">
      <c r="A7993" t="s">
        <v>16069</v>
      </c>
      <c r="B7993" t="s">
        <v>16070</v>
      </c>
      <c r="C7993" t="s">
        <v>49</v>
      </c>
      <c r="D7993" t="s">
        <v>37</v>
      </c>
      <c r="E7993" t="s">
        <v>6</v>
      </c>
      <c r="F7993" t="s">
        <v>15</v>
      </c>
      <c r="G7993">
        <v>7</v>
      </c>
      <c r="H7993">
        <v>0</v>
      </c>
      <c r="I7993">
        <v>5</v>
      </c>
      <c r="J7993">
        <v>4379</v>
      </c>
      <c r="K7993" t="s">
        <v>85</v>
      </c>
      <c r="L7993">
        <v>64</v>
      </c>
      <c r="M7993">
        <v>0</v>
      </c>
      <c r="N7993">
        <v>0</v>
      </c>
      <c r="O7993">
        <v>0</v>
      </c>
      <c r="P7993">
        <v>140</v>
      </c>
      <c r="Q7993">
        <v>21</v>
      </c>
      <c r="R7993">
        <v>2016</v>
      </c>
      <c r="S7993">
        <v>16</v>
      </c>
      <c r="T7993">
        <v>0</v>
      </c>
      <c r="U7993" t="s">
        <v>93</v>
      </c>
      <c r="V7993">
        <v>2</v>
      </c>
      <c r="W7993">
        <v>14</v>
      </c>
      <c r="X7993">
        <v>22148</v>
      </c>
      <c r="Y7993">
        <f t="shared" si="124"/>
        <v>28.9542595096713</v>
      </c>
    </row>
    <row r="7994" spans="1:25">
      <c r="A7994" t="s">
        <v>16071</v>
      </c>
      <c r="B7994" t="s">
        <v>16072</v>
      </c>
      <c r="C7994" t="s">
        <v>49</v>
      </c>
      <c r="D7994" t="s">
        <v>38</v>
      </c>
      <c r="E7994" t="s">
        <v>6</v>
      </c>
      <c r="F7994" t="s">
        <v>14</v>
      </c>
      <c r="G7994">
        <v>3</v>
      </c>
      <c r="H7994">
        <v>0</v>
      </c>
      <c r="I7994">
        <v>4</v>
      </c>
      <c r="J7994">
        <v>4198</v>
      </c>
      <c r="K7994" t="s">
        <v>81</v>
      </c>
      <c r="L7994">
        <v>20</v>
      </c>
      <c r="M7994">
        <v>0</v>
      </c>
      <c r="N7994">
        <v>0</v>
      </c>
      <c r="O7994">
        <v>0</v>
      </c>
      <c r="P7994">
        <v>84</v>
      </c>
      <c r="Q7994">
        <v>29</v>
      </c>
      <c r="R7994">
        <v>2020</v>
      </c>
      <c r="S7994">
        <v>5</v>
      </c>
      <c r="T7994">
        <v>1</v>
      </c>
      <c r="U7994" t="s">
        <v>98</v>
      </c>
      <c r="V7994">
        <v>2</v>
      </c>
      <c r="W7994">
        <v>26</v>
      </c>
      <c r="X7994">
        <v>6055</v>
      </c>
      <c r="Y7994">
        <f t="shared" si="124"/>
        <v>28.954727187206</v>
      </c>
    </row>
    <row r="7995" spans="1:25">
      <c r="A7995" t="s">
        <v>16073</v>
      </c>
      <c r="B7995" t="s">
        <v>16074</v>
      </c>
      <c r="C7995" t="s">
        <v>49</v>
      </c>
      <c r="D7995" t="s">
        <v>38</v>
      </c>
      <c r="E7995" t="s">
        <v>6</v>
      </c>
      <c r="F7995" t="s">
        <v>13</v>
      </c>
      <c r="G7995">
        <v>6</v>
      </c>
      <c r="H7995">
        <v>0</v>
      </c>
      <c r="I7995">
        <v>3</v>
      </c>
      <c r="J7995">
        <v>4655</v>
      </c>
      <c r="K7995" t="s">
        <v>81</v>
      </c>
      <c r="L7995">
        <v>62</v>
      </c>
      <c r="M7995">
        <v>0</v>
      </c>
      <c r="N7995">
        <v>0</v>
      </c>
      <c r="O7995">
        <v>0</v>
      </c>
      <c r="P7995">
        <v>142</v>
      </c>
      <c r="Q7995">
        <v>25</v>
      </c>
      <c r="R7995">
        <v>2022</v>
      </c>
      <c r="S7995">
        <v>0</v>
      </c>
      <c r="T7995">
        <v>0</v>
      </c>
      <c r="U7995" t="s">
        <v>144</v>
      </c>
      <c r="V7995">
        <v>0</v>
      </c>
      <c r="W7995">
        <v>19</v>
      </c>
      <c r="X7995">
        <v>5088</v>
      </c>
      <c r="Y7995">
        <f t="shared" si="124"/>
        <v>28.9547245251955</v>
      </c>
    </row>
    <row r="7996" spans="1:25">
      <c r="A7996" t="s">
        <v>16075</v>
      </c>
      <c r="B7996" t="s">
        <v>16076</v>
      </c>
      <c r="C7996" t="s">
        <v>49</v>
      </c>
      <c r="D7996" t="s">
        <v>38</v>
      </c>
      <c r="E7996" t="s">
        <v>4</v>
      </c>
      <c r="F7996" t="s">
        <v>14</v>
      </c>
      <c r="G7996">
        <v>4</v>
      </c>
      <c r="H7996">
        <v>0</v>
      </c>
      <c r="I7996">
        <v>6</v>
      </c>
      <c r="J7996">
        <v>3642</v>
      </c>
      <c r="K7996" t="s">
        <v>85</v>
      </c>
      <c r="L7996">
        <v>41</v>
      </c>
      <c r="M7996">
        <v>0</v>
      </c>
      <c r="N7996">
        <v>0</v>
      </c>
      <c r="O7996">
        <v>0</v>
      </c>
      <c r="P7996">
        <v>245</v>
      </c>
      <c r="Q7996">
        <v>17</v>
      </c>
      <c r="R7996">
        <v>2022</v>
      </c>
      <c r="S7996">
        <v>4</v>
      </c>
      <c r="T7996">
        <v>0</v>
      </c>
      <c r="U7996" t="s">
        <v>93</v>
      </c>
      <c r="V7996">
        <v>2</v>
      </c>
      <c r="W7996">
        <v>26</v>
      </c>
      <c r="X7996">
        <v>5144</v>
      </c>
      <c r="Y7996">
        <f t="shared" si="124"/>
        <v>28.9549570739739</v>
      </c>
    </row>
    <row r="7997" spans="1:25">
      <c r="A7997" t="s">
        <v>16077</v>
      </c>
      <c r="B7997" t="s">
        <v>16078</v>
      </c>
      <c r="C7997" t="s">
        <v>49</v>
      </c>
      <c r="D7997" t="s">
        <v>37</v>
      </c>
      <c r="E7997" t="s">
        <v>4</v>
      </c>
      <c r="F7997" t="s">
        <v>15</v>
      </c>
      <c r="G7997">
        <v>8</v>
      </c>
      <c r="H7997">
        <v>2</v>
      </c>
      <c r="I7997">
        <v>2</v>
      </c>
      <c r="J7997">
        <v>5700</v>
      </c>
      <c r="K7997" t="s">
        <v>85</v>
      </c>
      <c r="L7997">
        <v>64</v>
      </c>
      <c r="M7997">
        <v>0</v>
      </c>
      <c r="N7997">
        <v>0</v>
      </c>
      <c r="O7997">
        <v>1</v>
      </c>
      <c r="P7997">
        <v>262</v>
      </c>
      <c r="Q7997">
        <v>36</v>
      </c>
      <c r="R7997" t="e">
        <f>#REF!</f>
        <v>#REF!</v>
      </c>
      <c r="S7997">
        <v>21</v>
      </c>
      <c r="T7997">
        <v>1</v>
      </c>
      <c r="U7997" t="s">
        <v>98</v>
      </c>
      <c r="V7997">
        <v>2</v>
      </c>
      <c r="W7997">
        <v>14</v>
      </c>
      <c r="X7997">
        <v>25148</v>
      </c>
      <c r="Y7997">
        <f t="shared" si="124"/>
        <v>28.9556600999706</v>
      </c>
    </row>
    <row r="7998" spans="1:25">
      <c r="A7998" t="s">
        <v>16079</v>
      </c>
      <c r="B7998" t="s">
        <v>16080</v>
      </c>
      <c r="C7998" t="s">
        <v>50</v>
      </c>
      <c r="D7998" t="s">
        <v>38</v>
      </c>
      <c r="E7998" t="s">
        <v>6</v>
      </c>
      <c r="F7998" t="s">
        <v>12</v>
      </c>
      <c r="G7998">
        <v>4</v>
      </c>
      <c r="H7998">
        <v>0</v>
      </c>
      <c r="I7998">
        <v>4</v>
      </c>
      <c r="J7998">
        <v>6052</v>
      </c>
      <c r="K7998" t="s">
        <v>85</v>
      </c>
      <c r="L7998">
        <v>42</v>
      </c>
      <c r="M7998">
        <v>0</v>
      </c>
      <c r="N7998">
        <v>0</v>
      </c>
      <c r="O7998">
        <v>0</v>
      </c>
      <c r="P7998">
        <v>239</v>
      </c>
      <c r="Q7998">
        <v>38</v>
      </c>
      <c r="R7998">
        <v>2015</v>
      </c>
      <c r="S7998">
        <v>11</v>
      </c>
      <c r="T7998">
        <v>0</v>
      </c>
      <c r="U7998" t="s">
        <v>98</v>
      </c>
      <c r="V7998">
        <v>3</v>
      </c>
      <c r="W7998">
        <v>1</v>
      </c>
      <c r="X7998">
        <v>12127</v>
      </c>
      <c r="Y7998">
        <f t="shared" si="124"/>
        <v>28.9552458245119</v>
      </c>
    </row>
    <row r="7999" spans="1:25">
      <c r="A7999" t="s">
        <v>16081</v>
      </c>
      <c r="B7999" t="s">
        <v>16082</v>
      </c>
      <c r="C7999" t="s">
        <v>49</v>
      </c>
      <c r="D7999" t="s">
        <v>38</v>
      </c>
      <c r="E7999" t="s">
        <v>5</v>
      </c>
      <c r="F7999" t="s">
        <v>12</v>
      </c>
      <c r="G7999">
        <v>0</v>
      </c>
      <c r="H7999">
        <v>0</v>
      </c>
      <c r="I7999">
        <v>2</v>
      </c>
      <c r="J7999">
        <v>6633</v>
      </c>
      <c r="K7999" t="s">
        <v>81</v>
      </c>
      <c r="L7999">
        <v>21</v>
      </c>
      <c r="M7999">
        <v>1</v>
      </c>
      <c r="N7999">
        <v>0</v>
      </c>
      <c r="O7999">
        <v>1</v>
      </c>
      <c r="P7999">
        <v>179</v>
      </c>
      <c r="Q7999">
        <v>30</v>
      </c>
      <c r="R7999" t="e">
        <f>#REF!</f>
        <v>#REF!</v>
      </c>
      <c r="S7999">
        <v>7</v>
      </c>
      <c r="T7999">
        <v>0</v>
      </c>
      <c r="U7999" t="s">
        <v>107</v>
      </c>
      <c r="V7999">
        <v>2</v>
      </c>
      <c r="W7999">
        <v>22</v>
      </c>
      <c r="X7999">
        <v>8065</v>
      </c>
      <c r="Y7999">
        <f t="shared" si="124"/>
        <v>28.9547138740222</v>
      </c>
    </row>
    <row r="8000" spans="1:25">
      <c r="A8000" t="s">
        <v>16083</v>
      </c>
      <c r="B8000" t="s">
        <v>16084</v>
      </c>
      <c r="C8000" t="s">
        <v>49</v>
      </c>
      <c r="D8000" t="s">
        <v>37</v>
      </c>
      <c r="E8000" t="s">
        <v>4</v>
      </c>
      <c r="F8000" t="s">
        <v>16</v>
      </c>
      <c r="G8000">
        <v>8</v>
      </c>
      <c r="H8000">
        <v>0</v>
      </c>
      <c r="I8000">
        <v>4</v>
      </c>
      <c r="J8000">
        <v>3918</v>
      </c>
      <c r="K8000" t="s">
        <v>81</v>
      </c>
      <c r="L8000">
        <v>29</v>
      </c>
      <c r="M8000">
        <v>0</v>
      </c>
      <c r="N8000">
        <v>0</v>
      </c>
      <c r="O8000">
        <v>0</v>
      </c>
      <c r="P8000">
        <v>267</v>
      </c>
      <c r="Q8000">
        <v>25</v>
      </c>
      <c r="R8000" t="e">
        <f>#REF!</f>
        <v>#REF!</v>
      </c>
      <c r="S8000">
        <v>15</v>
      </c>
      <c r="T8000">
        <v>0</v>
      </c>
      <c r="U8000" t="s">
        <v>82</v>
      </c>
      <c r="V8000">
        <v>5</v>
      </c>
      <c r="W8000">
        <v>28</v>
      </c>
      <c r="X8000">
        <v>19084</v>
      </c>
      <c r="Y8000">
        <f t="shared" si="124"/>
        <v>28.954652393836</v>
      </c>
    </row>
    <row r="8001" spans="1:25">
      <c r="A8001" t="s">
        <v>16085</v>
      </c>
      <c r="B8001" t="s">
        <v>16086</v>
      </c>
      <c r="C8001" t="s">
        <v>49</v>
      </c>
      <c r="D8001" t="s">
        <v>38</v>
      </c>
      <c r="E8001" t="s">
        <v>4</v>
      </c>
      <c r="F8001" t="s">
        <v>14</v>
      </c>
      <c r="G8001">
        <v>8</v>
      </c>
      <c r="H8001">
        <v>0</v>
      </c>
      <c r="I8001">
        <v>2</v>
      </c>
      <c r="J8001">
        <v>4919</v>
      </c>
      <c r="K8001" t="s">
        <v>85</v>
      </c>
      <c r="L8001">
        <v>64</v>
      </c>
      <c r="M8001">
        <v>0</v>
      </c>
      <c r="N8001">
        <v>0</v>
      </c>
      <c r="O8001">
        <v>0</v>
      </c>
      <c r="P8001">
        <v>120</v>
      </c>
      <c r="Q8001">
        <v>25</v>
      </c>
      <c r="R8001">
        <v>1999</v>
      </c>
      <c r="S8001">
        <v>23</v>
      </c>
      <c r="T8001">
        <v>0</v>
      </c>
      <c r="U8001" t="s">
        <v>107</v>
      </c>
      <c r="V8001">
        <v>2</v>
      </c>
      <c r="W8001">
        <v>26</v>
      </c>
      <c r="X8001">
        <v>28059</v>
      </c>
      <c r="Y8001">
        <f t="shared" si="124"/>
        <v>28.9548850067643</v>
      </c>
    </row>
    <row r="8002" spans="1:25">
      <c r="A8002" t="s">
        <v>16087</v>
      </c>
      <c r="B8002" t="s">
        <v>16088</v>
      </c>
      <c r="C8002" t="s">
        <v>49</v>
      </c>
      <c r="D8002" t="s">
        <v>38</v>
      </c>
      <c r="E8002" t="s">
        <v>6</v>
      </c>
      <c r="F8002" t="s">
        <v>14</v>
      </c>
      <c r="G8002">
        <v>6</v>
      </c>
      <c r="H8002">
        <v>0</v>
      </c>
      <c r="I8002">
        <v>8</v>
      </c>
      <c r="J8002">
        <v>3886</v>
      </c>
      <c r="K8002" t="s">
        <v>81</v>
      </c>
      <c r="L8002">
        <v>26</v>
      </c>
      <c r="M8002">
        <v>0</v>
      </c>
      <c r="N8002">
        <v>0</v>
      </c>
      <c r="O8002">
        <v>0</v>
      </c>
      <c r="P8002">
        <v>135</v>
      </c>
      <c r="Q8002">
        <v>22</v>
      </c>
      <c r="R8002">
        <v>1997</v>
      </c>
      <c r="S8002">
        <v>27</v>
      </c>
      <c r="T8002">
        <v>0</v>
      </c>
      <c r="U8002" t="s">
        <v>98</v>
      </c>
      <c r="V8002">
        <v>4</v>
      </c>
      <c r="W8002">
        <v>26</v>
      </c>
      <c r="X8002">
        <v>33130</v>
      </c>
      <c r="Y8002">
        <f t="shared" ref="Y8002:Y8065" si="125">AVERAGE(Q8002:Q33001)</f>
        <v>28.9551176470588</v>
      </c>
    </row>
    <row r="8003" spans="1:25">
      <c r="A8003" t="s">
        <v>16089</v>
      </c>
      <c r="B8003" t="s">
        <v>16090</v>
      </c>
      <c r="C8003" t="s">
        <v>49</v>
      </c>
      <c r="D8003" t="s">
        <v>39</v>
      </c>
      <c r="E8003" t="s">
        <v>4</v>
      </c>
      <c r="F8003" t="s">
        <v>11</v>
      </c>
      <c r="G8003">
        <v>3</v>
      </c>
      <c r="H8003">
        <v>0</v>
      </c>
      <c r="I8003">
        <v>3</v>
      </c>
      <c r="J8003">
        <v>3996</v>
      </c>
      <c r="K8003" t="s">
        <v>81</v>
      </c>
      <c r="L8003">
        <v>49</v>
      </c>
      <c r="M8003">
        <v>0</v>
      </c>
      <c r="N8003">
        <v>0</v>
      </c>
      <c r="O8003">
        <v>0</v>
      </c>
      <c r="P8003">
        <v>202</v>
      </c>
      <c r="Q8003">
        <v>20</v>
      </c>
      <c r="R8003">
        <v>1998</v>
      </c>
      <c r="S8003">
        <v>25</v>
      </c>
      <c r="T8003">
        <v>1</v>
      </c>
      <c r="U8003" t="s">
        <v>93</v>
      </c>
      <c r="V8003">
        <v>6</v>
      </c>
      <c r="W8003">
        <v>3</v>
      </c>
      <c r="X8003">
        <v>33068</v>
      </c>
      <c r="Y8003">
        <f t="shared" si="125"/>
        <v>28.9555267956939</v>
      </c>
    </row>
    <row r="8004" spans="1:25">
      <c r="A8004" t="s">
        <v>16091</v>
      </c>
      <c r="B8004" t="s">
        <v>16092</v>
      </c>
      <c r="C8004" t="s">
        <v>49</v>
      </c>
      <c r="D8004" t="s">
        <v>38</v>
      </c>
      <c r="E8004" t="s">
        <v>5</v>
      </c>
      <c r="F8004" t="s">
        <v>13</v>
      </c>
      <c r="G8004">
        <v>3</v>
      </c>
      <c r="H8004">
        <v>0</v>
      </c>
      <c r="I8004">
        <v>3</v>
      </c>
      <c r="J8004">
        <v>5017</v>
      </c>
      <c r="K8004" t="s">
        <v>85</v>
      </c>
      <c r="L8004">
        <v>69</v>
      </c>
      <c r="M8004">
        <v>0</v>
      </c>
      <c r="N8004">
        <v>0</v>
      </c>
      <c r="O8004">
        <v>1</v>
      </c>
      <c r="P8004">
        <v>211</v>
      </c>
      <c r="Q8004">
        <v>22</v>
      </c>
      <c r="R8004">
        <v>2017</v>
      </c>
      <c r="S8004">
        <v>20</v>
      </c>
      <c r="T8004">
        <v>0</v>
      </c>
      <c r="U8004" t="s">
        <v>107</v>
      </c>
      <c r="V8004">
        <v>3</v>
      </c>
      <c r="W8004">
        <v>19</v>
      </c>
      <c r="X8004">
        <v>26073</v>
      </c>
      <c r="Y8004">
        <f t="shared" si="125"/>
        <v>28.956053653371</v>
      </c>
    </row>
    <row r="8005" spans="1:25">
      <c r="A8005" t="s">
        <v>16093</v>
      </c>
      <c r="B8005" t="s">
        <v>16094</v>
      </c>
      <c r="C8005" t="s">
        <v>49</v>
      </c>
      <c r="D8005" t="s">
        <v>39</v>
      </c>
      <c r="E8005" t="s">
        <v>4</v>
      </c>
      <c r="F8005" t="s">
        <v>11</v>
      </c>
      <c r="G8005">
        <v>5</v>
      </c>
      <c r="H8005">
        <v>0</v>
      </c>
      <c r="I8005">
        <v>4</v>
      </c>
      <c r="J8005">
        <v>4323</v>
      </c>
      <c r="K8005" t="s">
        <v>81</v>
      </c>
      <c r="L8005">
        <v>47</v>
      </c>
      <c r="M8005">
        <v>0</v>
      </c>
      <c r="N8005">
        <v>1</v>
      </c>
      <c r="O8005">
        <v>1</v>
      </c>
      <c r="P8005">
        <v>109</v>
      </c>
      <c r="Q8005">
        <v>24</v>
      </c>
      <c r="R8005">
        <v>2009</v>
      </c>
      <c r="S8005">
        <v>22</v>
      </c>
      <c r="T8005">
        <v>0</v>
      </c>
      <c r="U8005" t="s">
        <v>98</v>
      </c>
      <c r="V8005">
        <v>4</v>
      </c>
      <c r="W8005">
        <v>16</v>
      </c>
      <c r="X8005">
        <v>27056</v>
      </c>
      <c r="Y8005">
        <f t="shared" si="125"/>
        <v>28.9564629052186</v>
      </c>
    </row>
    <row r="8006" spans="1:25">
      <c r="A8006" t="s">
        <v>16095</v>
      </c>
      <c r="B8006" t="s">
        <v>16096</v>
      </c>
      <c r="C8006" t="s">
        <v>49</v>
      </c>
      <c r="D8006" t="s">
        <v>38</v>
      </c>
      <c r="E8006" t="s">
        <v>6</v>
      </c>
      <c r="F8006" t="s">
        <v>13</v>
      </c>
      <c r="G8006">
        <v>6</v>
      </c>
      <c r="H8006">
        <v>1</v>
      </c>
      <c r="I8006">
        <v>4</v>
      </c>
      <c r="J8006">
        <v>4025</v>
      </c>
      <c r="K8006" t="s">
        <v>85</v>
      </c>
      <c r="L8006">
        <v>23</v>
      </c>
      <c r="M8006">
        <v>1</v>
      </c>
      <c r="N8006">
        <v>0</v>
      </c>
      <c r="O8006">
        <v>1</v>
      </c>
      <c r="P8006">
        <v>166</v>
      </c>
      <c r="Q8006">
        <v>24</v>
      </c>
      <c r="R8006">
        <v>2004</v>
      </c>
      <c r="S8006">
        <v>35</v>
      </c>
      <c r="T8006">
        <v>1</v>
      </c>
      <c r="U8006" t="s">
        <v>90</v>
      </c>
      <c r="V8006">
        <v>5</v>
      </c>
      <c r="W8006">
        <v>19</v>
      </c>
      <c r="X8006">
        <v>47091</v>
      </c>
      <c r="Y8006">
        <f t="shared" si="125"/>
        <v>28.9567545304778</v>
      </c>
    </row>
    <row r="8007" spans="1:25">
      <c r="A8007" t="s">
        <v>16097</v>
      </c>
      <c r="B8007" t="s">
        <v>16098</v>
      </c>
      <c r="C8007" t="s">
        <v>49</v>
      </c>
      <c r="D8007" t="s">
        <v>38</v>
      </c>
      <c r="E8007" t="s">
        <v>5</v>
      </c>
      <c r="F8007" t="s">
        <v>14</v>
      </c>
      <c r="G8007">
        <v>8</v>
      </c>
      <c r="H8007">
        <v>0</v>
      </c>
      <c r="I8007">
        <v>3</v>
      </c>
      <c r="J8007">
        <v>3501</v>
      </c>
      <c r="K8007" t="s">
        <v>81</v>
      </c>
      <c r="L8007">
        <v>55</v>
      </c>
      <c r="M8007">
        <v>1</v>
      </c>
      <c r="N8007">
        <v>0</v>
      </c>
      <c r="O8007">
        <v>1</v>
      </c>
      <c r="P8007">
        <v>197</v>
      </c>
      <c r="Q8007">
        <v>53</v>
      </c>
      <c r="R8007">
        <v>2022</v>
      </c>
      <c r="S8007">
        <v>0</v>
      </c>
      <c r="T8007">
        <v>0</v>
      </c>
      <c r="U8007" t="s">
        <v>144</v>
      </c>
      <c r="V8007">
        <v>0</v>
      </c>
      <c r="W8007">
        <v>20</v>
      </c>
      <c r="X8007">
        <v>8126</v>
      </c>
      <c r="Y8007">
        <f t="shared" si="125"/>
        <v>28.9570461900559</v>
      </c>
    </row>
    <row r="8008" spans="1:25">
      <c r="A8008" t="s">
        <v>16099</v>
      </c>
      <c r="B8008" t="s">
        <v>16100</v>
      </c>
      <c r="C8008" t="s">
        <v>49</v>
      </c>
      <c r="D8008" t="s">
        <v>37</v>
      </c>
      <c r="E8008" t="s">
        <v>4</v>
      </c>
      <c r="F8008" t="s">
        <v>16</v>
      </c>
      <c r="G8008">
        <v>5</v>
      </c>
      <c r="H8008">
        <v>0</v>
      </c>
      <c r="I8008">
        <v>3</v>
      </c>
      <c r="J8008">
        <v>4076</v>
      </c>
      <c r="K8008" t="s">
        <v>85</v>
      </c>
      <c r="L8008">
        <v>42</v>
      </c>
      <c r="M8008">
        <v>0</v>
      </c>
      <c r="N8008">
        <v>0</v>
      </c>
      <c r="O8008">
        <v>1</v>
      </c>
      <c r="P8008">
        <v>184</v>
      </c>
      <c r="Q8008">
        <v>32</v>
      </c>
      <c r="R8008">
        <v>2000</v>
      </c>
      <c r="S8008">
        <v>37</v>
      </c>
      <c r="T8008">
        <v>0</v>
      </c>
      <c r="U8008" t="s">
        <v>98</v>
      </c>
      <c r="V8008">
        <v>4</v>
      </c>
      <c r="W8008">
        <v>28</v>
      </c>
      <c r="X8008">
        <v>46126</v>
      </c>
      <c r="Y8008">
        <f t="shared" si="125"/>
        <v>28.9556313993174</v>
      </c>
    </row>
    <row r="8009" spans="1:25">
      <c r="A8009" t="s">
        <v>16101</v>
      </c>
      <c r="B8009" t="s">
        <v>16102</v>
      </c>
      <c r="C8009" t="s">
        <v>49</v>
      </c>
      <c r="D8009" t="s">
        <v>37</v>
      </c>
      <c r="E8009" t="s">
        <v>6</v>
      </c>
      <c r="F8009" t="s">
        <v>15</v>
      </c>
      <c r="G8009">
        <v>2</v>
      </c>
      <c r="H8009">
        <v>0</v>
      </c>
      <c r="I8009">
        <v>4</v>
      </c>
      <c r="J8009">
        <v>4995</v>
      </c>
      <c r="K8009" t="s">
        <v>81</v>
      </c>
      <c r="L8009">
        <v>31</v>
      </c>
      <c r="M8009">
        <v>0</v>
      </c>
      <c r="N8009">
        <v>0</v>
      </c>
      <c r="O8009">
        <v>0</v>
      </c>
      <c r="P8009">
        <v>157</v>
      </c>
      <c r="Q8009">
        <v>29</v>
      </c>
      <c r="R8009" t="e">
        <f>#REF!</f>
        <v>#REF!</v>
      </c>
      <c r="S8009">
        <v>26</v>
      </c>
      <c r="T8009">
        <v>0</v>
      </c>
      <c r="U8009" t="s">
        <v>107</v>
      </c>
      <c r="V8009">
        <v>5</v>
      </c>
      <c r="W8009">
        <v>14</v>
      </c>
      <c r="X8009">
        <v>32147</v>
      </c>
      <c r="Y8009">
        <f t="shared" si="125"/>
        <v>28.9554522450421</v>
      </c>
    </row>
    <row r="8010" spans="1:25">
      <c r="A8010" t="s">
        <v>16103</v>
      </c>
      <c r="B8010" t="s">
        <v>16104</v>
      </c>
      <c r="C8010" t="s">
        <v>49</v>
      </c>
      <c r="D8010" t="s">
        <v>37</v>
      </c>
      <c r="E8010" t="s">
        <v>4</v>
      </c>
      <c r="F8010" t="s">
        <v>16</v>
      </c>
      <c r="G8010">
        <v>4</v>
      </c>
      <c r="H8010">
        <v>1</v>
      </c>
      <c r="I8010">
        <v>2</v>
      </c>
      <c r="J8010">
        <v>4938</v>
      </c>
      <c r="K8010" t="s">
        <v>85</v>
      </c>
      <c r="L8010">
        <v>36</v>
      </c>
      <c r="M8010">
        <v>0</v>
      </c>
      <c r="N8010">
        <v>0</v>
      </c>
      <c r="O8010">
        <v>1</v>
      </c>
      <c r="P8010">
        <v>164</v>
      </c>
      <c r="Q8010">
        <v>26</v>
      </c>
      <c r="R8010" t="e">
        <f>#REF!</f>
        <v>#REF!</v>
      </c>
      <c r="S8010">
        <v>13</v>
      </c>
      <c r="T8010">
        <v>0</v>
      </c>
      <c r="U8010" t="s">
        <v>98</v>
      </c>
      <c r="V8010">
        <v>2</v>
      </c>
      <c r="W8010">
        <v>29</v>
      </c>
      <c r="X8010">
        <v>15061</v>
      </c>
      <c r="Y8010">
        <f t="shared" si="125"/>
        <v>28.9554496233522</v>
      </c>
    </row>
    <row r="8011" spans="1:25">
      <c r="A8011" t="s">
        <v>16105</v>
      </c>
      <c r="B8011" t="s">
        <v>16106</v>
      </c>
      <c r="C8011" t="s">
        <v>49</v>
      </c>
      <c r="D8011" t="s">
        <v>37</v>
      </c>
      <c r="E8011" t="s">
        <v>5</v>
      </c>
      <c r="F8011" t="s">
        <v>15</v>
      </c>
      <c r="G8011">
        <v>7</v>
      </c>
      <c r="H8011">
        <v>0</v>
      </c>
      <c r="I8011">
        <v>2</v>
      </c>
      <c r="J8011">
        <v>4842</v>
      </c>
      <c r="K8011" t="s">
        <v>85</v>
      </c>
      <c r="L8011">
        <v>45</v>
      </c>
      <c r="M8011">
        <v>0</v>
      </c>
      <c r="N8011">
        <v>0</v>
      </c>
      <c r="O8011">
        <v>1</v>
      </c>
      <c r="P8011">
        <v>112</v>
      </c>
      <c r="Q8011">
        <v>36</v>
      </c>
      <c r="R8011">
        <v>2003</v>
      </c>
      <c r="S8011">
        <v>24</v>
      </c>
      <c r="T8011">
        <v>1</v>
      </c>
      <c r="U8011" t="s">
        <v>107</v>
      </c>
      <c r="V8011">
        <v>5</v>
      </c>
      <c r="W8011">
        <v>25</v>
      </c>
      <c r="X8011">
        <v>29124</v>
      </c>
      <c r="Y8011">
        <f t="shared" si="125"/>
        <v>28.955623565417</v>
      </c>
    </row>
    <row r="8012" spans="1:25">
      <c r="A8012" t="s">
        <v>16107</v>
      </c>
      <c r="B8012" t="s">
        <v>16108</v>
      </c>
      <c r="C8012" t="s">
        <v>49</v>
      </c>
      <c r="D8012" t="s">
        <v>39</v>
      </c>
      <c r="E8012" t="s">
        <v>5</v>
      </c>
      <c r="F8012" t="s">
        <v>16</v>
      </c>
      <c r="G8012">
        <v>7</v>
      </c>
      <c r="H8012">
        <v>2</v>
      </c>
      <c r="I8012">
        <v>2</v>
      </c>
      <c r="J8012">
        <v>6967</v>
      </c>
      <c r="K8012" t="s">
        <v>81</v>
      </c>
      <c r="L8012">
        <v>53</v>
      </c>
      <c r="M8012">
        <v>0</v>
      </c>
      <c r="N8012">
        <v>0</v>
      </c>
      <c r="O8012">
        <v>1</v>
      </c>
      <c r="P8012">
        <v>186</v>
      </c>
      <c r="Q8012">
        <v>44</v>
      </c>
      <c r="R8012" t="e">
        <f>#REF!</f>
        <v>#REF!</v>
      </c>
      <c r="S8012">
        <v>9</v>
      </c>
      <c r="T8012">
        <v>0</v>
      </c>
      <c r="U8012" t="s">
        <v>107</v>
      </c>
      <c r="V8012">
        <v>4</v>
      </c>
      <c r="W8012">
        <v>9</v>
      </c>
      <c r="X8012">
        <v>10093</v>
      </c>
      <c r="Y8012">
        <f t="shared" si="125"/>
        <v>28.9552089464391</v>
      </c>
    </row>
    <row r="8013" spans="1:25">
      <c r="A8013" t="s">
        <v>16109</v>
      </c>
      <c r="B8013" t="s">
        <v>16110</v>
      </c>
      <c r="C8013" t="s">
        <v>49</v>
      </c>
      <c r="D8013" t="s">
        <v>37</v>
      </c>
      <c r="E8013" t="s">
        <v>6</v>
      </c>
      <c r="F8013" t="s">
        <v>16</v>
      </c>
      <c r="G8013">
        <v>7</v>
      </c>
      <c r="H8013">
        <v>0</v>
      </c>
      <c r="I8013">
        <v>5</v>
      </c>
      <c r="J8013">
        <v>3937</v>
      </c>
      <c r="K8013" t="s">
        <v>81</v>
      </c>
      <c r="L8013">
        <v>57</v>
      </c>
      <c r="M8013">
        <v>0</v>
      </c>
      <c r="N8013">
        <v>0</v>
      </c>
      <c r="O8013">
        <v>0</v>
      </c>
      <c r="P8013">
        <v>67</v>
      </c>
      <c r="Q8013">
        <v>19</v>
      </c>
      <c r="R8013">
        <v>2008</v>
      </c>
      <c r="S8013">
        <v>18</v>
      </c>
      <c r="T8013">
        <v>1</v>
      </c>
      <c r="U8013" t="s">
        <v>90</v>
      </c>
      <c r="V8013">
        <v>2</v>
      </c>
      <c r="W8013">
        <v>23</v>
      </c>
      <c r="X8013">
        <v>23117</v>
      </c>
      <c r="Y8013">
        <f t="shared" si="125"/>
        <v>28.9543233857202</v>
      </c>
    </row>
    <row r="8014" spans="1:25">
      <c r="A8014" t="s">
        <v>16111</v>
      </c>
      <c r="B8014" t="s">
        <v>16112</v>
      </c>
      <c r="C8014" t="s">
        <v>49</v>
      </c>
      <c r="D8014" t="s">
        <v>38</v>
      </c>
      <c r="E8014" t="s">
        <v>4</v>
      </c>
      <c r="F8014" t="s">
        <v>14</v>
      </c>
      <c r="G8014">
        <v>5</v>
      </c>
      <c r="H8014">
        <v>3</v>
      </c>
      <c r="I8014">
        <v>3</v>
      </c>
      <c r="J8014">
        <v>4619</v>
      </c>
      <c r="K8014" t="s">
        <v>85</v>
      </c>
      <c r="L8014">
        <v>57</v>
      </c>
      <c r="M8014">
        <v>0</v>
      </c>
      <c r="N8014">
        <v>0</v>
      </c>
      <c r="O8014">
        <v>1</v>
      </c>
      <c r="P8014">
        <v>229</v>
      </c>
      <c r="Q8014">
        <v>37</v>
      </c>
      <c r="R8014" t="e">
        <f>#REF!</f>
        <v>#REF!</v>
      </c>
      <c r="S8014">
        <v>13</v>
      </c>
      <c r="T8014">
        <v>1</v>
      </c>
      <c r="U8014" t="s">
        <v>90</v>
      </c>
      <c r="V8014">
        <v>3</v>
      </c>
      <c r="W8014">
        <v>26</v>
      </c>
      <c r="X8014">
        <v>17129</v>
      </c>
      <c r="Y8014">
        <f t="shared" si="125"/>
        <v>28.9549093477749</v>
      </c>
    </row>
    <row r="8015" spans="1:25">
      <c r="A8015" t="s">
        <v>16113</v>
      </c>
      <c r="B8015" t="s">
        <v>16114</v>
      </c>
      <c r="C8015" t="s">
        <v>49</v>
      </c>
      <c r="D8015" t="s">
        <v>39</v>
      </c>
      <c r="E8015" t="s">
        <v>6</v>
      </c>
      <c r="F8015" t="s">
        <v>16</v>
      </c>
      <c r="G8015">
        <v>7</v>
      </c>
      <c r="H8015">
        <v>2</v>
      </c>
      <c r="I8015">
        <v>4</v>
      </c>
      <c r="J8015">
        <v>5072</v>
      </c>
      <c r="K8015" t="s">
        <v>85</v>
      </c>
      <c r="L8015">
        <v>25</v>
      </c>
      <c r="M8015">
        <v>0</v>
      </c>
      <c r="N8015">
        <v>0</v>
      </c>
      <c r="O8015">
        <v>0</v>
      </c>
      <c r="P8015">
        <v>268</v>
      </c>
      <c r="Q8015">
        <v>22</v>
      </c>
      <c r="R8015">
        <v>2009</v>
      </c>
      <c r="S8015">
        <v>19</v>
      </c>
      <c r="T8015">
        <v>0</v>
      </c>
      <c r="U8015" t="s">
        <v>107</v>
      </c>
      <c r="V8015">
        <v>5</v>
      </c>
      <c r="W8015">
        <v>9</v>
      </c>
      <c r="X8015">
        <v>23130</v>
      </c>
      <c r="Y8015">
        <f t="shared" si="125"/>
        <v>28.9544357449815</v>
      </c>
    </row>
    <row r="8016" spans="1:25">
      <c r="A8016" t="s">
        <v>16115</v>
      </c>
      <c r="B8016" t="s">
        <v>16116</v>
      </c>
      <c r="C8016" t="s">
        <v>49</v>
      </c>
      <c r="D8016" t="s">
        <v>38</v>
      </c>
      <c r="E8016" t="s">
        <v>5</v>
      </c>
      <c r="F8016" t="s">
        <v>12</v>
      </c>
      <c r="G8016">
        <v>1</v>
      </c>
      <c r="H8016">
        <v>0</v>
      </c>
      <c r="I8016">
        <v>2</v>
      </c>
      <c r="J8016">
        <v>3748</v>
      </c>
      <c r="K8016" t="s">
        <v>85</v>
      </c>
      <c r="L8016">
        <v>47</v>
      </c>
      <c r="M8016">
        <v>1</v>
      </c>
      <c r="N8016">
        <v>0</v>
      </c>
      <c r="O8016">
        <v>0</v>
      </c>
      <c r="P8016">
        <v>249</v>
      </c>
      <c r="Q8016">
        <v>30</v>
      </c>
      <c r="R8016" t="e">
        <f>#REF!</f>
        <v>#REF!</v>
      </c>
      <c r="S8016">
        <v>10</v>
      </c>
      <c r="T8016">
        <v>0</v>
      </c>
      <c r="U8016" t="s">
        <v>90</v>
      </c>
      <c r="V8016">
        <v>3</v>
      </c>
      <c r="W8016">
        <v>32</v>
      </c>
      <c r="X8016">
        <v>13130</v>
      </c>
      <c r="Y8016">
        <f t="shared" si="125"/>
        <v>28.9548451666078</v>
      </c>
    </row>
    <row r="8017" spans="1:25">
      <c r="A8017" t="s">
        <v>16117</v>
      </c>
      <c r="B8017" t="s">
        <v>16118</v>
      </c>
      <c r="C8017" t="s">
        <v>49</v>
      </c>
      <c r="D8017" t="s">
        <v>37</v>
      </c>
      <c r="E8017" t="s">
        <v>4</v>
      </c>
      <c r="F8017" t="s">
        <v>15</v>
      </c>
      <c r="G8017">
        <v>0</v>
      </c>
      <c r="H8017">
        <v>0</v>
      </c>
      <c r="I8017">
        <v>2</v>
      </c>
      <c r="J8017">
        <v>6475</v>
      </c>
      <c r="K8017" t="s">
        <v>81</v>
      </c>
      <c r="L8017">
        <v>58</v>
      </c>
      <c r="M8017">
        <v>0</v>
      </c>
      <c r="N8017">
        <v>0</v>
      </c>
      <c r="O8017">
        <v>1</v>
      </c>
      <c r="P8017">
        <v>230</v>
      </c>
      <c r="Q8017">
        <v>35</v>
      </c>
      <c r="R8017" t="e">
        <f>#REF!</f>
        <v>#REF!</v>
      </c>
      <c r="S8017">
        <v>17</v>
      </c>
      <c r="T8017">
        <v>0</v>
      </c>
      <c r="U8017" t="s">
        <v>82</v>
      </c>
      <c r="V8017">
        <v>6</v>
      </c>
      <c r="W8017">
        <v>24</v>
      </c>
      <c r="X8017">
        <v>23107</v>
      </c>
      <c r="Y8017">
        <f t="shared" si="125"/>
        <v>28.954783632617</v>
      </c>
    </row>
    <row r="8018" spans="1:25">
      <c r="A8018" t="s">
        <v>16119</v>
      </c>
      <c r="B8018" t="s">
        <v>16120</v>
      </c>
      <c r="C8018" t="s">
        <v>49</v>
      </c>
      <c r="D8018" t="s">
        <v>37</v>
      </c>
      <c r="E8018" t="s">
        <v>4</v>
      </c>
      <c r="F8018" t="s">
        <v>16</v>
      </c>
      <c r="G8018">
        <v>0</v>
      </c>
      <c r="H8018">
        <v>0</v>
      </c>
      <c r="I8018">
        <v>4</v>
      </c>
      <c r="J8018">
        <v>6006</v>
      </c>
      <c r="K8018" t="s">
        <v>85</v>
      </c>
      <c r="L8018">
        <v>51</v>
      </c>
      <c r="M8018">
        <v>0</v>
      </c>
      <c r="N8018">
        <v>0</v>
      </c>
      <c r="O8018">
        <v>1</v>
      </c>
      <c r="P8018">
        <v>98</v>
      </c>
      <c r="Q8018">
        <v>24</v>
      </c>
      <c r="R8018" t="e">
        <f>#REF!</f>
        <v>#REF!</v>
      </c>
      <c r="S8018">
        <v>25</v>
      </c>
      <c r="T8018">
        <v>0</v>
      </c>
      <c r="U8018" t="s">
        <v>82</v>
      </c>
      <c r="V8018">
        <v>4</v>
      </c>
      <c r="W8018">
        <v>28</v>
      </c>
      <c r="X8018">
        <v>32103</v>
      </c>
      <c r="Y8018">
        <f t="shared" si="125"/>
        <v>28.9544276966557</v>
      </c>
    </row>
    <row r="8019" spans="1:25">
      <c r="A8019" t="s">
        <v>16121</v>
      </c>
      <c r="B8019" t="s">
        <v>16122</v>
      </c>
      <c r="C8019" t="s">
        <v>49</v>
      </c>
      <c r="D8019" t="s">
        <v>38</v>
      </c>
      <c r="E8019" t="s">
        <v>5</v>
      </c>
      <c r="F8019" t="s">
        <v>14</v>
      </c>
      <c r="G8019">
        <v>7</v>
      </c>
      <c r="H8019">
        <v>0</v>
      </c>
      <c r="I8019">
        <v>4</v>
      </c>
      <c r="J8019">
        <v>4828</v>
      </c>
      <c r="K8019" t="s">
        <v>81</v>
      </c>
      <c r="L8019">
        <v>20</v>
      </c>
      <c r="M8019">
        <v>0</v>
      </c>
      <c r="N8019">
        <v>0</v>
      </c>
      <c r="O8019">
        <v>0</v>
      </c>
      <c r="P8019">
        <v>86</v>
      </c>
      <c r="Q8019">
        <v>18</v>
      </c>
      <c r="R8019">
        <v>2003</v>
      </c>
      <c r="S8019">
        <v>38</v>
      </c>
      <c r="T8019">
        <v>0</v>
      </c>
      <c r="U8019" t="s">
        <v>98</v>
      </c>
      <c r="V8019">
        <v>6</v>
      </c>
      <c r="W8019">
        <v>26</v>
      </c>
      <c r="X8019">
        <v>47109</v>
      </c>
      <c r="Y8019">
        <f t="shared" si="125"/>
        <v>28.9547194253077</v>
      </c>
    </row>
    <row r="8020" spans="1:25">
      <c r="A8020" t="s">
        <v>16123</v>
      </c>
      <c r="B8020" t="s">
        <v>16124</v>
      </c>
      <c r="C8020" t="s">
        <v>49</v>
      </c>
      <c r="D8020" t="s">
        <v>37</v>
      </c>
      <c r="E8020" t="s">
        <v>4</v>
      </c>
      <c r="F8020" t="s">
        <v>15</v>
      </c>
      <c r="G8020">
        <v>0</v>
      </c>
      <c r="H8020">
        <v>0</v>
      </c>
      <c r="I8020">
        <v>4</v>
      </c>
      <c r="J8020">
        <v>7394</v>
      </c>
      <c r="K8020" t="s">
        <v>85</v>
      </c>
      <c r="L8020">
        <v>23</v>
      </c>
      <c r="M8020">
        <v>1</v>
      </c>
      <c r="N8020">
        <v>0</v>
      </c>
      <c r="O8020">
        <v>1</v>
      </c>
      <c r="P8020">
        <v>137</v>
      </c>
      <c r="Q8020">
        <v>38</v>
      </c>
      <c r="R8020" t="e">
        <f>#REF!</f>
        <v>#REF!</v>
      </c>
      <c r="S8020">
        <v>26</v>
      </c>
      <c r="T8020">
        <v>0</v>
      </c>
      <c r="U8020" t="s">
        <v>90</v>
      </c>
      <c r="V8020">
        <v>6</v>
      </c>
      <c r="W8020">
        <v>25</v>
      </c>
      <c r="X8020">
        <v>35110</v>
      </c>
      <c r="Y8020">
        <f t="shared" si="125"/>
        <v>28.955364503592</v>
      </c>
    </row>
    <row r="8021" spans="1:25">
      <c r="A8021" t="s">
        <v>16125</v>
      </c>
      <c r="B8021" t="s">
        <v>16126</v>
      </c>
      <c r="C8021" t="s">
        <v>49</v>
      </c>
      <c r="D8021" t="s">
        <v>37</v>
      </c>
      <c r="E8021" t="s">
        <v>4</v>
      </c>
      <c r="F8021" t="s">
        <v>16</v>
      </c>
      <c r="G8021">
        <v>7</v>
      </c>
      <c r="H8021">
        <v>0</v>
      </c>
      <c r="I8021">
        <v>4</v>
      </c>
      <c r="J8021">
        <v>6332</v>
      </c>
      <c r="K8021" t="s">
        <v>85</v>
      </c>
      <c r="L8021">
        <v>15</v>
      </c>
      <c r="M8021">
        <v>0</v>
      </c>
      <c r="N8021">
        <v>0</v>
      </c>
      <c r="O8021">
        <v>1</v>
      </c>
      <c r="P8021">
        <v>238</v>
      </c>
      <c r="Q8021">
        <v>33</v>
      </c>
      <c r="R8021" t="e">
        <f>#REF!</f>
        <v>#REF!</v>
      </c>
      <c r="S8021">
        <v>15</v>
      </c>
      <c r="T8021">
        <v>0</v>
      </c>
      <c r="U8021" t="s">
        <v>93</v>
      </c>
      <c r="V8021">
        <v>5</v>
      </c>
      <c r="W8021">
        <v>28</v>
      </c>
      <c r="X8021">
        <v>19071</v>
      </c>
      <c r="Y8021">
        <f t="shared" si="125"/>
        <v>28.9548318709145</v>
      </c>
    </row>
    <row r="8022" spans="1:25">
      <c r="A8022" t="s">
        <v>16127</v>
      </c>
      <c r="B8022" t="s">
        <v>16128</v>
      </c>
      <c r="C8022" t="s">
        <v>49</v>
      </c>
      <c r="D8022" t="s">
        <v>37</v>
      </c>
      <c r="E8022" t="s">
        <v>4</v>
      </c>
      <c r="F8022" t="s">
        <v>16</v>
      </c>
      <c r="G8022">
        <v>7</v>
      </c>
      <c r="H8022">
        <v>1</v>
      </c>
      <c r="I8022">
        <v>2</v>
      </c>
      <c r="J8022">
        <v>4576</v>
      </c>
      <c r="K8022" t="s">
        <v>85</v>
      </c>
      <c r="L8022">
        <v>66</v>
      </c>
      <c r="M8022">
        <v>0</v>
      </c>
      <c r="N8022">
        <v>0</v>
      </c>
      <c r="O8022">
        <v>1</v>
      </c>
      <c r="P8022">
        <v>219</v>
      </c>
      <c r="Q8022">
        <v>24</v>
      </c>
      <c r="R8022" t="e">
        <f>#REF!</f>
        <v>#REF!</v>
      </c>
      <c r="S8022">
        <v>25</v>
      </c>
      <c r="T8022">
        <v>0</v>
      </c>
      <c r="U8022" t="s">
        <v>98</v>
      </c>
      <c r="V8022">
        <v>6</v>
      </c>
      <c r="W8022">
        <v>6</v>
      </c>
      <c r="X8022">
        <v>29070</v>
      </c>
      <c r="Y8022">
        <f t="shared" si="125"/>
        <v>28.954593639576</v>
      </c>
    </row>
    <row r="8023" spans="1:25">
      <c r="A8023" t="s">
        <v>16129</v>
      </c>
      <c r="B8023" t="s">
        <v>16130</v>
      </c>
      <c r="C8023" t="s">
        <v>49</v>
      </c>
      <c r="D8023" t="s">
        <v>37</v>
      </c>
      <c r="E8023" t="s">
        <v>4</v>
      </c>
      <c r="F8023" t="s">
        <v>16</v>
      </c>
      <c r="G8023">
        <v>1</v>
      </c>
      <c r="H8023">
        <v>0</v>
      </c>
      <c r="I8023">
        <v>3</v>
      </c>
      <c r="J8023">
        <v>4331</v>
      </c>
      <c r="K8023" t="s">
        <v>81</v>
      </c>
      <c r="L8023">
        <v>60</v>
      </c>
      <c r="M8023">
        <v>0</v>
      </c>
      <c r="N8023">
        <v>0</v>
      </c>
      <c r="O8023">
        <v>1</v>
      </c>
      <c r="P8023">
        <v>128</v>
      </c>
      <c r="Q8023">
        <v>24</v>
      </c>
      <c r="R8023" t="e">
        <f>#REF!</f>
        <v>#REF!</v>
      </c>
      <c r="S8023">
        <v>27</v>
      </c>
      <c r="T8023">
        <v>0</v>
      </c>
      <c r="U8023" t="s">
        <v>107</v>
      </c>
      <c r="V8023">
        <v>2</v>
      </c>
      <c r="W8023">
        <v>28</v>
      </c>
      <c r="X8023">
        <v>33076</v>
      </c>
      <c r="Y8023">
        <f t="shared" si="125"/>
        <v>28.9548854467283</v>
      </c>
    </row>
    <row r="8024" spans="1:25">
      <c r="A8024" t="s">
        <v>16131</v>
      </c>
      <c r="B8024" t="s">
        <v>16132</v>
      </c>
      <c r="C8024" t="s">
        <v>49</v>
      </c>
      <c r="D8024" t="s">
        <v>38</v>
      </c>
      <c r="E8024" t="s">
        <v>5</v>
      </c>
      <c r="F8024" t="s">
        <v>14</v>
      </c>
      <c r="G8024">
        <v>6</v>
      </c>
      <c r="H8024">
        <v>1</v>
      </c>
      <c r="I8024">
        <v>2</v>
      </c>
      <c r="J8024">
        <v>4978</v>
      </c>
      <c r="K8024" t="s">
        <v>85</v>
      </c>
      <c r="L8024">
        <v>68</v>
      </c>
      <c r="M8024">
        <v>0</v>
      </c>
      <c r="N8024">
        <v>0</v>
      </c>
      <c r="O8024">
        <v>1</v>
      </c>
      <c r="P8024">
        <v>169</v>
      </c>
      <c r="Q8024">
        <v>44</v>
      </c>
      <c r="R8024">
        <v>2017</v>
      </c>
      <c r="S8024">
        <v>12</v>
      </c>
      <c r="T8024">
        <v>0</v>
      </c>
      <c r="U8024" t="s">
        <v>82</v>
      </c>
      <c r="V8024">
        <v>2</v>
      </c>
      <c r="W8024">
        <v>11</v>
      </c>
      <c r="X8024">
        <v>16112</v>
      </c>
      <c r="Y8024">
        <f t="shared" si="125"/>
        <v>28.9551772882554</v>
      </c>
    </row>
    <row r="8025" spans="1:25">
      <c r="A8025" t="s">
        <v>16133</v>
      </c>
      <c r="B8025" t="s">
        <v>16134</v>
      </c>
      <c r="C8025" t="s">
        <v>49</v>
      </c>
      <c r="D8025" t="s">
        <v>38</v>
      </c>
      <c r="E8025" t="s">
        <v>5</v>
      </c>
      <c r="F8025" t="s">
        <v>14</v>
      </c>
      <c r="G8025">
        <v>3</v>
      </c>
      <c r="H8025">
        <v>1</v>
      </c>
      <c r="I8025">
        <v>2</v>
      </c>
      <c r="J8025">
        <v>6694</v>
      </c>
      <c r="K8025" t="s">
        <v>81</v>
      </c>
      <c r="L8025">
        <v>55</v>
      </c>
      <c r="M8025">
        <v>0</v>
      </c>
      <c r="N8025">
        <v>0</v>
      </c>
      <c r="O8025">
        <v>1</v>
      </c>
      <c r="P8025">
        <v>111</v>
      </c>
      <c r="Q8025">
        <v>43</v>
      </c>
      <c r="R8025" t="e">
        <f>#REF!</f>
        <v>#REF!</v>
      </c>
      <c r="S8025">
        <v>16</v>
      </c>
      <c r="T8025">
        <v>1</v>
      </c>
      <c r="U8025" t="s">
        <v>98</v>
      </c>
      <c r="V8025">
        <v>5</v>
      </c>
      <c r="W8025">
        <v>26</v>
      </c>
      <c r="X8025">
        <v>19127</v>
      </c>
      <c r="Y8025">
        <f t="shared" si="125"/>
        <v>28.9542910997232</v>
      </c>
    </row>
    <row r="8026" spans="1:25">
      <c r="A8026" t="s">
        <v>16135</v>
      </c>
      <c r="B8026" t="s">
        <v>16136</v>
      </c>
      <c r="C8026" t="s">
        <v>49</v>
      </c>
      <c r="D8026" t="s">
        <v>38</v>
      </c>
      <c r="E8026" t="s">
        <v>6</v>
      </c>
      <c r="F8026" t="s">
        <v>12</v>
      </c>
      <c r="G8026">
        <v>7</v>
      </c>
      <c r="H8026">
        <v>2</v>
      </c>
      <c r="I8026">
        <v>4</v>
      </c>
      <c r="J8026">
        <v>5175</v>
      </c>
      <c r="K8026" t="s">
        <v>85</v>
      </c>
      <c r="L8026">
        <v>44</v>
      </c>
      <c r="M8026">
        <v>0</v>
      </c>
      <c r="N8026">
        <v>0</v>
      </c>
      <c r="O8026">
        <v>1</v>
      </c>
      <c r="P8026">
        <v>71</v>
      </c>
      <c r="Q8026">
        <v>33</v>
      </c>
      <c r="R8026">
        <v>2020</v>
      </c>
      <c r="S8026">
        <v>5</v>
      </c>
      <c r="T8026">
        <v>0</v>
      </c>
      <c r="U8026" t="s">
        <v>82</v>
      </c>
      <c r="V8026">
        <v>3</v>
      </c>
      <c r="W8026">
        <v>12</v>
      </c>
      <c r="X8026">
        <v>7090</v>
      </c>
      <c r="Y8026">
        <f t="shared" si="125"/>
        <v>28.9534637134779</v>
      </c>
    </row>
    <row r="8027" spans="1:25">
      <c r="A8027" t="s">
        <v>16137</v>
      </c>
      <c r="B8027" t="s">
        <v>16138</v>
      </c>
      <c r="C8027" t="s">
        <v>50</v>
      </c>
      <c r="D8027" t="s">
        <v>38</v>
      </c>
      <c r="E8027" t="s">
        <v>4</v>
      </c>
      <c r="F8027" t="s">
        <v>14</v>
      </c>
      <c r="G8027">
        <v>4</v>
      </c>
      <c r="H8027">
        <v>2</v>
      </c>
      <c r="I8027">
        <v>4</v>
      </c>
      <c r="J8027">
        <v>6836</v>
      </c>
      <c r="K8027" t="s">
        <v>81</v>
      </c>
      <c r="L8027">
        <v>45</v>
      </c>
      <c r="M8027">
        <v>0</v>
      </c>
      <c r="N8027">
        <v>0</v>
      </c>
      <c r="O8027">
        <v>1</v>
      </c>
      <c r="P8027">
        <v>239</v>
      </c>
      <c r="Q8027">
        <v>25</v>
      </c>
      <c r="R8027" t="e">
        <f>#REF!</f>
        <v>#REF!</v>
      </c>
      <c r="S8027">
        <v>26</v>
      </c>
      <c r="T8027">
        <v>0</v>
      </c>
      <c r="U8027" t="s">
        <v>107</v>
      </c>
      <c r="V8027">
        <v>4</v>
      </c>
      <c r="W8027">
        <v>26</v>
      </c>
      <c r="X8027">
        <v>30148</v>
      </c>
      <c r="Y8027">
        <f t="shared" si="125"/>
        <v>28.9532253313697</v>
      </c>
    </row>
    <row r="8028" spans="1:25">
      <c r="A8028" t="s">
        <v>16139</v>
      </c>
      <c r="B8028" t="s">
        <v>16140</v>
      </c>
      <c r="C8028" t="s">
        <v>49</v>
      </c>
      <c r="D8028" t="s">
        <v>38</v>
      </c>
      <c r="E8028" t="s">
        <v>4</v>
      </c>
      <c r="F8028" t="s">
        <v>13</v>
      </c>
      <c r="G8028">
        <v>2</v>
      </c>
      <c r="H8028">
        <v>2</v>
      </c>
      <c r="I8028">
        <v>3</v>
      </c>
      <c r="J8028">
        <v>4417</v>
      </c>
      <c r="K8028" t="s">
        <v>81</v>
      </c>
      <c r="L8028">
        <v>30</v>
      </c>
      <c r="M8028">
        <v>0</v>
      </c>
      <c r="N8028">
        <v>0</v>
      </c>
      <c r="O8028">
        <v>0</v>
      </c>
      <c r="P8028">
        <v>91</v>
      </c>
      <c r="Q8028">
        <v>20</v>
      </c>
      <c r="R8028" t="e">
        <f>#REF!</f>
        <v>#REF!</v>
      </c>
      <c r="S8028">
        <v>22</v>
      </c>
      <c r="T8028">
        <v>0</v>
      </c>
      <c r="U8028" t="s">
        <v>107</v>
      </c>
      <c r="V8028">
        <v>5</v>
      </c>
      <c r="W8028">
        <v>27</v>
      </c>
      <c r="X8028">
        <v>27087</v>
      </c>
      <c r="Y8028">
        <f t="shared" si="125"/>
        <v>28.9534582302345</v>
      </c>
    </row>
    <row r="8029" spans="1:25">
      <c r="A8029" t="s">
        <v>16141</v>
      </c>
      <c r="B8029" t="s">
        <v>16142</v>
      </c>
      <c r="C8029" t="s">
        <v>49</v>
      </c>
      <c r="D8029" t="s">
        <v>38</v>
      </c>
      <c r="E8029" t="s">
        <v>4</v>
      </c>
      <c r="F8029" t="s">
        <v>12</v>
      </c>
      <c r="G8029">
        <v>7</v>
      </c>
      <c r="H8029">
        <v>0</v>
      </c>
      <c r="I8029">
        <v>2</v>
      </c>
      <c r="J8029">
        <v>3872</v>
      </c>
      <c r="K8029" t="s">
        <v>81</v>
      </c>
      <c r="L8029">
        <v>16</v>
      </c>
      <c r="M8029">
        <v>0</v>
      </c>
      <c r="N8029">
        <v>0</v>
      </c>
      <c r="O8029">
        <v>1</v>
      </c>
      <c r="P8029">
        <v>135</v>
      </c>
      <c r="Q8029">
        <v>22</v>
      </c>
      <c r="R8029">
        <v>2013</v>
      </c>
      <c r="S8029">
        <v>11</v>
      </c>
      <c r="T8029">
        <v>1</v>
      </c>
      <c r="U8029" t="s">
        <v>90</v>
      </c>
      <c r="V8029">
        <v>5</v>
      </c>
      <c r="W8029">
        <v>12</v>
      </c>
      <c r="X8029">
        <v>15099</v>
      </c>
      <c r="Y8029">
        <f t="shared" si="125"/>
        <v>28.9539857420609</v>
      </c>
    </row>
    <row r="8030" spans="1:25">
      <c r="A8030" t="s">
        <v>16143</v>
      </c>
      <c r="B8030" t="s">
        <v>16144</v>
      </c>
      <c r="C8030" t="s">
        <v>49</v>
      </c>
      <c r="D8030" t="s">
        <v>37</v>
      </c>
      <c r="E8030" t="s">
        <v>6</v>
      </c>
      <c r="F8030" t="s">
        <v>15</v>
      </c>
      <c r="G8030">
        <v>5</v>
      </c>
      <c r="H8030">
        <v>0</v>
      </c>
      <c r="I8030">
        <v>5</v>
      </c>
      <c r="J8030">
        <v>5825</v>
      </c>
      <c r="K8030" t="s">
        <v>85</v>
      </c>
      <c r="L8030">
        <v>35</v>
      </c>
      <c r="M8030">
        <v>0</v>
      </c>
      <c r="N8030">
        <v>0</v>
      </c>
      <c r="O8030">
        <v>1</v>
      </c>
      <c r="P8030">
        <v>194</v>
      </c>
      <c r="Q8030">
        <v>33</v>
      </c>
      <c r="R8030">
        <v>2003</v>
      </c>
      <c r="S8030">
        <v>25</v>
      </c>
      <c r="T8030">
        <v>0</v>
      </c>
      <c r="U8030" t="s">
        <v>93</v>
      </c>
      <c r="V8030">
        <v>4</v>
      </c>
      <c r="W8030">
        <v>24</v>
      </c>
      <c r="X8030">
        <v>31130</v>
      </c>
      <c r="Y8030">
        <f t="shared" si="125"/>
        <v>28.9543954748998</v>
      </c>
    </row>
    <row r="8031" spans="1:25">
      <c r="A8031" t="s">
        <v>16145</v>
      </c>
      <c r="B8031" t="s">
        <v>16146</v>
      </c>
      <c r="C8031" t="s">
        <v>49</v>
      </c>
      <c r="D8031" t="s">
        <v>37</v>
      </c>
      <c r="E8031" t="s">
        <v>4</v>
      </c>
      <c r="F8031" t="s">
        <v>16</v>
      </c>
      <c r="G8031">
        <v>6</v>
      </c>
      <c r="H8031">
        <v>0</v>
      </c>
      <c r="I8031">
        <v>3</v>
      </c>
      <c r="J8031">
        <v>4719</v>
      </c>
      <c r="K8031" t="s">
        <v>81</v>
      </c>
      <c r="L8031">
        <v>29</v>
      </c>
      <c r="M8031">
        <v>0</v>
      </c>
      <c r="N8031">
        <v>0</v>
      </c>
      <c r="O8031">
        <v>0</v>
      </c>
      <c r="P8031">
        <v>185</v>
      </c>
      <c r="Q8031">
        <v>18</v>
      </c>
      <c r="R8031">
        <v>2018</v>
      </c>
      <c r="S8031">
        <v>5</v>
      </c>
      <c r="T8031">
        <v>0</v>
      </c>
      <c r="U8031" t="s">
        <v>107</v>
      </c>
      <c r="V8031">
        <v>3</v>
      </c>
      <c r="W8031">
        <v>28</v>
      </c>
      <c r="X8031">
        <v>6064</v>
      </c>
      <c r="Y8031">
        <f t="shared" si="125"/>
        <v>28.954157091509</v>
      </c>
    </row>
    <row r="8032" spans="1:25">
      <c r="A8032" t="s">
        <v>16147</v>
      </c>
      <c r="B8032" t="s">
        <v>16148</v>
      </c>
      <c r="C8032" t="s">
        <v>49</v>
      </c>
      <c r="D8032" t="s">
        <v>37</v>
      </c>
      <c r="E8032" t="s">
        <v>5</v>
      </c>
      <c r="F8032" t="s">
        <v>15</v>
      </c>
      <c r="G8032">
        <v>0</v>
      </c>
      <c r="H8032">
        <v>0</v>
      </c>
      <c r="I8032">
        <v>2</v>
      </c>
      <c r="J8032">
        <v>4972</v>
      </c>
      <c r="K8032" t="s">
        <v>85</v>
      </c>
      <c r="L8032">
        <v>59</v>
      </c>
      <c r="M8032">
        <v>0</v>
      </c>
      <c r="N8032">
        <v>0</v>
      </c>
      <c r="O8032">
        <v>1</v>
      </c>
      <c r="P8032">
        <v>232</v>
      </c>
      <c r="Q8032">
        <v>36</v>
      </c>
      <c r="R8032" t="e">
        <f>#REF!</f>
        <v>#REF!</v>
      </c>
      <c r="S8032">
        <v>24</v>
      </c>
      <c r="T8032">
        <v>0</v>
      </c>
      <c r="U8032" t="s">
        <v>82</v>
      </c>
      <c r="V8032">
        <v>2</v>
      </c>
      <c r="W8032">
        <v>10</v>
      </c>
      <c r="X8032">
        <v>30091</v>
      </c>
      <c r="Y8032">
        <f t="shared" si="125"/>
        <v>28.9548025928108</v>
      </c>
    </row>
    <row r="8033" spans="1:25">
      <c r="A8033" t="s">
        <v>16149</v>
      </c>
      <c r="B8033" t="s">
        <v>16150</v>
      </c>
      <c r="C8033" t="s">
        <v>49</v>
      </c>
      <c r="D8033" t="s">
        <v>37</v>
      </c>
      <c r="E8033" t="s">
        <v>4</v>
      </c>
      <c r="F8033" t="s">
        <v>16</v>
      </c>
      <c r="G8033">
        <v>6</v>
      </c>
      <c r="H8033">
        <v>2</v>
      </c>
      <c r="I8033">
        <v>3</v>
      </c>
      <c r="J8033">
        <v>5391</v>
      </c>
      <c r="K8033" t="s">
        <v>85</v>
      </c>
      <c r="L8033">
        <v>54</v>
      </c>
      <c r="M8033">
        <v>0</v>
      </c>
      <c r="N8033">
        <v>0</v>
      </c>
      <c r="O8033">
        <v>1</v>
      </c>
      <c r="P8033">
        <v>221</v>
      </c>
      <c r="Q8033">
        <v>25</v>
      </c>
      <c r="R8033" t="e">
        <f>#REF!</f>
        <v>#REF!</v>
      </c>
      <c r="S8033">
        <v>0</v>
      </c>
      <c r="T8033">
        <v>1</v>
      </c>
      <c r="U8033" t="s">
        <v>144</v>
      </c>
      <c r="V8033">
        <v>0</v>
      </c>
      <c r="W8033">
        <v>23</v>
      </c>
      <c r="X8033">
        <v>4074</v>
      </c>
      <c r="Y8033">
        <f t="shared" si="125"/>
        <v>28.9543874123402</v>
      </c>
    </row>
    <row r="8034" spans="1:25">
      <c r="A8034" t="s">
        <v>16151</v>
      </c>
      <c r="B8034" t="s">
        <v>16152</v>
      </c>
      <c r="C8034" t="s">
        <v>49</v>
      </c>
      <c r="D8034" t="s">
        <v>37</v>
      </c>
      <c r="E8034" t="s">
        <v>4</v>
      </c>
      <c r="F8034" t="s">
        <v>16</v>
      </c>
      <c r="G8034">
        <v>3</v>
      </c>
      <c r="H8034">
        <v>0</v>
      </c>
      <c r="I8034">
        <v>4</v>
      </c>
      <c r="J8034">
        <v>5050</v>
      </c>
      <c r="K8034" t="s">
        <v>81</v>
      </c>
      <c r="L8034">
        <v>30</v>
      </c>
      <c r="M8034">
        <v>0</v>
      </c>
      <c r="N8034">
        <v>0</v>
      </c>
      <c r="O8034">
        <v>0</v>
      </c>
      <c r="P8034">
        <v>201</v>
      </c>
      <c r="Q8034">
        <v>17</v>
      </c>
      <c r="R8034">
        <v>2014</v>
      </c>
      <c r="S8034">
        <v>11</v>
      </c>
      <c r="T8034">
        <v>1</v>
      </c>
      <c r="U8034" t="s">
        <v>90</v>
      </c>
      <c r="V8034">
        <v>4</v>
      </c>
      <c r="W8034">
        <v>28</v>
      </c>
      <c r="X8034">
        <v>16126</v>
      </c>
      <c r="Y8034">
        <f t="shared" si="125"/>
        <v>28.9546204620462</v>
      </c>
    </row>
    <row r="8035" spans="1:25">
      <c r="A8035" t="s">
        <v>16153</v>
      </c>
      <c r="B8035" t="s">
        <v>16154</v>
      </c>
      <c r="C8035" t="s">
        <v>49</v>
      </c>
      <c r="D8035" t="s">
        <v>37</v>
      </c>
      <c r="E8035" t="s">
        <v>4</v>
      </c>
      <c r="F8035" t="s">
        <v>16</v>
      </c>
      <c r="G8035">
        <v>5</v>
      </c>
      <c r="H8035">
        <v>0</v>
      </c>
      <c r="I8035">
        <v>3</v>
      </c>
      <c r="J8035">
        <v>5573</v>
      </c>
      <c r="K8035" t="s">
        <v>81</v>
      </c>
      <c r="L8035">
        <v>22</v>
      </c>
      <c r="M8035">
        <v>0</v>
      </c>
      <c r="N8035">
        <v>0</v>
      </c>
      <c r="O8035">
        <v>0</v>
      </c>
      <c r="P8035">
        <v>57</v>
      </c>
      <c r="Q8035">
        <v>24</v>
      </c>
      <c r="R8035">
        <v>2007</v>
      </c>
      <c r="S8035">
        <v>18</v>
      </c>
      <c r="T8035">
        <v>0</v>
      </c>
      <c r="U8035" t="s">
        <v>107</v>
      </c>
      <c r="V8035">
        <v>2</v>
      </c>
      <c r="W8035">
        <v>28</v>
      </c>
      <c r="X8035">
        <v>22061</v>
      </c>
      <c r="Y8035">
        <f t="shared" si="125"/>
        <v>28.95532504273</v>
      </c>
    </row>
    <row r="8036" spans="1:25">
      <c r="A8036" t="s">
        <v>16155</v>
      </c>
      <c r="B8036" t="s">
        <v>16156</v>
      </c>
      <c r="C8036" t="s">
        <v>49</v>
      </c>
      <c r="D8036" t="s">
        <v>37</v>
      </c>
      <c r="E8036" t="s">
        <v>3</v>
      </c>
      <c r="F8036" t="s">
        <v>15</v>
      </c>
      <c r="G8036">
        <v>4</v>
      </c>
      <c r="H8036">
        <v>1</v>
      </c>
      <c r="I8036">
        <v>5</v>
      </c>
      <c r="J8036">
        <v>3874</v>
      </c>
      <c r="K8036" t="s">
        <v>85</v>
      </c>
      <c r="L8036">
        <v>63</v>
      </c>
      <c r="M8036">
        <v>0</v>
      </c>
      <c r="N8036">
        <v>0</v>
      </c>
      <c r="O8036">
        <v>1</v>
      </c>
      <c r="P8036">
        <v>270</v>
      </c>
      <c r="Q8036">
        <v>34</v>
      </c>
      <c r="R8036">
        <v>2019</v>
      </c>
      <c r="S8036">
        <v>9</v>
      </c>
      <c r="T8036">
        <v>1</v>
      </c>
      <c r="U8036" t="s">
        <v>93</v>
      </c>
      <c r="V8036">
        <v>3</v>
      </c>
      <c r="W8036">
        <v>14</v>
      </c>
      <c r="X8036">
        <v>12093</v>
      </c>
      <c r="Y8036">
        <f t="shared" si="125"/>
        <v>28.9556171165861</v>
      </c>
    </row>
    <row r="8037" spans="1:25">
      <c r="A8037" t="s">
        <v>16157</v>
      </c>
      <c r="B8037" t="s">
        <v>16158</v>
      </c>
      <c r="C8037" t="s">
        <v>49</v>
      </c>
      <c r="D8037" t="s">
        <v>39</v>
      </c>
      <c r="E8037" t="s">
        <v>4</v>
      </c>
      <c r="F8037" t="s">
        <v>11</v>
      </c>
      <c r="G8037">
        <v>1</v>
      </c>
      <c r="H8037">
        <v>3</v>
      </c>
      <c r="I8037">
        <v>3</v>
      </c>
      <c r="J8037">
        <v>6654</v>
      </c>
      <c r="K8037" t="s">
        <v>85</v>
      </c>
      <c r="L8037">
        <v>64</v>
      </c>
      <c r="M8037">
        <v>0</v>
      </c>
      <c r="N8037">
        <v>0</v>
      </c>
      <c r="O8037">
        <v>0</v>
      </c>
      <c r="P8037">
        <v>60</v>
      </c>
      <c r="Q8037">
        <v>26</v>
      </c>
      <c r="R8037" t="e">
        <f>#REF!</f>
        <v>#REF!</v>
      </c>
      <c r="S8037">
        <v>4</v>
      </c>
      <c r="T8037">
        <v>0</v>
      </c>
      <c r="U8037" t="s">
        <v>82</v>
      </c>
      <c r="V8037">
        <v>2</v>
      </c>
      <c r="W8037">
        <v>31</v>
      </c>
      <c r="X8037">
        <v>6103</v>
      </c>
      <c r="Y8037">
        <f t="shared" si="125"/>
        <v>28.9553197760094</v>
      </c>
    </row>
    <row r="8038" spans="1:25">
      <c r="A8038" t="s">
        <v>16159</v>
      </c>
      <c r="B8038" t="s">
        <v>16160</v>
      </c>
      <c r="C8038" t="s">
        <v>49</v>
      </c>
      <c r="D8038" t="s">
        <v>38</v>
      </c>
      <c r="E8038" t="s">
        <v>5</v>
      </c>
      <c r="F8038" t="s">
        <v>13</v>
      </c>
      <c r="G8038">
        <v>2</v>
      </c>
      <c r="H8038">
        <v>0</v>
      </c>
      <c r="I8038">
        <v>2</v>
      </c>
      <c r="J8038">
        <v>3429</v>
      </c>
      <c r="K8038" t="s">
        <v>85</v>
      </c>
      <c r="L8038">
        <v>34</v>
      </c>
      <c r="M8038">
        <v>1</v>
      </c>
      <c r="N8038">
        <v>0</v>
      </c>
      <c r="O8038">
        <v>1</v>
      </c>
      <c r="P8038">
        <v>252</v>
      </c>
      <c r="Q8038">
        <v>32</v>
      </c>
      <c r="R8038" t="e">
        <f>#REF!</f>
        <v>#REF!</v>
      </c>
      <c r="S8038">
        <v>19</v>
      </c>
      <c r="T8038">
        <v>0</v>
      </c>
      <c r="U8038" t="s">
        <v>98</v>
      </c>
      <c r="V8038">
        <v>6</v>
      </c>
      <c r="W8038">
        <v>19</v>
      </c>
      <c r="X8038">
        <v>22118</v>
      </c>
      <c r="Y8038">
        <f t="shared" si="125"/>
        <v>28.9554939872672</v>
      </c>
    </row>
    <row r="8039" spans="1:25">
      <c r="A8039" t="s">
        <v>16161</v>
      </c>
      <c r="B8039" t="s">
        <v>16162</v>
      </c>
      <c r="C8039" t="s">
        <v>49</v>
      </c>
      <c r="D8039" t="s">
        <v>38</v>
      </c>
      <c r="E8039" t="s">
        <v>6</v>
      </c>
      <c r="F8039" t="s">
        <v>14</v>
      </c>
      <c r="G8039">
        <v>2</v>
      </c>
      <c r="H8039">
        <v>1</v>
      </c>
      <c r="I8039">
        <v>4</v>
      </c>
      <c r="J8039">
        <v>6000</v>
      </c>
      <c r="K8039" t="s">
        <v>81</v>
      </c>
      <c r="L8039">
        <v>21</v>
      </c>
      <c r="M8039">
        <v>0</v>
      </c>
      <c r="N8039">
        <v>0</v>
      </c>
      <c r="O8039">
        <v>1</v>
      </c>
      <c r="P8039">
        <v>179</v>
      </c>
      <c r="Q8039">
        <v>44</v>
      </c>
      <c r="R8039" t="e">
        <f>#REF!</f>
        <v>#REF!</v>
      </c>
      <c r="S8039">
        <v>13</v>
      </c>
      <c r="T8039">
        <v>0</v>
      </c>
      <c r="U8039" t="s">
        <v>82</v>
      </c>
      <c r="V8039">
        <v>6</v>
      </c>
      <c r="W8039">
        <v>26</v>
      </c>
      <c r="X8039">
        <v>17085</v>
      </c>
      <c r="Y8039">
        <f t="shared" si="125"/>
        <v>28.9553145080469</v>
      </c>
    </row>
    <row r="8040" spans="1:25">
      <c r="A8040" t="s">
        <v>16163</v>
      </c>
      <c r="B8040" t="s">
        <v>16164</v>
      </c>
      <c r="C8040" t="s">
        <v>49</v>
      </c>
      <c r="D8040" t="s">
        <v>37</v>
      </c>
      <c r="E8040" t="s">
        <v>6</v>
      </c>
      <c r="F8040" t="s">
        <v>15</v>
      </c>
      <c r="G8040">
        <v>0</v>
      </c>
      <c r="H8040">
        <v>1</v>
      </c>
      <c r="I8040">
        <v>4</v>
      </c>
      <c r="J8040">
        <v>6133</v>
      </c>
      <c r="K8040" t="s">
        <v>85</v>
      </c>
      <c r="L8040">
        <v>53</v>
      </c>
      <c r="M8040">
        <v>1</v>
      </c>
      <c r="N8040">
        <v>0</v>
      </c>
      <c r="O8040">
        <v>0</v>
      </c>
      <c r="P8040">
        <v>97</v>
      </c>
      <c r="Q8040">
        <v>28</v>
      </c>
      <c r="R8040" t="e">
        <f>#REF!</f>
        <v>#REF!</v>
      </c>
      <c r="S8040">
        <v>12</v>
      </c>
      <c r="T8040">
        <v>0</v>
      </c>
      <c r="U8040" t="s">
        <v>98</v>
      </c>
      <c r="V8040">
        <v>1</v>
      </c>
      <c r="W8040">
        <v>14</v>
      </c>
      <c r="X8040">
        <v>15087</v>
      </c>
      <c r="Y8040">
        <f t="shared" si="125"/>
        <v>28.9544275439217</v>
      </c>
    </row>
    <row r="8041" spans="1:25">
      <c r="A8041" t="s">
        <v>16165</v>
      </c>
      <c r="B8041" t="s">
        <v>16166</v>
      </c>
      <c r="C8041" t="s">
        <v>49</v>
      </c>
      <c r="D8041" t="s">
        <v>37</v>
      </c>
      <c r="E8041" t="s">
        <v>4</v>
      </c>
      <c r="F8041" t="s">
        <v>15</v>
      </c>
      <c r="G8041">
        <v>0</v>
      </c>
      <c r="H8041">
        <v>0</v>
      </c>
      <c r="I8041">
        <v>2</v>
      </c>
      <c r="J8041">
        <v>6287</v>
      </c>
      <c r="K8041" t="s">
        <v>81</v>
      </c>
      <c r="L8041">
        <v>49</v>
      </c>
      <c r="M8041">
        <v>0</v>
      </c>
      <c r="N8041">
        <v>0</v>
      </c>
      <c r="O8041">
        <v>0</v>
      </c>
      <c r="P8041">
        <v>88</v>
      </c>
      <c r="Q8041">
        <v>19</v>
      </c>
      <c r="R8041" t="e">
        <f>#REF!</f>
        <v>#REF!</v>
      </c>
      <c r="S8041">
        <v>16</v>
      </c>
      <c r="T8041">
        <v>0</v>
      </c>
      <c r="U8041" t="s">
        <v>90</v>
      </c>
      <c r="V8041">
        <v>5</v>
      </c>
      <c r="W8041">
        <v>24</v>
      </c>
      <c r="X8041">
        <v>22095</v>
      </c>
      <c r="Y8041">
        <f t="shared" si="125"/>
        <v>28.9544838158127</v>
      </c>
    </row>
    <row r="8042" spans="1:25">
      <c r="A8042" t="s">
        <v>16167</v>
      </c>
      <c r="B8042" t="s">
        <v>16168</v>
      </c>
      <c r="C8042" t="s">
        <v>49</v>
      </c>
      <c r="D8042" t="s">
        <v>38</v>
      </c>
      <c r="E8042" t="s">
        <v>6</v>
      </c>
      <c r="F8042" t="s">
        <v>13</v>
      </c>
      <c r="G8042">
        <v>4</v>
      </c>
      <c r="H8042">
        <v>0</v>
      </c>
      <c r="I8042">
        <v>4</v>
      </c>
      <c r="J8042">
        <v>5542</v>
      </c>
      <c r="K8042" t="s">
        <v>85</v>
      </c>
      <c r="L8042">
        <v>62</v>
      </c>
      <c r="M8042">
        <v>0</v>
      </c>
      <c r="N8042">
        <v>0</v>
      </c>
      <c r="O8042">
        <v>1</v>
      </c>
      <c r="P8042">
        <v>96</v>
      </c>
      <c r="Q8042">
        <v>29</v>
      </c>
      <c r="R8042">
        <v>2012</v>
      </c>
      <c r="S8042">
        <v>15</v>
      </c>
      <c r="T8042">
        <v>0</v>
      </c>
      <c r="U8042" t="s">
        <v>93</v>
      </c>
      <c r="V8042">
        <v>1</v>
      </c>
      <c r="W8042">
        <v>19</v>
      </c>
      <c r="X8042">
        <v>20123</v>
      </c>
      <c r="Y8042">
        <f t="shared" si="125"/>
        <v>28.955070754717</v>
      </c>
    </row>
    <row r="8043" spans="1:25">
      <c r="A8043" t="s">
        <v>16169</v>
      </c>
      <c r="B8043" t="s">
        <v>16170</v>
      </c>
      <c r="C8043" t="s">
        <v>49</v>
      </c>
      <c r="D8043" t="s">
        <v>37</v>
      </c>
      <c r="E8043" t="s">
        <v>4</v>
      </c>
      <c r="F8043" t="s">
        <v>16</v>
      </c>
      <c r="G8043">
        <v>2</v>
      </c>
      <c r="H8043">
        <v>0</v>
      </c>
      <c r="I8043">
        <v>4</v>
      </c>
      <c r="J8043">
        <v>5108</v>
      </c>
      <c r="K8043" t="s">
        <v>85</v>
      </c>
      <c r="L8043">
        <v>16</v>
      </c>
      <c r="M8043">
        <v>0</v>
      </c>
      <c r="N8043">
        <v>0</v>
      </c>
      <c r="O8043">
        <v>1</v>
      </c>
      <c r="P8043">
        <v>262</v>
      </c>
      <c r="Q8043">
        <v>29</v>
      </c>
      <c r="R8043" t="e">
        <f>#REF!</f>
        <v>#REF!</v>
      </c>
      <c r="S8043">
        <v>20</v>
      </c>
      <c r="T8043">
        <v>0</v>
      </c>
      <c r="U8043" t="s">
        <v>82</v>
      </c>
      <c r="V8043">
        <v>3</v>
      </c>
      <c r="W8043">
        <v>29</v>
      </c>
      <c r="X8043">
        <v>28084</v>
      </c>
      <c r="Y8043">
        <f t="shared" si="125"/>
        <v>28.9550681054307</v>
      </c>
    </row>
    <row r="8044" spans="1:25">
      <c r="A8044" t="s">
        <v>16171</v>
      </c>
      <c r="B8044" t="s">
        <v>16172</v>
      </c>
      <c r="C8044" t="s">
        <v>49</v>
      </c>
      <c r="D8044" t="s">
        <v>39</v>
      </c>
      <c r="E8044" t="s">
        <v>6</v>
      </c>
      <c r="F8044" t="s">
        <v>16</v>
      </c>
      <c r="G8044">
        <v>5</v>
      </c>
      <c r="H8044">
        <v>3</v>
      </c>
      <c r="I8044">
        <v>6</v>
      </c>
      <c r="J8044">
        <v>4368</v>
      </c>
      <c r="K8044" t="s">
        <v>81</v>
      </c>
      <c r="L8044">
        <v>25</v>
      </c>
      <c r="M8044">
        <v>0</v>
      </c>
      <c r="N8044">
        <v>0</v>
      </c>
      <c r="O8044">
        <v>1</v>
      </c>
      <c r="P8044">
        <v>219</v>
      </c>
      <c r="Q8044">
        <v>32</v>
      </c>
      <c r="R8044" t="e">
        <f>#REF!</f>
        <v>#REF!</v>
      </c>
      <c r="S8044">
        <v>4</v>
      </c>
      <c r="T8044">
        <v>0</v>
      </c>
      <c r="U8044" t="s">
        <v>82</v>
      </c>
      <c r="V8044">
        <v>6</v>
      </c>
      <c r="W8044">
        <v>9</v>
      </c>
      <c r="X8044">
        <v>6103</v>
      </c>
      <c r="Y8044">
        <f t="shared" si="125"/>
        <v>28.9550654558321</v>
      </c>
    </row>
    <row r="8045" spans="1:25">
      <c r="A8045" t="s">
        <v>16173</v>
      </c>
      <c r="B8045" t="s">
        <v>16174</v>
      </c>
      <c r="C8045" t="s">
        <v>49</v>
      </c>
      <c r="D8045" t="s">
        <v>37</v>
      </c>
      <c r="E8045" t="s">
        <v>4</v>
      </c>
      <c r="F8045" t="s">
        <v>16</v>
      </c>
      <c r="G8045">
        <v>0</v>
      </c>
      <c r="H8045">
        <v>0</v>
      </c>
      <c r="I8045">
        <v>2</v>
      </c>
      <c r="J8045">
        <v>4896</v>
      </c>
      <c r="K8045" t="s">
        <v>81</v>
      </c>
      <c r="L8045">
        <v>35</v>
      </c>
      <c r="M8045">
        <v>0</v>
      </c>
      <c r="N8045">
        <v>0</v>
      </c>
      <c r="O8045">
        <v>0</v>
      </c>
      <c r="P8045">
        <v>255</v>
      </c>
      <c r="Q8045">
        <v>18</v>
      </c>
      <c r="R8045" t="e">
        <f>#REF!</f>
        <v>#REF!</v>
      </c>
      <c r="S8045">
        <v>13</v>
      </c>
      <c r="T8045">
        <v>0</v>
      </c>
      <c r="U8045" t="s">
        <v>82</v>
      </c>
      <c r="V8045">
        <v>5</v>
      </c>
      <c r="W8045">
        <v>29</v>
      </c>
      <c r="X8045">
        <v>17117</v>
      </c>
      <c r="Y8045">
        <f t="shared" si="125"/>
        <v>28.9548858878339</v>
      </c>
    </row>
    <row r="8046" spans="1:25">
      <c r="A8046" t="s">
        <v>16175</v>
      </c>
      <c r="B8046" t="s">
        <v>16176</v>
      </c>
      <c r="C8046" t="s">
        <v>49</v>
      </c>
      <c r="D8046" t="s">
        <v>37</v>
      </c>
      <c r="E8046" t="s">
        <v>5</v>
      </c>
      <c r="F8046" t="s">
        <v>16</v>
      </c>
      <c r="G8046">
        <v>3</v>
      </c>
      <c r="H8046">
        <v>0</v>
      </c>
      <c r="I8046">
        <v>2</v>
      </c>
      <c r="J8046">
        <v>5073</v>
      </c>
      <c r="K8046" t="s">
        <v>81</v>
      </c>
      <c r="L8046">
        <v>19</v>
      </c>
      <c r="M8046">
        <v>0</v>
      </c>
      <c r="N8046">
        <v>0</v>
      </c>
      <c r="O8046">
        <v>1</v>
      </c>
      <c r="P8046">
        <v>175</v>
      </c>
      <c r="Q8046">
        <v>27</v>
      </c>
      <c r="R8046">
        <v>2000</v>
      </c>
      <c r="S8046">
        <v>39</v>
      </c>
      <c r="T8046">
        <v>1</v>
      </c>
      <c r="U8046" t="s">
        <v>107</v>
      </c>
      <c r="V8046">
        <v>4</v>
      </c>
      <c r="W8046">
        <v>29</v>
      </c>
      <c r="X8046">
        <v>50056</v>
      </c>
      <c r="Y8046">
        <f t="shared" si="125"/>
        <v>28.9555319650861</v>
      </c>
    </row>
    <row r="8047" spans="1:25">
      <c r="A8047" t="s">
        <v>16177</v>
      </c>
      <c r="B8047" t="s">
        <v>16178</v>
      </c>
      <c r="C8047" t="s">
        <v>50</v>
      </c>
      <c r="D8047" t="s">
        <v>38</v>
      </c>
      <c r="E8047" t="s">
        <v>4</v>
      </c>
      <c r="F8047" t="s">
        <v>13</v>
      </c>
      <c r="G8047">
        <v>0</v>
      </c>
      <c r="H8047">
        <v>4</v>
      </c>
      <c r="I8047">
        <v>4</v>
      </c>
      <c r="J8047">
        <v>3720</v>
      </c>
      <c r="K8047" t="s">
        <v>81</v>
      </c>
      <c r="L8047">
        <v>24</v>
      </c>
      <c r="M8047">
        <v>0</v>
      </c>
      <c r="N8047">
        <v>1</v>
      </c>
      <c r="O8047">
        <v>1</v>
      </c>
      <c r="P8047">
        <v>103</v>
      </c>
      <c r="Q8047">
        <v>26</v>
      </c>
      <c r="R8047" t="e">
        <f>#REF!</f>
        <v>#REF!</v>
      </c>
      <c r="S8047">
        <v>16</v>
      </c>
      <c r="T8047">
        <v>0</v>
      </c>
      <c r="U8047" t="s">
        <v>98</v>
      </c>
      <c r="V8047">
        <v>6</v>
      </c>
      <c r="W8047">
        <v>27</v>
      </c>
      <c r="X8047">
        <v>19089</v>
      </c>
      <c r="Y8047">
        <f t="shared" si="125"/>
        <v>28.9556473016809</v>
      </c>
    </row>
    <row r="8048" spans="1:25">
      <c r="A8048" t="s">
        <v>16179</v>
      </c>
      <c r="B8048" t="s">
        <v>16180</v>
      </c>
      <c r="C8048" t="s">
        <v>49</v>
      </c>
      <c r="D8048" t="s">
        <v>38</v>
      </c>
      <c r="E8048" t="s">
        <v>6</v>
      </c>
      <c r="F8048" t="s">
        <v>14</v>
      </c>
      <c r="G8048">
        <v>8</v>
      </c>
      <c r="H8048">
        <v>0</v>
      </c>
      <c r="I8048">
        <v>3</v>
      </c>
      <c r="J8048">
        <v>5097</v>
      </c>
      <c r="K8048" t="s">
        <v>81</v>
      </c>
      <c r="L8048">
        <v>41</v>
      </c>
      <c r="M8048">
        <v>0</v>
      </c>
      <c r="N8048">
        <v>0</v>
      </c>
      <c r="O8048">
        <v>1</v>
      </c>
      <c r="P8048">
        <v>186</v>
      </c>
      <c r="Q8048">
        <v>29</v>
      </c>
      <c r="R8048">
        <v>2006</v>
      </c>
      <c r="S8048">
        <v>23</v>
      </c>
      <c r="T8048">
        <v>0</v>
      </c>
      <c r="U8048" t="s">
        <v>82</v>
      </c>
      <c r="V8048">
        <v>5</v>
      </c>
      <c r="W8048">
        <v>11</v>
      </c>
      <c r="X8048">
        <v>30129</v>
      </c>
      <c r="Y8048">
        <f t="shared" si="125"/>
        <v>28.9558216350124</v>
      </c>
    </row>
    <row r="8049" spans="1:25">
      <c r="A8049" t="s">
        <v>16181</v>
      </c>
      <c r="B8049" t="s">
        <v>16182</v>
      </c>
      <c r="C8049" t="s">
        <v>49</v>
      </c>
      <c r="D8049" t="s">
        <v>37</v>
      </c>
      <c r="E8049" t="s">
        <v>6</v>
      </c>
      <c r="F8049" t="s">
        <v>15</v>
      </c>
      <c r="G8049">
        <v>2</v>
      </c>
      <c r="H8049">
        <v>0</v>
      </c>
      <c r="I8049">
        <v>4</v>
      </c>
      <c r="J8049">
        <v>4852</v>
      </c>
      <c r="K8049" t="s">
        <v>81</v>
      </c>
      <c r="L8049">
        <v>20</v>
      </c>
      <c r="M8049">
        <v>0</v>
      </c>
      <c r="N8049">
        <v>0</v>
      </c>
      <c r="O8049">
        <v>1</v>
      </c>
      <c r="P8049">
        <v>143</v>
      </c>
      <c r="Q8049">
        <v>27</v>
      </c>
      <c r="R8049" t="e">
        <f>#REF!</f>
        <v>#REF!</v>
      </c>
      <c r="S8049">
        <v>4</v>
      </c>
      <c r="T8049">
        <v>0</v>
      </c>
      <c r="U8049" t="s">
        <v>93</v>
      </c>
      <c r="V8049">
        <v>1</v>
      </c>
      <c r="W8049">
        <v>10</v>
      </c>
      <c r="X8049">
        <v>5136</v>
      </c>
      <c r="Y8049">
        <f t="shared" si="125"/>
        <v>28.9558190290804</v>
      </c>
    </row>
    <row r="8050" spans="1:25">
      <c r="A8050" t="s">
        <v>16183</v>
      </c>
      <c r="B8050" t="s">
        <v>16184</v>
      </c>
      <c r="C8050" t="s">
        <v>49</v>
      </c>
      <c r="D8050" t="s">
        <v>39</v>
      </c>
      <c r="E8050" t="s">
        <v>5</v>
      </c>
      <c r="F8050" t="s">
        <v>16</v>
      </c>
      <c r="G8050">
        <v>3</v>
      </c>
      <c r="H8050">
        <v>2</v>
      </c>
      <c r="I8050">
        <v>4</v>
      </c>
      <c r="J8050">
        <v>5043</v>
      </c>
      <c r="K8050" t="s">
        <v>81</v>
      </c>
      <c r="L8050">
        <v>59</v>
      </c>
      <c r="M8050">
        <v>0</v>
      </c>
      <c r="N8050">
        <v>0</v>
      </c>
      <c r="O8050">
        <v>0</v>
      </c>
      <c r="P8050">
        <v>231</v>
      </c>
      <c r="Q8050">
        <v>23</v>
      </c>
      <c r="R8050" t="e">
        <f>#REF!</f>
        <v>#REF!</v>
      </c>
      <c r="S8050">
        <v>26</v>
      </c>
      <c r="T8050">
        <v>0</v>
      </c>
      <c r="U8050" t="s">
        <v>82</v>
      </c>
      <c r="V8050">
        <v>6</v>
      </c>
      <c r="W8050">
        <v>2</v>
      </c>
      <c r="X8050">
        <v>33087</v>
      </c>
      <c r="Y8050">
        <f t="shared" si="125"/>
        <v>28.9559344030203</v>
      </c>
    </row>
    <row r="8051" spans="1:25">
      <c r="A8051" t="s">
        <v>16185</v>
      </c>
      <c r="B8051" t="s">
        <v>16186</v>
      </c>
      <c r="C8051" t="s">
        <v>49</v>
      </c>
      <c r="D8051" t="s">
        <v>37</v>
      </c>
      <c r="E8051" t="s">
        <v>6</v>
      </c>
      <c r="F8051" t="s">
        <v>16</v>
      </c>
      <c r="G8051">
        <v>2</v>
      </c>
      <c r="H8051">
        <v>0</v>
      </c>
      <c r="I8051">
        <v>4</v>
      </c>
      <c r="J8051">
        <v>2365</v>
      </c>
      <c r="K8051" t="s">
        <v>81</v>
      </c>
      <c r="L8051">
        <v>56</v>
      </c>
      <c r="M8051">
        <v>0</v>
      </c>
      <c r="N8051">
        <v>0</v>
      </c>
      <c r="O8051">
        <v>0</v>
      </c>
      <c r="P8051">
        <v>91</v>
      </c>
      <c r="Q8051">
        <v>19</v>
      </c>
      <c r="R8051" t="e">
        <f>#REF!</f>
        <v>#REF!</v>
      </c>
      <c r="S8051">
        <v>28</v>
      </c>
      <c r="T8051">
        <v>1</v>
      </c>
      <c r="U8051" t="s">
        <v>90</v>
      </c>
      <c r="V8051">
        <v>6</v>
      </c>
      <c r="W8051">
        <v>6</v>
      </c>
      <c r="X8051">
        <v>37101</v>
      </c>
      <c r="Y8051">
        <f t="shared" si="125"/>
        <v>28.9562857648516</v>
      </c>
    </row>
    <row r="8052" spans="1:25">
      <c r="A8052" t="s">
        <v>16187</v>
      </c>
      <c r="B8052" t="s">
        <v>16188</v>
      </c>
      <c r="C8052" t="s">
        <v>49</v>
      </c>
      <c r="D8052" t="s">
        <v>37</v>
      </c>
      <c r="E8052" t="s">
        <v>4</v>
      </c>
      <c r="F8052" t="s">
        <v>15</v>
      </c>
      <c r="G8052">
        <v>5</v>
      </c>
      <c r="H8052">
        <v>0</v>
      </c>
      <c r="I8052">
        <v>4</v>
      </c>
      <c r="J8052">
        <v>4446</v>
      </c>
      <c r="K8052" t="s">
        <v>81</v>
      </c>
      <c r="L8052">
        <v>52</v>
      </c>
      <c r="M8052">
        <v>0</v>
      </c>
      <c r="N8052">
        <v>0</v>
      </c>
      <c r="O8052">
        <v>1</v>
      </c>
      <c r="P8052">
        <v>173</v>
      </c>
      <c r="Q8052">
        <v>21</v>
      </c>
      <c r="R8052" t="e">
        <f>#REF!</f>
        <v>#REF!</v>
      </c>
      <c r="S8052">
        <v>7</v>
      </c>
      <c r="T8052">
        <v>1</v>
      </c>
      <c r="U8052" t="s">
        <v>90</v>
      </c>
      <c r="V8052">
        <v>2</v>
      </c>
      <c r="W8052">
        <v>17</v>
      </c>
      <c r="X8052">
        <v>9106</v>
      </c>
      <c r="Y8052">
        <f t="shared" si="125"/>
        <v>28.9568731563422</v>
      </c>
    </row>
    <row r="8053" spans="1:25">
      <c r="A8053" t="s">
        <v>16189</v>
      </c>
      <c r="B8053" t="s">
        <v>16190</v>
      </c>
      <c r="C8053" t="s">
        <v>49</v>
      </c>
      <c r="D8053" t="s">
        <v>37</v>
      </c>
      <c r="E8053" t="s">
        <v>5</v>
      </c>
      <c r="F8053" t="s">
        <v>15</v>
      </c>
      <c r="G8053">
        <v>5</v>
      </c>
      <c r="H8053">
        <v>0</v>
      </c>
      <c r="I8053">
        <v>2</v>
      </c>
      <c r="J8053">
        <v>4403</v>
      </c>
      <c r="K8053" t="s">
        <v>85</v>
      </c>
      <c r="L8053">
        <v>65</v>
      </c>
      <c r="M8053">
        <v>1</v>
      </c>
      <c r="N8053">
        <v>0</v>
      </c>
      <c r="O8053">
        <v>1</v>
      </c>
      <c r="P8053">
        <v>263</v>
      </c>
      <c r="Q8053">
        <v>43</v>
      </c>
      <c r="R8053">
        <v>2020</v>
      </c>
      <c r="S8053">
        <v>4</v>
      </c>
      <c r="T8053">
        <v>1</v>
      </c>
      <c r="U8053" t="s">
        <v>93</v>
      </c>
      <c r="V8053">
        <v>2</v>
      </c>
      <c r="W8053">
        <v>10</v>
      </c>
      <c r="X8053">
        <v>6123</v>
      </c>
      <c r="Y8053">
        <f t="shared" si="125"/>
        <v>28.9573426160835</v>
      </c>
    </row>
    <row r="8054" spans="1:25">
      <c r="A8054" t="s">
        <v>16191</v>
      </c>
      <c r="B8054" t="s">
        <v>16192</v>
      </c>
      <c r="C8054" t="s">
        <v>49</v>
      </c>
      <c r="D8054" t="s">
        <v>37</v>
      </c>
      <c r="E8054" t="s">
        <v>6</v>
      </c>
      <c r="F8054" t="s">
        <v>15</v>
      </c>
      <c r="G8054">
        <v>4</v>
      </c>
      <c r="H8054">
        <v>0</v>
      </c>
      <c r="I8054">
        <v>4</v>
      </c>
      <c r="J8054">
        <v>3929</v>
      </c>
      <c r="K8054" t="s">
        <v>81</v>
      </c>
      <c r="L8054">
        <v>26</v>
      </c>
      <c r="M8054">
        <v>0</v>
      </c>
      <c r="N8054">
        <v>0</v>
      </c>
      <c r="O8054">
        <v>1</v>
      </c>
      <c r="P8054">
        <v>216</v>
      </c>
      <c r="Q8054">
        <v>27</v>
      </c>
      <c r="R8054">
        <v>2014</v>
      </c>
      <c r="S8054">
        <v>8</v>
      </c>
      <c r="T8054">
        <v>0</v>
      </c>
      <c r="U8054" t="s">
        <v>107</v>
      </c>
      <c r="V8054">
        <v>4</v>
      </c>
      <c r="W8054">
        <v>14</v>
      </c>
      <c r="X8054">
        <v>9062</v>
      </c>
      <c r="Y8054">
        <f t="shared" si="125"/>
        <v>28.9565140429549</v>
      </c>
    </row>
    <row r="8055" spans="1:25">
      <c r="A8055" t="s">
        <v>16193</v>
      </c>
      <c r="B8055" t="s">
        <v>16194</v>
      </c>
      <c r="C8055" t="s">
        <v>49</v>
      </c>
      <c r="D8055" t="s">
        <v>37</v>
      </c>
      <c r="E8055" t="s">
        <v>6</v>
      </c>
      <c r="F8055" t="s">
        <v>15</v>
      </c>
      <c r="G8055">
        <v>8</v>
      </c>
      <c r="H8055">
        <v>1</v>
      </c>
      <c r="I8055">
        <v>2</v>
      </c>
      <c r="J8055">
        <v>6264</v>
      </c>
      <c r="K8055" t="s">
        <v>81</v>
      </c>
      <c r="L8055">
        <v>29</v>
      </c>
      <c r="M8055">
        <v>0</v>
      </c>
      <c r="N8055">
        <v>0</v>
      </c>
      <c r="O8055">
        <v>1</v>
      </c>
      <c r="P8055">
        <v>250</v>
      </c>
      <c r="Q8055">
        <v>24</v>
      </c>
      <c r="R8055">
        <v>1999</v>
      </c>
      <c r="S8055">
        <v>24</v>
      </c>
      <c r="T8055">
        <v>0</v>
      </c>
      <c r="U8055" t="s">
        <v>93</v>
      </c>
      <c r="V8055">
        <v>2</v>
      </c>
      <c r="W8055">
        <v>25</v>
      </c>
      <c r="X8055">
        <v>32126</v>
      </c>
      <c r="Y8055">
        <f t="shared" si="125"/>
        <v>28.9566294919455</v>
      </c>
    </row>
    <row r="8056" spans="1:25">
      <c r="A8056" t="s">
        <v>16195</v>
      </c>
      <c r="B8056" t="s">
        <v>16196</v>
      </c>
      <c r="C8056" t="s">
        <v>49</v>
      </c>
      <c r="D8056" t="s">
        <v>37</v>
      </c>
      <c r="E8056" t="s">
        <v>4</v>
      </c>
      <c r="F8056" t="s">
        <v>16</v>
      </c>
      <c r="G8056">
        <v>7</v>
      </c>
      <c r="H8056">
        <v>0</v>
      </c>
      <c r="I8056">
        <v>2</v>
      </c>
      <c r="J8056">
        <v>5631</v>
      </c>
      <c r="K8056" t="s">
        <v>81</v>
      </c>
      <c r="L8056">
        <v>29</v>
      </c>
      <c r="M8056">
        <v>0</v>
      </c>
      <c r="N8056">
        <v>0</v>
      </c>
      <c r="O8056">
        <v>1</v>
      </c>
      <c r="P8056">
        <v>190</v>
      </c>
      <c r="Q8056">
        <v>25</v>
      </c>
      <c r="R8056">
        <v>2009</v>
      </c>
      <c r="S8056">
        <v>18</v>
      </c>
      <c r="T8056">
        <v>0</v>
      </c>
      <c r="U8056" t="s">
        <v>82</v>
      </c>
      <c r="V8056">
        <v>2</v>
      </c>
      <c r="W8056">
        <v>23</v>
      </c>
      <c r="X8056">
        <v>23143</v>
      </c>
      <c r="Y8056">
        <f t="shared" si="125"/>
        <v>28.9569219874897</v>
      </c>
    </row>
    <row r="8057" spans="1:25">
      <c r="A8057" t="s">
        <v>16197</v>
      </c>
      <c r="B8057" t="s">
        <v>16198</v>
      </c>
      <c r="C8057" t="s">
        <v>49</v>
      </c>
      <c r="D8057" t="s">
        <v>37</v>
      </c>
      <c r="E8057" t="s">
        <v>6</v>
      </c>
      <c r="F8057" t="s">
        <v>16</v>
      </c>
      <c r="G8057">
        <v>8</v>
      </c>
      <c r="H8057">
        <v>0</v>
      </c>
      <c r="I8057">
        <v>4</v>
      </c>
      <c r="J8057">
        <v>4074</v>
      </c>
      <c r="K8057" t="s">
        <v>85</v>
      </c>
      <c r="L8057">
        <v>51</v>
      </c>
      <c r="M8057">
        <v>0</v>
      </c>
      <c r="N8057">
        <v>0</v>
      </c>
      <c r="O8057">
        <v>0</v>
      </c>
      <c r="P8057">
        <v>259</v>
      </c>
      <c r="Q8057">
        <v>36</v>
      </c>
      <c r="R8057">
        <v>1998</v>
      </c>
      <c r="S8057">
        <v>14</v>
      </c>
      <c r="T8057">
        <v>0</v>
      </c>
      <c r="U8057" t="s">
        <v>98</v>
      </c>
      <c r="V8057">
        <v>4</v>
      </c>
      <c r="W8057">
        <v>23</v>
      </c>
      <c r="X8057">
        <v>17068</v>
      </c>
      <c r="Y8057">
        <f t="shared" si="125"/>
        <v>28.9571555030983</v>
      </c>
    </row>
    <row r="8058" spans="1:25">
      <c r="A8058" t="s">
        <v>16199</v>
      </c>
      <c r="B8058" t="s">
        <v>16200</v>
      </c>
      <c r="C8058" t="s">
        <v>49</v>
      </c>
      <c r="D8058" t="s">
        <v>37</v>
      </c>
      <c r="E8058" t="s">
        <v>4</v>
      </c>
      <c r="F8058" t="s">
        <v>16</v>
      </c>
      <c r="G8058">
        <v>5</v>
      </c>
      <c r="H8058">
        <v>2</v>
      </c>
      <c r="I8058">
        <v>3</v>
      </c>
      <c r="J8058">
        <v>4969</v>
      </c>
      <c r="K8058" t="s">
        <v>85</v>
      </c>
      <c r="L8058">
        <v>19</v>
      </c>
      <c r="M8058">
        <v>0</v>
      </c>
      <c r="N8058">
        <v>0</v>
      </c>
      <c r="O8058">
        <v>1</v>
      </c>
      <c r="P8058">
        <v>252</v>
      </c>
      <c r="Q8058">
        <v>28</v>
      </c>
      <c r="R8058" t="e">
        <f>#REF!</f>
        <v>#REF!</v>
      </c>
      <c r="S8058">
        <v>11</v>
      </c>
      <c r="T8058">
        <v>1</v>
      </c>
      <c r="U8058" t="s">
        <v>90</v>
      </c>
      <c r="V8058">
        <v>6</v>
      </c>
      <c r="W8058">
        <v>29</v>
      </c>
      <c r="X8058">
        <v>14121</v>
      </c>
      <c r="Y8058">
        <f t="shared" si="125"/>
        <v>28.9567398489141</v>
      </c>
    </row>
    <row r="8059" spans="1:25">
      <c r="A8059" t="s">
        <v>16201</v>
      </c>
      <c r="B8059" t="s">
        <v>16202</v>
      </c>
      <c r="C8059" t="s">
        <v>49</v>
      </c>
      <c r="D8059" t="s">
        <v>37</v>
      </c>
      <c r="E8059" t="s">
        <v>4</v>
      </c>
      <c r="F8059" t="s">
        <v>16</v>
      </c>
      <c r="G8059">
        <v>5</v>
      </c>
      <c r="H8059">
        <v>1</v>
      </c>
      <c r="I8059">
        <v>1</v>
      </c>
      <c r="J8059">
        <v>5094</v>
      </c>
      <c r="K8059" t="s">
        <v>85</v>
      </c>
      <c r="L8059">
        <v>29</v>
      </c>
      <c r="M8059">
        <v>0</v>
      </c>
      <c r="N8059">
        <v>0</v>
      </c>
      <c r="O8059">
        <v>0</v>
      </c>
      <c r="P8059">
        <v>110</v>
      </c>
      <c r="Q8059">
        <v>20</v>
      </c>
      <c r="R8059">
        <v>2002</v>
      </c>
      <c r="S8059">
        <v>16</v>
      </c>
      <c r="T8059">
        <v>0</v>
      </c>
      <c r="U8059" t="s">
        <v>107</v>
      </c>
      <c r="V8059">
        <v>5</v>
      </c>
      <c r="W8059">
        <v>28</v>
      </c>
      <c r="X8059">
        <v>19063</v>
      </c>
      <c r="Y8059">
        <f t="shared" si="125"/>
        <v>28.9567963170631</v>
      </c>
    </row>
    <row r="8060" spans="1:25">
      <c r="A8060" t="s">
        <v>16203</v>
      </c>
      <c r="B8060" t="s">
        <v>16204</v>
      </c>
      <c r="C8060" t="s">
        <v>49</v>
      </c>
      <c r="D8060" t="s">
        <v>38</v>
      </c>
      <c r="E8060" t="s">
        <v>5</v>
      </c>
      <c r="F8060" t="s">
        <v>14</v>
      </c>
      <c r="G8060">
        <v>2</v>
      </c>
      <c r="H8060">
        <v>0</v>
      </c>
      <c r="I8060">
        <v>4</v>
      </c>
      <c r="J8060">
        <v>4582</v>
      </c>
      <c r="K8060" t="s">
        <v>85</v>
      </c>
      <c r="L8060">
        <v>33</v>
      </c>
      <c r="M8060">
        <v>0</v>
      </c>
      <c r="N8060">
        <v>0</v>
      </c>
      <c r="O8060">
        <v>0</v>
      </c>
      <c r="P8060">
        <v>176</v>
      </c>
      <c r="Q8060">
        <v>29</v>
      </c>
      <c r="R8060" t="e">
        <f>#REF!</f>
        <v>#REF!</v>
      </c>
      <c r="S8060">
        <v>10</v>
      </c>
      <c r="T8060">
        <v>0</v>
      </c>
      <c r="U8060" t="s">
        <v>93</v>
      </c>
      <c r="V8060">
        <v>4</v>
      </c>
      <c r="W8060">
        <v>26</v>
      </c>
      <c r="X8060">
        <v>14076</v>
      </c>
      <c r="Y8060">
        <f t="shared" si="125"/>
        <v>28.9573249911463</v>
      </c>
    </row>
    <row r="8061" spans="1:25">
      <c r="A8061" t="s">
        <v>16205</v>
      </c>
      <c r="B8061" t="s">
        <v>16206</v>
      </c>
      <c r="C8061" t="s">
        <v>49</v>
      </c>
      <c r="D8061" t="s">
        <v>37</v>
      </c>
      <c r="E8061" t="s">
        <v>4</v>
      </c>
      <c r="F8061" t="s">
        <v>16</v>
      </c>
      <c r="G8061">
        <v>8</v>
      </c>
      <c r="H8061">
        <v>1</v>
      </c>
      <c r="I8061">
        <v>4</v>
      </c>
      <c r="J8061">
        <v>4119</v>
      </c>
      <c r="K8061" t="s">
        <v>85</v>
      </c>
      <c r="L8061">
        <v>64</v>
      </c>
      <c r="M8061">
        <v>1</v>
      </c>
      <c r="N8061">
        <v>0</v>
      </c>
      <c r="O8061">
        <v>1</v>
      </c>
      <c r="P8061">
        <v>164</v>
      </c>
      <c r="Q8061">
        <v>31</v>
      </c>
      <c r="R8061">
        <v>2001</v>
      </c>
      <c r="S8061">
        <v>31</v>
      </c>
      <c r="T8061">
        <v>1</v>
      </c>
      <c r="U8061" t="s">
        <v>98</v>
      </c>
      <c r="V8061">
        <v>3</v>
      </c>
      <c r="W8061">
        <v>28</v>
      </c>
      <c r="X8061">
        <v>38132</v>
      </c>
      <c r="Y8061">
        <f t="shared" si="125"/>
        <v>28.9573224721091</v>
      </c>
    </row>
    <row r="8062" spans="1:25">
      <c r="A8062" t="s">
        <v>16207</v>
      </c>
      <c r="B8062" t="s">
        <v>16208</v>
      </c>
      <c r="C8062" t="s">
        <v>49</v>
      </c>
      <c r="D8062" t="s">
        <v>39</v>
      </c>
      <c r="E8062" t="s">
        <v>5</v>
      </c>
      <c r="F8062" t="s">
        <v>11</v>
      </c>
      <c r="G8062">
        <v>1</v>
      </c>
      <c r="H8062">
        <v>0</v>
      </c>
      <c r="I8062">
        <v>2</v>
      </c>
      <c r="J8062">
        <v>4590</v>
      </c>
      <c r="K8062" t="s">
        <v>85</v>
      </c>
      <c r="L8062">
        <v>35</v>
      </c>
      <c r="M8062">
        <v>0</v>
      </c>
      <c r="N8062">
        <v>0</v>
      </c>
      <c r="O8062">
        <v>1</v>
      </c>
      <c r="P8062">
        <v>56</v>
      </c>
      <c r="Q8062">
        <v>34</v>
      </c>
      <c r="R8062" t="e">
        <f>#REF!</f>
        <v>#REF!</v>
      </c>
      <c r="S8062">
        <v>24</v>
      </c>
      <c r="T8062">
        <v>0</v>
      </c>
      <c r="U8062" t="s">
        <v>82</v>
      </c>
      <c r="V8062">
        <v>3</v>
      </c>
      <c r="W8062">
        <v>21</v>
      </c>
      <c r="X8062">
        <v>31063</v>
      </c>
      <c r="Y8062">
        <f t="shared" si="125"/>
        <v>28.9572018890201</v>
      </c>
    </row>
    <row r="8063" spans="1:25">
      <c r="A8063" t="s">
        <v>16209</v>
      </c>
      <c r="B8063" t="s">
        <v>16210</v>
      </c>
      <c r="C8063" t="s">
        <v>49</v>
      </c>
      <c r="D8063" t="s">
        <v>37</v>
      </c>
      <c r="E8063" t="s">
        <v>4</v>
      </c>
      <c r="F8063" t="s">
        <v>15</v>
      </c>
      <c r="G8063">
        <v>7</v>
      </c>
      <c r="H8063">
        <v>3</v>
      </c>
      <c r="I8063">
        <v>2</v>
      </c>
      <c r="J8063">
        <v>4854</v>
      </c>
      <c r="K8063" t="s">
        <v>85</v>
      </c>
      <c r="L8063">
        <v>56</v>
      </c>
      <c r="M8063">
        <v>0</v>
      </c>
      <c r="N8063">
        <v>0</v>
      </c>
      <c r="O8063">
        <v>1</v>
      </c>
      <c r="P8063">
        <v>158</v>
      </c>
      <c r="Q8063">
        <v>31</v>
      </c>
      <c r="R8063">
        <v>2004</v>
      </c>
      <c r="S8063">
        <v>24</v>
      </c>
      <c r="T8063">
        <v>1</v>
      </c>
      <c r="U8063" t="s">
        <v>98</v>
      </c>
      <c r="V8063">
        <v>3</v>
      </c>
      <c r="W8063">
        <v>25</v>
      </c>
      <c r="X8063">
        <v>28140</v>
      </c>
      <c r="Y8063">
        <f t="shared" si="125"/>
        <v>28.9569041856072</v>
      </c>
    </row>
    <row r="8064" spans="1:25">
      <c r="A8064" t="s">
        <v>16211</v>
      </c>
      <c r="B8064" t="s">
        <v>16212</v>
      </c>
      <c r="C8064" t="s">
        <v>50</v>
      </c>
      <c r="D8064" t="s">
        <v>38</v>
      </c>
      <c r="E8064" t="s">
        <v>6</v>
      </c>
      <c r="F8064" t="s">
        <v>14</v>
      </c>
      <c r="G8064">
        <v>8</v>
      </c>
      <c r="H8064">
        <v>0</v>
      </c>
      <c r="I8064">
        <v>4</v>
      </c>
      <c r="J8064">
        <v>4200</v>
      </c>
      <c r="K8064" t="s">
        <v>85</v>
      </c>
      <c r="L8064">
        <v>37</v>
      </c>
      <c r="M8064">
        <v>0</v>
      </c>
      <c r="N8064">
        <v>0</v>
      </c>
      <c r="O8064">
        <v>1</v>
      </c>
      <c r="P8064">
        <v>75</v>
      </c>
      <c r="Q8064">
        <v>32</v>
      </c>
      <c r="R8064">
        <v>2008</v>
      </c>
      <c r="S8064">
        <v>15</v>
      </c>
      <c r="T8064">
        <v>0</v>
      </c>
      <c r="U8064" t="s">
        <v>93</v>
      </c>
      <c r="V8064">
        <v>4</v>
      </c>
      <c r="W8064">
        <v>26</v>
      </c>
      <c r="X8064">
        <v>21074</v>
      </c>
      <c r="Y8064">
        <f t="shared" si="125"/>
        <v>28.9567835635848</v>
      </c>
    </row>
    <row r="8065" spans="1:25">
      <c r="A8065" t="s">
        <v>16213</v>
      </c>
      <c r="B8065" t="s">
        <v>16214</v>
      </c>
      <c r="C8065" t="s">
        <v>49</v>
      </c>
      <c r="D8065" t="s">
        <v>37</v>
      </c>
      <c r="E8065" t="s">
        <v>6</v>
      </c>
      <c r="F8065" t="s">
        <v>15</v>
      </c>
      <c r="G8065">
        <v>6</v>
      </c>
      <c r="H8065">
        <v>0</v>
      </c>
      <c r="I8065">
        <v>4</v>
      </c>
      <c r="J8065">
        <v>3919</v>
      </c>
      <c r="K8065" t="s">
        <v>81</v>
      </c>
      <c r="L8065">
        <v>47</v>
      </c>
      <c r="M8065">
        <v>0</v>
      </c>
      <c r="N8065">
        <v>0</v>
      </c>
      <c r="O8065">
        <v>1</v>
      </c>
      <c r="P8065">
        <v>99</v>
      </c>
      <c r="Q8065">
        <v>28</v>
      </c>
      <c r="R8065">
        <v>2007</v>
      </c>
      <c r="S8065">
        <v>19</v>
      </c>
      <c r="T8065">
        <v>0</v>
      </c>
      <c r="U8065" t="s">
        <v>93</v>
      </c>
      <c r="V8065">
        <v>6</v>
      </c>
      <c r="W8065">
        <v>10</v>
      </c>
      <c r="X8065">
        <v>25070</v>
      </c>
      <c r="Y8065">
        <f t="shared" si="125"/>
        <v>28.9566038849855</v>
      </c>
    </row>
    <row r="8066" spans="1:25">
      <c r="A8066" t="s">
        <v>16215</v>
      </c>
      <c r="B8066" t="s">
        <v>16216</v>
      </c>
      <c r="C8066" t="s">
        <v>49</v>
      </c>
      <c r="D8066" t="s">
        <v>39</v>
      </c>
      <c r="E8066" t="s">
        <v>4</v>
      </c>
      <c r="F8066" t="s">
        <v>11</v>
      </c>
      <c r="G8066">
        <v>6</v>
      </c>
      <c r="H8066">
        <v>0</v>
      </c>
      <c r="I8066">
        <v>4</v>
      </c>
      <c r="J8066">
        <v>6489</v>
      </c>
      <c r="K8066" t="s">
        <v>81</v>
      </c>
      <c r="L8066">
        <v>38</v>
      </c>
      <c r="M8066">
        <v>1</v>
      </c>
      <c r="N8066">
        <v>1</v>
      </c>
      <c r="O8066">
        <v>1</v>
      </c>
      <c r="P8066">
        <v>198</v>
      </c>
      <c r="Q8066">
        <v>37</v>
      </c>
      <c r="R8066">
        <v>2014</v>
      </c>
      <c r="S8066">
        <v>20</v>
      </c>
      <c r="T8066">
        <v>0</v>
      </c>
      <c r="U8066" t="s">
        <v>107</v>
      </c>
      <c r="V8066">
        <v>1</v>
      </c>
      <c r="W8066">
        <v>21</v>
      </c>
      <c r="X8066">
        <v>24117</v>
      </c>
      <c r="Y8066">
        <f t="shared" ref="Y8066:Y8129" si="126">AVERAGE(Q8066:Q33065)</f>
        <v>28.9566603684459</v>
      </c>
    </row>
    <row r="8067" spans="1:25">
      <c r="A8067" t="s">
        <v>16217</v>
      </c>
      <c r="B8067" t="s">
        <v>16218</v>
      </c>
      <c r="C8067" t="s">
        <v>49</v>
      </c>
      <c r="D8067" t="s">
        <v>37</v>
      </c>
      <c r="E8067" t="s">
        <v>5</v>
      </c>
      <c r="F8067" t="s">
        <v>15</v>
      </c>
      <c r="G8067">
        <v>3</v>
      </c>
      <c r="H8067">
        <v>0</v>
      </c>
      <c r="I8067">
        <v>2</v>
      </c>
      <c r="J8067">
        <v>4530</v>
      </c>
      <c r="K8067" t="s">
        <v>85</v>
      </c>
      <c r="L8067">
        <v>67</v>
      </c>
      <c r="M8067">
        <v>0</v>
      </c>
      <c r="N8067">
        <v>0</v>
      </c>
      <c r="O8067">
        <v>1</v>
      </c>
      <c r="P8067">
        <v>198</v>
      </c>
      <c r="Q8067">
        <v>29</v>
      </c>
      <c r="R8067">
        <v>2017</v>
      </c>
      <c r="S8067">
        <v>13</v>
      </c>
      <c r="T8067">
        <v>1</v>
      </c>
      <c r="U8067" t="s">
        <v>90</v>
      </c>
      <c r="V8067">
        <v>5</v>
      </c>
      <c r="W8067">
        <v>10</v>
      </c>
      <c r="X8067">
        <v>18109</v>
      </c>
      <c r="Y8067">
        <f t="shared" si="126"/>
        <v>28.9561854148214</v>
      </c>
    </row>
    <row r="8068" spans="1:25">
      <c r="A8068" t="s">
        <v>16219</v>
      </c>
      <c r="B8068" t="s">
        <v>16220</v>
      </c>
      <c r="C8068" t="s">
        <v>49</v>
      </c>
      <c r="D8068" t="s">
        <v>38</v>
      </c>
      <c r="E8068" t="s">
        <v>3</v>
      </c>
      <c r="F8068" t="s">
        <v>14</v>
      </c>
      <c r="G8068">
        <v>3</v>
      </c>
      <c r="H8068">
        <v>3</v>
      </c>
      <c r="I8068">
        <v>6</v>
      </c>
      <c r="J8068">
        <v>4440</v>
      </c>
      <c r="K8068" t="s">
        <v>81</v>
      </c>
      <c r="L8068">
        <v>21</v>
      </c>
      <c r="M8068">
        <v>0</v>
      </c>
      <c r="N8068">
        <v>0</v>
      </c>
      <c r="O8068">
        <v>1</v>
      </c>
      <c r="P8068">
        <v>165</v>
      </c>
      <c r="Q8068">
        <v>42</v>
      </c>
      <c r="R8068" t="e">
        <f>#REF!</f>
        <v>#REF!</v>
      </c>
      <c r="S8068">
        <v>14</v>
      </c>
      <c r="T8068">
        <v>0</v>
      </c>
      <c r="U8068" t="s">
        <v>107</v>
      </c>
      <c r="V8068">
        <v>2</v>
      </c>
      <c r="W8068">
        <v>26</v>
      </c>
      <c r="X8068">
        <v>16070</v>
      </c>
      <c r="Y8068">
        <f t="shared" si="126"/>
        <v>28.9561828274477</v>
      </c>
    </row>
    <row r="8069" spans="1:25">
      <c r="A8069" t="s">
        <v>16221</v>
      </c>
      <c r="B8069" t="s">
        <v>16222</v>
      </c>
      <c r="C8069" t="s">
        <v>49</v>
      </c>
      <c r="D8069" t="s">
        <v>37</v>
      </c>
      <c r="E8069" t="s">
        <v>5</v>
      </c>
      <c r="F8069" t="s">
        <v>16</v>
      </c>
      <c r="G8069">
        <v>7</v>
      </c>
      <c r="H8069">
        <v>0</v>
      </c>
      <c r="I8069">
        <v>2</v>
      </c>
      <c r="J8069">
        <v>4864</v>
      </c>
      <c r="K8069" t="s">
        <v>85</v>
      </c>
      <c r="L8069">
        <v>39</v>
      </c>
      <c r="M8069">
        <v>0</v>
      </c>
      <c r="N8069">
        <v>0</v>
      </c>
      <c r="O8069">
        <v>1</v>
      </c>
      <c r="P8069">
        <v>155</v>
      </c>
      <c r="Q8069">
        <v>49</v>
      </c>
      <c r="R8069">
        <v>2016</v>
      </c>
      <c r="S8069">
        <v>11</v>
      </c>
      <c r="T8069">
        <v>1</v>
      </c>
      <c r="U8069" t="s">
        <v>90</v>
      </c>
      <c r="V8069">
        <v>6</v>
      </c>
      <c r="W8069">
        <v>23</v>
      </c>
      <c r="X8069">
        <v>15098</v>
      </c>
      <c r="Y8069">
        <f t="shared" si="126"/>
        <v>28.9554125081202</v>
      </c>
    </row>
    <row r="8070" spans="1:25">
      <c r="A8070" t="s">
        <v>16223</v>
      </c>
      <c r="B8070" t="s">
        <v>16224</v>
      </c>
      <c r="C8070" t="s">
        <v>49</v>
      </c>
      <c r="D8070" t="s">
        <v>38</v>
      </c>
      <c r="E8070" t="s">
        <v>6</v>
      </c>
      <c r="F8070" t="s">
        <v>14</v>
      </c>
      <c r="G8070">
        <v>2</v>
      </c>
      <c r="H8070">
        <v>0</v>
      </c>
      <c r="I8070">
        <v>3</v>
      </c>
      <c r="J8070">
        <v>4806</v>
      </c>
      <c r="K8070" t="s">
        <v>85</v>
      </c>
      <c r="L8070">
        <v>21</v>
      </c>
      <c r="M8070">
        <v>0</v>
      </c>
      <c r="N8070">
        <v>0</v>
      </c>
      <c r="O8070">
        <v>1</v>
      </c>
      <c r="P8070">
        <v>269</v>
      </c>
      <c r="Q8070">
        <v>27</v>
      </c>
      <c r="R8070" t="e">
        <f>#REF!</f>
        <v>#REF!</v>
      </c>
      <c r="S8070">
        <v>21</v>
      </c>
      <c r="T8070">
        <v>0</v>
      </c>
      <c r="U8070" t="s">
        <v>82</v>
      </c>
      <c r="V8070">
        <v>3</v>
      </c>
      <c r="W8070">
        <v>11</v>
      </c>
      <c r="X8070">
        <v>29108</v>
      </c>
      <c r="Y8070">
        <f t="shared" si="126"/>
        <v>28.9542286794236</v>
      </c>
    </row>
    <row r="8071" spans="1:25">
      <c r="A8071" t="s">
        <v>16225</v>
      </c>
      <c r="B8071" t="s">
        <v>16226</v>
      </c>
      <c r="C8071" t="s">
        <v>49</v>
      </c>
      <c r="D8071" t="s">
        <v>37</v>
      </c>
      <c r="E8071" t="s">
        <v>4</v>
      </c>
      <c r="F8071" t="s">
        <v>16</v>
      </c>
      <c r="G8071">
        <v>3</v>
      </c>
      <c r="H8071">
        <v>0</v>
      </c>
      <c r="I8071">
        <v>2</v>
      </c>
      <c r="J8071">
        <v>4949</v>
      </c>
      <c r="K8071" t="s">
        <v>85</v>
      </c>
      <c r="L8071">
        <v>29</v>
      </c>
      <c r="M8071">
        <v>0</v>
      </c>
      <c r="N8071">
        <v>0</v>
      </c>
      <c r="O8071">
        <v>1</v>
      </c>
      <c r="P8071">
        <v>79</v>
      </c>
      <c r="Q8071">
        <v>25</v>
      </c>
      <c r="R8071">
        <v>2000</v>
      </c>
      <c r="S8071">
        <v>24</v>
      </c>
      <c r="T8071">
        <v>1</v>
      </c>
      <c r="U8071" t="s">
        <v>90</v>
      </c>
      <c r="V8071">
        <v>4</v>
      </c>
      <c r="W8071">
        <v>6</v>
      </c>
      <c r="X8071">
        <v>31126</v>
      </c>
      <c r="Y8071">
        <f t="shared" si="126"/>
        <v>28.9543441025338</v>
      </c>
    </row>
    <row r="8072" spans="1:25">
      <c r="A8072" t="s">
        <v>16227</v>
      </c>
      <c r="B8072" t="s">
        <v>16228</v>
      </c>
      <c r="C8072" t="s">
        <v>49</v>
      </c>
      <c r="D8072" t="s">
        <v>37</v>
      </c>
      <c r="E8072" t="s">
        <v>4</v>
      </c>
      <c r="F8072" t="s">
        <v>16</v>
      </c>
      <c r="G8072">
        <v>8</v>
      </c>
      <c r="H8072">
        <v>1</v>
      </c>
      <c r="I8072">
        <v>3</v>
      </c>
      <c r="J8072">
        <v>3849</v>
      </c>
      <c r="K8072" t="s">
        <v>81</v>
      </c>
      <c r="L8072">
        <v>28</v>
      </c>
      <c r="M8072">
        <v>0</v>
      </c>
      <c r="N8072">
        <v>0</v>
      </c>
      <c r="O8072">
        <v>0</v>
      </c>
      <c r="P8072">
        <v>155</v>
      </c>
      <c r="Q8072">
        <v>33</v>
      </c>
      <c r="R8072" t="e">
        <f>#REF!</f>
        <v>#REF!</v>
      </c>
      <c r="S8072">
        <v>9</v>
      </c>
      <c r="T8072">
        <v>0</v>
      </c>
      <c r="U8072" t="s">
        <v>98</v>
      </c>
      <c r="V8072">
        <v>1</v>
      </c>
      <c r="W8072">
        <v>28</v>
      </c>
      <c r="X8072">
        <v>11082</v>
      </c>
      <c r="Y8072">
        <f t="shared" si="126"/>
        <v>28.9545776727702</v>
      </c>
    </row>
    <row r="8073" spans="1:25">
      <c r="A8073" t="s">
        <v>16229</v>
      </c>
      <c r="B8073" t="s">
        <v>16230</v>
      </c>
      <c r="C8073" t="s">
        <v>49</v>
      </c>
      <c r="D8073" t="s">
        <v>38</v>
      </c>
      <c r="E8073" t="s">
        <v>5</v>
      </c>
      <c r="F8073" t="s">
        <v>14</v>
      </c>
      <c r="G8073">
        <v>4</v>
      </c>
      <c r="H8073">
        <v>0</v>
      </c>
      <c r="I8073">
        <v>3</v>
      </c>
      <c r="J8073">
        <v>3769</v>
      </c>
      <c r="K8073" t="s">
        <v>85</v>
      </c>
      <c r="L8073">
        <v>58</v>
      </c>
      <c r="M8073">
        <v>0</v>
      </c>
      <c r="N8073">
        <v>0</v>
      </c>
      <c r="O8073">
        <v>0</v>
      </c>
      <c r="P8073">
        <v>224</v>
      </c>
      <c r="Q8073">
        <v>16</v>
      </c>
      <c r="R8073">
        <v>2019</v>
      </c>
      <c r="S8073">
        <v>8</v>
      </c>
      <c r="T8073">
        <v>0</v>
      </c>
      <c r="U8073" t="s">
        <v>98</v>
      </c>
      <c r="V8073">
        <v>2</v>
      </c>
      <c r="W8073">
        <v>20</v>
      </c>
      <c r="X8073">
        <v>10145</v>
      </c>
      <c r="Y8073">
        <f t="shared" si="126"/>
        <v>28.9543387087247</v>
      </c>
    </row>
    <row r="8074" spans="1:25">
      <c r="A8074" t="s">
        <v>16231</v>
      </c>
      <c r="B8074" t="s">
        <v>16232</v>
      </c>
      <c r="C8074" t="s">
        <v>49</v>
      </c>
      <c r="D8074" t="s">
        <v>37</v>
      </c>
      <c r="E8074" t="s">
        <v>4</v>
      </c>
      <c r="F8074" t="s">
        <v>16</v>
      </c>
      <c r="G8074">
        <v>0</v>
      </c>
      <c r="H8074">
        <v>1</v>
      </c>
      <c r="I8074">
        <v>4</v>
      </c>
      <c r="J8074">
        <v>5661</v>
      </c>
      <c r="K8074" t="s">
        <v>81</v>
      </c>
      <c r="L8074">
        <v>70</v>
      </c>
      <c r="M8074">
        <v>0</v>
      </c>
      <c r="N8074">
        <v>0</v>
      </c>
      <c r="O8074">
        <v>0</v>
      </c>
      <c r="P8074">
        <v>121</v>
      </c>
      <c r="Q8074">
        <v>20</v>
      </c>
      <c r="R8074" t="e">
        <f>#REF!</f>
        <v>#REF!</v>
      </c>
      <c r="S8074">
        <v>17</v>
      </c>
      <c r="T8074">
        <v>0</v>
      </c>
      <c r="U8074" t="s">
        <v>93</v>
      </c>
      <c r="V8074">
        <v>1</v>
      </c>
      <c r="W8074">
        <v>28</v>
      </c>
      <c r="X8074">
        <v>23120</v>
      </c>
      <c r="Y8074">
        <f t="shared" si="126"/>
        <v>28.9551039697543</v>
      </c>
    </row>
    <row r="8075" spans="1:25">
      <c r="A8075" t="s">
        <v>16233</v>
      </c>
      <c r="B8075" t="s">
        <v>16234</v>
      </c>
      <c r="C8075" t="s">
        <v>49</v>
      </c>
      <c r="D8075" t="s">
        <v>37</v>
      </c>
      <c r="E8075" t="s">
        <v>4</v>
      </c>
      <c r="F8075" t="s">
        <v>16</v>
      </c>
      <c r="G8075">
        <v>4</v>
      </c>
      <c r="H8075">
        <v>3</v>
      </c>
      <c r="I8075">
        <v>3</v>
      </c>
      <c r="J8075">
        <v>3737</v>
      </c>
      <c r="K8075" t="s">
        <v>85</v>
      </c>
      <c r="L8075">
        <v>47</v>
      </c>
      <c r="M8075">
        <v>0</v>
      </c>
      <c r="N8075">
        <v>0</v>
      </c>
      <c r="O8075">
        <v>0</v>
      </c>
      <c r="P8075">
        <v>249</v>
      </c>
      <c r="Q8075">
        <v>29</v>
      </c>
      <c r="R8075" t="e">
        <f>#REF!</f>
        <v>#REF!</v>
      </c>
      <c r="S8075">
        <v>20</v>
      </c>
      <c r="T8075">
        <v>0</v>
      </c>
      <c r="U8075" t="s">
        <v>93</v>
      </c>
      <c r="V8075">
        <v>4</v>
      </c>
      <c r="W8075">
        <v>23</v>
      </c>
      <c r="X8075">
        <v>25119</v>
      </c>
      <c r="Y8075">
        <f t="shared" si="126"/>
        <v>28.9556330123471</v>
      </c>
    </row>
    <row r="8076" spans="1:25">
      <c r="A8076" t="s">
        <v>16235</v>
      </c>
      <c r="B8076" t="s">
        <v>16236</v>
      </c>
      <c r="C8076" t="s">
        <v>49</v>
      </c>
      <c r="D8076" t="s">
        <v>38</v>
      </c>
      <c r="E8076" t="s">
        <v>4</v>
      </c>
      <c r="F8076" t="s">
        <v>14</v>
      </c>
      <c r="G8076">
        <v>4</v>
      </c>
      <c r="H8076">
        <v>1</v>
      </c>
      <c r="I8076">
        <v>2</v>
      </c>
      <c r="J8076">
        <v>4752</v>
      </c>
      <c r="K8076" t="s">
        <v>81</v>
      </c>
      <c r="L8076">
        <v>40</v>
      </c>
      <c r="M8076">
        <v>0</v>
      </c>
      <c r="N8076">
        <v>0</v>
      </c>
      <c r="O8076">
        <v>0</v>
      </c>
      <c r="P8076">
        <v>128</v>
      </c>
      <c r="Q8076">
        <v>35</v>
      </c>
      <c r="R8076">
        <v>2017</v>
      </c>
      <c r="S8076">
        <v>12</v>
      </c>
      <c r="T8076">
        <v>0</v>
      </c>
      <c r="U8076" t="s">
        <v>82</v>
      </c>
      <c r="V8076">
        <v>5</v>
      </c>
      <c r="W8076">
        <v>26</v>
      </c>
      <c r="X8076">
        <v>15064</v>
      </c>
      <c r="Y8076">
        <f t="shared" si="126"/>
        <v>28.9556303911143</v>
      </c>
    </row>
    <row r="8077" spans="1:25">
      <c r="A8077" t="s">
        <v>16237</v>
      </c>
      <c r="B8077" t="s">
        <v>16238</v>
      </c>
      <c r="C8077" t="s">
        <v>49</v>
      </c>
      <c r="D8077" t="s">
        <v>38</v>
      </c>
      <c r="E8077" t="s">
        <v>6</v>
      </c>
      <c r="F8077" t="s">
        <v>13</v>
      </c>
      <c r="G8077">
        <v>4</v>
      </c>
      <c r="H8077">
        <v>0</v>
      </c>
      <c r="I8077">
        <v>4</v>
      </c>
      <c r="J8077">
        <v>3722</v>
      </c>
      <c r="K8077" t="s">
        <v>85</v>
      </c>
      <c r="L8077">
        <v>60</v>
      </c>
      <c r="M8077">
        <v>0</v>
      </c>
      <c r="N8077">
        <v>0</v>
      </c>
      <c r="O8077">
        <v>1</v>
      </c>
      <c r="P8077">
        <v>158</v>
      </c>
      <c r="Q8077">
        <v>30</v>
      </c>
      <c r="R8077">
        <v>2002</v>
      </c>
      <c r="S8077">
        <v>32</v>
      </c>
      <c r="T8077">
        <v>1</v>
      </c>
      <c r="U8077" t="s">
        <v>90</v>
      </c>
      <c r="V8077">
        <v>6</v>
      </c>
      <c r="W8077">
        <v>19</v>
      </c>
      <c r="X8077">
        <v>45090</v>
      </c>
      <c r="Y8077">
        <f t="shared" si="126"/>
        <v>28.9552732644018</v>
      </c>
    </row>
    <row r="8078" spans="1:25">
      <c r="A8078" t="s">
        <v>16239</v>
      </c>
      <c r="B8078" t="s">
        <v>16240</v>
      </c>
      <c r="C8078" t="s">
        <v>49</v>
      </c>
      <c r="D8078" t="s">
        <v>37</v>
      </c>
      <c r="E8078" t="s">
        <v>6</v>
      </c>
      <c r="F8078" t="s">
        <v>16</v>
      </c>
      <c r="G8078">
        <v>8</v>
      </c>
      <c r="H8078">
        <v>3</v>
      </c>
      <c r="I8078">
        <v>2</v>
      </c>
      <c r="J8078">
        <v>4662</v>
      </c>
      <c r="K8078" t="s">
        <v>81</v>
      </c>
      <c r="L8078">
        <v>64</v>
      </c>
      <c r="M8078">
        <v>0</v>
      </c>
      <c r="N8078">
        <v>0</v>
      </c>
      <c r="O8078">
        <v>1</v>
      </c>
      <c r="P8078">
        <v>181</v>
      </c>
      <c r="Q8078">
        <v>36</v>
      </c>
      <c r="R8078">
        <v>2021</v>
      </c>
      <c r="S8078">
        <v>4</v>
      </c>
      <c r="T8078">
        <v>0</v>
      </c>
      <c r="U8078" t="s">
        <v>98</v>
      </c>
      <c r="V8078">
        <v>2</v>
      </c>
      <c r="W8078">
        <v>23</v>
      </c>
      <c r="X8078">
        <v>4128</v>
      </c>
      <c r="Y8078">
        <f t="shared" si="126"/>
        <v>28.9552115339163</v>
      </c>
    </row>
    <row r="8079" spans="1:25">
      <c r="A8079" t="s">
        <v>16241</v>
      </c>
      <c r="B8079" t="s">
        <v>16242</v>
      </c>
      <c r="C8079" t="s">
        <v>49</v>
      </c>
      <c r="D8079" t="s">
        <v>37</v>
      </c>
      <c r="E8079" t="s">
        <v>4</v>
      </c>
      <c r="F8079" t="s">
        <v>16</v>
      </c>
      <c r="G8079">
        <v>7</v>
      </c>
      <c r="H8079">
        <v>1</v>
      </c>
      <c r="I8079">
        <v>4</v>
      </c>
      <c r="J8079">
        <v>4672</v>
      </c>
      <c r="K8079" t="s">
        <v>85</v>
      </c>
      <c r="L8079">
        <v>52</v>
      </c>
      <c r="M8079">
        <v>0</v>
      </c>
      <c r="N8079">
        <v>0</v>
      </c>
      <c r="O8079">
        <v>1</v>
      </c>
      <c r="P8079">
        <v>180</v>
      </c>
      <c r="Q8079">
        <v>35</v>
      </c>
      <c r="R8079">
        <v>2000</v>
      </c>
      <c r="S8079">
        <v>15</v>
      </c>
      <c r="T8079">
        <v>1</v>
      </c>
      <c r="U8079" t="s">
        <v>107</v>
      </c>
      <c r="V8079">
        <v>5</v>
      </c>
      <c r="W8079">
        <v>23</v>
      </c>
      <c r="X8079">
        <v>18116</v>
      </c>
      <c r="Y8079">
        <f t="shared" si="126"/>
        <v>28.9547952490693</v>
      </c>
    </row>
    <row r="8080" spans="1:25">
      <c r="A8080" t="s">
        <v>16243</v>
      </c>
      <c r="B8080" t="s">
        <v>16244</v>
      </c>
      <c r="C8080" t="s">
        <v>50</v>
      </c>
      <c r="D8080" t="s">
        <v>38</v>
      </c>
      <c r="E8080" t="s">
        <v>4</v>
      </c>
      <c r="F8080" t="s">
        <v>12</v>
      </c>
      <c r="G8080">
        <v>8</v>
      </c>
      <c r="H8080">
        <v>1</v>
      </c>
      <c r="I8080">
        <v>4</v>
      </c>
      <c r="J8080">
        <v>3675</v>
      </c>
      <c r="K8080" t="s">
        <v>85</v>
      </c>
      <c r="L8080">
        <v>63</v>
      </c>
      <c r="M8080">
        <v>0</v>
      </c>
      <c r="N8080">
        <v>0</v>
      </c>
      <c r="O8080">
        <v>1</v>
      </c>
      <c r="P8080">
        <v>181</v>
      </c>
      <c r="Q8080">
        <v>36</v>
      </c>
      <c r="R8080" t="e">
        <f>#REF!</f>
        <v>#REF!</v>
      </c>
      <c r="S8080">
        <v>12</v>
      </c>
      <c r="T8080">
        <v>1</v>
      </c>
      <c r="U8080" t="s">
        <v>98</v>
      </c>
      <c r="V8080">
        <v>2</v>
      </c>
      <c r="W8080">
        <v>12</v>
      </c>
      <c r="X8080">
        <v>14065</v>
      </c>
      <c r="Y8080">
        <f t="shared" si="126"/>
        <v>28.9544380096915</v>
      </c>
    </row>
    <row r="8081" spans="1:25">
      <c r="A8081" t="s">
        <v>16245</v>
      </c>
      <c r="B8081" t="s">
        <v>16246</v>
      </c>
      <c r="C8081" t="s">
        <v>49</v>
      </c>
      <c r="D8081" t="s">
        <v>37</v>
      </c>
      <c r="E8081" t="s">
        <v>4</v>
      </c>
      <c r="F8081" t="s">
        <v>16</v>
      </c>
      <c r="G8081">
        <v>4</v>
      </c>
      <c r="H8081">
        <v>2</v>
      </c>
      <c r="I8081">
        <v>3</v>
      </c>
      <c r="J8081">
        <v>4442</v>
      </c>
      <c r="K8081" t="s">
        <v>81</v>
      </c>
      <c r="L8081">
        <v>33</v>
      </c>
      <c r="M8081">
        <v>0</v>
      </c>
      <c r="N8081">
        <v>0</v>
      </c>
      <c r="O8081">
        <v>1</v>
      </c>
      <c r="P8081">
        <v>63</v>
      </c>
      <c r="Q8081">
        <v>36</v>
      </c>
      <c r="R8081" t="e">
        <f>#REF!</f>
        <v>#REF!</v>
      </c>
      <c r="S8081">
        <v>16</v>
      </c>
      <c r="T8081">
        <v>1</v>
      </c>
      <c r="U8081" t="s">
        <v>90</v>
      </c>
      <c r="V8081">
        <v>6</v>
      </c>
      <c r="W8081">
        <v>23</v>
      </c>
      <c r="X8081">
        <v>21149</v>
      </c>
      <c r="Y8081">
        <f t="shared" si="126"/>
        <v>28.9540216299273</v>
      </c>
    </row>
    <row r="8082" spans="1:25">
      <c r="A8082" t="s">
        <v>16247</v>
      </c>
      <c r="B8082" t="s">
        <v>16248</v>
      </c>
      <c r="C8082" t="s">
        <v>49</v>
      </c>
      <c r="D8082" t="s">
        <v>37</v>
      </c>
      <c r="E8082" t="s">
        <v>4</v>
      </c>
      <c r="F8082" t="s">
        <v>15</v>
      </c>
      <c r="G8082">
        <v>3</v>
      </c>
      <c r="H8082">
        <v>4</v>
      </c>
      <c r="I8082">
        <v>2</v>
      </c>
      <c r="J8082">
        <v>5051</v>
      </c>
      <c r="K8082" t="s">
        <v>81</v>
      </c>
      <c r="L8082">
        <v>65</v>
      </c>
      <c r="M8082">
        <v>0</v>
      </c>
      <c r="N8082">
        <v>0</v>
      </c>
      <c r="O8082">
        <v>0</v>
      </c>
      <c r="P8082">
        <v>124</v>
      </c>
      <c r="Q8082">
        <v>20</v>
      </c>
      <c r="R8082">
        <v>2011</v>
      </c>
      <c r="S8082">
        <v>18</v>
      </c>
      <c r="T8082">
        <v>0</v>
      </c>
      <c r="U8082" t="s">
        <v>107</v>
      </c>
      <c r="V8082">
        <v>1</v>
      </c>
      <c r="W8082">
        <v>17</v>
      </c>
      <c r="X8082">
        <v>21140</v>
      </c>
      <c r="Y8082">
        <f t="shared" si="126"/>
        <v>28.9536052009456</v>
      </c>
    </row>
    <row r="8083" spans="1:25">
      <c r="A8083" t="s">
        <v>16249</v>
      </c>
      <c r="B8083" t="s">
        <v>16250</v>
      </c>
      <c r="C8083" t="s">
        <v>49</v>
      </c>
      <c r="D8083" t="s">
        <v>37</v>
      </c>
      <c r="E8083" t="s">
        <v>3</v>
      </c>
      <c r="F8083" t="s">
        <v>15</v>
      </c>
      <c r="G8083">
        <v>8</v>
      </c>
      <c r="H8083">
        <v>0</v>
      </c>
      <c r="I8083">
        <v>9</v>
      </c>
      <c r="J8083">
        <v>3803</v>
      </c>
      <c r="K8083" t="s">
        <v>85</v>
      </c>
      <c r="L8083">
        <v>36</v>
      </c>
      <c r="M8083">
        <v>1</v>
      </c>
      <c r="N8083">
        <v>0</v>
      </c>
      <c r="O8083">
        <v>1</v>
      </c>
      <c r="P8083">
        <v>171</v>
      </c>
      <c r="Q8083">
        <v>23</v>
      </c>
      <c r="R8083">
        <v>2014</v>
      </c>
      <c r="S8083">
        <v>10</v>
      </c>
      <c r="T8083">
        <v>1</v>
      </c>
      <c r="U8083" t="s">
        <v>90</v>
      </c>
      <c r="V8083">
        <v>6</v>
      </c>
      <c r="W8083">
        <v>14</v>
      </c>
      <c r="X8083">
        <v>13095</v>
      </c>
      <c r="Y8083">
        <f t="shared" si="126"/>
        <v>28.9541344051067</v>
      </c>
    </row>
    <row r="8084" spans="1:25">
      <c r="A8084" t="s">
        <v>16251</v>
      </c>
      <c r="B8084" t="s">
        <v>16252</v>
      </c>
      <c r="C8084" t="s">
        <v>49</v>
      </c>
      <c r="D8084" t="s">
        <v>37</v>
      </c>
      <c r="E8084" t="s">
        <v>6</v>
      </c>
      <c r="F8084" t="s">
        <v>15</v>
      </c>
      <c r="G8084">
        <v>4</v>
      </c>
      <c r="H8084">
        <v>0</v>
      </c>
      <c r="I8084">
        <v>2</v>
      </c>
      <c r="J8084">
        <v>5998</v>
      </c>
      <c r="K8084" t="s">
        <v>85</v>
      </c>
      <c r="L8084">
        <v>66</v>
      </c>
      <c r="M8084">
        <v>0</v>
      </c>
      <c r="N8084">
        <v>0</v>
      </c>
      <c r="O8084">
        <v>0</v>
      </c>
      <c r="P8084">
        <v>218</v>
      </c>
      <c r="Q8084">
        <v>22</v>
      </c>
      <c r="R8084">
        <v>2016</v>
      </c>
      <c r="S8084">
        <v>10</v>
      </c>
      <c r="T8084">
        <v>0</v>
      </c>
      <c r="U8084" t="s">
        <v>98</v>
      </c>
      <c r="V8084">
        <v>3</v>
      </c>
      <c r="W8084">
        <v>10</v>
      </c>
      <c r="X8084">
        <v>12145</v>
      </c>
      <c r="Y8084">
        <f t="shared" si="126"/>
        <v>28.9544863459038</v>
      </c>
    </row>
    <row r="8085" spans="1:25">
      <c r="A8085" t="s">
        <v>16253</v>
      </c>
      <c r="B8085" t="s">
        <v>16254</v>
      </c>
      <c r="C8085" t="s">
        <v>49</v>
      </c>
      <c r="D8085" t="s">
        <v>38</v>
      </c>
      <c r="E8085" t="s">
        <v>5</v>
      </c>
      <c r="F8085" t="s">
        <v>14</v>
      </c>
      <c r="G8085">
        <v>0</v>
      </c>
      <c r="H8085">
        <v>0</v>
      </c>
      <c r="I8085">
        <v>3</v>
      </c>
      <c r="J8085">
        <v>6280</v>
      </c>
      <c r="K8085" t="s">
        <v>81</v>
      </c>
      <c r="L8085">
        <v>19</v>
      </c>
      <c r="M8085">
        <v>1</v>
      </c>
      <c r="N8085">
        <v>0</v>
      </c>
      <c r="O8085">
        <v>1</v>
      </c>
      <c r="P8085">
        <v>166</v>
      </c>
      <c r="Q8085">
        <v>33</v>
      </c>
      <c r="R8085" t="e">
        <f>#REF!</f>
        <v>#REF!</v>
      </c>
      <c r="S8085">
        <v>22</v>
      </c>
      <c r="T8085">
        <v>0</v>
      </c>
      <c r="U8085" t="s">
        <v>93</v>
      </c>
      <c r="V8085">
        <v>2</v>
      </c>
      <c r="W8085">
        <v>26</v>
      </c>
      <c r="X8085">
        <v>28095</v>
      </c>
      <c r="Y8085">
        <f t="shared" si="126"/>
        <v>28.9548974404445</v>
      </c>
    </row>
    <row r="8086" spans="1:25">
      <c r="A8086" t="s">
        <v>16255</v>
      </c>
      <c r="B8086" t="s">
        <v>16256</v>
      </c>
      <c r="C8086" t="s">
        <v>49</v>
      </c>
      <c r="D8086" t="s">
        <v>38</v>
      </c>
      <c r="E8086" t="s">
        <v>6</v>
      </c>
      <c r="F8086" t="s">
        <v>14</v>
      </c>
      <c r="G8086">
        <v>3</v>
      </c>
      <c r="H8086">
        <v>1</v>
      </c>
      <c r="I8086">
        <v>4</v>
      </c>
      <c r="J8086">
        <v>4464</v>
      </c>
      <c r="K8086" t="s">
        <v>85</v>
      </c>
      <c r="L8086">
        <v>39</v>
      </c>
      <c r="M8086">
        <v>0</v>
      </c>
      <c r="N8086">
        <v>0</v>
      </c>
      <c r="O8086">
        <v>0</v>
      </c>
      <c r="P8086">
        <v>101</v>
      </c>
      <c r="Q8086">
        <v>25</v>
      </c>
      <c r="R8086">
        <v>2017</v>
      </c>
      <c r="S8086">
        <v>9</v>
      </c>
      <c r="T8086">
        <v>1</v>
      </c>
      <c r="U8086" t="s">
        <v>90</v>
      </c>
      <c r="V8086">
        <v>2</v>
      </c>
      <c r="W8086">
        <v>11</v>
      </c>
      <c r="X8086">
        <v>12116</v>
      </c>
      <c r="Y8086">
        <f t="shared" si="126"/>
        <v>28.9546583116576</v>
      </c>
    </row>
    <row r="8087" spans="1:25">
      <c r="A8087" t="s">
        <v>16257</v>
      </c>
      <c r="B8087" t="s">
        <v>16258</v>
      </c>
      <c r="C8087" t="s">
        <v>49</v>
      </c>
      <c r="D8087" t="s">
        <v>38</v>
      </c>
      <c r="E8087" t="s">
        <v>6</v>
      </c>
      <c r="F8087" t="s">
        <v>14</v>
      </c>
      <c r="G8087">
        <v>6</v>
      </c>
      <c r="H8087">
        <v>2</v>
      </c>
      <c r="I8087">
        <v>4</v>
      </c>
      <c r="J8087">
        <v>4143</v>
      </c>
      <c r="K8087" t="s">
        <v>81</v>
      </c>
      <c r="L8087">
        <v>43</v>
      </c>
      <c r="M8087">
        <v>0</v>
      </c>
      <c r="N8087">
        <v>0</v>
      </c>
      <c r="O8087">
        <v>1</v>
      </c>
      <c r="P8087">
        <v>150</v>
      </c>
      <c r="Q8087">
        <v>27</v>
      </c>
      <c r="R8087" t="e">
        <f>#REF!</f>
        <v>#REF!</v>
      </c>
      <c r="S8087">
        <v>11</v>
      </c>
      <c r="T8087">
        <v>0</v>
      </c>
      <c r="U8087" t="s">
        <v>98</v>
      </c>
      <c r="V8087">
        <v>5</v>
      </c>
      <c r="W8087">
        <v>26</v>
      </c>
      <c r="X8087">
        <v>13077</v>
      </c>
      <c r="Y8087">
        <f t="shared" si="126"/>
        <v>28.9548921075968</v>
      </c>
    </row>
    <row r="8088" spans="1:25">
      <c r="A8088" t="s">
        <v>16259</v>
      </c>
      <c r="B8088" t="s">
        <v>16260</v>
      </c>
      <c r="C8088" t="s">
        <v>49</v>
      </c>
      <c r="D8088" t="s">
        <v>38</v>
      </c>
      <c r="E8088" t="s">
        <v>6</v>
      </c>
      <c r="F8088" t="s">
        <v>14</v>
      </c>
      <c r="G8088">
        <v>2</v>
      </c>
      <c r="H8088">
        <v>5</v>
      </c>
      <c r="I8088">
        <v>2</v>
      </c>
      <c r="J8088">
        <v>7713</v>
      </c>
      <c r="K8088" t="s">
        <v>81</v>
      </c>
      <c r="L8088">
        <v>68</v>
      </c>
      <c r="M8088">
        <v>0</v>
      </c>
      <c r="N8088">
        <v>0</v>
      </c>
      <c r="O8088">
        <v>0</v>
      </c>
      <c r="P8088">
        <v>250</v>
      </c>
      <c r="Q8088">
        <v>32</v>
      </c>
      <c r="R8088" t="e">
        <f>#REF!</f>
        <v>#REF!</v>
      </c>
      <c r="S8088">
        <v>4</v>
      </c>
      <c r="T8088">
        <v>0</v>
      </c>
      <c r="U8088" t="s">
        <v>98</v>
      </c>
      <c r="V8088">
        <v>3</v>
      </c>
      <c r="W8088">
        <v>26</v>
      </c>
      <c r="X8088">
        <v>4088</v>
      </c>
      <c r="Y8088">
        <f t="shared" si="126"/>
        <v>28.9550076859406</v>
      </c>
    </row>
    <row r="8089" spans="1:25">
      <c r="A8089" t="s">
        <v>16261</v>
      </c>
      <c r="B8089" t="s">
        <v>16262</v>
      </c>
      <c r="C8089" t="s">
        <v>49</v>
      </c>
      <c r="D8089" t="s">
        <v>39</v>
      </c>
      <c r="E8089" t="s">
        <v>6</v>
      </c>
      <c r="F8089" t="s">
        <v>16</v>
      </c>
      <c r="G8089">
        <v>7</v>
      </c>
      <c r="H8089">
        <v>3</v>
      </c>
      <c r="I8089">
        <v>4</v>
      </c>
      <c r="J8089">
        <v>3769</v>
      </c>
      <c r="K8089" t="s">
        <v>85</v>
      </c>
      <c r="L8089">
        <v>70</v>
      </c>
      <c r="M8089">
        <v>0</v>
      </c>
      <c r="N8089">
        <v>0</v>
      </c>
      <c r="O8089">
        <v>1</v>
      </c>
      <c r="P8089">
        <v>100</v>
      </c>
      <c r="Q8089">
        <v>42</v>
      </c>
      <c r="R8089">
        <v>2008</v>
      </c>
      <c r="S8089">
        <v>16</v>
      </c>
      <c r="T8089">
        <v>1</v>
      </c>
      <c r="U8089" t="s">
        <v>93</v>
      </c>
      <c r="V8089">
        <v>3</v>
      </c>
      <c r="W8089">
        <v>9</v>
      </c>
      <c r="X8089">
        <v>20115</v>
      </c>
      <c r="Y8089">
        <f t="shared" si="126"/>
        <v>28.9548276473718</v>
      </c>
    </row>
    <row r="8090" spans="1:25">
      <c r="A8090" t="s">
        <v>16263</v>
      </c>
      <c r="B8090" t="s">
        <v>16264</v>
      </c>
      <c r="C8090" t="s">
        <v>49</v>
      </c>
      <c r="D8090" t="s">
        <v>37</v>
      </c>
      <c r="E8090" t="s">
        <v>4</v>
      </c>
      <c r="F8090" t="s">
        <v>16</v>
      </c>
      <c r="G8090">
        <v>2</v>
      </c>
      <c r="H8090">
        <v>0</v>
      </c>
      <c r="I8090">
        <v>2</v>
      </c>
      <c r="J8090">
        <v>5156</v>
      </c>
      <c r="K8090" t="s">
        <v>85</v>
      </c>
      <c r="L8090">
        <v>67</v>
      </c>
      <c r="M8090">
        <v>0</v>
      </c>
      <c r="N8090">
        <v>0</v>
      </c>
      <c r="O8090">
        <v>1</v>
      </c>
      <c r="P8090">
        <v>248</v>
      </c>
      <c r="Q8090">
        <v>26</v>
      </c>
      <c r="R8090" t="e">
        <f>#REF!</f>
        <v>#REF!</v>
      </c>
      <c r="S8090">
        <v>21</v>
      </c>
      <c r="T8090">
        <v>0</v>
      </c>
      <c r="U8090" t="s">
        <v>90</v>
      </c>
      <c r="V8090">
        <v>2</v>
      </c>
      <c r="W8090">
        <v>28</v>
      </c>
      <c r="X8090">
        <v>28110</v>
      </c>
      <c r="Y8090">
        <f t="shared" si="126"/>
        <v>28.9540562913907</v>
      </c>
    </row>
    <row r="8091" spans="1:25">
      <c r="A8091" t="s">
        <v>16265</v>
      </c>
      <c r="B8091" t="s">
        <v>16266</v>
      </c>
      <c r="C8091" t="s">
        <v>49</v>
      </c>
      <c r="D8091" t="s">
        <v>37</v>
      </c>
      <c r="E8091" t="s">
        <v>4</v>
      </c>
      <c r="F8091" t="s">
        <v>15</v>
      </c>
      <c r="G8091">
        <v>0</v>
      </c>
      <c r="H8091">
        <v>2</v>
      </c>
      <c r="I8091">
        <v>4</v>
      </c>
      <c r="J8091">
        <v>4307</v>
      </c>
      <c r="K8091" t="s">
        <v>81</v>
      </c>
      <c r="L8091">
        <v>46</v>
      </c>
      <c r="M8091">
        <v>0</v>
      </c>
      <c r="N8091">
        <v>0</v>
      </c>
      <c r="O8091">
        <v>1</v>
      </c>
      <c r="P8091">
        <v>260</v>
      </c>
      <c r="Q8091">
        <v>30</v>
      </c>
      <c r="R8091" t="e">
        <f>#REF!</f>
        <v>#REF!</v>
      </c>
      <c r="S8091">
        <v>20</v>
      </c>
      <c r="T8091">
        <v>0</v>
      </c>
      <c r="U8091" t="s">
        <v>93</v>
      </c>
      <c r="V8091">
        <v>6</v>
      </c>
      <c r="W8091">
        <v>24</v>
      </c>
      <c r="X8091">
        <v>26075</v>
      </c>
      <c r="Y8091">
        <f t="shared" si="126"/>
        <v>28.9542309739223</v>
      </c>
    </row>
    <row r="8092" spans="1:25">
      <c r="A8092" t="s">
        <v>16267</v>
      </c>
      <c r="B8092" t="s">
        <v>16268</v>
      </c>
      <c r="C8092" t="s">
        <v>49</v>
      </c>
      <c r="D8092" t="s">
        <v>37</v>
      </c>
      <c r="E8092" t="s">
        <v>4</v>
      </c>
      <c r="F8092" t="s">
        <v>16</v>
      </c>
      <c r="G8092">
        <v>7</v>
      </c>
      <c r="H8092">
        <v>0</v>
      </c>
      <c r="I8092">
        <v>2</v>
      </c>
      <c r="J8092">
        <v>7442</v>
      </c>
      <c r="K8092" t="s">
        <v>85</v>
      </c>
      <c r="L8092">
        <v>54</v>
      </c>
      <c r="M8092">
        <v>0</v>
      </c>
      <c r="N8092">
        <v>0</v>
      </c>
      <c r="O8092">
        <v>1</v>
      </c>
      <c r="P8092">
        <v>127</v>
      </c>
      <c r="Q8092">
        <v>26</v>
      </c>
      <c r="R8092" t="e">
        <f>#REF!</f>
        <v>#REF!</v>
      </c>
      <c r="S8092">
        <v>10</v>
      </c>
      <c r="T8092">
        <v>0</v>
      </c>
      <c r="U8092" t="s">
        <v>82</v>
      </c>
      <c r="V8092">
        <v>5</v>
      </c>
      <c r="W8092">
        <v>4</v>
      </c>
      <c r="X8092">
        <v>14099</v>
      </c>
      <c r="Y8092">
        <f t="shared" si="126"/>
        <v>28.9541691306919</v>
      </c>
    </row>
    <row r="8093" spans="1:25">
      <c r="A8093" t="s">
        <v>16269</v>
      </c>
      <c r="B8093" t="s">
        <v>16270</v>
      </c>
      <c r="C8093" t="s">
        <v>50</v>
      </c>
      <c r="D8093" t="s">
        <v>37</v>
      </c>
      <c r="E8093" t="s">
        <v>4</v>
      </c>
      <c r="F8093" t="s">
        <v>16</v>
      </c>
      <c r="G8093">
        <v>6</v>
      </c>
      <c r="H8093">
        <v>0</v>
      </c>
      <c r="I8093">
        <v>2</v>
      </c>
      <c r="J8093">
        <v>4773</v>
      </c>
      <c r="K8093" t="s">
        <v>85</v>
      </c>
      <c r="L8093">
        <v>42</v>
      </c>
      <c r="M8093">
        <v>0</v>
      </c>
      <c r="N8093">
        <v>0</v>
      </c>
      <c r="O8093">
        <v>1</v>
      </c>
      <c r="P8093">
        <v>126</v>
      </c>
      <c r="Q8093">
        <v>39</v>
      </c>
      <c r="R8093">
        <v>2000</v>
      </c>
      <c r="S8093">
        <v>27</v>
      </c>
      <c r="T8093">
        <v>1</v>
      </c>
      <c r="U8093" t="s">
        <v>98</v>
      </c>
      <c r="V8093">
        <v>3</v>
      </c>
      <c r="W8093">
        <v>28</v>
      </c>
      <c r="X8093">
        <v>35117</v>
      </c>
      <c r="Y8093">
        <f t="shared" si="126"/>
        <v>28.9543438405583</v>
      </c>
    </row>
    <row r="8094" spans="1:25">
      <c r="A8094" t="s">
        <v>16271</v>
      </c>
      <c r="B8094" t="s">
        <v>16272</v>
      </c>
      <c r="C8094" t="s">
        <v>49</v>
      </c>
      <c r="D8094" t="s">
        <v>38</v>
      </c>
      <c r="E8094" t="s">
        <v>6</v>
      </c>
      <c r="F8094" t="s">
        <v>14</v>
      </c>
      <c r="G8094">
        <v>8</v>
      </c>
      <c r="H8094">
        <v>4</v>
      </c>
      <c r="I8094">
        <v>2</v>
      </c>
      <c r="J8094">
        <v>5740</v>
      </c>
      <c r="K8094" t="s">
        <v>81</v>
      </c>
      <c r="L8094">
        <v>35</v>
      </c>
      <c r="M8094">
        <v>0</v>
      </c>
      <c r="N8094">
        <v>0</v>
      </c>
      <c r="O8094">
        <v>0</v>
      </c>
      <c r="P8094">
        <v>210</v>
      </c>
      <c r="Q8094">
        <v>32</v>
      </c>
      <c r="R8094" t="e">
        <f>#REF!</f>
        <v>#REF!</v>
      </c>
      <c r="S8094">
        <v>5</v>
      </c>
      <c r="T8094">
        <v>0</v>
      </c>
      <c r="U8094" t="s">
        <v>82</v>
      </c>
      <c r="V8094">
        <v>3</v>
      </c>
      <c r="W8094">
        <v>26</v>
      </c>
      <c r="X8094">
        <v>6112</v>
      </c>
      <c r="Y8094">
        <f t="shared" si="126"/>
        <v>28.953749704282</v>
      </c>
    </row>
    <row r="8095" spans="1:25">
      <c r="A8095" t="s">
        <v>16273</v>
      </c>
      <c r="B8095" t="s">
        <v>16274</v>
      </c>
      <c r="C8095" t="s">
        <v>49</v>
      </c>
      <c r="D8095" t="s">
        <v>38</v>
      </c>
      <c r="E8095" t="s">
        <v>6</v>
      </c>
      <c r="F8095" t="s">
        <v>12</v>
      </c>
      <c r="G8095">
        <v>5</v>
      </c>
      <c r="H8095">
        <v>3</v>
      </c>
      <c r="I8095">
        <v>3</v>
      </c>
      <c r="J8095">
        <v>4772</v>
      </c>
      <c r="K8095" t="s">
        <v>81</v>
      </c>
      <c r="L8095">
        <v>28</v>
      </c>
      <c r="M8095">
        <v>0</v>
      </c>
      <c r="N8095">
        <v>0</v>
      </c>
      <c r="O8095">
        <v>0</v>
      </c>
      <c r="P8095">
        <v>137</v>
      </c>
      <c r="Q8095">
        <v>27</v>
      </c>
      <c r="R8095" t="e">
        <f>#REF!</f>
        <v>#REF!</v>
      </c>
      <c r="S8095">
        <v>12</v>
      </c>
      <c r="T8095">
        <v>1</v>
      </c>
      <c r="U8095" t="s">
        <v>107</v>
      </c>
      <c r="V8095">
        <v>3</v>
      </c>
      <c r="W8095">
        <v>18</v>
      </c>
      <c r="X8095">
        <v>15076</v>
      </c>
      <c r="Y8095">
        <f t="shared" si="126"/>
        <v>28.9535695274147</v>
      </c>
    </row>
    <row r="8096" spans="1:25">
      <c r="A8096" t="s">
        <v>16275</v>
      </c>
      <c r="B8096" t="s">
        <v>16276</v>
      </c>
      <c r="C8096" t="s">
        <v>49</v>
      </c>
      <c r="D8096" t="s">
        <v>37</v>
      </c>
      <c r="E8096" t="s">
        <v>4</v>
      </c>
      <c r="F8096" t="s">
        <v>16</v>
      </c>
      <c r="G8096">
        <v>5</v>
      </c>
      <c r="H8096">
        <v>0</v>
      </c>
      <c r="I8096">
        <v>3</v>
      </c>
      <c r="J8096">
        <v>4339</v>
      </c>
      <c r="K8096" t="s">
        <v>81</v>
      </c>
      <c r="L8096">
        <v>64</v>
      </c>
      <c r="M8096">
        <v>0</v>
      </c>
      <c r="N8096">
        <v>0</v>
      </c>
      <c r="O8096">
        <v>1</v>
      </c>
      <c r="P8096">
        <v>229</v>
      </c>
      <c r="Q8096">
        <v>24</v>
      </c>
      <c r="R8096">
        <v>2017</v>
      </c>
      <c r="S8096">
        <v>13</v>
      </c>
      <c r="T8096">
        <v>0</v>
      </c>
      <c r="U8096" t="s">
        <v>98</v>
      </c>
      <c r="V8096">
        <v>2</v>
      </c>
      <c r="W8096">
        <v>23</v>
      </c>
      <c r="X8096">
        <v>15131</v>
      </c>
      <c r="Y8096">
        <f t="shared" si="126"/>
        <v>28.9536850822193</v>
      </c>
    </row>
    <row r="8097" spans="1:25">
      <c r="A8097" t="s">
        <v>16277</v>
      </c>
      <c r="B8097" t="s">
        <v>16278</v>
      </c>
      <c r="C8097" t="s">
        <v>49</v>
      </c>
      <c r="D8097" t="s">
        <v>37</v>
      </c>
      <c r="E8097" t="s">
        <v>4</v>
      </c>
      <c r="F8097" t="s">
        <v>15</v>
      </c>
      <c r="G8097">
        <v>1</v>
      </c>
      <c r="H8097">
        <v>1</v>
      </c>
      <c r="I8097">
        <v>2</v>
      </c>
      <c r="J8097">
        <v>5525</v>
      </c>
      <c r="K8097" t="s">
        <v>81</v>
      </c>
      <c r="L8097">
        <v>60</v>
      </c>
      <c r="M8097">
        <v>0</v>
      </c>
      <c r="N8097">
        <v>0</v>
      </c>
      <c r="O8097">
        <v>1</v>
      </c>
      <c r="P8097">
        <v>173</v>
      </c>
      <c r="Q8097">
        <v>33</v>
      </c>
      <c r="R8097" t="e">
        <f>#REF!</f>
        <v>#REF!</v>
      </c>
      <c r="S8097">
        <v>39</v>
      </c>
      <c r="T8097">
        <v>1</v>
      </c>
      <c r="U8097" t="s">
        <v>90</v>
      </c>
      <c r="V8097">
        <v>2</v>
      </c>
      <c r="W8097">
        <v>24</v>
      </c>
      <c r="X8097">
        <v>51093</v>
      </c>
      <c r="Y8097">
        <f t="shared" si="126"/>
        <v>28.9539781129843</v>
      </c>
    </row>
    <row r="8098" spans="1:25">
      <c r="A8098" t="s">
        <v>16279</v>
      </c>
      <c r="B8098" t="s">
        <v>16280</v>
      </c>
      <c r="C8098" t="s">
        <v>49</v>
      </c>
      <c r="D8098" t="s">
        <v>37</v>
      </c>
      <c r="E8098" t="s">
        <v>4</v>
      </c>
      <c r="F8098" t="s">
        <v>16</v>
      </c>
      <c r="G8098">
        <v>7</v>
      </c>
      <c r="H8098">
        <v>0</v>
      </c>
      <c r="I8098">
        <v>3</v>
      </c>
      <c r="J8098">
        <v>5190</v>
      </c>
      <c r="K8098" t="s">
        <v>85</v>
      </c>
      <c r="L8098">
        <v>33</v>
      </c>
      <c r="M8098">
        <v>0</v>
      </c>
      <c r="N8098">
        <v>0</v>
      </c>
      <c r="O8098">
        <v>1</v>
      </c>
      <c r="P8098">
        <v>193</v>
      </c>
      <c r="Q8098">
        <v>32</v>
      </c>
      <c r="R8098">
        <v>2018</v>
      </c>
      <c r="S8098">
        <v>6</v>
      </c>
      <c r="T8098">
        <v>1</v>
      </c>
      <c r="U8098" t="s">
        <v>93</v>
      </c>
      <c r="V8098">
        <v>3</v>
      </c>
      <c r="W8098">
        <v>29</v>
      </c>
      <c r="X8098">
        <v>8075</v>
      </c>
      <c r="Y8098">
        <f t="shared" si="126"/>
        <v>28.9537387600568</v>
      </c>
    </row>
    <row r="8099" spans="1:25">
      <c r="A8099" t="s">
        <v>16281</v>
      </c>
      <c r="B8099" t="s">
        <v>16282</v>
      </c>
      <c r="C8099" t="s">
        <v>49</v>
      </c>
      <c r="D8099" t="s">
        <v>37</v>
      </c>
      <c r="E8099" t="s">
        <v>5</v>
      </c>
      <c r="F8099" t="s">
        <v>15</v>
      </c>
      <c r="G8099">
        <v>5</v>
      </c>
      <c r="H8099">
        <v>3</v>
      </c>
      <c r="I8099">
        <v>4</v>
      </c>
      <c r="J8099">
        <v>4100</v>
      </c>
      <c r="K8099" t="s">
        <v>85</v>
      </c>
      <c r="L8099">
        <v>42</v>
      </c>
      <c r="M8099">
        <v>0</v>
      </c>
      <c r="N8099">
        <v>0</v>
      </c>
      <c r="O8099">
        <v>1</v>
      </c>
      <c r="P8099">
        <v>171</v>
      </c>
      <c r="Q8099">
        <v>31</v>
      </c>
      <c r="R8099">
        <v>2008</v>
      </c>
      <c r="S8099">
        <v>18</v>
      </c>
      <c r="T8099">
        <v>1</v>
      </c>
      <c r="U8099" t="s">
        <v>98</v>
      </c>
      <c r="V8099">
        <v>5</v>
      </c>
      <c r="W8099">
        <v>25</v>
      </c>
      <c r="X8099">
        <v>22105</v>
      </c>
      <c r="Y8099">
        <f t="shared" si="126"/>
        <v>28.9535585399042</v>
      </c>
    </row>
    <row r="8100" spans="1:25">
      <c r="A8100" t="s">
        <v>16283</v>
      </c>
      <c r="B8100" t="s">
        <v>16284</v>
      </c>
      <c r="C8100" t="s">
        <v>49</v>
      </c>
      <c r="D8100" t="s">
        <v>39</v>
      </c>
      <c r="E8100" t="s">
        <v>3</v>
      </c>
      <c r="F8100" t="s">
        <v>11</v>
      </c>
      <c r="G8100">
        <v>5</v>
      </c>
      <c r="H8100">
        <v>3</v>
      </c>
      <c r="I8100">
        <v>3</v>
      </c>
      <c r="J8100">
        <v>5217</v>
      </c>
      <c r="K8100" t="s">
        <v>85</v>
      </c>
      <c r="L8100">
        <v>24</v>
      </c>
      <c r="M8100">
        <v>0</v>
      </c>
      <c r="N8100">
        <v>0</v>
      </c>
      <c r="O8100">
        <v>1</v>
      </c>
      <c r="P8100">
        <v>233</v>
      </c>
      <c r="Q8100">
        <v>40</v>
      </c>
      <c r="R8100" t="e">
        <f>#REF!</f>
        <v>#REF!</v>
      </c>
      <c r="S8100">
        <v>15</v>
      </c>
      <c r="T8100">
        <v>0</v>
      </c>
      <c r="U8100" t="s">
        <v>82</v>
      </c>
      <c r="V8100">
        <v>6</v>
      </c>
      <c r="W8100">
        <v>31</v>
      </c>
      <c r="X8100">
        <v>18145</v>
      </c>
      <c r="Y8100">
        <f t="shared" si="126"/>
        <v>28.9534374630221</v>
      </c>
    </row>
    <row r="8101" spans="1:25">
      <c r="A8101" t="s">
        <v>16285</v>
      </c>
      <c r="B8101" t="s">
        <v>16286</v>
      </c>
      <c r="C8101" t="s">
        <v>49</v>
      </c>
      <c r="D8101" t="s">
        <v>37</v>
      </c>
      <c r="E8101" t="s">
        <v>6</v>
      </c>
      <c r="F8101" t="s">
        <v>15</v>
      </c>
      <c r="G8101">
        <v>4</v>
      </c>
      <c r="H8101">
        <v>0</v>
      </c>
      <c r="I8101">
        <v>3</v>
      </c>
      <c r="J8101">
        <v>4387</v>
      </c>
      <c r="K8101" t="s">
        <v>81</v>
      </c>
      <c r="L8101">
        <v>60</v>
      </c>
      <c r="M8101">
        <v>0</v>
      </c>
      <c r="N8101">
        <v>0</v>
      </c>
      <c r="O8101">
        <v>1</v>
      </c>
      <c r="P8101">
        <v>252</v>
      </c>
      <c r="Q8101">
        <v>55</v>
      </c>
      <c r="R8101">
        <v>2023</v>
      </c>
      <c r="S8101">
        <v>0</v>
      </c>
      <c r="T8101">
        <v>0</v>
      </c>
      <c r="U8101" t="s">
        <v>144</v>
      </c>
      <c r="V8101">
        <v>0</v>
      </c>
      <c r="W8101">
        <v>10</v>
      </c>
      <c r="X8101">
        <v>6107</v>
      </c>
      <c r="Y8101">
        <f t="shared" si="126"/>
        <v>28.9527838589433</v>
      </c>
    </row>
    <row r="8102" spans="1:25">
      <c r="A8102" t="s">
        <v>16287</v>
      </c>
      <c r="B8102" t="s">
        <v>16288</v>
      </c>
      <c r="C8102" t="s">
        <v>49</v>
      </c>
      <c r="D8102" t="s">
        <v>38</v>
      </c>
      <c r="E8102" t="s">
        <v>5</v>
      </c>
      <c r="F8102" t="s">
        <v>12</v>
      </c>
      <c r="G8102">
        <v>3</v>
      </c>
      <c r="H8102">
        <v>0</v>
      </c>
      <c r="I8102">
        <v>2</v>
      </c>
      <c r="J8102">
        <v>7373</v>
      </c>
      <c r="K8102" t="s">
        <v>85</v>
      </c>
      <c r="L8102">
        <v>65</v>
      </c>
      <c r="M8102">
        <v>0</v>
      </c>
      <c r="N8102">
        <v>0</v>
      </c>
      <c r="O8102">
        <v>0</v>
      </c>
      <c r="P8102">
        <v>133</v>
      </c>
      <c r="Q8102">
        <v>27</v>
      </c>
      <c r="R8102">
        <v>2008</v>
      </c>
      <c r="S8102">
        <v>17</v>
      </c>
      <c r="T8102">
        <v>0</v>
      </c>
      <c r="U8102" t="s">
        <v>98</v>
      </c>
      <c r="V8102">
        <v>3</v>
      </c>
      <c r="W8102">
        <v>12</v>
      </c>
      <c r="X8102">
        <v>21116</v>
      </c>
      <c r="Y8102">
        <f t="shared" si="126"/>
        <v>28.9512426035503</v>
      </c>
    </row>
    <row r="8103" spans="1:25">
      <c r="A8103" t="s">
        <v>16289</v>
      </c>
      <c r="B8103" t="s">
        <v>16290</v>
      </c>
      <c r="C8103" t="s">
        <v>49</v>
      </c>
      <c r="D8103" t="s">
        <v>38</v>
      </c>
      <c r="E8103" t="s">
        <v>4</v>
      </c>
      <c r="F8103" t="s">
        <v>12</v>
      </c>
      <c r="G8103">
        <v>3</v>
      </c>
      <c r="H8103">
        <v>0</v>
      </c>
      <c r="I8103">
        <v>3</v>
      </c>
      <c r="J8103">
        <v>8193</v>
      </c>
      <c r="K8103" t="s">
        <v>81</v>
      </c>
      <c r="L8103">
        <v>62</v>
      </c>
      <c r="M8103">
        <v>0</v>
      </c>
      <c r="N8103">
        <v>0</v>
      </c>
      <c r="O8103">
        <v>0</v>
      </c>
      <c r="P8103">
        <v>181</v>
      </c>
      <c r="Q8103">
        <v>20</v>
      </c>
      <c r="R8103">
        <v>2014</v>
      </c>
      <c r="S8103">
        <v>10</v>
      </c>
      <c r="T8103">
        <v>0</v>
      </c>
      <c r="U8103" t="s">
        <v>98</v>
      </c>
      <c r="V8103">
        <v>3</v>
      </c>
      <c r="W8103">
        <v>12</v>
      </c>
      <c r="X8103">
        <v>12140</v>
      </c>
      <c r="Y8103">
        <f t="shared" si="126"/>
        <v>28.9513580685248</v>
      </c>
    </row>
    <row r="8104" spans="1:25">
      <c r="A8104" t="s">
        <v>16291</v>
      </c>
      <c r="B8104" t="s">
        <v>16292</v>
      </c>
      <c r="C8104" t="s">
        <v>49</v>
      </c>
      <c r="D8104" t="s">
        <v>37</v>
      </c>
      <c r="E8104" t="s">
        <v>4</v>
      </c>
      <c r="F8104" t="s">
        <v>15</v>
      </c>
      <c r="G8104">
        <v>0</v>
      </c>
      <c r="H8104">
        <v>0</v>
      </c>
      <c r="I8104">
        <v>4</v>
      </c>
      <c r="J8104">
        <v>4618</v>
      </c>
      <c r="K8104" t="s">
        <v>85</v>
      </c>
      <c r="L8104">
        <v>55</v>
      </c>
      <c r="M8104">
        <v>0</v>
      </c>
      <c r="N8104">
        <v>0</v>
      </c>
      <c r="O8104">
        <v>1</v>
      </c>
      <c r="P8104">
        <v>211</v>
      </c>
      <c r="Q8104">
        <v>29</v>
      </c>
      <c r="R8104" t="e">
        <f>#REF!</f>
        <v>#REF!</v>
      </c>
      <c r="S8104">
        <v>25</v>
      </c>
      <c r="T8104">
        <v>0</v>
      </c>
      <c r="U8104" t="s">
        <v>107</v>
      </c>
      <c r="V8104">
        <v>3</v>
      </c>
      <c r="W8104">
        <v>24</v>
      </c>
      <c r="X8104">
        <v>29149</v>
      </c>
      <c r="Y8104">
        <f t="shared" si="126"/>
        <v>28.9518877973725</v>
      </c>
    </row>
    <row r="8105" spans="1:25">
      <c r="A8105" t="s">
        <v>16293</v>
      </c>
      <c r="B8105" t="s">
        <v>16294</v>
      </c>
      <c r="C8105" t="s">
        <v>49</v>
      </c>
      <c r="D8105" t="s">
        <v>38</v>
      </c>
      <c r="E8105" t="s">
        <v>6</v>
      </c>
      <c r="F8105" t="s">
        <v>14</v>
      </c>
      <c r="G8105">
        <v>8</v>
      </c>
      <c r="H8105">
        <v>0</v>
      </c>
      <c r="I8105">
        <v>7</v>
      </c>
      <c r="J8105">
        <v>3335</v>
      </c>
      <c r="K8105" t="s">
        <v>85</v>
      </c>
      <c r="L8105">
        <v>50</v>
      </c>
      <c r="M8105">
        <v>0</v>
      </c>
      <c r="N8105">
        <v>0</v>
      </c>
      <c r="O8105">
        <v>0</v>
      </c>
      <c r="P8105">
        <v>170</v>
      </c>
      <c r="Q8105">
        <v>21</v>
      </c>
      <c r="R8105">
        <v>2009</v>
      </c>
      <c r="S8105">
        <v>19</v>
      </c>
      <c r="T8105">
        <v>1</v>
      </c>
      <c r="U8105" t="s">
        <v>90</v>
      </c>
      <c r="V8105">
        <v>3</v>
      </c>
      <c r="W8105">
        <v>11</v>
      </c>
      <c r="X8105">
        <v>26067</v>
      </c>
      <c r="Y8105">
        <f t="shared" si="126"/>
        <v>28.9518849499911</v>
      </c>
    </row>
    <row r="8106" spans="1:25">
      <c r="A8106" t="s">
        <v>16295</v>
      </c>
      <c r="B8106" t="s">
        <v>16296</v>
      </c>
      <c r="C8106" t="s">
        <v>50</v>
      </c>
      <c r="D8106" t="s">
        <v>37</v>
      </c>
      <c r="E8106" t="s">
        <v>4</v>
      </c>
      <c r="F8106" t="s">
        <v>15</v>
      </c>
      <c r="G8106">
        <v>5</v>
      </c>
      <c r="H8106">
        <v>3</v>
      </c>
      <c r="I8106">
        <v>3</v>
      </c>
      <c r="J8106">
        <v>4810</v>
      </c>
      <c r="K8106" t="s">
        <v>85</v>
      </c>
      <c r="L8106">
        <v>56</v>
      </c>
      <c r="M8106">
        <v>0</v>
      </c>
      <c r="N8106">
        <v>0</v>
      </c>
      <c r="O8106">
        <v>1</v>
      </c>
      <c r="P8106">
        <v>74</v>
      </c>
      <c r="Q8106">
        <v>40</v>
      </c>
      <c r="R8106" t="e">
        <f>#REF!</f>
        <v>#REF!</v>
      </c>
      <c r="S8106">
        <v>27</v>
      </c>
      <c r="T8106">
        <v>0</v>
      </c>
      <c r="U8106" t="s">
        <v>107</v>
      </c>
      <c r="V8106">
        <v>2</v>
      </c>
      <c r="W8106">
        <v>5</v>
      </c>
      <c r="X8106">
        <v>31132</v>
      </c>
      <c r="Y8106">
        <f t="shared" si="126"/>
        <v>28.9523555871212</v>
      </c>
    </row>
    <row r="8107" spans="1:25">
      <c r="A8107" t="s">
        <v>16297</v>
      </c>
      <c r="B8107" t="s">
        <v>16298</v>
      </c>
      <c r="C8107" t="s">
        <v>49</v>
      </c>
      <c r="D8107" t="s">
        <v>37</v>
      </c>
      <c r="E8107" t="s">
        <v>6</v>
      </c>
      <c r="F8107" t="s">
        <v>15</v>
      </c>
      <c r="G8107">
        <v>4</v>
      </c>
      <c r="H8107">
        <v>0</v>
      </c>
      <c r="I8107">
        <v>2</v>
      </c>
      <c r="J8107">
        <v>5687</v>
      </c>
      <c r="K8107" t="s">
        <v>81</v>
      </c>
      <c r="L8107">
        <v>64</v>
      </c>
      <c r="M8107">
        <v>0</v>
      </c>
      <c r="N8107">
        <v>0</v>
      </c>
      <c r="O8107">
        <v>1</v>
      </c>
      <c r="P8107">
        <v>97</v>
      </c>
      <c r="Q8107">
        <v>30</v>
      </c>
      <c r="R8107">
        <v>2010</v>
      </c>
      <c r="S8107">
        <v>20</v>
      </c>
      <c r="T8107">
        <v>0</v>
      </c>
      <c r="U8107" t="s">
        <v>98</v>
      </c>
      <c r="V8107">
        <v>3</v>
      </c>
      <c r="W8107">
        <v>10</v>
      </c>
      <c r="X8107">
        <v>23133</v>
      </c>
      <c r="Y8107">
        <f t="shared" si="126"/>
        <v>28.9517016868896</v>
      </c>
    </row>
    <row r="8108" spans="1:25">
      <c r="A8108" t="s">
        <v>16299</v>
      </c>
      <c r="B8108" t="s">
        <v>16300</v>
      </c>
      <c r="C8108" t="s">
        <v>49</v>
      </c>
      <c r="D8108" t="s">
        <v>37</v>
      </c>
      <c r="E8108" t="s">
        <v>4</v>
      </c>
      <c r="F8108" t="s">
        <v>16</v>
      </c>
      <c r="G8108">
        <v>5</v>
      </c>
      <c r="H8108">
        <v>0</v>
      </c>
      <c r="I8108">
        <v>3</v>
      </c>
      <c r="J8108">
        <v>5298</v>
      </c>
      <c r="K8108" t="s">
        <v>81</v>
      </c>
      <c r="L8108">
        <v>50</v>
      </c>
      <c r="M8108">
        <v>0</v>
      </c>
      <c r="N8108">
        <v>0</v>
      </c>
      <c r="O8108">
        <v>0</v>
      </c>
      <c r="P8108">
        <v>119</v>
      </c>
      <c r="Q8108">
        <v>17</v>
      </c>
      <c r="R8108">
        <v>2017</v>
      </c>
      <c r="S8108">
        <v>11</v>
      </c>
      <c r="T8108">
        <v>1</v>
      </c>
      <c r="U8108" t="s">
        <v>98</v>
      </c>
      <c r="V8108">
        <v>2</v>
      </c>
      <c r="W8108">
        <v>28</v>
      </c>
      <c r="X8108">
        <v>14056</v>
      </c>
      <c r="Y8108">
        <f t="shared" si="126"/>
        <v>28.9516396353735</v>
      </c>
    </row>
    <row r="8109" spans="1:25">
      <c r="A8109" t="s">
        <v>16301</v>
      </c>
      <c r="B8109" t="s">
        <v>16302</v>
      </c>
      <c r="C8109" t="s">
        <v>49</v>
      </c>
      <c r="D8109" t="s">
        <v>39</v>
      </c>
      <c r="E8109" t="s">
        <v>4</v>
      </c>
      <c r="F8109" t="s">
        <v>11</v>
      </c>
      <c r="G8109">
        <v>8</v>
      </c>
      <c r="H8109">
        <v>0</v>
      </c>
      <c r="I8109">
        <v>4</v>
      </c>
      <c r="J8109">
        <v>4962</v>
      </c>
      <c r="K8109" t="s">
        <v>81</v>
      </c>
      <c r="L8109">
        <v>30</v>
      </c>
      <c r="M8109">
        <v>0</v>
      </c>
      <c r="N8109">
        <v>0</v>
      </c>
      <c r="O8109">
        <v>0</v>
      </c>
      <c r="P8109">
        <v>84</v>
      </c>
      <c r="Q8109">
        <v>34</v>
      </c>
      <c r="R8109">
        <v>2001</v>
      </c>
      <c r="S8109">
        <v>25</v>
      </c>
      <c r="T8109">
        <v>0</v>
      </c>
      <c r="U8109" t="s">
        <v>93</v>
      </c>
      <c r="V8109">
        <v>3</v>
      </c>
      <c r="W8109">
        <v>16</v>
      </c>
      <c r="X8109">
        <v>31141</v>
      </c>
      <c r="Y8109">
        <f t="shared" si="126"/>
        <v>28.9523471260285</v>
      </c>
    </row>
    <row r="8110" spans="1:25">
      <c r="A8110" t="s">
        <v>16303</v>
      </c>
      <c r="B8110" t="s">
        <v>16304</v>
      </c>
      <c r="C8110" t="s">
        <v>49</v>
      </c>
      <c r="D8110" t="s">
        <v>38</v>
      </c>
      <c r="E8110" t="s">
        <v>5</v>
      </c>
      <c r="F8110" t="s">
        <v>14</v>
      </c>
      <c r="G8110">
        <v>7</v>
      </c>
      <c r="H8110">
        <v>1</v>
      </c>
      <c r="I8110">
        <v>3</v>
      </c>
      <c r="J8110">
        <v>5237</v>
      </c>
      <c r="K8110" t="s">
        <v>81</v>
      </c>
      <c r="L8110">
        <v>67</v>
      </c>
      <c r="M8110">
        <v>0</v>
      </c>
      <c r="N8110">
        <v>0</v>
      </c>
      <c r="O8110">
        <v>0</v>
      </c>
      <c r="P8110">
        <v>121</v>
      </c>
      <c r="Q8110">
        <v>26</v>
      </c>
      <c r="R8110">
        <v>2005</v>
      </c>
      <c r="S8110">
        <v>26</v>
      </c>
      <c r="T8110">
        <v>0</v>
      </c>
      <c r="U8110" t="s">
        <v>98</v>
      </c>
      <c r="V8110">
        <v>2</v>
      </c>
      <c r="W8110">
        <v>26</v>
      </c>
      <c r="X8110">
        <v>31128</v>
      </c>
      <c r="Y8110">
        <f t="shared" si="126"/>
        <v>28.9520483068908</v>
      </c>
    </row>
    <row r="8111" spans="1:25">
      <c r="A8111" t="s">
        <v>16305</v>
      </c>
      <c r="B8111" t="s">
        <v>16306</v>
      </c>
      <c r="C8111" t="s">
        <v>49</v>
      </c>
      <c r="D8111" t="s">
        <v>37</v>
      </c>
      <c r="E8111" t="s">
        <v>5</v>
      </c>
      <c r="F8111" t="s">
        <v>16</v>
      </c>
      <c r="G8111">
        <v>3</v>
      </c>
      <c r="H8111">
        <v>1</v>
      </c>
      <c r="I8111">
        <v>2</v>
      </c>
      <c r="J8111">
        <v>6293</v>
      </c>
      <c r="K8111" t="s">
        <v>85</v>
      </c>
      <c r="L8111">
        <v>66</v>
      </c>
      <c r="M8111">
        <v>0</v>
      </c>
      <c r="N8111">
        <v>0</v>
      </c>
      <c r="O8111">
        <v>0</v>
      </c>
      <c r="P8111">
        <v>207</v>
      </c>
      <c r="Q8111">
        <v>24</v>
      </c>
      <c r="R8111">
        <v>2002</v>
      </c>
      <c r="S8111">
        <v>30</v>
      </c>
      <c r="T8111">
        <v>0</v>
      </c>
      <c r="U8111" t="s">
        <v>82</v>
      </c>
      <c r="V8111">
        <v>3</v>
      </c>
      <c r="W8111">
        <v>29</v>
      </c>
      <c r="X8111">
        <v>39086</v>
      </c>
      <c r="Y8111">
        <f t="shared" si="126"/>
        <v>28.9522230773785</v>
      </c>
    </row>
    <row r="8112" spans="1:25">
      <c r="A8112" t="s">
        <v>16307</v>
      </c>
      <c r="B8112" t="s">
        <v>16308</v>
      </c>
      <c r="C8112" t="s">
        <v>49</v>
      </c>
      <c r="D8112" t="s">
        <v>39</v>
      </c>
      <c r="E8112" t="s">
        <v>4</v>
      </c>
      <c r="F8112" t="s">
        <v>16</v>
      </c>
      <c r="G8112">
        <v>1</v>
      </c>
      <c r="H8112">
        <v>0</v>
      </c>
      <c r="I8112">
        <v>2</v>
      </c>
      <c r="J8112">
        <v>5357</v>
      </c>
      <c r="K8112" t="s">
        <v>81</v>
      </c>
      <c r="L8112">
        <v>15</v>
      </c>
      <c r="M8112">
        <v>0</v>
      </c>
      <c r="N8112">
        <v>0</v>
      </c>
      <c r="O8112">
        <v>0</v>
      </c>
      <c r="P8112">
        <v>235</v>
      </c>
      <c r="Q8112">
        <v>25</v>
      </c>
      <c r="R8112" t="e">
        <f>#REF!</f>
        <v>#REF!</v>
      </c>
      <c r="S8112">
        <v>23</v>
      </c>
      <c r="T8112">
        <v>0</v>
      </c>
      <c r="U8112" t="s">
        <v>82</v>
      </c>
      <c r="V8112">
        <v>4</v>
      </c>
      <c r="W8112">
        <v>8</v>
      </c>
      <c r="X8112">
        <v>30123</v>
      </c>
      <c r="Y8112">
        <f t="shared" si="126"/>
        <v>28.9525162818236</v>
      </c>
    </row>
    <row r="8113" spans="1:25">
      <c r="A8113" t="s">
        <v>16309</v>
      </c>
      <c r="B8113" t="s">
        <v>16310</v>
      </c>
      <c r="C8113" t="s">
        <v>49</v>
      </c>
      <c r="D8113" t="s">
        <v>38</v>
      </c>
      <c r="E8113" t="s">
        <v>6</v>
      </c>
      <c r="F8113" t="s">
        <v>13</v>
      </c>
      <c r="G8113">
        <v>4</v>
      </c>
      <c r="H8113">
        <v>0</v>
      </c>
      <c r="I8113">
        <v>4</v>
      </c>
      <c r="J8113">
        <v>3277</v>
      </c>
      <c r="K8113" t="s">
        <v>85</v>
      </c>
      <c r="L8113">
        <v>61</v>
      </c>
      <c r="M8113">
        <v>0</v>
      </c>
      <c r="N8113">
        <v>0</v>
      </c>
      <c r="O8113">
        <v>1</v>
      </c>
      <c r="P8113">
        <v>123</v>
      </c>
      <c r="Q8113">
        <v>29</v>
      </c>
      <c r="R8113">
        <v>2010</v>
      </c>
      <c r="S8113">
        <v>18</v>
      </c>
      <c r="T8113">
        <v>0</v>
      </c>
      <c r="U8113" t="s">
        <v>98</v>
      </c>
      <c r="V8113">
        <v>5</v>
      </c>
      <c r="W8113">
        <v>19</v>
      </c>
      <c r="X8113">
        <v>20135</v>
      </c>
      <c r="Y8113">
        <f t="shared" si="126"/>
        <v>28.9527503108532</v>
      </c>
    </row>
    <row r="8114" spans="1:25">
      <c r="A8114" t="s">
        <v>16311</v>
      </c>
      <c r="B8114" t="s">
        <v>16312</v>
      </c>
      <c r="C8114" t="s">
        <v>49</v>
      </c>
      <c r="D8114" t="s">
        <v>38</v>
      </c>
      <c r="E8114" t="s">
        <v>5</v>
      </c>
      <c r="F8114" t="s">
        <v>13</v>
      </c>
      <c r="G8114">
        <v>3</v>
      </c>
      <c r="H8114">
        <v>0</v>
      </c>
      <c r="I8114">
        <v>2</v>
      </c>
      <c r="J8114">
        <v>4288</v>
      </c>
      <c r="K8114" t="s">
        <v>85</v>
      </c>
      <c r="L8114">
        <v>56</v>
      </c>
      <c r="M8114">
        <v>0</v>
      </c>
      <c r="N8114">
        <v>0</v>
      </c>
      <c r="O8114">
        <v>0</v>
      </c>
      <c r="P8114">
        <v>252</v>
      </c>
      <c r="Q8114">
        <v>20</v>
      </c>
      <c r="R8114">
        <v>2018</v>
      </c>
      <c r="S8114">
        <v>5</v>
      </c>
      <c r="T8114">
        <v>0</v>
      </c>
      <c r="U8114" t="s">
        <v>82</v>
      </c>
      <c r="V8114">
        <v>3</v>
      </c>
      <c r="W8114">
        <v>19</v>
      </c>
      <c r="X8114">
        <v>7146</v>
      </c>
      <c r="Y8114">
        <f t="shared" si="126"/>
        <v>28.952747513027</v>
      </c>
    </row>
    <row r="8115" spans="1:25">
      <c r="A8115" t="s">
        <v>16313</v>
      </c>
      <c r="B8115" t="s">
        <v>16314</v>
      </c>
      <c r="C8115" t="s">
        <v>50</v>
      </c>
      <c r="D8115" t="s">
        <v>38</v>
      </c>
      <c r="E8115" t="s">
        <v>4</v>
      </c>
      <c r="F8115" t="s">
        <v>13</v>
      </c>
      <c r="G8115">
        <v>5</v>
      </c>
      <c r="H8115">
        <v>1</v>
      </c>
      <c r="I8115">
        <v>3</v>
      </c>
      <c r="J8115">
        <v>4600</v>
      </c>
      <c r="K8115" t="s">
        <v>81</v>
      </c>
      <c r="L8115">
        <v>21</v>
      </c>
      <c r="M8115">
        <v>0</v>
      </c>
      <c r="N8115">
        <v>0</v>
      </c>
      <c r="O8115">
        <v>1</v>
      </c>
      <c r="P8115">
        <v>244</v>
      </c>
      <c r="Q8115">
        <v>22</v>
      </c>
      <c r="R8115">
        <v>2015</v>
      </c>
      <c r="S8115">
        <v>9</v>
      </c>
      <c r="T8115">
        <v>1</v>
      </c>
      <c r="U8115" t="s">
        <v>82</v>
      </c>
      <c r="V8115">
        <v>2</v>
      </c>
      <c r="W8115">
        <v>27</v>
      </c>
      <c r="X8115">
        <v>12130</v>
      </c>
      <c r="Y8115">
        <f t="shared" si="126"/>
        <v>28.953277669213</v>
      </c>
    </row>
    <row r="8116" spans="1:25">
      <c r="A8116" t="s">
        <v>16315</v>
      </c>
      <c r="B8116" t="s">
        <v>16316</v>
      </c>
      <c r="C8116" t="s">
        <v>49</v>
      </c>
      <c r="D8116" t="s">
        <v>38</v>
      </c>
      <c r="E8116" t="s">
        <v>6</v>
      </c>
      <c r="F8116" t="s">
        <v>14</v>
      </c>
      <c r="G8116">
        <v>6</v>
      </c>
      <c r="H8116">
        <v>2</v>
      </c>
      <c r="I8116">
        <v>2</v>
      </c>
      <c r="J8116">
        <v>4875</v>
      </c>
      <c r="K8116" t="s">
        <v>85</v>
      </c>
      <c r="L8116">
        <v>70</v>
      </c>
      <c r="M8116">
        <v>0</v>
      </c>
      <c r="N8116">
        <v>0</v>
      </c>
      <c r="O8116">
        <v>0</v>
      </c>
      <c r="P8116">
        <v>121</v>
      </c>
      <c r="Q8116">
        <v>33</v>
      </c>
      <c r="R8116" t="e">
        <f>#REF!</f>
        <v>#REF!</v>
      </c>
      <c r="S8116">
        <v>5</v>
      </c>
      <c r="T8116">
        <v>0</v>
      </c>
      <c r="U8116" t="s">
        <v>107</v>
      </c>
      <c r="V8116">
        <v>2</v>
      </c>
      <c r="W8116">
        <v>11</v>
      </c>
      <c r="X8116">
        <v>6106</v>
      </c>
      <c r="Y8116">
        <f t="shared" si="126"/>
        <v>28.9536894468791</v>
      </c>
    </row>
    <row r="8117" spans="1:25">
      <c r="A8117" t="s">
        <v>16317</v>
      </c>
      <c r="B8117" t="s">
        <v>16318</v>
      </c>
      <c r="C8117" t="s">
        <v>49</v>
      </c>
      <c r="D8117" t="s">
        <v>37</v>
      </c>
      <c r="E8117" t="s">
        <v>6</v>
      </c>
      <c r="F8117" t="s">
        <v>16</v>
      </c>
      <c r="G8117">
        <v>8</v>
      </c>
      <c r="H8117">
        <v>1</v>
      </c>
      <c r="I8117">
        <v>4</v>
      </c>
      <c r="J8117">
        <v>4934</v>
      </c>
      <c r="K8117" t="s">
        <v>81</v>
      </c>
      <c r="L8117">
        <v>62</v>
      </c>
      <c r="M8117">
        <v>0</v>
      </c>
      <c r="N8117">
        <v>0</v>
      </c>
      <c r="O8117">
        <v>1</v>
      </c>
      <c r="P8117">
        <v>235</v>
      </c>
      <c r="Q8117">
        <v>34</v>
      </c>
      <c r="R8117">
        <v>2012</v>
      </c>
      <c r="S8117">
        <v>18</v>
      </c>
      <c r="T8117">
        <v>0</v>
      </c>
      <c r="U8117" t="s">
        <v>98</v>
      </c>
      <c r="V8117">
        <v>4</v>
      </c>
      <c r="W8117">
        <v>6</v>
      </c>
      <c r="X8117">
        <v>22071</v>
      </c>
      <c r="Y8117">
        <f t="shared" si="126"/>
        <v>28.9534498075215</v>
      </c>
    </row>
    <row r="8118" spans="1:25">
      <c r="A8118" t="s">
        <v>16319</v>
      </c>
      <c r="B8118" t="s">
        <v>16320</v>
      </c>
      <c r="C8118" t="s">
        <v>49</v>
      </c>
      <c r="D8118" t="s">
        <v>39</v>
      </c>
      <c r="E8118" t="s">
        <v>4</v>
      </c>
      <c r="F8118" t="s">
        <v>11</v>
      </c>
      <c r="G8118">
        <v>0</v>
      </c>
      <c r="H8118">
        <v>2</v>
      </c>
      <c r="I8118">
        <v>3</v>
      </c>
      <c r="J8118">
        <v>4430</v>
      </c>
      <c r="K8118" t="s">
        <v>81</v>
      </c>
      <c r="L8118">
        <v>66</v>
      </c>
      <c r="M8118">
        <v>0</v>
      </c>
      <c r="N8118">
        <v>1</v>
      </c>
      <c r="O8118">
        <v>1</v>
      </c>
      <c r="P8118">
        <v>168</v>
      </c>
      <c r="Q8118">
        <v>32</v>
      </c>
      <c r="R8118" t="e">
        <f>#REF!</f>
        <v>#REF!</v>
      </c>
      <c r="S8118">
        <v>22</v>
      </c>
      <c r="T8118">
        <v>0</v>
      </c>
      <c r="U8118" t="s">
        <v>98</v>
      </c>
      <c r="V8118">
        <v>6</v>
      </c>
      <c r="W8118">
        <v>21</v>
      </c>
      <c r="X8118">
        <v>25135</v>
      </c>
      <c r="Y8118">
        <f t="shared" si="126"/>
        <v>28.9531509121061</v>
      </c>
    </row>
    <row r="8119" spans="1:25">
      <c r="A8119" t="s">
        <v>16321</v>
      </c>
      <c r="B8119" t="s">
        <v>16322</v>
      </c>
      <c r="C8119" t="s">
        <v>49</v>
      </c>
      <c r="D8119" t="s">
        <v>38</v>
      </c>
      <c r="E8119" t="s">
        <v>6</v>
      </c>
      <c r="F8119" t="s">
        <v>13</v>
      </c>
      <c r="G8119">
        <v>7</v>
      </c>
      <c r="H8119">
        <v>1</v>
      </c>
      <c r="I8119">
        <v>4</v>
      </c>
      <c r="J8119">
        <v>3802</v>
      </c>
      <c r="K8119" t="s">
        <v>85</v>
      </c>
      <c r="L8119">
        <v>42</v>
      </c>
      <c r="M8119">
        <v>0</v>
      </c>
      <c r="N8119">
        <v>1</v>
      </c>
      <c r="O8119">
        <v>1</v>
      </c>
      <c r="P8119">
        <v>252</v>
      </c>
      <c r="Q8119">
        <v>31</v>
      </c>
      <c r="R8119" t="e">
        <f>#REF!</f>
        <v>#REF!</v>
      </c>
      <c r="S8119">
        <v>14</v>
      </c>
      <c r="T8119">
        <v>0</v>
      </c>
      <c r="U8119" t="s">
        <v>93</v>
      </c>
      <c r="V8119">
        <v>5</v>
      </c>
      <c r="W8119">
        <v>19</v>
      </c>
      <c r="X8119">
        <v>18102</v>
      </c>
      <c r="Y8119">
        <f t="shared" si="126"/>
        <v>28.9529704436415</v>
      </c>
    </row>
    <row r="8120" spans="1:25">
      <c r="A8120" t="s">
        <v>16323</v>
      </c>
      <c r="B8120" t="s">
        <v>16324</v>
      </c>
      <c r="C8120" t="s">
        <v>49</v>
      </c>
      <c r="D8120" t="s">
        <v>38</v>
      </c>
      <c r="E8120" t="s">
        <v>4</v>
      </c>
      <c r="F8120" t="s">
        <v>12</v>
      </c>
      <c r="G8120">
        <v>3</v>
      </c>
      <c r="H8120">
        <v>0</v>
      </c>
      <c r="I8120">
        <v>2</v>
      </c>
      <c r="J8120">
        <v>6063</v>
      </c>
      <c r="K8120" t="s">
        <v>81</v>
      </c>
      <c r="L8120">
        <v>23</v>
      </c>
      <c r="M8120">
        <v>1</v>
      </c>
      <c r="N8120">
        <v>0</v>
      </c>
      <c r="O8120">
        <v>1</v>
      </c>
      <c r="P8120">
        <v>185</v>
      </c>
      <c r="Q8120">
        <v>22</v>
      </c>
      <c r="R8120">
        <v>2011</v>
      </c>
      <c r="S8120">
        <v>21</v>
      </c>
      <c r="T8120">
        <v>0</v>
      </c>
      <c r="U8120" t="s">
        <v>107</v>
      </c>
      <c r="V8120">
        <v>3</v>
      </c>
      <c r="W8120">
        <v>22</v>
      </c>
      <c r="X8120">
        <v>26083</v>
      </c>
      <c r="Y8120">
        <f t="shared" si="126"/>
        <v>28.9528491884848</v>
      </c>
    </row>
    <row r="8121" spans="1:25">
      <c r="A8121" t="s">
        <v>16325</v>
      </c>
      <c r="B8121" t="s">
        <v>16326</v>
      </c>
      <c r="C8121" t="s">
        <v>49</v>
      </c>
      <c r="D8121" t="s">
        <v>38</v>
      </c>
      <c r="E8121" t="s">
        <v>6</v>
      </c>
      <c r="F8121" t="s">
        <v>14</v>
      </c>
      <c r="G8121">
        <v>5</v>
      </c>
      <c r="H8121">
        <v>0</v>
      </c>
      <c r="I8121">
        <v>2</v>
      </c>
      <c r="J8121">
        <v>5288</v>
      </c>
      <c r="K8121" t="s">
        <v>81</v>
      </c>
      <c r="L8121">
        <v>48</v>
      </c>
      <c r="M8121">
        <v>0</v>
      </c>
      <c r="N8121">
        <v>0</v>
      </c>
      <c r="O8121">
        <v>1</v>
      </c>
      <c r="P8121">
        <v>71</v>
      </c>
      <c r="Q8121">
        <v>30</v>
      </c>
      <c r="R8121">
        <v>2012</v>
      </c>
      <c r="S8121">
        <v>14</v>
      </c>
      <c r="T8121">
        <v>0</v>
      </c>
      <c r="U8121" t="s">
        <v>98</v>
      </c>
      <c r="V8121">
        <v>2</v>
      </c>
      <c r="W8121">
        <v>11</v>
      </c>
      <c r="X8121">
        <v>18070</v>
      </c>
      <c r="Y8121">
        <f t="shared" si="126"/>
        <v>28.9532610627333</v>
      </c>
    </row>
    <row r="8122" spans="1:25">
      <c r="A8122" t="s">
        <v>16327</v>
      </c>
      <c r="B8122" t="s">
        <v>16328</v>
      </c>
      <c r="C8122" t="s">
        <v>49</v>
      </c>
      <c r="D8122" t="s">
        <v>38</v>
      </c>
      <c r="E8122" t="s">
        <v>6</v>
      </c>
      <c r="F8122" t="s">
        <v>12</v>
      </c>
      <c r="G8122">
        <v>3</v>
      </c>
      <c r="H8122">
        <v>0</v>
      </c>
      <c r="I8122">
        <v>4</v>
      </c>
      <c r="J8122">
        <v>5158</v>
      </c>
      <c r="K8122" t="s">
        <v>81</v>
      </c>
      <c r="L8122">
        <v>63</v>
      </c>
      <c r="M8122">
        <v>0</v>
      </c>
      <c r="N8122">
        <v>1</v>
      </c>
      <c r="O8122">
        <v>0</v>
      </c>
      <c r="P8122">
        <v>259</v>
      </c>
      <c r="Q8122">
        <v>29</v>
      </c>
      <c r="R8122">
        <v>2014</v>
      </c>
      <c r="S8122">
        <v>21</v>
      </c>
      <c r="T8122">
        <v>0</v>
      </c>
      <c r="U8122" t="s">
        <v>98</v>
      </c>
      <c r="V8122">
        <v>3</v>
      </c>
      <c r="W8122">
        <v>12</v>
      </c>
      <c r="X8122">
        <v>26093</v>
      </c>
      <c r="Y8122">
        <f t="shared" si="126"/>
        <v>28.9531990521327</v>
      </c>
    </row>
    <row r="8123" spans="1:25">
      <c r="A8123" t="s">
        <v>16329</v>
      </c>
      <c r="B8123" t="s">
        <v>16330</v>
      </c>
      <c r="C8123" t="s">
        <v>49</v>
      </c>
      <c r="D8123" t="s">
        <v>38</v>
      </c>
      <c r="E8123" t="s">
        <v>4</v>
      </c>
      <c r="F8123" t="s">
        <v>13</v>
      </c>
      <c r="G8123">
        <v>8</v>
      </c>
      <c r="H8123">
        <v>0</v>
      </c>
      <c r="I8123">
        <v>3</v>
      </c>
      <c r="J8123">
        <v>4753</v>
      </c>
      <c r="K8123" t="s">
        <v>81</v>
      </c>
      <c r="L8123">
        <v>23</v>
      </c>
      <c r="M8123">
        <v>0</v>
      </c>
      <c r="N8123">
        <v>0</v>
      </c>
      <c r="O8123">
        <v>1</v>
      </c>
      <c r="P8123">
        <v>181</v>
      </c>
      <c r="Q8123">
        <v>27</v>
      </c>
      <c r="R8123">
        <v>2017</v>
      </c>
      <c r="S8123">
        <v>5</v>
      </c>
      <c r="T8123">
        <v>0</v>
      </c>
      <c r="U8123" t="s">
        <v>82</v>
      </c>
      <c r="V8123">
        <v>2</v>
      </c>
      <c r="W8123">
        <v>27</v>
      </c>
      <c r="X8123">
        <v>7118</v>
      </c>
      <c r="Y8123">
        <f t="shared" si="126"/>
        <v>28.9531962794004</v>
      </c>
    </row>
    <row r="8124" spans="1:25">
      <c r="A8124" t="s">
        <v>16331</v>
      </c>
      <c r="B8124" t="s">
        <v>16332</v>
      </c>
      <c r="C8124" t="s">
        <v>49</v>
      </c>
      <c r="D8124" t="s">
        <v>37</v>
      </c>
      <c r="E8124" t="s">
        <v>4</v>
      </c>
      <c r="F8124" t="s">
        <v>15</v>
      </c>
      <c r="G8124">
        <v>3</v>
      </c>
      <c r="H8124">
        <v>1</v>
      </c>
      <c r="I8124">
        <v>4</v>
      </c>
      <c r="J8124">
        <v>3371</v>
      </c>
      <c r="K8124" t="s">
        <v>85</v>
      </c>
      <c r="L8124">
        <v>49</v>
      </c>
      <c r="M8124">
        <v>0</v>
      </c>
      <c r="N8124">
        <v>0</v>
      </c>
      <c r="O8124">
        <v>1</v>
      </c>
      <c r="P8124">
        <v>156</v>
      </c>
      <c r="Q8124">
        <v>29</v>
      </c>
      <c r="R8124">
        <v>2010</v>
      </c>
      <c r="S8124">
        <v>19</v>
      </c>
      <c r="T8124">
        <v>0</v>
      </c>
      <c r="U8124" t="s">
        <v>82</v>
      </c>
      <c r="V8124">
        <v>2</v>
      </c>
      <c r="W8124">
        <v>24</v>
      </c>
      <c r="X8124">
        <v>25120</v>
      </c>
      <c r="Y8124">
        <f t="shared" si="126"/>
        <v>28.9533120037919</v>
      </c>
    </row>
    <row r="8125" spans="1:25">
      <c r="A8125" t="s">
        <v>16333</v>
      </c>
      <c r="B8125" t="s">
        <v>16334</v>
      </c>
      <c r="C8125" t="s">
        <v>49</v>
      </c>
      <c r="D8125" t="s">
        <v>37</v>
      </c>
      <c r="E8125" t="s">
        <v>6</v>
      </c>
      <c r="F8125" t="s">
        <v>15</v>
      </c>
      <c r="G8125">
        <v>3</v>
      </c>
      <c r="H8125">
        <v>4</v>
      </c>
      <c r="I8125">
        <v>2</v>
      </c>
      <c r="J8125">
        <v>5524</v>
      </c>
      <c r="K8125" t="s">
        <v>85</v>
      </c>
      <c r="L8125">
        <v>65</v>
      </c>
      <c r="M8125">
        <v>0</v>
      </c>
      <c r="N8125">
        <v>0</v>
      </c>
      <c r="O8125">
        <v>0</v>
      </c>
      <c r="P8125">
        <v>175</v>
      </c>
      <c r="Q8125">
        <v>23</v>
      </c>
      <c r="R8125">
        <v>1999</v>
      </c>
      <c r="S8125">
        <v>23</v>
      </c>
      <c r="T8125">
        <v>0</v>
      </c>
      <c r="U8125" t="s">
        <v>107</v>
      </c>
      <c r="V8125">
        <v>3</v>
      </c>
      <c r="W8125">
        <v>10</v>
      </c>
      <c r="X8125">
        <v>26096</v>
      </c>
      <c r="Y8125">
        <f t="shared" si="126"/>
        <v>28.9533092374237</v>
      </c>
    </row>
    <row r="8126" spans="1:25">
      <c r="A8126" t="s">
        <v>16335</v>
      </c>
      <c r="B8126" t="s">
        <v>16336</v>
      </c>
      <c r="C8126" t="s">
        <v>49</v>
      </c>
      <c r="D8126" t="s">
        <v>38</v>
      </c>
      <c r="E8126" t="s">
        <v>5</v>
      </c>
      <c r="F8126" t="s">
        <v>14</v>
      </c>
      <c r="G8126">
        <v>4</v>
      </c>
      <c r="H8126">
        <v>0</v>
      </c>
      <c r="I8126">
        <v>2</v>
      </c>
      <c r="J8126">
        <v>8258</v>
      </c>
      <c r="K8126" t="s">
        <v>81</v>
      </c>
      <c r="L8126">
        <v>36</v>
      </c>
      <c r="M8126">
        <v>0</v>
      </c>
      <c r="N8126">
        <v>0</v>
      </c>
      <c r="O8126">
        <v>1</v>
      </c>
      <c r="P8126">
        <v>128</v>
      </c>
      <c r="Q8126">
        <v>22</v>
      </c>
      <c r="R8126">
        <v>2016</v>
      </c>
      <c r="S8126">
        <v>17</v>
      </c>
      <c r="T8126">
        <v>1</v>
      </c>
      <c r="U8126" t="s">
        <v>98</v>
      </c>
      <c r="V8126">
        <v>3</v>
      </c>
      <c r="W8126">
        <v>26</v>
      </c>
      <c r="X8126">
        <v>22142</v>
      </c>
      <c r="Y8126">
        <f t="shared" si="126"/>
        <v>28.9536620052145</v>
      </c>
    </row>
    <row r="8127" spans="1:25">
      <c r="A8127" t="s">
        <v>16337</v>
      </c>
      <c r="B8127" t="s">
        <v>16338</v>
      </c>
      <c r="C8127" t="s">
        <v>49</v>
      </c>
      <c r="D8127" t="s">
        <v>38</v>
      </c>
      <c r="E8127" t="s">
        <v>6</v>
      </c>
      <c r="F8127" t="s">
        <v>13</v>
      </c>
      <c r="G8127">
        <v>6</v>
      </c>
      <c r="H8127">
        <v>0</v>
      </c>
      <c r="I8127">
        <v>1</v>
      </c>
      <c r="J8127">
        <v>5403</v>
      </c>
      <c r="K8127" t="s">
        <v>81</v>
      </c>
      <c r="L8127">
        <v>49</v>
      </c>
      <c r="M8127">
        <v>0</v>
      </c>
      <c r="N8127">
        <v>0</v>
      </c>
      <c r="O8127">
        <v>1</v>
      </c>
      <c r="P8127">
        <v>168</v>
      </c>
      <c r="Q8127">
        <v>25</v>
      </c>
      <c r="R8127">
        <v>1998</v>
      </c>
      <c r="S8127">
        <v>25</v>
      </c>
      <c r="T8127">
        <v>0</v>
      </c>
      <c r="U8127" t="s">
        <v>107</v>
      </c>
      <c r="V8127">
        <v>3</v>
      </c>
      <c r="W8127">
        <v>19</v>
      </c>
      <c r="X8127">
        <v>28114</v>
      </c>
      <c r="Y8127">
        <f t="shared" si="126"/>
        <v>28.9540740740741</v>
      </c>
    </row>
    <row r="8128" spans="1:25">
      <c r="A8128" t="s">
        <v>16339</v>
      </c>
      <c r="B8128" t="s">
        <v>16340</v>
      </c>
      <c r="C8128" t="s">
        <v>49</v>
      </c>
      <c r="D8128" t="s">
        <v>37</v>
      </c>
      <c r="E8128" t="s">
        <v>6</v>
      </c>
      <c r="F8128" t="s">
        <v>16</v>
      </c>
      <c r="G8128">
        <v>0</v>
      </c>
      <c r="H8128">
        <v>0</v>
      </c>
      <c r="I8128">
        <v>2</v>
      </c>
      <c r="J8128">
        <v>8169</v>
      </c>
      <c r="K8128" t="s">
        <v>81</v>
      </c>
      <c r="L8128">
        <v>26</v>
      </c>
      <c r="M8128">
        <v>0</v>
      </c>
      <c r="N8128">
        <v>0</v>
      </c>
      <c r="O8128">
        <v>1</v>
      </c>
      <c r="P8128">
        <v>251</v>
      </c>
      <c r="Q8128">
        <v>27</v>
      </c>
      <c r="R8128" t="e">
        <f>#REF!</f>
        <v>#REF!</v>
      </c>
      <c r="S8128">
        <v>24</v>
      </c>
      <c r="T8128">
        <v>0</v>
      </c>
      <c r="U8128" t="s">
        <v>90</v>
      </c>
      <c r="V8128">
        <v>4</v>
      </c>
      <c r="W8128">
        <v>6</v>
      </c>
      <c r="X8128">
        <v>33127</v>
      </c>
      <c r="Y8128">
        <f t="shared" si="126"/>
        <v>28.9543084034609</v>
      </c>
    </row>
    <row r="8129" spans="1:25">
      <c r="A8129" t="s">
        <v>16341</v>
      </c>
      <c r="B8129" t="s">
        <v>16342</v>
      </c>
      <c r="C8129" t="s">
        <v>49</v>
      </c>
      <c r="D8129" t="s">
        <v>38</v>
      </c>
      <c r="E8129" t="s">
        <v>5</v>
      </c>
      <c r="F8129" t="s">
        <v>13</v>
      </c>
      <c r="G8129">
        <v>5</v>
      </c>
      <c r="H8129">
        <v>1</v>
      </c>
      <c r="I8129">
        <v>4</v>
      </c>
      <c r="J8129">
        <v>4385</v>
      </c>
      <c r="K8129" t="s">
        <v>85</v>
      </c>
      <c r="L8129">
        <v>27</v>
      </c>
      <c r="M8129">
        <v>0</v>
      </c>
      <c r="N8129">
        <v>0</v>
      </c>
      <c r="O8129">
        <v>1</v>
      </c>
      <c r="P8129">
        <v>145</v>
      </c>
      <c r="Q8129">
        <v>32</v>
      </c>
      <c r="R8129" t="e">
        <f>#REF!</f>
        <v>#REF!</v>
      </c>
      <c r="S8129">
        <v>11</v>
      </c>
      <c r="T8129">
        <v>0</v>
      </c>
      <c r="U8129" t="s">
        <v>93</v>
      </c>
      <c r="V8129">
        <v>3</v>
      </c>
      <c r="W8129">
        <v>19</v>
      </c>
      <c r="X8129">
        <v>14102</v>
      </c>
      <c r="Y8129">
        <f t="shared" si="126"/>
        <v>28.9544242280567</v>
      </c>
    </row>
    <row r="8130" spans="1:25">
      <c r="A8130" t="s">
        <v>16343</v>
      </c>
      <c r="B8130" t="s">
        <v>16344</v>
      </c>
      <c r="C8130" t="s">
        <v>50</v>
      </c>
      <c r="D8130" t="s">
        <v>37</v>
      </c>
      <c r="E8130" t="s">
        <v>5</v>
      </c>
      <c r="F8130" t="s">
        <v>16</v>
      </c>
      <c r="G8130">
        <v>3</v>
      </c>
      <c r="H8130">
        <v>3</v>
      </c>
      <c r="I8130">
        <v>3</v>
      </c>
      <c r="J8130">
        <v>6488</v>
      </c>
      <c r="K8130" t="s">
        <v>81</v>
      </c>
      <c r="L8130">
        <v>45</v>
      </c>
      <c r="M8130">
        <v>0</v>
      </c>
      <c r="N8130">
        <v>0</v>
      </c>
      <c r="O8130">
        <v>0</v>
      </c>
      <c r="P8130">
        <v>99</v>
      </c>
      <c r="Q8130">
        <v>20</v>
      </c>
      <c r="R8130">
        <v>2018</v>
      </c>
      <c r="S8130">
        <v>6</v>
      </c>
      <c r="T8130">
        <v>1</v>
      </c>
      <c r="U8130" t="s">
        <v>93</v>
      </c>
      <c r="V8130">
        <v>1</v>
      </c>
      <c r="W8130">
        <v>29</v>
      </c>
      <c r="X8130">
        <v>8126</v>
      </c>
      <c r="Y8130">
        <f t="shared" ref="Y8130:Y8193" si="127">AVERAGE(Q8130:Q33129)</f>
        <v>28.9542437174016</v>
      </c>
    </row>
    <row r="8131" spans="1:25">
      <c r="A8131" t="s">
        <v>16345</v>
      </c>
      <c r="B8131" t="s">
        <v>16346</v>
      </c>
      <c r="C8131" t="s">
        <v>49</v>
      </c>
      <c r="D8131" t="s">
        <v>37</v>
      </c>
      <c r="E8131" t="s">
        <v>4</v>
      </c>
      <c r="F8131" t="s">
        <v>16</v>
      </c>
      <c r="G8131">
        <v>5</v>
      </c>
      <c r="H8131">
        <v>2</v>
      </c>
      <c r="I8131">
        <v>3</v>
      </c>
      <c r="J8131">
        <v>3567</v>
      </c>
      <c r="K8131" t="s">
        <v>81</v>
      </c>
      <c r="L8131">
        <v>20</v>
      </c>
      <c r="M8131">
        <v>0</v>
      </c>
      <c r="N8131">
        <v>0</v>
      </c>
      <c r="O8131">
        <v>1</v>
      </c>
      <c r="P8131">
        <v>99</v>
      </c>
      <c r="Q8131">
        <v>50</v>
      </c>
      <c r="R8131">
        <v>2012</v>
      </c>
      <c r="S8131">
        <v>22</v>
      </c>
      <c r="T8131">
        <v>0</v>
      </c>
      <c r="U8131" t="s">
        <v>107</v>
      </c>
      <c r="V8131">
        <v>4</v>
      </c>
      <c r="W8131">
        <v>6</v>
      </c>
      <c r="X8131">
        <v>27114</v>
      </c>
      <c r="Y8131">
        <f t="shared" si="127"/>
        <v>28.9547744650584</v>
      </c>
    </row>
    <row r="8132" spans="1:25">
      <c r="A8132" t="s">
        <v>16347</v>
      </c>
      <c r="B8132" t="s">
        <v>16348</v>
      </c>
      <c r="C8132" t="s">
        <v>50</v>
      </c>
      <c r="D8132" t="s">
        <v>38</v>
      </c>
      <c r="E8132" t="s">
        <v>6</v>
      </c>
      <c r="F8132" t="s">
        <v>14</v>
      </c>
      <c r="G8132">
        <v>8</v>
      </c>
      <c r="H8132">
        <v>0</v>
      </c>
      <c r="I8132">
        <v>7</v>
      </c>
      <c r="J8132">
        <v>4578</v>
      </c>
      <c r="K8132" t="s">
        <v>81</v>
      </c>
      <c r="L8132">
        <v>59</v>
      </c>
      <c r="M8132">
        <v>0</v>
      </c>
      <c r="N8132">
        <v>0</v>
      </c>
      <c r="O8132">
        <v>1</v>
      </c>
      <c r="P8132">
        <v>120</v>
      </c>
      <c r="Q8132">
        <v>33</v>
      </c>
      <c r="R8132">
        <v>2008</v>
      </c>
      <c r="S8132">
        <v>18</v>
      </c>
      <c r="T8132">
        <v>1</v>
      </c>
      <c r="U8132" t="s">
        <v>107</v>
      </c>
      <c r="V8132">
        <v>3</v>
      </c>
      <c r="W8132">
        <v>11</v>
      </c>
      <c r="X8132">
        <v>21106</v>
      </c>
      <c r="Y8132">
        <f t="shared" si="127"/>
        <v>28.9535269709544</v>
      </c>
    </row>
    <row r="8133" spans="1:25">
      <c r="A8133" t="s">
        <v>16349</v>
      </c>
      <c r="B8133" t="s">
        <v>16350</v>
      </c>
      <c r="C8133" t="s">
        <v>49</v>
      </c>
      <c r="D8133" t="s">
        <v>39</v>
      </c>
      <c r="E8133" t="s">
        <v>4</v>
      </c>
      <c r="F8133" t="s">
        <v>16</v>
      </c>
      <c r="G8133">
        <v>4</v>
      </c>
      <c r="H8133">
        <v>0</v>
      </c>
      <c r="I8133">
        <v>2</v>
      </c>
      <c r="J8133">
        <v>5337</v>
      </c>
      <c r="K8133" t="s">
        <v>85</v>
      </c>
      <c r="L8133">
        <v>35</v>
      </c>
      <c r="M8133">
        <v>0</v>
      </c>
      <c r="N8133">
        <v>0</v>
      </c>
      <c r="O8133">
        <v>0</v>
      </c>
      <c r="P8133">
        <v>194</v>
      </c>
      <c r="Q8133">
        <v>31</v>
      </c>
      <c r="R8133">
        <v>2017</v>
      </c>
      <c r="S8133">
        <v>17</v>
      </c>
      <c r="T8133">
        <v>1</v>
      </c>
      <c r="U8133" t="s">
        <v>90</v>
      </c>
      <c r="V8133">
        <v>5</v>
      </c>
      <c r="W8133">
        <v>13</v>
      </c>
      <c r="X8133">
        <v>24073</v>
      </c>
      <c r="Y8133">
        <f t="shared" si="127"/>
        <v>28.9532870946707</v>
      </c>
    </row>
    <row r="8134" spans="1:25">
      <c r="A8134" t="s">
        <v>16351</v>
      </c>
      <c r="B8134" t="s">
        <v>16352</v>
      </c>
      <c r="C8134" t="s">
        <v>49</v>
      </c>
      <c r="D8134" t="s">
        <v>37</v>
      </c>
      <c r="E8134" t="s">
        <v>6</v>
      </c>
      <c r="F8134" t="s">
        <v>16</v>
      </c>
      <c r="G8134">
        <v>7</v>
      </c>
      <c r="H8134">
        <v>1</v>
      </c>
      <c r="I8134">
        <v>1</v>
      </c>
      <c r="J8134">
        <v>6027</v>
      </c>
      <c r="K8134" t="s">
        <v>81</v>
      </c>
      <c r="L8134">
        <v>46</v>
      </c>
      <c r="M8134">
        <v>0</v>
      </c>
      <c r="N8134">
        <v>0</v>
      </c>
      <c r="O8134">
        <v>0</v>
      </c>
      <c r="P8134">
        <v>200</v>
      </c>
      <c r="Q8134">
        <v>17</v>
      </c>
      <c r="R8134">
        <v>2000</v>
      </c>
      <c r="S8134">
        <v>27</v>
      </c>
      <c r="T8134">
        <v>0</v>
      </c>
      <c r="U8134" t="s">
        <v>98</v>
      </c>
      <c r="V8134">
        <v>4</v>
      </c>
      <c r="W8134">
        <v>23</v>
      </c>
      <c r="X8134">
        <v>31120</v>
      </c>
      <c r="Y8134">
        <f t="shared" si="127"/>
        <v>28.9531657576476</v>
      </c>
    </row>
    <row r="8135" spans="1:25">
      <c r="A8135" t="s">
        <v>16353</v>
      </c>
      <c r="B8135" t="s">
        <v>16354</v>
      </c>
      <c r="C8135" t="s">
        <v>49</v>
      </c>
      <c r="D8135" t="s">
        <v>37</v>
      </c>
      <c r="E8135" t="s">
        <v>6</v>
      </c>
      <c r="F8135" t="s">
        <v>16</v>
      </c>
      <c r="G8135">
        <v>5</v>
      </c>
      <c r="H8135">
        <v>1</v>
      </c>
      <c r="I8135">
        <v>2</v>
      </c>
      <c r="J8135">
        <v>5579</v>
      </c>
      <c r="K8135" t="s">
        <v>81</v>
      </c>
      <c r="L8135">
        <v>40</v>
      </c>
      <c r="M8135">
        <v>0</v>
      </c>
      <c r="N8135">
        <v>0</v>
      </c>
      <c r="O8135">
        <v>1</v>
      </c>
      <c r="P8135">
        <v>248</v>
      </c>
      <c r="Q8135">
        <v>24</v>
      </c>
      <c r="R8135" t="e">
        <f>#REF!</f>
        <v>#REF!</v>
      </c>
      <c r="S8135">
        <v>10</v>
      </c>
      <c r="T8135">
        <v>0</v>
      </c>
      <c r="U8135" t="s">
        <v>82</v>
      </c>
      <c r="V8135">
        <v>4</v>
      </c>
      <c r="W8135">
        <v>6</v>
      </c>
      <c r="X8135">
        <v>12099</v>
      </c>
      <c r="Y8135">
        <f t="shared" si="127"/>
        <v>28.9538744293591</v>
      </c>
    </row>
    <row r="8136" spans="1:25">
      <c r="A8136" t="s">
        <v>16355</v>
      </c>
      <c r="B8136" t="s">
        <v>16356</v>
      </c>
      <c r="C8136" t="s">
        <v>49</v>
      </c>
      <c r="D8136" t="s">
        <v>38</v>
      </c>
      <c r="E8136" t="s">
        <v>6</v>
      </c>
      <c r="F8136" t="s">
        <v>13</v>
      </c>
      <c r="G8136">
        <v>0</v>
      </c>
      <c r="H8136">
        <v>0</v>
      </c>
      <c r="I8136">
        <v>3</v>
      </c>
      <c r="J8136">
        <v>4849</v>
      </c>
      <c r="K8136" t="s">
        <v>85</v>
      </c>
      <c r="L8136">
        <v>41</v>
      </c>
      <c r="M8136">
        <v>0</v>
      </c>
      <c r="N8136">
        <v>0</v>
      </c>
      <c r="O8136">
        <v>0</v>
      </c>
      <c r="P8136">
        <v>205</v>
      </c>
      <c r="Q8136">
        <v>32</v>
      </c>
      <c r="R8136" t="e">
        <f>#REF!</f>
        <v>#REF!</v>
      </c>
      <c r="S8136">
        <v>19</v>
      </c>
      <c r="T8136">
        <v>0</v>
      </c>
      <c r="U8136" t="s">
        <v>82</v>
      </c>
      <c r="V8136">
        <v>6</v>
      </c>
      <c r="W8136">
        <v>19</v>
      </c>
      <c r="X8136">
        <v>24062</v>
      </c>
      <c r="Y8136">
        <f t="shared" si="127"/>
        <v>28.9541681489387</v>
      </c>
    </row>
    <row r="8137" spans="1:25">
      <c r="A8137" t="s">
        <v>16357</v>
      </c>
      <c r="B8137" t="s">
        <v>16358</v>
      </c>
      <c r="C8137" t="s">
        <v>49</v>
      </c>
      <c r="D8137" t="s">
        <v>39</v>
      </c>
      <c r="E8137" t="s">
        <v>6</v>
      </c>
      <c r="F8137" t="s">
        <v>16</v>
      </c>
      <c r="G8137">
        <v>4</v>
      </c>
      <c r="H8137">
        <v>1</v>
      </c>
      <c r="I8137">
        <v>2</v>
      </c>
      <c r="J8137">
        <v>6014</v>
      </c>
      <c r="K8137" t="s">
        <v>85</v>
      </c>
      <c r="L8137">
        <v>52</v>
      </c>
      <c r="M8137">
        <v>0</v>
      </c>
      <c r="N8137">
        <v>0</v>
      </c>
      <c r="O8137">
        <v>1</v>
      </c>
      <c r="P8137">
        <v>150</v>
      </c>
      <c r="Q8137">
        <v>28</v>
      </c>
      <c r="R8137">
        <v>2002</v>
      </c>
      <c r="S8137">
        <v>20</v>
      </c>
      <c r="T8137">
        <v>0</v>
      </c>
      <c r="U8137" t="s">
        <v>107</v>
      </c>
      <c r="V8137">
        <v>2</v>
      </c>
      <c r="W8137">
        <v>15</v>
      </c>
      <c r="X8137">
        <v>24073</v>
      </c>
      <c r="Y8137">
        <f t="shared" si="127"/>
        <v>28.9539875481767</v>
      </c>
    </row>
    <row r="8138" spans="1:25">
      <c r="A8138" t="s">
        <v>16359</v>
      </c>
      <c r="B8138" t="s">
        <v>16360</v>
      </c>
      <c r="C8138" t="s">
        <v>49</v>
      </c>
      <c r="D8138" t="s">
        <v>37</v>
      </c>
      <c r="E8138" t="s">
        <v>4</v>
      </c>
      <c r="F8138" t="s">
        <v>16</v>
      </c>
      <c r="G8138">
        <v>5</v>
      </c>
      <c r="H8138">
        <v>0</v>
      </c>
      <c r="I8138">
        <v>4</v>
      </c>
      <c r="J8138">
        <v>4364</v>
      </c>
      <c r="K8138" t="s">
        <v>81</v>
      </c>
      <c r="L8138">
        <v>55</v>
      </c>
      <c r="M8138">
        <v>0</v>
      </c>
      <c r="N8138">
        <v>0</v>
      </c>
      <c r="O8138">
        <v>0</v>
      </c>
      <c r="P8138">
        <v>236</v>
      </c>
      <c r="Q8138">
        <v>14</v>
      </c>
      <c r="R8138">
        <v>2013</v>
      </c>
      <c r="S8138">
        <v>11</v>
      </c>
      <c r="T8138">
        <v>0</v>
      </c>
      <c r="U8138" t="s">
        <v>93</v>
      </c>
      <c r="V8138">
        <v>3</v>
      </c>
      <c r="W8138">
        <v>23</v>
      </c>
      <c r="X8138">
        <v>14133</v>
      </c>
      <c r="Y8138">
        <f t="shared" si="127"/>
        <v>28.9540441176471</v>
      </c>
    </row>
    <row r="8139" spans="1:25">
      <c r="A8139" t="s">
        <v>16361</v>
      </c>
      <c r="B8139" t="s">
        <v>16362</v>
      </c>
      <c r="C8139" t="s">
        <v>49</v>
      </c>
      <c r="D8139" t="s">
        <v>38</v>
      </c>
      <c r="E8139" t="s">
        <v>5</v>
      </c>
      <c r="F8139" t="s">
        <v>14</v>
      </c>
      <c r="G8139">
        <v>3</v>
      </c>
      <c r="H8139">
        <v>4</v>
      </c>
      <c r="I8139">
        <v>1</v>
      </c>
      <c r="J8139">
        <v>4485</v>
      </c>
      <c r="K8139" t="s">
        <v>85</v>
      </c>
      <c r="L8139">
        <v>34</v>
      </c>
      <c r="M8139">
        <v>0</v>
      </c>
      <c r="N8139">
        <v>0</v>
      </c>
      <c r="O8139">
        <v>1</v>
      </c>
      <c r="P8139">
        <v>118</v>
      </c>
      <c r="Q8139">
        <v>31</v>
      </c>
      <c r="R8139" t="e">
        <f>#REF!</f>
        <v>#REF!</v>
      </c>
      <c r="S8139">
        <v>20</v>
      </c>
      <c r="T8139">
        <v>0</v>
      </c>
      <c r="U8139" t="s">
        <v>98</v>
      </c>
      <c r="V8139">
        <v>3</v>
      </c>
      <c r="W8139">
        <v>26</v>
      </c>
      <c r="X8139">
        <v>23128</v>
      </c>
      <c r="Y8139">
        <f t="shared" si="127"/>
        <v>28.954930913835</v>
      </c>
    </row>
    <row r="8140" spans="1:25">
      <c r="A8140" t="s">
        <v>16363</v>
      </c>
      <c r="B8140" t="s">
        <v>16364</v>
      </c>
      <c r="C8140" t="s">
        <v>50</v>
      </c>
      <c r="D8140" t="s">
        <v>37</v>
      </c>
      <c r="E8140" t="s">
        <v>5</v>
      </c>
      <c r="F8140" t="s">
        <v>15</v>
      </c>
      <c r="G8140">
        <v>5</v>
      </c>
      <c r="H8140">
        <v>0</v>
      </c>
      <c r="I8140">
        <v>2</v>
      </c>
      <c r="J8140">
        <v>4581</v>
      </c>
      <c r="K8140" t="s">
        <v>85</v>
      </c>
      <c r="L8140">
        <v>34</v>
      </c>
      <c r="M8140">
        <v>0</v>
      </c>
      <c r="N8140">
        <v>1</v>
      </c>
      <c r="O8140">
        <v>1</v>
      </c>
      <c r="P8140">
        <v>216</v>
      </c>
      <c r="Q8140">
        <v>39</v>
      </c>
      <c r="R8140">
        <v>2002</v>
      </c>
      <c r="S8140">
        <v>25</v>
      </c>
      <c r="T8140">
        <v>1</v>
      </c>
      <c r="U8140" t="s">
        <v>82</v>
      </c>
      <c r="V8140">
        <v>5</v>
      </c>
      <c r="W8140">
        <v>10</v>
      </c>
      <c r="X8140">
        <v>35086</v>
      </c>
      <c r="Y8140">
        <f t="shared" si="127"/>
        <v>28.9548096311232</v>
      </c>
    </row>
    <row r="8141" spans="1:25">
      <c r="A8141" t="s">
        <v>16365</v>
      </c>
      <c r="B8141" t="s">
        <v>16366</v>
      </c>
      <c r="C8141" t="s">
        <v>49</v>
      </c>
      <c r="D8141" t="s">
        <v>38</v>
      </c>
      <c r="E8141" t="s">
        <v>5</v>
      </c>
      <c r="F8141" t="s">
        <v>12</v>
      </c>
      <c r="G8141">
        <v>8</v>
      </c>
      <c r="H8141">
        <v>0</v>
      </c>
      <c r="I8141">
        <v>3</v>
      </c>
      <c r="J8141">
        <v>5787</v>
      </c>
      <c r="K8141" t="s">
        <v>85</v>
      </c>
      <c r="L8141">
        <v>23</v>
      </c>
      <c r="M8141">
        <v>0</v>
      </c>
      <c r="N8141">
        <v>1</v>
      </c>
      <c r="O8141">
        <v>1</v>
      </c>
      <c r="P8141">
        <v>217</v>
      </c>
      <c r="Q8141">
        <v>28</v>
      </c>
      <c r="R8141">
        <v>2017</v>
      </c>
      <c r="S8141">
        <v>19</v>
      </c>
      <c r="T8141">
        <v>1</v>
      </c>
      <c r="U8141" t="s">
        <v>82</v>
      </c>
      <c r="V8141">
        <v>3</v>
      </c>
      <c r="W8141">
        <v>32</v>
      </c>
      <c r="X8141">
        <v>28103</v>
      </c>
      <c r="Y8141">
        <f t="shared" si="127"/>
        <v>28.9542138663187</v>
      </c>
    </row>
    <row r="8142" spans="1:25">
      <c r="A8142" t="s">
        <v>16367</v>
      </c>
      <c r="B8142" t="s">
        <v>16368</v>
      </c>
      <c r="C8142" t="s">
        <v>49</v>
      </c>
      <c r="D8142" t="s">
        <v>39</v>
      </c>
      <c r="E8142" t="s">
        <v>6</v>
      </c>
      <c r="F8142" t="s">
        <v>16</v>
      </c>
      <c r="G8142">
        <v>4</v>
      </c>
      <c r="H8142">
        <v>0</v>
      </c>
      <c r="I8142">
        <v>3</v>
      </c>
      <c r="J8142">
        <v>5069</v>
      </c>
      <c r="K8142" t="s">
        <v>85</v>
      </c>
      <c r="L8142">
        <v>26</v>
      </c>
      <c r="M8142">
        <v>0</v>
      </c>
      <c r="N8142">
        <v>0</v>
      </c>
      <c r="O8142">
        <v>1</v>
      </c>
      <c r="P8142">
        <v>269</v>
      </c>
      <c r="Q8142">
        <v>36</v>
      </c>
      <c r="R8142">
        <v>1999</v>
      </c>
      <c r="S8142">
        <v>39</v>
      </c>
      <c r="T8142">
        <v>0</v>
      </c>
      <c r="U8142" t="s">
        <v>82</v>
      </c>
      <c r="V8142">
        <v>3</v>
      </c>
      <c r="W8142">
        <v>2</v>
      </c>
      <c r="X8142">
        <v>53092</v>
      </c>
      <c r="Y8142">
        <f t="shared" si="127"/>
        <v>28.9542704626335</v>
      </c>
    </row>
    <row r="8143" spans="1:25">
      <c r="A8143" t="s">
        <v>16369</v>
      </c>
      <c r="B8143" t="s">
        <v>16370</v>
      </c>
      <c r="C8143" t="s">
        <v>49</v>
      </c>
      <c r="D8143" t="s">
        <v>38</v>
      </c>
      <c r="E8143" t="s">
        <v>5</v>
      </c>
      <c r="F8143" t="s">
        <v>12</v>
      </c>
      <c r="G8143">
        <v>6</v>
      </c>
      <c r="H8143">
        <v>2</v>
      </c>
      <c r="I8143">
        <v>5</v>
      </c>
      <c r="J8143">
        <v>5448</v>
      </c>
      <c r="K8143" t="s">
        <v>85</v>
      </c>
      <c r="L8143">
        <v>23</v>
      </c>
      <c r="M8143">
        <v>0</v>
      </c>
      <c r="N8143">
        <v>0</v>
      </c>
      <c r="O8143">
        <v>0</v>
      </c>
      <c r="P8143">
        <v>149</v>
      </c>
      <c r="Q8143">
        <v>45</v>
      </c>
      <c r="R8143" t="e">
        <f>#REF!</f>
        <v>#REF!</v>
      </c>
      <c r="S8143">
        <v>14</v>
      </c>
      <c r="T8143">
        <v>0</v>
      </c>
      <c r="U8143" t="s">
        <v>107</v>
      </c>
      <c r="V8143">
        <v>1</v>
      </c>
      <c r="W8143">
        <v>32</v>
      </c>
      <c r="X8143">
        <v>16074</v>
      </c>
      <c r="Y8143">
        <f t="shared" si="127"/>
        <v>28.9538525416691</v>
      </c>
    </row>
    <row r="8144" spans="1:25">
      <c r="A8144" t="s">
        <v>16371</v>
      </c>
      <c r="B8144" t="s">
        <v>16372</v>
      </c>
      <c r="C8144" t="s">
        <v>49</v>
      </c>
      <c r="D8144" t="s">
        <v>38</v>
      </c>
      <c r="E8144" t="s">
        <v>6</v>
      </c>
      <c r="F8144" t="s">
        <v>14</v>
      </c>
      <c r="G8144">
        <v>2</v>
      </c>
      <c r="H8144">
        <v>0</v>
      </c>
      <c r="I8144">
        <v>4</v>
      </c>
      <c r="J8144">
        <v>5569</v>
      </c>
      <c r="K8144" t="s">
        <v>85</v>
      </c>
      <c r="L8144">
        <v>46</v>
      </c>
      <c r="M8144">
        <v>0</v>
      </c>
      <c r="N8144">
        <v>0</v>
      </c>
      <c r="O8144">
        <v>1</v>
      </c>
      <c r="P8144">
        <v>216</v>
      </c>
      <c r="Q8144">
        <v>30</v>
      </c>
      <c r="R8144" t="e">
        <f>#REF!</f>
        <v>#REF!</v>
      </c>
      <c r="S8144">
        <v>25</v>
      </c>
      <c r="T8144">
        <v>0</v>
      </c>
      <c r="U8144" t="s">
        <v>82</v>
      </c>
      <c r="V8144">
        <v>2</v>
      </c>
      <c r="W8144">
        <v>26</v>
      </c>
      <c r="X8144">
        <v>33138</v>
      </c>
      <c r="Y8144">
        <f t="shared" si="127"/>
        <v>28.9529006999644</v>
      </c>
    </row>
    <row r="8145" spans="1:25">
      <c r="A8145" t="s">
        <v>16373</v>
      </c>
      <c r="B8145" t="s">
        <v>16374</v>
      </c>
      <c r="C8145" t="s">
        <v>49</v>
      </c>
      <c r="D8145" t="s">
        <v>37</v>
      </c>
      <c r="E8145" t="s">
        <v>5</v>
      </c>
      <c r="F8145" t="s">
        <v>15</v>
      </c>
      <c r="G8145">
        <v>6</v>
      </c>
      <c r="H8145">
        <v>0</v>
      </c>
      <c r="I8145">
        <v>2</v>
      </c>
      <c r="J8145">
        <v>5587</v>
      </c>
      <c r="K8145" t="s">
        <v>81</v>
      </c>
      <c r="L8145">
        <v>65</v>
      </c>
      <c r="M8145">
        <v>0</v>
      </c>
      <c r="N8145">
        <v>0</v>
      </c>
      <c r="O8145">
        <v>0</v>
      </c>
      <c r="P8145">
        <v>84</v>
      </c>
      <c r="Q8145">
        <v>36</v>
      </c>
      <c r="R8145">
        <v>2019</v>
      </c>
      <c r="S8145">
        <v>7</v>
      </c>
      <c r="T8145">
        <v>1</v>
      </c>
      <c r="U8145" t="s">
        <v>93</v>
      </c>
      <c r="V8145">
        <v>3</v>
      </c>
      <c r="W8145">
        <v>10</v>
      </c>
      <c r="X8145">
        <v>9096</v>
      </c>
      <c r="Y8145">
        <f t="shared" si="127"/>
        <v>28.9528385833778</v>
      </c>
    </row>
    <row r="8146" spans="1:25">
      <c r="A8146" t="s">
        <v>16375</v>
      </c>
      <c r="B8146" t="s">
        <v>16376</v>
      </c>
      <c r="C8146" t="s">
        <v>49</v>
      </c>
      <c r="D8146" t="s">
        <v>38</v>
      </c>
      <c r="E8146" t="s">
        <v>4</v>
      </c>
      <c r="F8146" t="s">
        <v>14</v>
      </c>
      <c r="G8146">
        <v>1</v>
      </c>
      <c r="H8146">
        <v>2</v>
      </c>
      <c r="I8146">
        <v>4</v>
      </c>
      <c r="J8146">
        <v>6392</v>
      </c>
      <c r="K8146" t="s">
        <v>81</v>
      </c>
      <c r="L8146">
        <v>44</v>
      </c>
      <c r="M8146">
        <v>0</v>
      </c>
      <c r="N8146">
        <v>0</v>
      </c>
      <c r="O8146">
        <v>0</v>
      </c>
      <c r="P8146">
        <v>247</v>
      </c>
      <c r="Q8146">
        <v>19</v>
      </c>
      <c r="R8146" t="e">
        <f>#REF!</f>
        <v>#REF!</v>
      </c>
      <c r="S8146">
        <v>16</v>
      </c>
      <c r="T8146">
        <v>0</v>
      </c>
      <c r="U8146" t="s">
        <v>82</v>
      </c>
      <c r="V8146">
        <v>6</v>
      </c>
      <c r="W8146">
        <v>26</v>
      </c>
      <c r="X8146">
        <v>20093</v>
      </c>
      <c r="Y8146">
        <f t="shared" si="127"/>
        <v>28.952420503085</v>
      </c>
    </row>
    <row r="8147" spans="1:25">
      <c r="A8147" t="s">
        <v>16377</v>
      </c>
      <c r="B8147" t="s">
        <v>16378</v>
      </c>
      <c r="C8147" t="s">
        <v>49</v>
      </c>
      <c r="D8147" t="s">
        <v>38</v>
      </c>
      <c r="E8147" t="s">
        <v>5</v>
      </c>
      <c r="F8147" t="s">
        <v>12</v>
      </c>
      <c r="G8147">
        <v>8</v>
      </c>
      <c r="H8147">
        <v>1</v>
      </c>
      <c r="I8147">
        <v>2</v>
      </c>
      <c r="J8147">
        <v>6093</v>
      </c>
      <c r="K8147" t="s">
        <v>81</v>
      </c>
      <c r="L8147">
        <v>50</v>
      </c>
      <c r="M8147">
        <v>1</v>
      </c>
      <c r="N8147">
        <v>0</v>
      </c>
      <c r="O8147">
        <v>1</v>
      </c>
      <c r="P8147">
        <v>130</v>
      </c>
      <c r="Q8147">
        <v>40</v>
      </c>
      <c r="R8147">
        <v>2012</v>
      </c>
      <c r="S8147">
        <v>16</v>
      </c>
      <c r="T8147">
        <v>1</v>
      </c>
      <c r="U8147" t="s">
        <v>107</v>
      </c>
      <c r="V8147">
        <v>4</v>
      </c>
      <c r="W8147">
        <v>12</v>
      </c>
      <c r="X8147">
        <v>20079</v>
      </c>
      <c r="Y8147">
        <f t="shared" si="127"/>
        <v>28.9530109759715</v>
      </c>
    </row>
    <row r="8148" spans="1:25">
      <c r="A8148" t="s">
        <v>16379</v>
      </c>
      <c r="B8148" t="s">
        <v>16380</v>
      </c>
      <c r="C8148" t="s">
        <v>49</v>
      </c>
      <c r="D8148" t="s">
        <v>37</v>
      </c>
      <c r="E8148" t="s">
        <v>4</v>
      </c>
      <c r="F8148" t="s">
        <v>16</v>
      </c>
      <c r="G8148">
        <v>3</v>
      </c>
      <c r="H8148">
        <v>5</v>
      </c>
      <c r="I8148">
        <v>2</v>
      </c>
      <c r="J8148">
        <v>6482</v>
      </c>
      <c r="K8148" t="s">
        <v>81</v>
      </c>
      <c r="L8148">
        <v>68</v>
      </c>
      <c r="M8148">
        <v>0</v>
      </c>
      <c r="N8148">
        <v>0</v>
      </c>
      <c r="O8148">
        <v>0</v>
      </c>
      <c r="P8148">
        <v>220</v>
      </c>
      <c r="Q8148">
        <v>24</v>
      </c>
      <c r="R8148" t="e">
        <f>#REF!</f>
        <v>#REF!</v>
      </c>
      <c r="S8148">
        <v>9</v>
      </c>
      <c r="T8148">
        <v>0</v>
      </c>
      <c r="U8148" t="s">
        <v>98</v>
      </c>
      <c r="V8148">
        <v>6</v>
      </c>
      <c r="W8148">
        <v>28</v>
      </c>
      <c r="X8148">
        <v>10062</v>
      </c>
      <c r="Y8148">
        <f t="shared" si="127"/>
        <v>28.9523555239112</v>
      </c>
    </row>
    <row r="8149" spans="1:25">
      <c r="A8149" t="s">
        <v>16381</v>
      </c>
      <c r="B8149" t="s">
        <v>16382</v>
      </c>
      <c r="C8149" t="s">
        <v>49</v>
      </c>
      <c r="D8149" t="s">
        <v>39</v>
      </c>
      <c r="E8149" t="s">
        <v>6</v>
      </c>
      <c r="F8149" t="s">
        <v>16</v>
      </c>
      <c r="G8149">
        <v>6</v>
      </c>
      <c r="H8149">
        <v>2</v>
      </c>
      <c r="I8149">
        <v>3</v>
      </c>
      <c r="J8149">
        <v>4282</v>
      </c>
      <c r="K8149" t="s">
        <v>85</v>
      </c>
      <c r="L8149">
        <v>20</v>
      </c>
      <c r="M8149">
        <v>0</v>
      </c>
      <c r="N8149">
        <v>0</v>
      </c>
      <c r="O8149">
        <v>0</v>
      </c>
      <c r="P8149">
        <v>68</v>
      </c>
      <c r="Q8149">
        <v>35</v>
      </c>
      <c r="R8149" t="e">
        <f>#REF!</f>
        <v>#REF!</v>
      </c>
      <c r="S8149">
        <v>5</v>
      </c>
      <c r="T8149">
        <v>1</v>
      </c>
      <c r="U8149" t="s">
        <v>93</v>
      </c>
      <c r="V8149">
        <v>3</v>
      </c>
      <c r="W8149">
        <v>15</v>
      </c>
      <c r="X8149">
        <v>7135</v>
      </c>
      <c r="Y8149">
        <f t="shared" si="127"/>
        <v>28.9526493799324</v>
      </c>
    </row>
    <row r="8150" spans="1:25">
      <c r="A8150" t="s">
        <v>16383</v>
      </c>
      <c r="B8150" t="s">
        <v>16384</v>
      </c>
      <c r="C8150" t="s">
        <v>49</v>
      </c>
      <c r="D8150" t="s">
        <v>38</v>
      </c>
      <c r="E8150" t="s">
        <v>4</v>
      </c>
      <c r="F8150" t="s">
        <v>14</v>
      </c>
      <c r="G8150">
        <v>5</v>
      </c>
      <c r="H8150">
        <v>0</v>
      </c>
      <c r="I8150">
        <v>4</v>
      </c>
      <c r="J8150">
        <v>4319</v>
      </c>
      <c r="K8150" t="s">
        <v>85</v>
      </c>
      <c r="L8150">
        <v>23</v>
      </c>
      <c r="M8150">
        <v>0</v>
      </c>
      <c r="N8150">
        <v>0</v>
      </c>
      <c r="O8150">
        <v>1</v>
      </c>
      <c r="P8150">
        <v>102</v>
      </c>
      <c r="Q8150">
        <v>30</v>
      </c>
      <c r="R8150">
        <v>2007</v>
      </c>
      <c r="S8150">
        <v>24</v>
      </c>
      <c r="T8150">
        <v>1</v>
      </c>
      <c r="U8150" t="s">
        <v>90</v>
      </c>
      <c r="V8150">
        <v>2</v>
      </c>
      <c r="W8150">
        <v>26</v>
      </c>
      <c r="X8150">
        <v>33129</v>
      </c>
      <c r="Y8150">
        <f t="shared" si="127"/>
        <v>28.952290529314</v>
      </c>
    </row>
    <row r="8151" spans="1:25">
      <c r="A8151" t="s">
        <v>16385</v>
      </c>
      <c r="B8151" t="s">
        <v>16386</v>
      </c>
      <c r="C8151" t="s">
        <v>49</v>
      </c>
      <c r="D8151" t="s">
        <v>38</v>
      </c>
      <c r="E8151" t="s">
        <v>5</v>
      </c>
      <c r="F8151" t="s">
        <v>14</v>
      </c>
      <c r="G8151">
        <v>6</v>
      </c>
      <c r="H8151">
        <v>4</v>
      </c>
      <c r="I8151">
        <v>2</v>
      </c>
      <c r="J8151">
        <v>5100</v>
      </c>
      <c r="K8151" t="s">
        <v>81</v>
      </c>
      <c r="L8151">
        <v>45</v>
      </c>
      <c r="M8151">
        <v>0</v>
      </c>
      <c r="N8151">
        <v>0</v>
      </c>
      <c r="O8151">
        <v>0</v>
      </c>
      <c r="P8151">
        <v>133</v>
      </c>
      <c r="Q8151">
        <v>16</v>
      </c>
      <c r="R8151">
        <v>2016</v>
      </c>
      <c r="S8151">
        <v>13</v>
      </c>
      <c r="T8151">
        <v>1</v>
      </c>
      <c r="U8151" t="s">
        <v>98</v>
      </c>
      <c r="V8151">
        <v>6</v>
      </c>
      <c r="W8151">
        <v>26</v>
      </c>
      <c r="X8151">
        <v>15144</v>
      </c>
      <c r="Y8151">
        <f t="shared" si="127"/>
        <v>28.9522283544003</v>
      </c>
    </row>
    <row r="8152" spans="1:25">
      <c r="A8152" t="s">
        <v>16387</v>
      </c>
      <c r="B8152" t="s">
        <v>16388</v>
      </c>
      <c r="C8152" t="s">
        <v>49</v>
      </c>
      <c r="D8152" t="s">
        <v>38</v>
      </c>
      <c r="E8152" t="s">
        <v>4</v>
      </c>
      <c r="F8152" t="s">
        <v>14</v>
      </c>
      <c r="G8152">
        <v>0</v>
      </c>
      <c r="H8152">
        <v>3</v>
      </c>
      <c r="I8152">
        <v>4</v>
      </c>
      <c r="J8152">
        <v>5194</v>
      </c>
      <c r="K8152" t="s">
        <v>81</v>
      </c>
      <c r="L8152">
        <v>40</v>
      </c>
      <c r="M8152">
        <v>0</v>
      </c>
      <c r="N8152">
        <v>0</v>
      </c>
      <c r="O8152">
        <v>1</v>
      </c>
      <c r="P8152">
        <v>123</v>
      </c>
      <c r="Q8152">
        <v>29</v>
      </c>
      <c r="R8152" t="e">
        <f>#REF!</f>
        <v>#REF!</v>
      </c>
      <c r="S8152">
        <v>17</v>
      </c>
      <c r="T8152">
        <v>0</v>
      </c>
      <c r="U8152" t="s">
        <v>82</v>
      </c>
      <c r="V8152">
        <v>4</v>
      </c>
      <c r="W8152">
        <v>26</v>
      </c>
      <c r="X8152">
        <v>22093</v>
      </c>
      <c r="Y8152">
        <f t="shared" si="127"/>
        <v>28.952997032641</v>
      </c>
    </row>
    <row r="8153" spans="1:25">
      <c r="A8153" t="s">
        <v>16389</v>
      </c>
      <c r="B8153" t="s">
        <v>16390</v>
      </c>
      <c r="C8153" t="s">
        <v>49</v>
      </c>
      <c r="D8153" t="s">
        <v>38</v>
      </c>
      <c r="E8153" t="s">
        <v>5</v>
      </c>
      <c r="F8153" t="s">
        <v>13</v>
      </c>
      <c r="G8153">
        <v>5</v>
      </c>
      <c r="H8153">
        <v>0</v>
      </c>
      <c r="I8153">
        <v>4</v>
      </c>
      <c r="J8153">
        <v>4904</v>
      </c>
      <c r="K8153" t="s">
        <v>85</v>
      </c>
      <c r="L8153">
        <v>28</v>
      </c>
      <c r="M8153">
        <v>0</v>
      </c>
      <c r="N8153">
        <v>0</v>
      </c>
      <c r="O8153">
        <v>1</v>
      </c>
      <c r="P8153">
        <v>187</v>
      </c>
      <c r="Q8153">
        <v>35</v>
      </c>
      <c r="R8153">
        <v>2019</v>
      </c>
      <c r="S8153">
        <v>9</v>
      </c>
      <c r="T8153">
        <v>0</v>
      </c>
      <c r="U8153" t="s">
        <v>98</v>
      </c>
      <c r="V8153">
        <v>4</v>
      </c>
      <c r="W8153">
        <v>19</v>
      </c>
      <c r="X8153">
        <v>11056</v>
      </c>
      <c r="Y8153">
        <f t="shared" si="127"/>
        <v>28.9529942429818</v>
      </c>
    </row>
    <row r="8154" spans="1:25">
      <c r="A8154" t="s">
        <v>16391</v>
      </c>
      <c r="B8154" t="s">
        <v>16392</v>
      </c>
      <c r="C8154" t="s">
        <v>49</v>
      </c>
      <c r="D8154" t="s">
        <v>37</v>
      </c>
      <c r="E8154" t="s">
        <v>4</v>
      </c>
      <c r="F8154" t="s">
        <v>15</v>
      </c>
      <c r="G8154">
        <v>5</v>
      </c>
      <c r="H8154">
        <v>1</v>
      </c>
      <c r="I8154">
        <v>4</v>
      </c>
      <c r="J8154">
        <v>6646</v>
      </c>
      <c r="K8154" t="s">
        <v>85</v>
      </c>
      <c r="L8154">
        <v>28</v>
      </c>
      <c r="M8154">
        <v>0</v>
      </c>
      <c r="N8154">
        <v>0</v>
      </c>
      <c r="O8154">
        <v>1</v>
      </c>
      <c r="P8154">
        <v>101</v>
      </c>
      <c r="Q8154">
        <v>19</v>
      </c>
      <c r="R8154">
        <v>2018</v>
      </c>
      <c r="S8154">
        <v>5</v>
      </c>
      <c r="T8154">
        <v>0</v>
      </c>
      <c r="U8154" t="s">
        <v>93</v>
      </c>
      <c r="V8154">
        <v>6</v>
      </c>
      <c r="W8154">
        <v>14</v>
      </c>
      <c r="X8154">
        <v>7113</v>
      </c>
      <c r="Y8154">
        <f t="shared" si="127"/>
        <v>28.9526353276353</v>
      </c>
    </row>
    <row r="8155" spans="1:25">
      <c r="A8155" t="s">
        <v>16393</v>
      </c>
      <c r="B8155" t="s">
        <v>16394</v>
      </c>
      <c r="C8155" t="s">
        <v>49</v>
      </c>
      <c r="D8155" t="s">
        <v>37</v>
      </c>
      <c r="E8155" t="s">
        <v>4</v>
      </c>
      <c r="F8155" t="s">
        <v>16</v>
      </c>
      <c r="G8155">
        <v>7</v>
      </c>
      <c r="H8155">
        <v>0</v>
      </c>
      <c r="I8155">
        <v>3</v>
      </c>
      <c r="J8155">
        <v>3026</v>
      </c>
      <c r="K8155" t="s">
        <v>85</v>
      </c>
      <c r="L8155">
        <v>39</v>
      </c>
      <c r="M8155">
        <v>0</v>
      </c>
      <c r="N8155">
        <v>0</v>
      </c>
      <c r="O8155">
        <v>1</v>
      </c>
      <c r="P8155">
        <v>184</v>
      </c>
      <c r="Q8155">
        <v>29</v>
      </c>
      <c r="R8155" t="e">
        <f>#REF!</f>
        <v>#REF!</v>
      </c>
      <c r="S8155">
        <v>12</v>
      </c>
      <c r="T8155">
        <v>0</v>
      </c>
      <c r="U8155" t="s">
        <v>107</v>
      </c>
      <c r="V8155">
        <v>4</v>
      </c>
      <c r="W8155">
        <v>6</v>
      </c>
      <c r="X8155">
        <v>14104</v>
      </c>
      <c r="Y8155">
        <f t="shared" si="127"/>
        <v>28.9532260936665</v>
      </c>
    </row>
    <row r="8156" spans="1:25">
      <c r="A8156" t="s">
        <v>16395</v>
      </c>
      <c r="B8156" t="s">
        <v>16396</v>
      </c>
      <c r="C8156" t="s">
        <v>49</v>
      </c>
      <c r="D8156" t="s">
        <v>38</v>
      </c>
      <c r="E8156" t="s">
        <v>4</v>
      </c>
      <c r="F8156" t="s">
        <v>14</v>
      </c>
      <c r="G8156">
        <v>1</v>
      </c>
      <c r="H8156">
        <v>0</v>
      </c>
      <c r="I8156">
        <v>2</v>
      </c>
      <c r="J8156">
        <v>4570</v>
      </c>
      <c r="K8156" t="s">
        <v>81</v>
      </c>
      <c r="L8156">
        <v>18</v>
      </c>
      <c r="M8156">
        <v>0</v>
      </c>
      <c r="N8156">
        <v>0</v>
      </c>
      <c r="O8156">
        <v>1</v>
      </c>
      <c r="P8156">
        <v>239</v>
      </c>
      <c r="Q8156">
        <v>43</v>
      </c>
      <c r="R8156" t="e">
        <f>#REF!</f>
        <v>#REF!</v>
      </c>
      <c r="S8156">
        <v>12</v>
      </c>
      <c r="T8156">
        <v>0</v>
      </c>
      <c r="U8156" t="s">
        <v>107</v>
      </c>
      <c r="V8156">
        <v>2</v>
      </c>
      <c r="W8156">
        <v>26</v>
      </c>
      <c r="X8156">
        <v>14078</v>
      </c>
      <c r="Y8156">
        <f t="shared" si="127"/>
        <v>28.9532233171079</v>
      </c>
    </row>
    <row r="8157" spans="1:25">
      <c r="A8157" t="s">
        <v>16397</v>
      </c>
      <c r="B8157" t="s">
        <v>16398</v>
      </c>
      <c r="C8157" t="s">
        <v>49</v>
      </c>
      <c r="D8157" t="s">
        <v>37</v>
      </c>
      <c r="E8157" t="s">
        <v>4</v>
      </c>
      <c r="F8157" t="s">
        <v>16</v>
      </c>
      <c r="G8157">
        <v>0</v>
      </c>
      <c r="H8157">
        <v>0</v>
      </c>
      <c r="I8157">
        <v>2</v>
      </c>
      <c r="J8157">
        <v>4337</v>
      </c>
      <c r="K8157" t="s">
        <v>81</v>
      </c>
      <c r="L8157">
        <v>70</v>
      </c>
      <c r="M8157">
        <v>0</v>
      </c>
      <c r="N8157">
        <v>0</v>
      </c>
      <c r="O8157">
        <v>0</v>
      </c>
      <c r="P8157">
        <v>144</v>
      </c>
      <c r="Q8157">
        <v>21</v>
      </c>
      <c r="R8157" t="e">
        <f>#REF!</f>
        <v>#REF!</v>
      </c>
      <c r="S8157">
        <v>13</v>
      </c>
      <c r="T8157">
        <v>0</v>
      </c>
      <c r="U8157" t="s">
        <v>93</v>
      </c>
      <c r="V8157">
        <v>5</v>
      </c>
      <c r="W8157">
        <v>28</v>
      </c>
      <c r="X8157">
        <v>17118</v>
      </c>
      <c r="Y8157">
        <f t="shared" si="127"/>
        <v>28.9523894330662</v>
      </c>
    </row>
    <row r="8158" spans="1:25">
      <c r="A8158" t="s">
        <v>16399</v>
      </c>
      <c r="B8158" t="s">
        <v>16400</v>
      </c>
      <c r="C8158" t="s">
        <v>49</v>
      </c>
      <c r="D8158" t="s">
        <v>38</v>
      </c>
      <c r="E8158" t="s">
        <v>4</v>
      </c>
      <c r="F8158" t="s">
        <v>13</v>
      </c>
      <c r="G8158">
        <v>8</v>
      </c>
      <c r="H8158">
        <v>0</v>
      </c>
      <c r="I8158">
        <v>2</v>
      </c>
      <c r="J8158">
        <v>5449</v>
      </c>
      <c r="K8158" t="s">
        <v>85</v>
      </c>
      <c r="L8158">
        <v>38</v>
      </c>
      <c r="M8158">
        <v>0</v>
      </c>
      <c r="N8158">
        <v>0</v>
      </c>
      <c r="O8158">
        <v>1</v>
      </c>
      <c r="P8158">
        <v>94</v>
      </c>
      <c r="Q8158">
        <v>40</v>
      </c>
      <c r="R8158">
        <v>2012</v>
      </c>
      <c r="S8158">
        <v>9</v>
      </c>
      <c r="T8158">
        <v>0</v>
      </c>
      <c r="U8158" t="s">
        <v>82</v>
      </c>
      <c r="V8158">
        <v>1</v>
      </c>
      <c r="W8158">
        <v>19</v>
      </c>
      <c r="X8158">
        <v>11089</v>
      </c>
      <c r="Y8158">
        <f t="shared" si="127"/>
        <v>28.9528615530753</v>
      </c>
    </row>
    <row r="8159" spans="1:25">
      <c r="A8159" t="s">
        <v>16401</v>
      </c>
      <c r="B8159" t="s">
        <v>16402</v>
      </c>
      <c r="C8159" t="s">
        <v>49</v>
      </c>
      <c r="D8159" t="s">
        <v>39</v>
      </c>
      <c r="E8159" t="s">
        <v>6</v>
      </c>
      <c r="F8159" t="s">
        <v>16</v>
      </c>
      <c r="G8159">
        <v>1</v>
      </c>
      <c r="H8159">
        <v>0</v>
      </c>
      <c r="I8159">
        <v>4</v>
      </c>
      <c r="J8159">
        <v>4887</v>
      </c>
      <c r="K8159" t="s">
        <v>81</v>
      </c>
      <c r="L8159">
        <v>58</v>
      </c>
      <c r="M8159">
        <v>0</v>
      </c>
      <c r="N8159">
        <v>0</v>
      </c>
      <c r="O8159">
        <v>1</v>
      </c>
      <c r="P8159">
        <v>70</v>
      </c>
      <c r="Q8159">
        <v>27</v>
      </c>
      <c r="R8159" t="e">
        <f>#REF!</f>
        <v>#REF!</v>
      </c>
      <c r="S8159">
        <v>7</v>
      </c>
      <c r="T8159">
        <v>1</v>
      </c>
      <c r="U8159" t="s">
        <v>98</v>
      </c>
      <c r="V8159">
        <v>3</v>
      </c>
      <c r="W8159">
        <v>9</v>
      </c>
      <c r="X8159">
        <v>8118</v>
      </c>
      <c r="Y8159">
        <f t="shared" si="127"/>
        <v>28.9522056640741</v>
      </c>
    </row>
    <row r="8160" spans="1:25">
      <c r="A8160" t="s">
        <v>16403</v>
      </c>
      <c r="B8160" t="s">
        <v>16404</v>
      </c>
      <c r="C8160" t="s">
        <v>49</v>
      </c>
      <c r="D8160" t="s">
        <v>38</v>
      </c>
      <c r="E8160" t="s">
        <v>5</v>
      </c>
      <c r="F8160" t="s">
        <v>12</v>
      </c>
      <c r="G8160">
        <v>3</v>
      </c>
      <c r="H8160">
        <v>0</v>
      </c>
      <c r="I8160">
        <v>2</v>
      </c>
      <c r="J8160">
        <v>3339</v>
      </c>
      <c r="K8160" t="s">
        <v>81</v>
      </c>
      <c r="L8160">
        <v>41</v>
      </c>
      <c r="M8160">
        <v>0</v>
      </c>
      <c r="N8160">
        <v>0</v>
      </c>
      <c r="O8160">
        <v>1</v>
      </c>
      <c r="P8160">
        <v>131</v>
      </c>
      <c r="Q8160">
        <v>51</v>
      </c>
      <c r="R8160">
        <v>2013</v>
      </c>
      <c r="S8160">
        <v>13</v>
      </c>
      <c r="T8160">
        <v>1</v>
      </c>
      <c r="U8160" t="s">
        <v>98</v>
      </c>
      <c r="V8160">
        <v>2</v>
      </c>
      <c r="W8160">
        <v>1</v>
      </c>
      <c r="X8160">
        <v>16106</v>
      </c>
      <c r="Y8160">
        <f t="shared" si="127"/>
        <v>28.9523215770099</v>
      </c>
    </row>
    <row r="8161" spans="1:25">
      <c r="A8161" t="s">
        <v>16405</v>
      </c>
      <c r="B8161" t="s">
        <v>16406</v>
      </c>
      <c r="C8161" t="s">
        <v>49</v>
      </c>
      <c r="D8161" t="s">
        <v>38</v>
      </c>
      <c r="E8161" t="s">
        <v>4</v>
      </c>
      <c r="F8161" t="s">
        <v>12</v>
      </c>
      <c r="G8161">
        <v>8</v>
      </c>
      <c r="H8161">
        <v>2</v>
      </c>
      <c r="I8161">
        <v>5</v>
      </c>
      <c r="J8161">
        <v>5308</v>
      </c>
      <c r="K8161" t="s">
        <v>85</v>
      </c>
      <c r="L8161">
        <v>40</v>
      </c>
      <c r="M8161">
        <v>0</v>
      </c>
      <c r="N8161">
        <v>0</v>
      </c>
      <c r="O8161">
        <v>1</v>
      </c>
      <c r="P8161">
        <v>125</v>
      </c>
      <c r="Q8161">
        <v>30</v>
      </c>
      <c r="R8161">
        <v>2020</v>
      </c>
      <c r="S8161">
        <v>6</v>
      </c>
      <c r="T8161">
        <v>0</v>
      </c>
      <c r="U8161" t="s">
        <v>82</v>
      </c>
      <c r="V8161">
        <v>3</v>
      </c>
      <c r="W8161">
        <v>12</v>
      </c>
      <c r="X8161">
        <v>8099</v>
      </c>
      <c r="Y8161">
        <f t="shared" si="127"/>
        <v>28.9510124101894</v>
      </c>
    </row>
    <row r="8162" spans="1:25">
      <c r="A8162" t="s">
        <v>16407</v>
      </c>
      <c r="B8162" t="s">
        <v>16408</v>
      </c>
      <c r="C8162" t="s">
        <v>49</v>
      </c>
      <c r="D8162" t="s">
        <v>39</v>
      </c>
      <c r="E8162" t="s">
        <v>4</v>
      </c>
      <c r="F8162" t="s">
        <v>16</v>
      </c>
      <c r="G8162">
        <v>0</v>
      </c>
      <c r="H8162">
        <v>3</v>
      </c>
      <c r="I8162">
        <v>4</v>
      </c>
      <c r="J8162">
        <v>3695</v>
      </c>
      <c r="K8162" t="s">
        <v>81</v>
      </c>
      <c r="L8162">
        <v>41</v>
      </c>
      <c r="M8162">
        <v>0</v>
      </c>
      <c r="N8162">
        <v>0</v>
      </c>
      <c r="O8162">
        <v>1</v>
      </c>
      <c r="P8162">
        <v>203</v>
      </c>
      <c r="Q8162">
        <v>44</v>
      </c>
      <c r="R8162" t="e">
        <f>#REF!</f>
        <v>#REF!</v>
      </c>
      <c r="S8162">
        <v>20</v>
      </c>
      <c r="T8162">
        <v>0</v>
      </c>
      <c r="U8162" t="s">
        <v>107</v>
      </c>
      <c r="V8162">
        <v>3</v>
      </c>
      <c r="W8162">
        <v>9</v>
      </c>
      <c r="X8162">
        <v>24144</v>
      </c>
      <c r="Y8162">
        <f t="shared" si="127"/>
        <v>28.9509501187648</v>
      </c>
    </row>
    <row r="8163" spans="1:25">
      <c r="A8163" t="s">
        <v>16409</v>
      </c>
      <c r="B8163" t="s">
        <v>16410</v>
      </c>
      <c r="C8163" t="s">
        <v>49</v>
      </c>
      <c r="D8163" t="s">
        <v>38</v>
      </c>
      <c r="E8163" t="s">
        <v>6</v>
      </c>
      <c r="F8163" t="s">
        <v>14</v>
      </c>
      <c r="G8163">
        <v>8</v>
      </c>
      <c r="H8163">
        <v>0</v>
      </c>
      <c r="I8163">
        <v>5</v>
      </c>
      <c r="J8163">
        <v>4069</v>
      </c>
      <c r="K8163" t="s">
        <v>85</v>
      </c>
      <c r="L8163">
        <v>64</v>
      </c>
      <c r="M8163">
        <v>0</v>
      </c>
      <c r="N8163">
        <v>0</v>
      </c>
      <c r="O8163">
        <v>1</v>
      </c>
      <c r="P8163">
        <v>76</v>
      </c>
      <c r="Q8163">
        <v>24</v>
      </c>
      <c r="R8163">
        <v>2005</v>
      </c>
      <c r="S8163">
        <v>24</v>
      </c>
      <c r="T8163">
        <v>0</v>
      </c>
      <c r="U8163" t="s">
        <v>93</v>
      </c>
      <c r="V8163">
        <v>6</v>
      </c>
      <c r="W8163">
        <v>26</v>
      </c>
      <c r="X8163">
        <v>30066</v>
      </c>
      <c r="Y8163">
        <f t="shared" si="127"/>
        <v>28.9500564166518</v>
      </c>
    </row>
    <row r="8164" spans="1:25">
      <c r="A8164" t="s">
        <v>16411</v>
      </c>
      <c r="B8164" t="s">
        <v>16412</v>
      </c>
      <c r="C8164" t="s">
        <v>50</v>
      </c>
      <c r="D8164" t="s">
        <v>38</v>
      </c>
      <c r="E8164" t="s">
        <v>4</v>
      </c>
      <c r="F8164" t="s">
        <v>12</v>
      </c>
      <c r="G8164">
        <v>1</v>
      </c>
      <c r="H8164">
        <v>0</v>
      </c>
      <c r="I8164">
        <v>4</v>
      </c>
      <c r="J8164">
        <v>4512</v>
      </c>
      <c r="K8164" t="s">
        <v>81</v>
      </c>
      <c r="L8164">
        <v>49</v>
      </c>
      <c r="M8164">
        <v>1</v>
      </c>
      <c r="N8164">
        <v>0</v>
      </c>
      <c r="O8164">
        <v>1</v>
      </c>
      <c r="P8164">
        <v>184</v>
      </c>
      <c r="Q8164">
        <v>35</v>
      </c>
      <c r="R8164" t="e">
        <f>#REF!</f>
        <v>#REF!</v>
      </c>
      <c r="S8164">
        <v>19</v>
      </c>
      <c r="T8164">
        <v>1</v>
      </c>
      <c r="U8164" t="s">
        <v>107</v>
      </c>
      <c r="V8164">
        <v>3</v>
      </c>
      <c r="W8164">
        <v>22</v>
      </c>
      <c r="X8164">
        <v>24073</v>
      </c>
      <c r="Y8164">
        <f t="shared" si="127"/>
        <v>28.9503503979095</v>
      </c>
    </row>
    <row r="8165" spans="1:25">
      <c r="A8165" t="s">
        <v>16413</v>
      </c>
      <c r="B8165" t="s">
        <v>16414</v>
      </c>
      <c r="C8165" t="s">
        <v>49</v>
      </c>
      <c r="D8165" t="s">
        <v>39</v>
      </c>
      <c r="E8165" t="s">
        <v>4</v>
      </c>
      <c r="F8165" t="s">
        <v>11</v>
      </c>
      <c r="G8165">
        <v>8</v>
      </c>
      <c r="H8165">
        <v>1</v>
      </c>
      <c r="I8165">
        <v>2</v>
      </c>
      <c r="J8165">
        <v>5725</v>
      </c>
      <c r="K8165" t="s">
        <v>85</v>
      </c>
      <c r="L8165">
        <v>37</v>
      </c>
      <c r="M8165">
        <v>0</v>
      </c>
      <c r="N8165">
        <v>0</v>
      </c>
      <c r="O8165">
        <v>1</v>
      </c>
      <c r="P8165">
        <v>120</v>
      </c>
      <c r="Q8165">
        <v>50</v>
      </c>
      <c r="R8165">
        <v>1998</v>
      </c>
      <c r="S8165">
        <v>24</v>
      </c>
      <c r="T8165">
        <v>1</v>
      </c>
      <c r="U8165" t="s">
        <v>107</v>
      </c>
      <c r="V8165">
        <v>4</v>
      </c>
      <c r="W8165">
        <v>21</v>
      </c>
      <c r="X8165">
        <v>28105</v>
      </c>
      <c r="Y8165">
        <f t="shared" si="127"/>
        <v>28.9499910910495</v>
      </c>
    </row>
    <row r="8166" spans="1:25">
      <c r="A8166" t="s">
        <v>16415</v>
      </c>
      <c r="B8166" t="s">
        <v>16416</v>
      </c>
      <c r="C8166" t="s">
        <v>49</v>
      </c>
      <c r="D8166" t="s">
        <v>37</v>
      </c>
      <c r="E8166" t="s">
        <v>4</v>
      </c>
      <c r="F8166" t="s">
        <v>15</v>
      </c>
      <c r="G8166">
        <v>4</v>
      </c>
      <c r="H8166">
        <v>1</v>
      </c>
      <c r="I8166">
        <v>3</v>
      </c>
      <c r="J8166">
        <v>4822</v>
      </c>
      <c r="K8166" t="s">
        <v>81</v>
      </c>
      <c r="L8166">
        <v>36</v>
      </c>
      <c r="M8166">
        <v>0</v>
      </c>
      <c r="N8166">
        <v>0</v>
      </c>
      <c r="O8166">
        <v>1</v>
      </c>
      <c r="P8166">
        <v>156</v>
      </c>
      <c r="Q8166">
        <v>23</v>
      </c>
      <c r="R8166">
        <v>2022</v>
      </c>
      <c r="S8166">
        <v>4</v>
      </c>
      <c r="T8166">
        <v>1</v>
      </c>
      <c r="U8166" t="s">
        <v>93</v>
      </c>
      <c r="V8166">
        <v>1</v>
      </c>
      <c r="W8166">
        <v>17</v>
      </c>
      <c r="X8166">
        <v>5114</v>
      </c>
      <c r="Y8166">
        <f t="shared" si="127"/>
        <v>28.9487407935377</v>
      </c>
    </row>
    <row r="8167" spans="1:25">
      <c r="A8167" t="s">
        <v>16417</v>
      </c>
      <c r="B8167" t="s">
        <v>16418</v>
      </c>
      <c r="C8167" t="s">
        <v>50</v>
      </c>
      <c r="D8167" t="s">
        <v>37</v>
      </c>
      <c r="E8167" t="s">
        <v>4</v>
      </c>
      <c r="F8167" t="s">
        <v>16</v>
      </c>
      <c r="G8167">
        <v>5</v>
      </c>
      <c r="H8167">
        <v>0</v>
      </c>
      <c r="I8167">
        <v>2</v>
      </c>
      <c r="J8167">
        <v>5787</v>
      </c>
      <c r="K8167" t="s">
        <v>85</v>
      </c>
      <c r="L8167">
        <v>46</v>
      </c>
      <c r="M8167">
        <v>0</v>
      </c>
      <c r="N8167">
        <v>0</v>
      </c>
      <c r="O8167">
        <v>1</v>
      </c>
      <c r="P8167">
        <v>246</v>
      </c>
      <c r="Q8167">
        <v>44</v>
      </c>
      <c r="R8167">
        <v>2013</v>
      </c>
      <c r="S8167">
        <v>15</v>
      </c>
      <c r="T8167">
        <v>0</v>
      </c>
      <c r="U8167" t="s">
        <v>93</v>
      </c>
      <c r="V8167">
        <v>3</v>
      </c>
      <c r="W8167">
        <v>23</v>
      </c>
      <c r="X8167">
        <v>20087</v>
      </c>
      <c r="Y8167">
        <f t="shared" si="127"/>
        <v>28.9490941490941</v>
      </c>
    </row>
    <row r="8168" spans="1:25">
      <c r="A8168" t="s">
        <v>16419</v>
      </c>
      <c r="B8168" t="s">
        <v>16420</v>
      </c>
      <c r="C8168" t="s">
        <v>49</v>
      </c>
      <c r="D8168" t="s">
        <v>37</v>
      </c>
      <c r="E8168" t="s">
        <v>5</v>
      </c>
      <c r="F8168" t="s">
        <v>15</v>
      </c>
      <c r="G8168">
        <v>8</v>
      </c>
      <c r="H8168">
        <v>3</v>
      </c>
      <c r="I8168">
        <v>3</v>
      </c>
      <c r="J8168">
        <v>3780</v>
      </c>
      <c r="K8168" t="s">
        <v>85</v>
      </c>
      <c r="L8168">
        <v>50</v>
      </c>
      <c r="M8168">
        <v>0</v>
      </c>
      <c r="N8168">
        <v>0</v>
      </c>
      <c r="O8168">
        <v>1</v>
      </c>
      <c r="P8168">
        <v>97</v>
      </c>
      <c r="Q8168">
        <v>22</v>
      </c>
      <c r="R8168" t="e">
        <f>#REF!</f>
        <v>#REF!</v>
      </c>
      <c r="S8168">
        <v>11</v>
      </c>
      <c r="T8168">
        <v>0</v>
      </c>
      <c r="U8168" t="s">
        <v>107</v>
      </c>
      <c r="V8168">
        <v>1</v>
      </c>
      <c r="W8168">
        <v>10</v>
      </c>
      <c r="X8168">
        <v>12055</v>
      </c>
      <c r="Y8168">
        <f t="shared" si="127"/>
        <v>28.9482000712843</v>
      </c>
    </row>
    <row r="8169" spans="1:25">
      <c r="A8169" t="s">
        <v>16421</v>
      </c>
      <c r="B8169" t="s">
        <v>16422</v>
      </c>
      <c r="C8169" t="s">
        <v>49</v>
      </c>
      <c r="D8169" t="s">
        <v>37</v>
      </c>
      <c r="E8169" t="s">
        <v>4</v>
      </c>
      <c r="F8169" t="s">
        <v>16</v>
      </c>
      <c r="G8169">
        <v>1</v>
      </c>
      <c r="H8169">
        <v>0</v>
      </c>
      <c r="I8169">
        <v>3</v>
      </c>
      <c r="J8169">
        <v>6261</v>
      </c>
      <c r="K8169" t="s">
        <v>85</v>
      </c>
      <c r="L8169">
        <v>58</v>
      </c>
      <c r="M8169">
        <v>0</v>
      </c>
      <c r="N8169">
        <v>0</v>
      </c>
      <c r="O8169">
        <v>1</v>
      </c>
      <c r="P8169">
        <v>183</v>
      </c>
      <c r="Q8169">
        <v>30</v>
      </c>
      <c r="R8169" t="e">
        <f>#REF!</f>
        <v>#REF!</v>
      </c>
      <c r="S8169">
        <v>15</v>
      </c>
      <c r="T8169">
        <v>0</v>
      </c>
      <c r="U8169" t="s">
        <v>82</v>
      </c>
      <c r="V8169">
        <v>2</v>
      </c>
      <c r="W8169">
        <v>28</v>
      </c>
      <c r="X8169">
        <v>18133</v>
      </c>
      <c r="Y8169">
        <f t="shared" si="127"/>
        <v>28.9486128438187</v>
      </c>
    </row>
    <row r="8170" spans="1:25">
      <c r="A8170" t="s">
        <v>16423</v>
      </c>
      <c r="B8170" t="s">
        <v>16424</v>
      </c>
      <c r="C8170" t="s">
        <v>49</v>
      </c>
      <c r="D8170" t="s">
        <v>38</v>
      </c>
      <c r="E8170" t="s">
        <v>5</v>
      </c>
      <c r="F8170" t="s">
        <v>12</v>
      </c>
      <c r="G8170">
        <v>8</v>
      </c>
      <c r="H8170">
        <v>0</v>
      </c>
      <c r="I8170">
        <v>3</v>
      </c>
      <c r="J8170">
        <v>5541</v>
      </c>
      <c r="K8170" t="s">
        <v>81</v>
      </c>
      <c r="L8170">
        <v>41</v>
      </c>
      <c r="M8170">
        <v>0</v>
      </c>
      <c r="N8170">
        <v>0</v>
      </c>
      <c r="O8170">
        <v>0</v>
      </c>
      <c r="P8170">
        <v>126</v>
      </c>
      <c r="Q8170">
        <v>25</v>
      </c>
      <c r="R8170" t="e">
        <f>#REF!</f>
        <v>#REF!</v>
      </c>
      <c r="S8170">
        <v>20</v>
      </c>
      <c r="T8170">
        <v>1</v>
      </c>
      <c r="U8170" t="s">
        <v>90</v>
      </c>
      <c r="V8170">
        <v>6</v>
      </c>
      <c r="W8170">
        <v>32</v>
      </c>
      <c r="X8170">
        <v>27136</v>
      </c>
      <c r="Y8170">
        <f t="shared" si="127"/>
        <v>28.9485503802281</v>
      </c>
    </row>
    <row r="8171" spans="1:25">
      <c r="A8171" t="s">
        <v>16425</v>
      </c>
      <c r="B8171" t="s">
        <v>16426</v>
      </c>
      <c r="C8171" t="s">
        <v>50</v>
      </c>
      <c r="D8171" t="s">
        <v>39</v>
      </c>
      <c r="E8171" t="s">
        <v>5</v>
      </c>
      <c r="F8171" t="s">
        <v>16</v>
      </c>
      <c r="G8171">
        <v>0</v>
      </c>
      <c r="H8171">
        <v>1</v>
      </c>
      <c r="I8171">
        <v>2</v>
      </c>
      <c r="J8171">
        <v>6238</v>
      </c>
      <c r="K8171" t="s">
        <v>81</v>
      </c>
      <c r="L8171">
        <v>51</v>
      </c>
      <c r="M8171">
        <v>1</v>
      </c>
      <c r="N8171">
        <v>0</v>
      </c>
      <c r="O8171">
        <v>0</v>
      </c>
      <c r="P8171">
        <v>265</v>
      </c>
      <c r="Q8171">
        <v>40</v>
      </c>
      <c r="R8171" t="e">
        <f>#REF!</f>
        <v>#REF!</v>
      </c>
      <c r="S8171">
        <v>30</v>
      </c>
      <c r="T8171">
        <v>0</v>
      </c>
      <c r="U8171" t="s">
        <v>107</v>
      </c>
      <c r="V8171">
        <v>3</v>
      </c>
      <c r="W8171">
        <v>2</v>
      </c>
      <c r="X8171">
        <v>37137</v>
      </c>
      <c r="Y8171">
        <f t="shared" si="127"/>
        <v>28.9487849800962</v>
      </c>
    </row>
    <row r="8172" spans="1:25">
      <c r="A8172" t="s">
        <v>16427</v>
      </c>
      <c r="B8172" t="s">
        <v>16428</v>
      </c>
      <c r="C8172" t="s">
        <v>49</v>
      </c>
      <c r="D8172" t="s">
        <v>38</v>
      </c>
      <c r="E8172" t="s">
        <v>6</v>
      </c>
      <c r="F8172" t="s">
        <v>12</v>
      </c>
      <c r="G8172">
        <v>8</v>
      </c>
      <c r="H8172">
        <v>1</v>
      </c>
      <c r="I8172">
        <v>2</v>
      </c>
      <c r="J8172">
        <v>4835</v>
      </c>
      <c r="K8172" t="s">
        <v>85</v>
      </c>
      <c r="L8172">
        <v>39</v>
      </c>
      <c r="M8172">
        <v>1</v>
      </c>
      <c r="N8172">
        <v>0</v>
      </c>
      <c r="O8172">
        <v>1</v>
      </c>
      <c r="P8172">
        <v>63</v>
      </c>
      <c r="Q8172">
        <v>42</v>
      </c>
      <c r="R8172">
        <v>2012</v>
      </c>
      <c r="S8172">
        <v>25</v>
      </c>
      <c r="T8172">
        <v>1</v>
      </c>
      <c r="U8172" t="s">
        <v>90</v>
      </c>
      <c r="V8172">
        <v>5</v>
      </c>
      <c r="W8172">
        <v>1</v>
      </c>
      <c r="X8172">
        <v>34068</v>
      </c>
      <c r="Y8172">
        <f t="shared" si="127"/>
        <v>28.948128342246</v>
      </c>
    </row>
    <row r="8173" spans="1:25">
      <c r="A8173" t="s">
        <v>16429</v>
      </c>
      <c r="B8173" t="s">
        <v>16430</v>
      </c>
      <c r="C8173" t="s">
        <v>49</v>
      </c>
      <c r="D8173" t="s">
        <v>37</v>
      </c>
      <c r="E8173" t="s">
        <v>4</v>
      </c>
      <c r="F8173" t="s">
        <v>16</v>
      </c>
      <c r="G8173">
        <v>3</v>
      </c>
      <c r="H8173">
        <v>2</v>
      </c>
      <c r="I8173">
        <v>4</v>
      </c>
      <c r="J8173">
        <v>7098</v>
      </c>
      <c r="K8173" t="s">
        <v>81</v>
      </c>
      <c r="L8173">
        <v>18</v>
      </c>
      <c r="M8173">
        <v>0</v>
      </c>
      <c r="N8173">
        <v>0</v>
      </c>
      <c r="O8173">
        <v>1</v>
      </c>
      <c r="P8173">
        <v>107</v>
      </c>
      <c r="Q8173">
        <v>34</v>
      </c>
      <c r="R8173" t="e">
        <f>#REF!</f>
        <v>#REF!</v>
      </c>
      <c r="S8173">
        <v>24</v>
      </c>
      <c r="T8173">
        <v>0</v>
      </c>
      <c r="U8173" t="s">
        <v>107</v>
      </c>
      <c r="V8173">
        <v>4</v>
      </c>
      <c r="W8173">
        <v>29</v>
      </c>
      <c r="X8173">
        <v>28093</v>
      </c>
      <c r="Y8173">
        <f t="shared" si="127"/>
        <v>28.947352783885</v>
      </c>
    </row>
    <row r="8174" spans="1:25">
      <c r="A8174" t="s">
        <v>16431</v>
      </c>
      <c r="B8174" t="s">
        <v>16432</v>
      </c>
      <c r="C8174" t="s">
        <v>49</v>
      </c>
      <c r="D8174" t="s">
        <v>38</v>
      </c>
      <c r="E8174" t="s">
        <v>4</v>
      </c>
      <c r="F8174" t="s">
        <v>14</v>
      </c>
      <c r="G8174">
        <v>7</v>
      </c>
      <c r="H8174">
        <v>1</v>
      </c>
      <c r="I8174">
        <v>2</v>
      </c>
      <c r="J8174">
        <v>6631</v>
      </c>
      <c r="K8174" t="s">
        <v>85</v>
      </c>
      <c r="L8174">
        <v>16</v>
      </c>
      <c r="M8174">
        <v>0</v>
      </c>
      <c r="N8174">
        <v>0</v>
      </c>
      <c r="O8174">
        <v>1</v>
      </c>
      <c r="P8174">
        <v>186</v>
      </c>
      <c r="Q8174">
        <v>32</v>
      </c>
      <c r="R8174">
        <v>2001</v>
      </c>
      <c r="S8174">
        <v>31</v>
      </c>
      <c r="T8174">
        <v>0</v>
      </c>
      <c r="U8174" t="s">
        <v>82</v>
      </c>
      <c r="V8174">
        <v>5</v>
      </c>
      <c r="W8174">
        <v>26</v>
      </c>
      <c r="X8174">
        <v>40149</v>
      </c>
      <c r="Y8174">
        <f t="shared" si="127"/>
        <v>28.9470525314951</v>
      </c>
    </row>
    <row r="8175" spans="1:25">
      <c r="A8175" t="s">
        <v>16433</v>
      </c>
      <c r="B8175" t="s">
        <v>16434</v>
      </c>
      <c r="C8175" t="s">
        <v>49</v>
      </c>
      <c r="D8175" t="s">
        <v>38</v>
      </c>
      <c r="E8175" t="s">
        <v>4</v>
      </c>
      <c r="F8175" t="s">
        <v>12</v>
      </c>
      <c r="G8175">
        <v>1</v>
      </c>
      <c r="H8175">
        <v>0</v>
      </c>
      <c r="I8175">
        <v>2</v>
      </c>
      <c r="J8175">
        <v>5198</v>
      </c>
      <c r="K8175" t="s">
        <v>85</v>
      </c>
      <c r="L8175">
        <v>47</v>
      </c>
      <c r="M8175">
        <v>0</v>
      </c>
      <c r="N8175">
        <v>0</v>
      </c>
      <c r="O8175">
        <v>1</v>
      </c>
      <c r="P8175">
        <v>129</v>
      </c>
      <c r="Q8175">
        <v>28</v>
      </c>
      <c r="R8175" t="e">
        <f>#REF!</f>
        <v>#REF!</v>
      </c>
      <c r="S8175">
        <v>21</v>
      </c>
      <c r="T8175">
        <v>0</v>
      </c>
      <c r="U8175" t="s">
        <v>90</v>
      </c>
      <c r="V8175">
        <v>5</v>
      </c>
      <c r="W8175">
        <v>12</v>
      </c>
      <c r="X8175">
        <v>28112</v>
      </c>
      <c r="Y8175">
        <f t="shared" si="127"/>
        <v>28.9468711000178</v>
      </c>
    </row>
    <row r="8176" spans="1:25">
      <c r="A8176" t="s">
        <v>16435</v>
      </c>
      <c r="B8176" t="s">
        <v>16436</v>
      </c>
      <c r="C8176" t="s">
        <v>50</v>
      </c>
      <c r="D8176" t="s">
        <v>37</v>
      </c>
      <c r="E8176" t="s">
        <v>6</v>
      </c>
      <c r="F8176" t="s">
        <v>16</v>
      </c>
      <c r="G8176">
        <v>1</v>
      </c>
      <c r="H8176">
        <v>0</v>
      </c>
      <c r="I8176">
        <v>4</v>
      </c>
      <c r="J8176">
        <v>4320</v>
      </c>
      <c r="K8176" t="s">
        <v>81</v>
      </c>
      <c r="L8176">
        <v>25</v>
      </c>
      <c r="M8176">
        <v>0</v>
      </c>
      <c r="N8176">
        <v>0</v>
      </c>
      <c r="O8176">
        <v>1</v>
      </c>
      <c r="P8176">
        <v>239</v>
      </c>
      <c r="Q8176">
        <v>34</v>
      </c>
      <c r="R8176" t="e">
        <f>#REF!</f>
        <v>#REF!</v>
      </c>
      <c r="S8176">
        <v>18</v>
      </c>
      <c r="T8176">
        <v>0</v>
      </c>
      <c r="U8176" t="s">
        <v>93</v>
      </c>
      <c r="V8176">
        <v>5</v>
      </c>
      <c r="W8176">
        <v>6</v>
      </c>
      <c r="X8176">
        <v>25133</v>
      </c>
      <c r="Y8176">
        <f t="shared" si="127"/>
        <v>28.9469273743017</v>
      </c>
    </row>
    <row r="8177" spans="1:25">
      <c r="A8177" t="s">
        <v>16437</v>
      </c>
      <c r="B8177" t="s">
        <v>16438</v>
      </c>
      <c r="C8177" t="s">
        <v>49</v>
      </c>
      <c r="D8177" t="s">
        <v>38</v>
      </c>
      <c r="E8177" t="s">
        <v>4</v>
      </c>
      <c r="F8177" t="s">
        <v>13</v>
      </c>
      <c r="G8177">
        <v>0</v>
      </c>
      <c r="H8177">
        <v>0</v>
      </c>
      <c r="I8177">
        <v>3</v>
      </c>
      <c r="J8177">
        <v>4616</v>
      </c>
      <c r="K8177" t="s">
        <v>85</v>
      </c>
      <c r="L8177">
        <v>62</v>
      </c>
      <c r="M8177">
        <v>1</v>
      </c>
      <c r="N8177">
        <v>0</v>
      </c>
      <c r="O8177">
        <v>1</v>
      </c>
      <c r="P8177">
        <v>76</v>
      </c>
      <c r="Q8177">
        <v>29</v>
      </c>
      <c r="R8177" t="e">
        <f>#REF!</f>
        <v>#REF!</v>
      </c>
      <c r="S8177">
        <v>28</v>
      </c>
      <c r="T8177">
        <v>0</v>
      </c>
      <c r="U8177" t="s">
        <v>90</v>
      </c>
      <c r="V8177">
        <v>6</v>
      </c>
      <c r="W8177">
        <v>27</v>
      </c>
      <c r="X8177">
        <v>36092</v>
      </c>
      <c r="Y8177">
        <f t="shared" si="127"/>
        <v>28.9466270430906</v>
      </c>
    </row>
    <row r="8178" spans="1:25">
      <c r="A8178" t="s">
        <v>16439</v>
      </c>
      <c r="B8178" t="s">
        <v>16440</v>
      </c>
      <c r="C8178" t="s">
        <v>49</v>
      </c>
      <c r="D8178" t="s">
        <v>38</v>
      </c>
      <c r="E8178" t="s">
        <v>5</v>
      </c>
      <c r="F8178" t="s">
        <v>14</v>
      </c>
      <c r="G8178">
        <v>4</v>
      </c>
      <c r="H8178">
        <v>0</v>
      </c>
      <c r="I8178">
        <v>2</v>
      </c>
      <c r="J8178">
        <v>6254</v>
      </c>
      <c r="K8178" t="s">
        <v>81</v>
      </c>
      <c r="L8178">
        <v>37</v>
      </c>
      <c r="M8178">
        <v>0</v>
      </c>
      <c r="N8178">
        <v>0</v>
      </c>
      <c r="O8178">
        <v>1</v>
      </c>
      <c r="P8178">
        <v>192</v>
      </c>
      <c r="Q8178">
        <v>23</v>
      </c>
      <c r="R8178">
        <v>1999</v>
      </c>
      <c r="S8178">
        <v>33</v>
      </c>
      <c r="T8178">
        <v>1</v>
      </c>
      <c r="U8178" t="s">
        <v>93</v>
      </c>
      <c r="V8178">
        <v>6</v>
      </c>
      <c r="W8178">
        <v>26</v>
      </c>
      <c r="X8178">
        <v>46070</v>
      </c>
      <c r="Y8178">
        <f t="shared" si="127"/>
        <v>28.946623870661</v>
      </c>
    </row>
    <row r="8179" spans="1:25">
      <c r="A8179" t="s">
        <v>16441</v>
      </c>
      <c r="B8179" t="s">
        <v>16442</v>
      </c>
      <c r="C8179" t="s">
        <v>49</v>
      </c>
      <c r="D8179" t="s">
        <v>39</v>
      </c>
      <c r="E8179" t="s">
        <v>4</v>
      </c>
      <c r="F8179" t="s">
        <v>16</v>
      </c>
      <c r="G8179">
        <v>3</v>
      </c>
      <c r="H8179">
        <v>0</v>
      </c>
      <c r="I8179">
        <v>6</v>
      </c>
      <c r="J8179">
        <v>5459</v>
      </c>
      <c r="K8179" t="s">
        <v>81</v>
      </c>
      <c r="L8179">
        <v>52</v>
      </c>
      <c r="M8179">
        <v>0</v>
      </c>
      <c r="N8179">
        <v>0</v>
      </c>
      <c r="O8179">
        <v>1</v>
      </c>
      <c r="P8179">
        <v>201</v>
      </c>
      <c r="Q8179">
        <v>22</v>
      </c>
      <c r="R8179">
        <v>2020</v>
      </c>
      <c r="S8179">
        <v>4</v>
      </c>
      <c r="T8179">
        <v>1</v>
      </c>
      <c r="U8179" t="s">
        <v>93</v>
      </c>
      <c r="V8179">
        <v>3</v>
      </c>
      <c r="W8179">
        <v>13</v>
      </c>
      <c r="X8179">
        <v>6101</v>
      </c>
      <c r="Y8179">
        <f t="shared" si="127"/>
        <v>28.9469773524342</v>
      </c>
    </row>
    <row r="8180" spans="1:25">
      <c r="A8180" t="s">
        <v>16443</v>
      </c>
      <c r="B8180" t="s">
        <v>16444</v>
      </c>
      <c r="C8180" t="s">
        <v>49</v>
      </c>
      <c r="D8180" t="s">
        <v>37</v>
      </c>
      <c r="E8180" t="s">
        <v>4</v>
      </c>
      <c r="F8180" t="s">
        <v>16</v>
      </c>
      <c r="G8180">
        <v>0</v>
      </c>
      <c r="H8180">
        <v>0</v>
      </c>
      <c r="I8180">
        <v>2</v>
      </c>
      <c r="J8180">
        <v>3796</v>
      </c>
      <c r="K8180" t="s">
        <v>85</v>
      </c>
      <c r="L8180">
        <v>68</v>
      </c>
      <c r="M8180">
        <v>0</v>
      </c>
      <c r="N8180">
        <v>0</v>
      </c>
      <c r="O8180">
        <v>0</v>
      </c>
      <c r="P8180">
        <v>140</v>
      </c>
      <c r="Q8180">
        <v>19</v>
      </c>
      <c r="R8180" t="e">
        <f>#REF!</f>
        <v>#REF!</v>
      </c>
      <c r="S8180">
        <v>11</v>
      </c>
      <c r="T8180">
        <v>0</v>
      </c>
      <c r="U8180" t="s">
        <v>98</v>
      </c>
      <c r="V8180">
        <v>6</v>
      </c>
      <c r="W8180">
        <v>6</v>
      </c>
      <c r="X8180">
        <v>13112</v>
      </c>
      <c r="Y8180">
        <f t="shared" si="127"/>
        <v>28.9473903221971</v>
      </c>
    </row>
    <row r="8181" spans="1:25">
      <c r="A8181" t="s">
        <v>16445</v>
      </c>
      <c r="B8181" t="s">
        <v>16446</v>
      </c>
      <c r="C8181" t="s">
        <v>49</v>
      </c>
      <c r="D8181" t="s">
        <v>37</v>
      </c>
      <c r="E8181" t="s">
        <v>6</v>
      </c>
      <c r="F8181" t="s">
        <v>15</v>
      </c>
      <c r="G8181">
        <v>3</v>
      </c>
      <c r="H8181">
        <v>0</v>
      </c>
      <c r="I8181">
        <v>6</v>
      </c>
      <c r="J8181">
        <v>4969</v>
      </c>
      <c r="K8181" t="s">
        <v>81</v>
      </c>
      <c r="L8181">
        <v>31</v>
      </c>
      <c r="M8181">
        <v>0</v>
      </c>
      <c r="N8181">
        <v>0</v>
      </c>
      <c r="O8181">
        <v>1</v>
      </c>
      <c r="P8181">
        <v>78</v>
      </c>
      <c r="Q8181">
        <v>25</v>
      </c>
      <c r="R8181">
        <v>2015</v>
      </c>
      <c r="S8181">
        <v>9</v>
      </c>
      <c r="T8181">
        <v>0</v>
      </c>
      <c r="U8181" t="s">
        <v>107</v>
      </c>
      <c r="V8181">
        <v>6</v>
      </c>
      <c r="W8181">
        <v>24</v>
      </c>
      <c r="X8181">
        <v>11070</v>
      </c>
      <c r="Y8181">
        <f t="shared" si="127"/>
        <v>28.9479816895547</v>
      </c>
    </row>
    <row r="8182" spans="1:25">
      <c r="A8182" t="s">
        <v>16447</v>
      </c>
      <c r="B8182" t="s">
        <v>16448</v>
      </c>
      <c r="C8182" t="s">
        <v>49</v>
      </c>
      <c r="D8182" t="s">
        <v>37</v>
      </c>
      <c r="E8182" t="s">
        <v>6</v>
      </c>
      <c r="F8182" t="s">
        <v>16</v>
      </c>
      <c r="G8182">
        <v>3</v>
      </c>
      <c r="H8182">
        <v>2</v>
      </c>
      <c r="I8182">
        <v>4</v>
      </c>
      <c r="J8182">
        <v>4622</v>
      </c>
      <c r="K8182" t="s">
        <v>81</v>
      </c>
      <c r="L8182">
        <v>21</v>
      </c>
      <c r="M8182">
        <v>0</v>
      </c>
      <c r="N8182">
        <v>0</v>
      </c>
      <c r="O8182">
        <v>0</v>
      </c>
      <c r="P8182">
        <v>257</v>
      </c>
      <c r="Q8182">
        <v>17</v>
      </c>
      <c r="R8182" t="e">
        <f>#REF!</f>
        <v>#REF!</v>
      </c>
      <c r="S8182">
        <v>26</v>
      </c>
      <c r="T8182">
        <v>1</v>
      </c>
      <c r="U8182" t="s">
        <v>90</v>
      </c>
      <c r="V8182">
        <v>2</v>
      </c>
      <c r="W8182">
        <v>23</v>
      </c>
      <c r="X8182">
        <v>34096</v>
      </c>
      <c r="Y8182">
        <f t="shared" si="127"/>
        <v>28.9482164090369</v>
      </c>
    </row>
    <row r="8183" spans="1:25">
      <c r="A8183" t="s">
        <v>16449</v>
      </c>
      <c r="B8183" t="s">
        <v>16450</v>
      </c>
      <c r="C8183" t="s">
        <v>49</v>
      </c>
      <c r="D8183" t="s">
        <v>37</v>
      </c>
      <c r="E8183" t="s">
        <v>4</v>
      </c>
      <c r="F8183" t="s">
        <v>16</v>
      </c>
      <c r="G8183">
        <v>4</v>
      </c>
      <c r="H8183">
        <v>4</v>
      </c>
      <c r="I8183">
        <v>2</v>
      </c>
      <c r="J8183">
        <v>4825</v>
      </c>
      <c r="K8183" t="s">
        <v>85</v>
      </c>
      <c r="L8183">
        <v>44</v>
      </c>
      <c r="M8183">
        <v>0</v>
      </c>
      <c r="N8183">
        <v>0</v>
      </c>
      <c r="O8183">
        <v>1</v>
      </c>
      <c r="P8183">
        <v>71</v>
      </c>
      <c r="Q8183">
        <v>33</v>
      </c>
      <c r="R8183" t="e">
        <f>#REF!</f>
        <v>#REF!</v>
      </c>
      <c r="S8183">
        <v>20</v>
      </c>
      <c r="T8183">
        <v>1</v>
      </c>
      <c r="U8183" t="s">
        <v>82</v>
      </c>
      <c r="V8183">
        <v>3</v>
      </c>
      <c r="W8183">
        <v>28</v>
      </c>
      <c r="X8183">
        <v>27117</v>
      </c>
      <c r="Y8183">
        <f t="shared" si="127"/>
        <v>28.948926808966</v>
      </c>
    </row>
    <row r="8184" spans="1:25">
      <c r="A8184" t="s">
        <v>16451</v>
      </c>
      <c r="B8184" t="s">
        <v>16452</v>
      </c>
      <c r="C8184" t="s">
        <v>49</v>
      </c>
      <c r="D8184" t="s">
        <v>38</v>
      </c>
      <c r="E8184" t="s">
        <v>6</v>
      </c>
      <c r="F8184" t="s">
        <v>13</v>
      </c>
      <c r="G8184">
        <v>6</v>
      </c>
      <c r="H8184">
        <v>0</v>
      </c>
      <c r="I8184">
        <v>3</v>
      </c>
      <c r="J8184">
        <v>3772</v>
      </c>
      <c r="K8184" t="s">
        <v>81</v>
      </c>
      <c r="L8184">
        <v>39</v>
      </c>
      <c r="M8184">
        <v>0</v>
      </c>
      <c r="N8184">
        <v>0</v>
      </c>
      <c r="O8184">
        <v>0</v>
      </c>
      <c r="P8184">
        <v>61</v>
      </c>
      <c r="Q8184">
        <v>20</v>
      </c>
      <c r="R8184">
        <v>2002</v>
      </c>
      <c r="S8184">
        <v>30</v>
      </c>
      <c r="T8184">
        <v>0</v>
      </c>
      <c r="U8184" t="s">
        <v>82</v>
      </c>
      <c r="V8184">
        <v>4</v>
      </c>
      <c r="W8184">
        <v>19</v>
      </c>
      <c r="X8184">
        <v>41137</v>
      </c>
      <c r="Y8184">
        <f t="shared" si="127"/>
        <v>28.9486859317398</v>
      </c>
    </row>
    <row r="8185" spans="1:25">
      <c r="A8185" t="s">
        <v>16453</v>
      </c>
      <c r="B8185" t="s">
        <v>16454</v>
      </c>
      <c r="C8185" t="s">
        <v>49</v>
      </c>
      <c r="D8185" t="s">
        <v>37</v>
      </c>
      <c r="E8185" t="s">
        <v>4</v>
      </c>
      <c r="F8185" t="s">
        <v>15</v>
      </c>
      <c r="G8185">
        <v>2</v>
      </c>
      <c r="H8185">
        <v>0</v>
      </c>
      <c r="I8185">
        <v>4</v>
      </c>
      <c r="J8185">
        <v>4704</v>
      </c>
      <c r="K8185" t="s">
        <v>85</v>
      </c>
      <c r="L8185">
        <v>28</v>
      </c>
      <c r="M8185">
        <v>0</v>
      </c>
      <c r="N8185">
        <v>0</v>
      </c>
      <c r="O8185">
        <v>1</v>
      </c>
      <c r="P8185">
        <v>64</v>
      </c>
      <c r="Q8185">
        <v>31</v>
      </c>
      <c r="R8185" t="e">
        <f>#REF!</f>
        <v>#REF!</v>
      </c>
      <c r="S8185">
        <v>0</v>
      </c>
      <c r="T8185">
        <v>0</v>
      </c>
      <c r="U8185" t="s">
        <v>144</v>
      </c>
      <c r="V8185">
        <v>0</v>
      </c>
      <c r="W8185">
        <v>24</v>
      </c>
      <c r="X8185">
        <v>4063</v>
      </c>
      <c r="Y8185">
        <f t="shared" si="127"/>
        <v>28.9492180531605</v>
      </c>
    </row>
    <row r="8186" spans="1:25">
      <c r="A8186" t="s">
        <v>16455</v>
      </c>
      <c r="B8186" t="s">
        <v>16456</v>
      </c>
      <c r="C8186" t="s">
        <v>49</v>
      </c>
      <c r="D8186" t="s">
        <v>37</v>
      </c>
      <c r="E8186" t="s">
        <v>4</v>
      </c>
      <c r="F8186" t="s">
        <v>16</v>
      </c>
      <c r="G8186">
        <v>6</v>
      </c>
      <c r="H8186">
        <v>2</v>
      </c>
      <c r="I8186">
        <v>3</v>
      </c>
      <c r="J8186">
        <v>8159</v>
      </c>
      <c r="K8186" t="s">
        <v>85</v>
      </c>
      <c r="L8186">
        <v>69</v>
      </c>
      <c r="M8186">
        <v>0</v>
      </c>
      <c r="N8186">
        <v>0</v>
      </c>
      <c r="O8186">
        <v>1</v>
      </c>
      <c r="P8186">
        <v>270</v>
      </c>
      <c r="Q8186">
        <v>30</v>
      </c>
      <c r="R8186" t="e">
        <f>#REF!</f>
        <v>#REF!</v>
      </c>
      <c r="S8186">
        <v>11</v>
      </c>
      <c r="T8186">
        <v>0</v>
      </c>
      <c r="U8186" t="s">
        <v>93</v>
      </c>
      <c r="V8186">
        <v>2</v>
      </c>
      <c r="W8186">
        <v>4</v>
      </c>
      <c r="X8186">
        <v>13062</v>
      </c>
      <c r="Y8186">
        <f t="shared" si="127"/>
        <v>28.9490960989534</v>
      </c>
    </row>
    <row r="8187" spans="1:25">
      <c r="A8187" t="s">
        <v>16457</v>
      </c>
      <c r="B8187" t="s">
        <v>16458</v>
      </c>
      <c r="C8187" t="s">
        <v>49</v>
      </c>
      <c r="D8187" t="s">
        <v>37</v>
      </c>
      <c r="E8187" t="s">
        <v>4</v>
      </c>
      <c r="F8187" t="s">
        <v>15</v>
      </c>
      <c r="G8187">
        <v>4</v>
      </c>
      <c r="H8187">
        <v>0</v>
      </c>
      <c r="I8187">
        <v>3</v>
      </c>
      <c r="J8187">
        <v>3834</v>
      </c>
      <c r="K8187" t="s">
        <v>85</v>
      </c>
      <c r="L8187">
        <v>19</v>
      </c>
      <c r="M8187">
        <v>0</v>
      </c>
      <c r="N8187">
        <v>1</v>
      </c>
      <c r="O8187">
        <v>1</v>
      </c>
      <c r="P8187">
        <v>243</v>
      </c>
      <c r="Q8187">
        <v>27</v>
      </c>
      <c r="R8187">
        <v>2005</v>
      </c>
      <c r="S8187">
        <v>31</v>
      </c>
      <c r="T8187">
        <v>1</v>
      </c>
      <c r="U8187" t="s">
        <v>93</v>
      </c>
      <c r="V8187">
        <v>4</v>
      </c>
      <c r="W8187">
        <v>24</v>
      </c>
      <c r="X8187">
        <v>44069</v>
      </c>
      <c r="Y8187">
        <f t="shared" si="127"/>
        <v>28.9490336009515</v>
      </c>
    </row>
    <row r="8188" spans="1:25">
      <c r="A8188" t="s">
        <v>16459</v>
      </c>
      <c r="B8188" t="s">
        <v>16460</v>
      </c>
      <c r="C8188" t="s">
        <v>49</v>
      </c>
      <c r="D8188" t="s">
        <v>38</v>
      </c>
      <c r="E8188" t="s">
        <v>5</v>
      </c>
      <c r="F8188" t="s">
        <v>12</v>
      </c>
      <c r="G8188">
        <v>6</v>
      </c>
      <c r="H8188">
        <v>0</v>
      </c>
      <c r="I8188">
        <v>3</v>
      </c>
      <c r="J8188">
        <v>4406</v>
      </c>
      <c r="K8188" t="s">
        <v>85</v>
      </c>
      <c r="L8188">
        <v>42</v>
      </c>
      <c r="M8188">
        <v>0</v>
      </c>
      <c r="N8188">
        <v>0</v>
      </c>
      <c r="O8188">
        <v>0</v>
      </c>
      <c r="P8188">
        <v>60</v>
      </c>
      <c r="Q8188">
        <v>26</v>
      </c>
      <c r="R8188">
        <v>2013</v>
      </c>
      <c r="S8188">
        <v>19</v>
      </c>
      <c r="T8188">
        <v>1</v>
      </c>
      <c r="U8188" t="s">
        <v>90</v>
      </c>
      <c r="V8188">
        <v>5</v>
      </c>
      <c r="W8188">
        <v>32</v>
      </c>
      <c r="X8188">
        <v>27116</v>
      </c>
      <c r="Y8188">
        <f t="shared" si="127"/>
        <v>28.9491495182586</v>
      </c>
    </row>
    <row r="8189" spans="1:25">
      <c r="A8189" t="s">
        <v>16461</v>
      </c>
      <c r="B8189" t="s">
        <v>16462</v>
      </c>
      <c r="C8189" t="s">
        <v>49</v>
      </c>
      <c r="D8189" t="s">
        <v>39</v>
      </c>
      <c r="E8189" t="s">
        <v>6</v>
      </c>
      <c r="F8189" t="s">
        <v>16</v>
      </c>
      <c r="G8189">
        <v>7</v>
      </c>
      <c r="H8189">
        <v>4</v>
      </c>
      <c r="I8189">
        <v>4</v>
      </c>
      <c r="J8189">
        <v>6425</v>
      </c>
      <c r="K8189" t="s">
        <v>85</v>
      </c>
      <c r="L8189">
        <v>33</v>
      </c>
      <c r="M8189">
        <v>0</v>
      </c>
      <c r="N8189">
        <v>1</v>
      </c>
      <c r="O8189">
        <v>1</v>
      </c>
      <c r="P8189">
        <v>180</v>
      </c>
      <c r="Q8189">
        <v>29</v>
      </c>
      <c r="R8189" t="e">
        <f>#REF!</f>
        <v>#REF!</v>
      </c>
      <c r="S8189">
        <v>19</v>
      </c>
      <c r="T8189">
        <v>0</v>
      </c>
      <c r="U8189" t="s">
        <v>98</v>
      </c>
      <c r="V8189">
        <v>2</v>
      </c>
      <c r="W8189">
        <v>15</v>
      </c>
      <c r="X8189">
        <v>21083</v>
      </c>
      <c r="Y8189">
        <f t="shared" si="127"/>
        <v>28.9493249271397</v>
      </c>
    </row>
    <row r="8190" spans="1:25">
      <c r="A8190" t="s">
        <v>16463</v>
      </c>
      <c r="B8190" t="s">
        <v>16464</v>
      </c>
      <c r="C8190" t="s">
        <v>50</v>
      </c>
      <c r="D8190" t="s">
        <v>38</v>
      </c>
      <c r="E8190" t="s">
        <v>6</v>
      </c>
      <c r="F8190" t="s">
        <v>13</v>
      </c>
      <c r="G8190">
        <v>3</v>
      </c>
      <c r="H8190">
        <v>0</v>
      </c>
      <c r="I8190">
        <v>4</v>
      </c>
      <c r="J8190">
        <v>5001</v>
      </c>
      <c r="K8190" t="s">
        <v>85</v>
      </c>
      <c r="L8190">
        <v>67</v>
      </c>
      <c r="M8190">
        <v>0</v>
      </c>
      <c r="N8190">
        <v>0</v>
      </c>
      <c r="O8190">
        <v>1</v>
      </c>
      <c r="P8190">
        <v>148</v>
      </c>
      <c r="Q8190">
        <v>42</v>
      </c>
      <c r="R8190" t="e">
        <f>#REF!</f>
        <v>#REF!</v>
      </c>
      <c r="S8190">
        <v>5</v>
      </c>
      <c r="T8190">
        <v>1</v>
      </c>
      <c r="U8190" t="s">
        <v>90</v>
      </c>
      <c r="V8190">
        <v>2</v>
      </c>
      <c r="W8190">
        <v>19</v>
      </c>
      <c r="X8190">
        <v>7092</v>
      </c>
      <c r="Y8190">
        <f t="shared" si="127"/>
        <v>28.9493219129193</v>
      </c>
    </row>
    <row r="8191" spans="1:25">
      <c r="A8191" t="s">
        <v>16465</v>
      </c>
      <c r="B8191" t="s">
        <v>16466</v>
      </c>
      <c r="C8191" t="s">
        <v>49</v>
      </c>
      <c r="D8191" t="s">
        <v>38</v>
      </c>
      <c r="E8191" t="s">
        <v>5</v>
      </c>
      <c r="F8191" t="s">
        <v>12</v>
      </c>
      <c r="G8191">
        <v>6</v>
      </c>
      <c r="H8191">
        <v>0</v>
      </c>
      <c r="I8191">
        <v>2</v>
      </c>
      <c r="J8191">
        <v>5895</v>
      </c>
      <c r="K8191" t="s">
        <v>85</v>
      </c>
      <c r="L8191">
        <v>51</v>
      </c>
      <c r="M8191">
        <v>0</v>
      </c>
      <c r="N8191">
        <v>0</v>
      </c>
      <c r="O8191">
        <v>1</v>
      </c>
      <c r="P8191">
        <v>247</v>
      </c>
      <c r="Q8191">
        <v>18</v>
      </c>
      <c r="R8191">
        <v>2003</v>
      </c>
      <c r="S8191">
        <v>22</v>
      </c>
      <c r="T8191">
        <v>0</v>
      </c>
      <c r="U8191" t="s">
        <v>82</v>
      </c>
      <c r="V8191">
        <v>6</v>
      </c>
      <c r="W8191">
        <v>32</v>
      </c>
      <c r="X8191">
        <v>30145</v>
      </c>
      <c r="Y8191">
        <f t="shared" si="127"/>
        <v>28.948545595146</v>
      </c>
    </row>
    <row r="8192" spans="1:25">
      <c r="A8192" t="s">
        <v>16467</v>
      </c>
      <c r="B8192" t="s">
        <v>16468</v>
      </c>
      <c r="C8192" t="s">
        <v>49</v>
      </c>
      <c r="D8192" t="s">
        <v>37</v>
      </c>
      <c r="E8192" t="s">
        <v>6</v>
      </c>
      <c r="F8192" t="s">
        <v>16</v>
      </c>
      <c r="G8192">
        <v>3</v>
      </c>
      <c r="H8192">
        <v>0</v>
      </c>
      <c r="I8192">
        <v>4</v>
      </c>
      <c r="J8192">
        <v>7592</v>
      </c>
      <c r="K8192" t="s">
        <v>85</v>
      </c>
      <c r="L8192">
        <v>67</v>
      </c>
      <c r="M8192">
        <v>0</v>
      </c>
      <c r="N8192">
        <v>0</v>
      </c>
      <c r="O8192">
        <v>1</v>
      </c>
      <c r="P8192">
        <v>262</v>
      </c>
      <c r="Q8192">
        <v>29</v>
      </c>
      <c r="R8192">
        <v>2012</v>
      </c>
      <c r="S8192">
        <v>14</v>
      </c>
      <c r="T8192">
        <v>1</v>
      </c>
      <c r="U8192" t="s">
        <v>107</v>
      </c>
      <c r="V8192">
        <v>2</v>
      </c>
      <c r="W8192">
        <v>6</v>
      </c>
      <c r="X8192">
        <v>17086</v>
      </c>
      <c r="Y8192">
        <f t="shared" si="127"/>
        <v>28.9491969066032</v>
      </c>
    </row>
    <row r="8193" spans="1:25">
      <c r="A8193" t="s">
        <v>16469</v>
      </c>
      <c r="B8193" t="s">
        <v>16470</v>
      </c>
      <c r="C8193" t="s">
        <v>49</v>
      </c>
      <c r="D8193" t="s">
        <v>38</v>
      </c>
      <c r="E8193" t="s">
        <v>3</v>
      </c>
      <c r="F8193" t="s">
        <v>14</v>
      </c>
      <c r="G8193">
        <v>3</v>
      </c>
      <c r="H8193">
        <v>0</v>
      </c>
      <c r="I8193">
        <v>4</v>
      </c>
      <c r="J8193">
        <v>4497</v>
      </c>
      <c r="K8193" t="s">
        <v>85</v>
      </c>
      <c r="L8193">
        <v>60</v>
      </c>
      <c r="M8193">
        <v>0</v>
      </c>
      <c r="N8193">
        <v>0</v>
      </c>
      <c r="O8193">
        <v>0</v>
      </c>
      <c r="P8193">
        <v>253</v>
      </c>
      <c r="Q8193">
        <v>19</v>
      </c>
      <c r="R8193">
        <v>2003</v>
      </c>
      <c r="S8193">
        <v>24</v>
      </c>
      <c r="T8193">
        <v>1</v>
      </c>
      <c r="U8193" t="s">
        <v>90</v>
      </c>
      <c r="V8193">
        <v>2</v>
      </c>
      <c r="W8193">
        <v>26</v>
      </c>
      <c r="X8193">
        <v>34130</v>
      </c>
      <c r="Y8193">
        <f t="shared" si="127"/>
        <v>28.9491938842287</v>
      </c>
    </row>
    <row r="8194" spans="1:25">
      <c r="A8194" t="s">
        <v>16471</v>
      </c>
      <c r="B8194" t="s">
        <v>16472</v>
      </c>
      <c r="C8194" t="s">
        <v>49</v>
      </c>
      <c r="D8194" t="s">
        <v>37</v>
      </c>
      <c r="E8194" t="s">
        <v>4</v>
      </c>
      <c r="F8194" t="s">
        <v>15</v>
      </c>
      <c r="G8194">
        <v>0</v>
      </c>
      <c r="H8194">
        <v>0</v>
      </c>
      <c r="I8194">
        <v>2</v>
      </c>
      <c r="J8194">
        <v>6186</v>
      </c>
      <c r="K8194" t="s">
        <v>85</v>
      </c>
      <c r="L8194">
        <v>56</v>
      </c>
      <c r="M8194">
        <v>0</v>
      </c>
      <c r="N8194">
        <v>0</v>
      </c>
      <c r="O8194">
        <v>1</v>
      </c>
      <c r="P8194">
        <v>187</v>
      </c>
      <c r="Q8194">
        <v>33</v>
      </c>
      <c r="R8194" t="e">
        <f>#REF!</f>
        <v>#REF!</v>
      </c>
      <c r="S8194">
        <v>12</v>
      </c>
      <c r="T8194">
        <v>0</v>
      </c>
      <c r="U8194" t="s">
        <v>90</v>
      </c>
      <c r="V8194">
        <v>5</v>
      </c>
      <c r="W8194">
        <v>14</v>
      </c>
      <c r="X8194">
        <v>17075</v>
      </c>
      <c r="Y8194">
        <f t="shared" ref="Y8194:Y8257" si="128">AVERAGE(Q8194:Q33193)</f>
        <v>28.949785816278</v>
      </c>
    </row>
    <row r="8195" spans="1:25">
      <c r="A8195" t="s">
        <v>16473</v>
      </c>
      <c r="B8195" t="s">
        <v>16474</v>
      </c>
      <c r="C8195" t="s">
        <v>49</v>
      </c>
      <c r="D8195" t="s">
        <v>39</v>
      </c>
      <c r="E8195" t="s">
        <v>5</v>
      </c>
      <c r="F8195" t="s">
        <v>11</v>
      </c>
      <c r="G8195">
        <v>1</v>
      </c>
      <c r="H8195">
        <v>0</v>
      </c>
      <c r="I8195">
        <v>2</v>
      </c>
      <c r="J8195">
        <v>6207</v>
      </c>
      <c r="K8195" t="s">
        <v>81</v>
      </c>
      <c r="L8195">
        <v>47</v>
      </c>
      <c r="M8195">
        <v>0</v>
      </c>
      <c r="N8195">
        <v>0</v>
      </c>
      <c r="O8195">
        <v>1</v>
      </c>
      <c r="P8195">
        <v>67</v>
      </c>
      <c r="Q8195">
        <v>29</v>
      </c>
      <c r="R8195" t="e">
        <f>#REF!</f>
        <v>#REF!</v>
      </c>
      <c r="S8195">
        <v>23</v>
      </c>
      <c r="T8195">
        <v>0</v>
      </c>
      <c r="U8195" t="s">
        <v>93</v>
      </c>
      <c r="V8195">
        <v>2</v>
      </c>
      <c r="W8195">
        <v>21</v>
      </c>
      <c r="X8195">
        <v>29066</v>
      </c>
      <c r="Y8195">
        <f t="shared" si="128"/>
        <v>28.9495448325103</v>
      </c>
    </row>
    <row r="8196" spans="1:25">
      <c r="A8196" t="s">
        <v>16475</v>
      </c>
      <c r="B8196" t="s">
        <v>16476</v>
      </c>
      <c r="C8196" t="s">
        <v>49</v>
      </c>
      <c r="D8196" t="s">
        <v>39</v>
      </c>
      <c r="E8196" t="s">
        <v>4</v>
      </c>
      <c r="F8196" t="s">
        <v>11</v>
      </c>
      <c r="G8196">
        <v>6</v>
      </c>
      <c r="H8196">
        <v>0</v>
      </c>
      <c r="I8196">
        <v>2</v>
      </c>
      <c r="J8196">
        <v>5759</v>
      </c>
      <c r="K8196" t="s">
        <v>85</v>
      </c>
      <c r="L8196">
        <v>40</v>
      </c>
      <c r="M8196">
        <v>1</v>
      </c>
      <c r="N8196">
        <v>1</v>
      </c>
      <c r="O8196">
        <v>1</v>
      </c>
      <c r="P8196">
        <v>219</v>
      </c>
      <c r="Q8196">
        <v>22</v>
      </c>
      <c r="R8196">
        <v>2008</v>
      </c>
      <c r="S8196">
        <v>21</v>
      </c>
      <c r="T8196">
        <v>0</v>
      </c>
      <c r="U8196" t="s">
        <v>98</v>
      </c>
      <c r="V8196">
        <v>5</v>
      </c>
      <c r="W8196">
        <v>3</v>
      </c>
      <c r="X8196">
        <v>25096</v>
      </c>
      <c r="Y8196">
        <f t="shared" si="128"/>
        <v>28.9495418302987</v>
      </c>
    </row>
    <row r="8197" spans="1:25">
      <c r="A8197" t="s">
        <v>16477</v>
      </c>
      <c r="B8197" t="s">
        <v>16478</v>
      </c>
      <c r="C8197" t="s">
        <v>49</v>
      </c>
      <c r="D8197" t="s">
        <v>38</v>
      </c>
      <c r="E8197" t="s">
        <v>4</v>
      </c>
      <c r="F8197" t="s">
        <v>12</v>
      </c>
      <c r="G8197">
        <v>2</v>
      </c>
      <c r="H8197">
        <v>0</v>
      </c>
      <c r="I8197">
        <v>5</v>
      </c>
      <c r="J8197">
        <v>6086</v>
      </c>
      <c r="K8197" t="s">
        <v>81</v>
      </c>
      <c r="L8197">
        <v>37</v>
      </c>
      <c r="M8197">
        <v>0</v>
      </c>
      <c r="N8197">
        <v>0</v>
      </c>
      <c r="O8197">
        <v>0</v>
      </c>
      <c r="P8197">
        <v>202</v>
      </c>
      <c r="Q8197">
        <v>17</v>
      </c>
      <c r="R8197" t="e">
        <f>#REF!</f>
        <v>#REF!</v>
      </c>
      <c r="S8197">
        <v>21</v>
      </c>
      <c r="T8197">
        <v>0</v>
      </c>
      <c r="U8197" t="s">
        <v>107</v>
      </c>
      <c r="V8197">
        <v>5</v>
      </c>
      <c r="W8197">
        <v>1</v>
      </c>
      <c r="X8197">
        <v>25073</v>
      </c>
      <c r="Y8197">
        <f t="shared" si="128"/>
        <v>28.9499553704255</v>
      </c>
    </row>
    <row r="8198" spans="1:25">
      <c r="A8198" t="s">
        <v>16479</v>
      </c>
      <c r="B8198" t="s">
        <v>16480</v>
      </c>
      <c r="C8198" t="s">
        <v>49</v>
      </c>
      <c r="D8198" t="s">
        <v>37</v>
      </c>
      <c r="E8198" t="s">
        <v>4</v>
      </c>
      <c r="F8198" t="s">
        <v>16</v>
      </c>
      <c r="G8198">
        <v>8</v>
      </c>
      <c r="H8198">
        <v>0</v>
      </c>
      <c r="I8198">
        <v>3</v>
      </c>
      <c r="J8198">
        <v>5045</v>
      </c>
      <c r="K8198" t="s">
        <v>81</v>
      </c>
      <c r="L8198">
        <v>23</v>
      </c>
      <c r="M8198">
        <v>0</v>
      </c>
      <c r="N8198">
        <v>0</v>
      </c>
      <c r="O8198">
        <v>0</v>
      </c>
      <c r="P8198">
        <v>126</v>
      </c>
      <c r="Q8198">
        <v>24</v>
      </c>
      <c r="R8198">
        <v>2019</v>
      </c>
      <c r="S8198">
        <v>8</v>
      </c>
      <c r="T8198">
        <v>1</v>
      </c>
      <c r="U8198" t="s">
        <v>93</v>
      </c>
      <c r="V8198">
        <v>2</v>
      </c>
      <c r="W8198">
        <v>23</v>
      </c>
      <c r="X8198">
        <v>11149</v>
      </c>
      <c r="Y8198">
        <f t="shared" si="128"/>
        <v>28.9506665079743</v>
      </c>
    </row>
    <row r="8199" spans="1:25">
      <c r="A8199" t="s">
        <v>16481</v>
      </c>
      <c r="B8199" t="s">
        <v>16482</v>
      </c>
      <c r="C8199" t="s">
        <v>49</v>
      </c>
      <c r="D8199" t="s">
        <v>37</v>
      </c>
      <c r="E8199" t="s">
        <v>5</v>
      </c>
      <c r="F8199" t="s">
        <v>15</v>
      </c>
      <c r="G8199">
        <v>5</v>
      </c>
      <c r="H8199">
        <v>0</v>
      </c>
      <c r="I8199">
        <v>3</v>
      </c>
      <c r="J8199">
        <v>4929</v>
      </c>
      <c r="K8199" t="s">
        <v>81</v>
      </c>
      <c r="L8199">
        <v>40</v>
      </c>
      <c r="M8199">
        <v>0</v>
      </c>
      <c r="N8199">
        <v>0</v>
      </c>
      <c r="O8199">
        <v>1</v>
      </c>
      <c r="P8199">
        <v>89</v>
      </c>
      <c r="Q8199">
        <v>26</v>
      </c>
      <c r="R8199">
        <v>2015</v>
      </c>
      <c r="S8199">
        <v>19</v>
      </c>
      <c r="T8199">
        <v>0</v>
      </c>
      <c r="U8199" t="s">
        <v>98</v>
      </c>
      <c r="V8199">
        <v>6</v>
      </c>
      <c r="W8199">
        <v>10</v>
      </c>
      <c r="X8199">
        <v>24093</v>
      </c>
      <c r="Y8199">
        <f t="shared" si="128"/>
        <v>28.950961137892</v>
      </c>
    </row>
    <row r="8200" spans="1:25">
      <c r="A8200" t="s">
        <v>16483</v>
      </c>
      <c r="B8200" t="s">
        <v>16484</v>
      </c>
      <c r="C8200" t="s">
        <v>49</v>
      </c>
      <c r="D8200" t="s">
        <v>37</v>
      </c>
      <c r="E8200" t="s">
        <v>5</v>
      </c>
      <c r="F8200" t="s">
        <v>16</v>
      </c>
      <c r="G8200">
        <v>3</v>
      </c>
      <c r="H8200">
        <v>0</v>
      </c>
      <c r="I8200">
        <v>2</v>
      </c>
      <c r="J8200">
        <v>5583</v>
      </c>
      <c r="K8200" t="s">
        <v>85</v>
      </c>
      <c r="L8200">
        <v>17</v>
      </c>
      <c r="M8200">
        <v>0</v>
      </c>
      <c r="N8200">
        <v>0</v>
      </c>
      <c r="O8200">
        <v>0</v>
      </c>
      <c r="P8200">
        <v>154</v>
      </c>
      <c r="Q8200">
        <v>29</v>
      </c>
      <c r="R8200">
        <v>2001</v>
      </c>
      <c r="S8200">
        <v>22</v>
      </c>
      <c r="T8200">
        <v>1</v>
      </c>
      <c r="U8200" t="s">
        <v>90</v>
      </c>
      <c r="V8200">
        <v>6</v>
      </c>
      <c r="W8200">
        <v>29</v>
      </c>
      <c r="X8200">
        <v>31126</v>
      </c>
      <c r="Y8200">
        <f t="shared" si="128"/>
        <v>28.9511367694322</v>
      </c>
    </row>
    <row r="8201" spans="1:25">
      <c r="A8201" t="s">
        <v>16485</v>
      </c>
      <c r="B8201" t="s">
        <v>16486</v>
      </c>
      <c r="C8201" t="s">
        <v>49</v>
      </c>
      <c r="D8201" t="s">
        <v>37</v>
      </c>
      <c r="E8201" t="s">
        <v>4</v>
      </c>
      <c r="F8201" t="s">
        <v>16</v>
      </c>
      <c r="G8201">
        <v>4</v>
      </c>
      <c r="H8201">
        <v>0</v>
      </c>
      <c r="I8201">
        <v>2</v>
      </c>
      <c r="J8201">
        <v>8364</v>
      </c>
      <c r="K8201" t="s">
        <v>81</v>
      </c>
      <c r="L8201">
        <v>51</v>
      </c>
      <c r="M8201">
        <v>0</v>
      </c>
      <c r="N8201">
        <v>0</v>
      </c>
      <c r="O8201">
        <v>0</v>
      </c>
      <c r="P8201">
        <v>262</v>
      </c>
      <c r="Q8201">
        <v>22</v>
      </c>
      <c r="R8201">
        <v>2015</v>
      </c>
      <c r="S8201">
        <v>10</v>
      </c>
      <c r="T8201">
        <v>0</v>
      </c>
      <c r="U8201" t="s">
        <v>82</v>
      </c>
      <c r="V8201">
        <v>5</v>
      </c>
      <c r="W8201">
        <v>7</v>
      </c>
      <c r="X8201">
        <v>14137</v>
      </c>
      <c r="Y8201">
        <f t="shared" si="128"/>
        <v>28.9511338610797</v>
      </c>
    </row>
    <row r="8202" spans="1:25">
      <c r="A8202" t="s">
        <v>16487</v>
      </c>
      <c r="B8202" t="s">
        <v>16488</v>
      </c>
      <c r="C8202" t="s">
        <v>49</v>
      </c>
      <c r="D8202" t="s">
        <v>37</v>
      </c>
      <c r="E8202" t="s">
        <v>4</v>
      </c>
      <c r="F8202" t="s">
        <v>16</v>
      </c>
      <c r="G8202">
        <v>1</v>
      </c>
      <c r="H8202">
        <v>1</v>
      </c>
      <c r="I8202">
        <v>2</v>
      </c>
      <c r="J8202">
        <v>5351</v>
      </c>
      <c r="K8202" t="s">
        <v>85</v>
      </c>
      <c r="L8202">
        <v>45</v>
      </c>
      <c r="M8202">
        <v>1</v>
      </c>
      <c r="N8202">
        <v>0</v>
      </c>
      <c r="O8202">
        <v>1</v>
      </c>
      <c r="P8202">
        <v>66</v>
      </c>
      <c r="Q8202">
        <v>28</v>
      </c>
      <c r="R8202" t="e">
        <f>#REF!</f>
        <v>#REF!</v>
      </c>
      <c r="S8202">
        <v>18</v>
      </c>
      <c r="T8202">
        <v>1</v>
      </c>
      <c r="U8202" t="s">
        <v>93</v>
      </c>
      <c r="V8202">
        <v>2</v>
      </c>
      <c r="W8202">
        <v>23</v>
      </c>
      <c r="X8202">
        <v>24127</v>
      </c>
      <c r="Y8202">
        <f t="shared" si="128"/>
        <v>28.9515476190476</v>
      </c>
    </row>
    <row r="8203" spans="1:25">
      <c r="A8203" t="s">
        <v>16489</v>
      </c>
      <c r="B8203" t="s">
        <v>16490</v>
      </c>
      <c r="C8203" t="s">
        <v>49</v>
      </c>
      <c r="D8203" t="s">
        <v>38</v>
      </c>
      <c r="E8203" t="s">
        <v>5</v>
      </c>
      <c r="F8203" t="s">
        <v>12</v>
      </c>
      <c r="G8203">
        <v>6</v>
      </c>
      <c r="H8203">
        <v>3</v>
      </c>
      <c r="I8203">
        <v>4</v>
      </c>
      <c r="J8203">
        <v>5837</v>
      </c>
      <c r="K8203" t="s">
        <v>81</v>
      </c>
      <c r="L8203">
        <v>38</v>
      </c>
      <c r="M8203">
        <v>0</v>
      </c>
      <c r="N8203">
        <v>0</v>
      </c>
      <c r="O8203">
        <v>0</v>
      </c>
      <c r="P8203">
        <v>164</v>
      </c>
      <c r="Q8203">
        <v>23</v>
      </c>
      <c r="R8203" t="e">
        <f>#REF!</f>
        <v>#REF!</v>
      </c>
      <c r="S8203">
        <v>11</v>
      </c>
      <c r="T8203">
        <v>1</v>
      </c>
      <c r="U8203" t="s">
        <v>98</v>
      </c>
      <c r="V8203">
        <v>2</v>
      </c>
      <c r="W8203">
        <v>32</v>
      </c>
      <c r="X8203">
        <v>13088</v>
      </c>
      <c r="Y8203">
        <f t="shared" si="128"/>
        <v>28.9516042621585</v>
      </c>
    </row>
    <row r="8204" spans="1:25">
      <c r="A8204" t="s">
        <v>16491</v>
      </c>
      <c r="B8204" t="s">
        <v>16492</v>
      </c>
      <c r="C8204" t="s">
        <v>49</v>
      </c>
      <c r="D8204" t="s">
        <v>38</v>
      </c>
      <c r="E8204" t="s">
        <v>4</v>
      </c>
      <c r="F8204" t="s">
        <v>13</v>
      </c>
      <c r="G8204">
        <v>6</v>
      </c>
      <c r="H8204">
        <v>2</v>
      </c>
      <c r="I8204">
        <v>4</v>
      </c>
      <c r="J8204">
        <v>5347</v>
      </c>
      <c r="K8204" t="s">
        <v>81</v>
      </c>
      <c r="L8204">
        <v>38</v>
      </c>
      <c r="M8204">
        <v>0</v>
      </c>
      <c r="N8204">
        <v>0</v>
      </c>
      <c r="O8204">
        <v>1</v>
      </c>
      <c r="P8204">
        <v>270</v>
      </c>
      <c r="Q8204">
        <v>30</v>
      </c>
      <c r="R8204" t="e">
        <f>#REF!</f>
        <v>#REF!</v>
      </c>
      <c r="S8204">
        <v>24</v>
      </c>
      <c r="T8204">
        <v>0</v>
      </c>
      <c r="U8204" t="s">
        <v>107</v>
      </c>
      <c r="V8204">
        <v>4</v>
      </c>
      <c r="W8204">
        <v>27</v>
      </c>
      <c r="X8204">
        <v>27119</v>
      </c>
      <c r="Y8204">
        <f t="shared" si="128"/>
        <v>28.951958566496</v>
      </c>
    </row>
    <row r="8205" spans="1:25">
      <c r="A8205" t="s">
        <v>16493</v>
      </c>
      <c r="B8205" t="s">
        <v>16494</v>
      </c>
      <c r="C8205" t="s">
        <v>49</v>
      </c>
      <c r="D8205" t="s">
        <v>39</v>
      </c>
      <c r="E8205" t="s">
        <v>4</v>
      </c>
      <c r="F8205" t="s">
        <v>11</v>
      </c>
      <c r="G8205">
        <v>0</v>
      </c>
      <c r="H8205">
        <v>1</v>
      </c>
      <c r="I8205">
        <v>3</v>
      </c>
      <c r="J8205">
        <v>3734</v>
      </c>
      <c r="K8205" t="s">
        <v>85</v>
      </c>
      <c r="L8205">
        <v>38</v>
      </c>
      <c r="M8205">
        <v>0</v>
      </c>
      <c r="N8205">
        <v>0</v>
      </c>
      <c r="O8205">
        <v>1</v>
      </c>
      <c r="P8205">
        <v>227</v>
      </c>
      <c r="Q8205">
        <v>32</v>
      </c>
      <c r="R8205" t="e">
        <f>#REF!</f>
        <v>#REF!</v>
      </c>
      <c r="S8205">
        <v>9</v>
      </c>
      <c r="T8205">
        <v>0</v>
      </c>
      <c r="U8205" t="s">
        <v>107</v>
      </c>
      <c r="V8205">
        <v>2</v>
      </c>
      <c r="W8205">
        <v>21</v>
      </c>
      <c r="X8205">
        <v>11089</v>
      </c>
      <c r="Y8205">
        <f t="shared" si="128"/>
        <v>28.9518961719355</v>
      </c>
    </row>
    <row r="8206" spans="1:25">
      <c r="A8206" t="s">
        <v>16495</v>
      </c>
      <c r="B8206" t="s">
        <v>16496</v>
      </c>
      <c r="C8206" t="s">
        <v>49</v>
      </c>
      <c r="D8206" t="s">
        <v>37</v>
      </c>
      <c r="E8206" t="s">
        <v>4</v>
      </c>
      <c r="F8206" t="s">
        <v>16</v>
      </c>
      <c r="G8206">
        <v>4</v>
      </c>
      <c r="H8206">
        <v>1</v>
      </c>
      <c r="I8206">
        <v>4</v>
      </c>
      <c r="J8206">
        <v>5073</v>
      </c>
      <c r="K8206" t="s">
        <v>85</v>
      </c>
      <c r="L8206">
        <v>16</v>
      </c>
      <c r="M8206">
        <v>0</v>
      </c>
      <c r="N8206">
        <v>0</v>
      </c>
      <c r="O8206">
        <v>1</v>
      </c>
      <c r="P8206">
        <v>166</v>
      </c>
      <c r="Q8206">
        <v>35</v>
      </c>
      <c r="R8206">
        <v>2014</v>
      </c>
      <c r="S8206">
        <v>9</v>
      </c>
      <c r="T8206">
        <v>0</v>
      </c>
      <c r="U8206" t="s">
        <v>93</v>
      </c>
      <c r="V8206">
        <v>3</v>
      </c>
      <c r="W8206">
        <v>28</v>
      </c>
      <c r="X8206">
        <v>11106</v>
      </c>
      <c r="Y8206">
        <f t="shared" si="128"/>
        <v>28.9517146939748</v>
      </c>
    </row>
    <row r="8207" spans="1:25">
      <c r="A8207" t="s">
        <v>16497</v>
      </c>
      <c r="B8207" t="s">
        <v>16498</v>
      </c>
      <c r="C8207" t="s">
        <v>49</v>
      </c>
      <c r="D8207" t="s">
        <v>38</v>
      </c>
      <c r="E8207" t="s">
        <v>5</v>
      </c>
      <c r="F8207" t="s">
        <v>13</v>
      </c>
      <c r="G8207">
        <v>8</v>
      </c>
      <c r="H8207">
        <v>1</v>
      </c>
      <c r="I8207">
        <v>2</v>
      </c>
      <c r="J8207">
        <v>5093</v>
      </c>
      <c r="K8207" t="s">
        <v>85</v>
      </c>
      <c r="L8207">
        <v>64</v>
      </c>
      <c r="M8207">
        <v>0</v>
      </c>
      <c r="N8207">
        <v>0</v>
      </c>
      <c r="O8207">
        <v>0</v>
      </c>
      <c r="P8207">
        <v>202</v>
      </c>
      <c r="Q8207">
        <v>28</v>
      </c>
      <c r="R8207" t="e">
        <f>#REF!</f>
        <v>#REF!</v>
      </c>
      <c r="S8207">
        <v>14</v>
      </c>
      <c r="T8207">
        <v>0</v>
      </c>
      <c r="U8207" t="s">
        <v>82</v>
      </c>
      <c r="V8207">
        <v>4</v>
      </c>
      <c r="W8207">
        <v>19</v>
      </c>
      <c r="X8207">
        <v>18071</v>
      </c>
      <c r="Y8207">
        <f t="shared" si="128"/>
        <v>28.9513545698124</v>
      </c>
    </row>
    <row r="8208" spans="1:25">
      <c r="A8208" t="s">
        <v>16499</v>
      </c>
      <c r="B8208" t="s">
        <v>16500</v>
      </c>
      <c r="C8208" t="s">
        <v>50</v>
      </c>
      <c r="D8208" t="s">
        <v>38</v>
      </c>
      <c r="E8208" t="s">
        <v>6</v>
      </c>
      <c r="F8208" t="s">
        <v>13</v>
      </c>
      <c r="G8208">
        <v>7</v>
      </c>
      <c r="H8208">
        <v>0</v>
      </c>
      <c r="I8208">
        <v>3</v>
      </c>
      <c r="J8208">
        <v>5183</v>
      </c>
      <c r="K8208" t="s">
        <v>85</v>
      </c>
      <c r="L8208">
        <v>36</v>
      </c>
      <c r="M8208">
        <v>0</v>
      </c>
      <c r="N8208">
        <v>0</v>
      </c>
      <c r="O8208">
        <v>1</v>
      </c>
      <c r="P8208">
        <v>269</v>
      </c>
      <c r="Q8208">
        <v>38</v>
      </c>
      <c r="R8208">
        <v>1999</v>
      </c>
      <c r="S8208">
        <v>22</v>
      </c>
      <c r="T8208">
        <v>0</v>
      </c>
      <c r="U8208" t="s">
        <v>98</v>
      </c>
      <c r="V8208">
        <v>4</v>
      </c>
      <c r="W8208">
        <v>19</v>
      </c>
      <c r="X8208">
        <v>27088</v>
      </c>
      <c r="Y8208">
        <f t="shared" si="128"/>
        <v>28.9514112182922</v>
      </c>
    </row>
    <row r="8209" spans="1:25">
      <c r="A8209" t="s">
        <v>16501</v>
      </c>
      <c r="B8209" t="s">
        <v>16502</v>
      </c>
      <c r="C8209" t="s">
        <v>49</v>
      </c>
      <c r="D8209" t="s">
        <v>38</v>
      </c>
      <c r="E8209" t="s">
        <v>6</v>
      </c>
      <c r="F8209" t="s">
        <v>13</v>
      </c>
      <c r="G8209">
        <v>2</v>
      </c>
      <c r="H8209">
        <v>3</v>
      </c>
      <c r="I8209">
        <v>4</v>
      </c>
      <c r="J8209">
        <v>5417</v>
      </c>
      <c r="K8209" t="s">
        <v>81</v>
      </c>
      <c r="L8209">
        <v>45</v>
      </c>
      <c r="M8209">
        <v>0</v>
      </c>
      <c r="N8209">
        <v>0</v>
      </c>
      <c r="O8209">
        <v>0</v>
      </c>
      <c r="P8209">
        <v>79</v>
      </c>
      <c r="Q8209">
        <v>14</v>
      </c>
      <c r="R8209" t="e">
        <f>#REF!</f>
        <v>#REF!</v>
      </c>
      <c r="S8209">
        <v>5</v>
      </c>
      <c r="T8209">
        <v>1</v>
      </c>
      <c r="U8209" t="s">
        <v>93</v>
      </c>
      <c r="V8209">
        <v>4</v>
      </c>
      <c r="W8209">
        <v>19</v>
      </c>
      <c r="X8209">
        <v>7128</v>
      </c>
      <c r="Y8209">
        <f t="shared" si="128"/>
        <v>28.9508723873042</v>
      </c>
    </row>
    <row r="8210" spans="1:25">
      <c r="A8210" t="s">
        <v>16503</v>
      </c>
      <c r="B8210" t="s">
        <v>16504</v>
      </c>
      <c r="C8210" t="s">
        <v>49</v>
      </c>
      <c r="D8210" t="s">
        <v>38</v>
      </c>
      <c r="E8210" t="s">
        <v>4</v>
      </c>
      <c r="F8210" t="s">
        <v>14</v>
      </c>
      <c r="G8210">
        <v>7</v>
      </c>
      <c r="H8210">
        <v>0</v>
      </c>
      <c r="I8210">
        <v>6</v>
      </c>
      <c r="J8210">
        <v>4869</v>
      </c>
      <c r="K8210" t="s">
        <v>81</v>
      </c>
      <c r="L8210">
        <v>17</v>
      </c>
      <c r="M8210">
        <v>0</v>
      </c>
      <c r="N8210">
        <v>0</v>
      </c>
      <c r="O8210">
        <v>0</v>
      </c>
      <c r="P8210">
        <v>130</v>
      </c>
      <c r="Q8210">
        <v>24</v>
      </c>
      <c r="R8210">
        <v>2020</v>
      </c>
      <c r="S8210">
        <v>6</v>
      </c>
      <c r="T8210">
        <v>1</v>
      </c>
      <c r="U8210" t="s">
        <v>98</v>
      </c>
      <c r="V8210">
        <v>3</v>
      </c>
      <c r="W8210">
        <v>26</v>
      </c>
      <c r="X8210">
        <v>7081</v>
      </c>
      <c r="Y8210">
        <f t="shared" si="128"/>
        <v>28.9517627441639</v>
      </c>
    </row>
    <row r="8211" spans="1:25">
      <c r="A8211" t="s">
        <v>16505</v>
      </c>
      <c r="B8211" t="s">
        <v>16506</v>
      </c>
      <c r="C8211" t="s">
        <v>49</v>
      </c>
      <c r="D8211" t="s">
        <v>37</v>
      </c>
      <c r="E8211" t="s">
        <v>6</v>
      </c>
      <c r="F8211" t="s">
        <v>16</v>
      </c>
      <c r="G8211">
        <v>4</v>
      </c>
      <c r="H8211">
        <v>0</v>
      </c>
      <c r="I8211">
        <v>4</v>
      </c>
      <c r="J8211">
        <v>4505</v>
      </c>
      <c r="K8211" t="s">
        <v>81</v>
      </c>
      <c r="L8211">
        <v>23</v>
      </c>
      <c r="M8211">
        <v>0</v>
      </c>
      <c r="N8211">
        <v>0</v>
      </c>
      <c r="O8211">
        <v>0</v>
      </c>
      <c r="P8211">
        <v>184</v>
      </c>
      <c r="Q8211">
        <v>25</v>
      </c>
      <c r="R8211">
        <v>2020</v>
      </c>
      <c r="S8211">
        <v>5</v>
      </c>
      <c r="T8211">
        <v>0</v>
      </c>
      <c r="U8211" t="s">
        <v>98</v>
      </c>
      <c r="V8211">
        <v>3</v>
      </c>
      <c r="W8211">
        <v>23</v>
      </c>
      <c r="X8211">
        <v>6095</v>
      </c>
      <c r="Y8211">
        <f t="shared" si="128"/>
        <v>28.9520576499315</v>
      </c>
    </row>
    <row r="8212" spans="1:25">
      <c r="A8212" t="s">
        <v>16507</v>
      </c>
      <c r="B8212" t="s">
        <v>16508</v>
      </c>
      <c r="C8212" t="s">
        <v>49</v>
      </c>
      <c r="D8212" t="s">
        <v>38</v>
      </c>
      <c r="E8212" t="s">
        <v>5</v>
      </c>
      <c r="F8212" t="s">
        <v>14</v>
      </c>
      <c r="G8212">
        <v>8</v>
      </c>
      <c r="H8212">
        <v>4</v>
      </c>
      <c r="I8212">
        <v>4</v>
      </c>
      <c r="J8212">
        <v>5333</v>
      </c>
      <c r="K8212" t="s">
        <v>85</v>
      </c>
      <c r="L8212">
        <v>64</v>
      </c>
      <c r="M8212">
        <v>0</v>
      </c>
      <c r="N8212">
        <v>0</v>
      </c>
      <c r="O8212">
        <v>0</v>
      </c>
      <c r="P8212">
        <v>189</v>
      </c>
      <c r="Q8212">
        <v>24</v>
      </c>
      <c r="R8212">
        <v>1999</v>
      </c>
      <c r="S8212">
        <v>24</v>
      </c>
      <c r="T8212">
        <v>0</v>
      </c>
      <c r="U8212" t="s">
        <v>82</v>
      </c>
      <c r="V8212">
        <v>4</v>
      </c>
      <c r="W8212">
        <v>26</v>
      </c>
      <c r="X8212">
        <v>31123</v>
      </c>
      <c r="Y8212">
        <f t="shared" si="128"/>
        <v>28.9522930315664</v>
      </c>
    </row>
    <row r="8213" spans="1:25">
      <c r="A8213" t="s">
        <v>16509</v>
      </c>
      <c r="B8213" t="s">
        <v>16510</v>
      </c>
      <c r="C8213" t="s">
        <v>49</v>
      </c>
      <c r="D8213" t="s">
        <v>38</v>
      </c>
      <c r="E8213" t="s">
        <v>3</v>
      </c>
      <c r="F8213" t="s">
        <v>13</v>
      </c>
      <c r="G8213">
        <v>5</v>
      </c>
      <c r="H8213">
        <v>1</v>
      </c>
      <c r="I8213">
        <v>3</v>
      </c>
      <c r="J8213">
        <v>5766</v>
      </c>
      <c r="K8213" t="s">
        <v>81</v>
      </c>
      <c r="L8213">
        <v>46</v>
      </c>
      <c r="M8213">
        <v>0</v>
      </c>
      <c r="N8213">
        <v>0</v>
      </c>
      <c r="O8213">
        <v>1</v>
      </c>
      <c r="P8213">
        <v>180</v>
      </c>
      <c r="Q8213">
        <v>38</v>
      </c>
      <c r="R8213">
        <v>2020</v>
      </c>
      <c r="S8213">
        <v>4</v>
      </c>
      <c r="T8213">
        <v>0</v>
      </c>
      <c r="U8213" t="s">
        <v>107</v>
      </c>
      <c r="V8213">
        <v>3</v>
      </c>
      <c r="W8213">
        <v>27</v>
      </c>
      <c r="X8213">
        <v>5107</v>
      </c>
      <c r="Y8213">
        <f t="shared" si="128"/>
        <v>28.9525880040503</v>
      </c>
    </row>
    <row r="8214" spans="1:25">
      <c r="A8214" t="s">
        <v>16511</v>
      </c>
      <c r="B8214" t="s">
        <v>16512</v>
      </c>
      <c r="C8214" t="s">
        <v>49</v>
      </c>
      <c r="D8214" t="s">
        <v>37</v>
      </c>
      <c r="E8214" t="s">
        <v>4</v>
      </c>
      <c r="F8214" t="s">
        <v>15</v>
      </c>
      <c r="G8214">
        <v>0</v>
      </c>
      <c r="H8214">
        <v>2</v>
      </c>
      <c r="I8214">
        <v>4</v>
      </c>
      <c r="J8214">
        <v>4752</v>
      </c>
      <c r="K8214" t="s">
        <v>85</v>
      </c>
      <c r="L8214">
        <v>26</v>
      </c>
      <c r="M8214">
        <v>0</v>
      </c>
      <c r="N8214">
        <v>0</v>
      </c>
      <c r="O8214">
        <v>1</v>
      </c>
      <c r="P8214">
        <v>134</v>
      </c>
      <c r="Q8214">
        <v>35</v>
      </c>
      <c r="R8214" t="e">
        <f>#REF!</f>
        <v>#REF!</v>
      </c>
      <c r="S8214">
        <v>0</v>
      </c>
      <c r="T8214">
        <v>0</v>
      </c>
      <c r="U8214" t="s">
        <v>144</v>
      </c>
      <c r="V8214">
        <v>0</v>
      </c>
      <c r="W8214">
        <v>17</v>
      </c>
      <c r="X8214">
        <v>3115</v>
      </c>
      <c r="Y8214">
        <f t="shared" si="128"/>
        <v>28.9520490826781</v>
      </c>
    </row>
    <row r="8215" spans="1:25">
      <c r="A8215" t="s">
        <v>16513</v>
      </c>
      <c r="B8215" t="s">
        <v>16514</v>
      </c>
      <c r="C8215" t="s">
        <v>49</v>
      </c>
      <c r="D8215" t="s">
        <v>37</v>
      </c>
      <c r="E8215" t="s">
        <v>4</v>
      </c>
      <c r="F8215" t="s">
        <v>16</v>
      </c>
      <c r="G8215">
        <v>1</v>
      </c>
      <c r="H8215">
        <v>0</v>
      </c>
      <c r="I8215">
        <v>3</v>
      </c>
      <c r="J8215">
        <v>2895</v>
      </c>
      <c r="K8215" t="s">
        <v>85</v>
      </c>
      <c r="L8215">
        <v>49</v>
      </c>
      <c r="M8215">
        <v>0</v>
      </c>
      <c r="N8215">
        <v>0</v>
      </c>
      <c r="O8215">
        <v>1</v>
      </c>
      <c r="P8215">
        <v>120</v>
      </c>
      <c r="Q8215">
        <v>45</v>
      </c>
      <c r="R8215" t="e">
        <f>#REF!</f>
        <v>#REF!</v>
      </c>
      <c r="S8215">
        <v>15</v>
      </c>
      <c r="T8215">
        <v>0</v>
      </c>
      <c r="U8215" t="s">
        <v>90</v>
      </c>
      <c r="V8215">
        <v>4</v>
      </c>
      <c r="W8215">
        <v>6</v>
      </c>
      <c r="X8215">
        <v>21076</v>
      </c>
      <c r="Y8215">
        <f t="shared" si="128"/>
        <v>28.9516888068148</v>
      </c>
    </row>
    <row r="8216" spans="1:25">
      <c r="A8216" t="s">
        <v>16515</v>
      </c>
      <c r="B8216" t="s">
        <v>16516</v>
      </c>
      <c r="C8216" t="s">
        <v>49</v>
      </c>
      <c r="D8216" t="s">
        <v>37</v>
      </c>
      <c r="E8216" t="s">
        <v>4</v>
      </c>
      <c r="F8216" t="s">
        <v>15</v>
      </c>
      <c r="G8216">
        <v>7</v>
      </c>
      <c r="H8216">
        <v>0</v>
      </c>
      <c r="I8216">
        <v>4</v>
      </c>
      <c r="J8216">
        <v>5003</v>
      </c>
      <c r="K8216" t="s">
        <v>81</v>
      </c>
      <c r="L8216">
        <v>55</v>
      </c>
      <c r="M8216">
        <v>0</v>
      </c>
      <c r="N8216">
        <v>0</v>
      </c>
      <c r="O8216">
        <v>1</v>
      </c>
      <c r="P8216">
        <v>212</v>
      </c>
      <c r="Q8216">
        <v>33</v>
      </c>
      <c r="R8216">
        <v>2018</v>
      </c>
      <c r="S8216">
        <v>5</v>
      </c>
      <c r="T8216">
        <v>0</v>
      </c>
      <c r="U8216" t="s">
        <v>107</v>
      </c>
      <c r="V8216">
        <v>6</v>
      </c>
      <c r="W8216">
        <v>25</v>
      </c>
      <c r="X8216">
        <v>7065</v>
      </c>
      <c r="Y8216">
        <f t="shared" si="128"/>
        <v>28.950732753485</v>
      </c>
    </row>
    <row r="8217" spans="1:25">
      <c r="A8217" t="s">
        <v>16517</v>
      </c>
      <c r="B8217" t="s">
        <v>16518</v>
      </c>
      <c r="C8217" t="s">
        <v>49</v>
      </c>
      <c r="D8217" t="s">
        <v>37</v>
      </c>
      <c r="E8217" t="s">
        <v>4</v>
      </c>
      <c r="F8217" t="s">
        <v>15</v>
      </c>
      <c r="G8217">
        <v>5</v>
      </c>
      <c r="H8217">
        <v>0</v>
      </c>
      <c r="I8217">
        <v>2</v>
      </c>
      <c r="J8217">
        <v>4875</v>
      </c>
      <c r="K8217" t="s">
        <v>81</v>
      </c>
      <c r="L8217">
        <v>38</v>
      </c>
      <c r="M8217">
        <v>0</v>
      </c>
      <c r="N8217">
        <v>0</v>
      </c>
      <c r="O8217">
        <v>0</v>
      </c>
      <c r="P8217">
        <v>89</v>
      </c>
      <c r="Q8217">
        <v>23</v>
      </c>
      <c r="R8217">
        <v>2021</v>
      </c>
      <c r="S8217">
        <v>0</v>
      </c>
      <c r="T8217">
        <v>0</v>
      </c>
      <c r="U8217" t="s">
        <v>144</v>
      </c>
      <c r="V8217">
        <v>0</v>
      </c>
      <c r="W8217">
        <v>17</v>
      </c>
      <c r="X8217">
        <v>14146</v>
      </c>
      <c r="Y8217">
        <f t="shared" si="128"/>
        <v>28.950491510277</v>
      </c>
    </row>
    <row r="8218" spans="1:25">
      <c r="A8218" t="s">
        <v>16519</v>
      </c>
      <c r="B8218" t="s">
        <v>16520</v>
      </c>
      <c r="C8218" t="s">
        <v>49</v>
      </c>
      <c r="D8218" t="s">
        <v>39</v>
      </c>
      <c r="E8218" t="s">
        <v>5</v>
      </c>
      <c r="F8218" t="s">
        <v>11</v>
      </c>
      <c r="G8218">
        <v>8</v>
      </c>
      <c r="H8218">
        <v>0</v>
      </c>
      <c r="I8218">
        <v>3</v>
      </c>
      <c r="J8218">
        <v>4476</v>
      </c>
      <c r="K8218" t="s">
        <v>85</v>
      </c>
      <c r="L8218">
        <v>70</v>
      </c>
      <c r="M8218">
        <v>0</v>
      </c>
      <c r="N8218">
        <v>0</v>
      </c>
      <c r="O8218">
        <v>1</v>
      </c>
      <c r="P8218">
        <v>97</v>
      </c>
      <c r="Q8218">
        <v>24</v>
      </c>
      <c r="R8218">
        <v>2014</v>
      </c>
      <c r="S8218">
        <v>16</v>
      </c>
      <c r="T8218">
        <v>0</v>
      </c>
      <c r="U8218" t="s">
        <v>93</v>
      </c>
      <c r="V8218">
        <v>3</v>
      </c>
      <c r="W8218">
        <v>21</v>
      </c>
      <c r="X8218">
        <v>21136</v>
      </c>
      <c r="Y8218">
        <f t="shared" si="128"/>
        <v>28.9508460438513</v>
      </c>
    </row>
    <row r="8219" spans="1:25">
      <c r="A8219" t="s">
        <v>16521</v>
      </c>
      <c r="B8219" t="s">
        <v>16522</v>
      </c>
      <c r="C8219" t="s">
        <v>49</v>
      </c>
      <c r="D8219" t="s">
        <v>37</v>
      </c>
      <c r="E8219" t="s">
        <v>4</v>
      </c>
      <c r="F8219" t="s">
        <v>15</v>
      </c>
      <c r="G8219">
        <v>0</v>
      </c>
      <c r="H8219">
        <v>0</v>
      </c>
      <c r="I8219">
        <v>2</v>
      </c>
      <c r="J8219">
        <v>4739</v>
      </c>
      <c r="K8219" t="s">
        <v>81</v>
      </c>
      <c r="L8219">
        <v>55</v>
      </c>
      <c r="M8219">
        <v>0</v>
      </c>
      <c r="N8219">
        <v>0</v>
      </c>
      <c r="O8219">
        <v>1</v>
      </c>
      <c r="P8219">
        <v>206</v>
      </c>
      <c r="Q8219">
        <v>26</v>
      </c>
      <c r="R8219" t="e">
        <f>#REF!</f>
        <v>#REF!</v>
      </c>
      <c r="S8219">
        <v>5</v>
      </c>
      <c r="T8219">
        <v>0</v>
      </c>
      <c r="U8219" t="s">
        <v>93</v>
      </c>
      <c r="V8219">
        <v>2</v>
      </c>
      <c r="W8219">
        <v>24</v>
      </c>
      <c r="X8219">
        <v>7111</v>
      </c>
      <c r="Y8219">
        <f t="shared" si="128"/>
        <v>28.9511410355717</v>
      </c>
    </row>
    <row r="8220" spans="1:25">
      <c r="A8220" t="s">
        <v>16523</v>
      </c>
      <c r="B8220" t="s">
        <v>16524</v>
      </c>
      <c r="C8220" t="s">
        <v>50</v>
      </c>
      <c r="D8220" t="s">
        <v>37</v>
      </c>
      <c r="E8220" t="s">
        <v>4</v>
      </c>
      <c r="F8220" t="s">
        <v>15</v>
      </c>
      <c r="G8220">
        <v>2</v>
      </c>
      <c r="H8220">
        <v>2</v>
      </c>
      <c r="I8220">
        <v>4</v>
      </c>
      <c r="J8220">
        <v>5799</v>
      </c>
      <c r="K8220" t="s">
        <v>85</v>
      </c>
      <c r="L8220">
        <v>21</v>
      </c>
      <c r="M8220">
        <v>1</v>
      </c>
      <c r="N8220">
        <v>0</v>
      </c>
      <c r="O8220">
        <v>0</v>
      </c>
      <c r="P8220">
        <v>90</v>
      </c>
      <c r="Q8220">
        <v>24</v>
      </c>
      <c r="R8220" t="e">
        <f>#REF!</f>
        <v>#REF!</v>
      </c>
      <c r="S8220">
        <v>25</v>
      </c>
      <c r="T8220">
        <v>0</v>
      </c>
      <c r="U8220" t="s">
        <v>107</v>
      </c>
      <c r="V8220">
        <v>4</v>
      </c>
      <c r="W8220">
        <v>24</v>
      </c>
      <c r="X8220">
        <v>29144</v>
      </c>
      <c r="Y8220">
        <f t="shared" si="128"/>
        <v>28.951316887141</v>
      </c>
    </row>
    <row r="8221" spans="1:25">
      <c r="A8221" t="s">
        <v>16525</v>
      </c>
      <c r="B8221" t="s">
        <v>16526</v>
      </c>
      <c r="C8221" t="s">
        <v>50</v>
      </c>
      <c r="D8221" t="s">
        <v>39</v>
      </c>
      <c r="E8221" t="s">
        <v>6</v>
      </c>
      <c r="F8221" t="s">
        <v>16</v>
      </c>
      <c r="G8221">
        <v>0</v>
      </c>
      <c r="H8221">
        <v>3</v>
      </c>
      <c r="I8221">
        <v>4</v>
      </c>
      <c r="J8221">
        <v>4014</v>
      </c>
      <c r="K8221" t="s">
        <v>85</v>
      </c>
      <c r="L8221">
        <v>54</v>
      </c>
      <c r="M8221">
        <v>0</v>
      </c>
      <c r="N8221">
        <v>0</v>
      </c>
      <c r="O8221">
        <v>1</v>
      </c>
      <c r="P8221">
        <v>158</v>
      </c>
      <c r="Q8221">
        <v>18</v>
      </c>
      <c r="R8221" t="e">
        <f>#REF!</f>
        <v>#REF!</v>
      </c>
      <c r="S8221">
        <v>9</v>
      </c>
      <c r="T8221">
        <v>0</v>
      </c>
      <c r="U8221" t="s">
        <v>93</v>
      </c>
      <c r="V8221">
        <v>2</v>
      </c>
      <c r="W8221">
        <v>9</v>
      </c>
      <c r="X8221">
        <v>12123</v>
      </c>
      <c r="Y8221">
        <f t="shared" si="128"/>
        <v>28.9516119420773</v>
      </c>
    </row>
    <row r="8222" spans="1:25">
      <c r="A8222" t="s">
        <v>16527</v>
      </c>
      <c r="B8222" t="s">
        <v>16528</v>
      </c>
      <c r="C8222" t="s">
        <v>49</v>
      </c>
      <c r="D8222" t="s">
        <v>37</v>
      </c>
      <c r="E8222" t="s">
        <v>4</v>
      </c>
      <c r="F8222" t="s">
        <v>16</v>
      </c>
      <c r="G8222">
        <v>1</v>
      </c>
      <c r="H8222">
        <v>3</v>
      </c>
      <c r="I8222">
        <v>2</v>
      </c>
      <c r="J8222">
        <v>4831</v>
      </c>
      <c r="K8222" t="s">
        <v>81</v>
      </c>
      <c r="L8222">
        <v>16</v>
      </c>
      <c r="M8222">
        <v>0</v>
      </c>
      <c r="N8222">
        <v>0</v>
      </c>
      <c r="O8222">
        <v>0</v>
      </c>
      <c r="P8222">
        <v>145</v>
      </c>
      <c r="Q8222">
        <v>17</v>
      </c>
      <c r="R8222" t="e">
        <f>#REF!</f>
        <v>#REF!</v>
      </c>
      <c r="S8222">
        <v>4</v>
      </c>
      <c r="T8222">
        <v>0</v>
      </c>
      <c r="U8222" t="s">
        <v>82</v>
      </c>
      <c r="V8222">
        <v>1</v>
      </c>
      <c r="W8222">
        <v>23</v>
      </c>
      <c r="X8222">
        <v>5137</v>
      </c>
      <c r="Y8222">
        <f t="shared" si="128"/>
        <v>28.9522646007151</v>
      </c>
    </row>
    <row r="8223" spans="1:25">
      <c r="A8223" t="s">
        <v>16529</v>
      </c>
      <c r="B8223" t="s">
        <v>16530</v>
      </c>
      <c r="C8223" t="s">
        <v>49</v>
      </c>
      <c r="D8223" t="s">
        <v>37</v>
      </c>
      <c r="E8223" t="s">
        <v>5</v>
      </c>
      <c r="F8223" t="s">
        <v>15</v>
      </c>
      <c r="G8223">
        <v>2</v>
      </c>
      <c r="H8223">
        <v>3</v>
      </c>
      <c r="I8223">
        <v>3</v>
      </c>
      <c r="J8223">
        <v>3623</v>
      </c>
      <c r="K8223" t="s">
        <v>81</v>
      </c>
      <c r="L8223">
        <v>35</v>
      </c>
      <c r="M8223">
        <v>0</v>
      </c>
      <c r="N8223">
        <v>0</v>
      </c>
      <c r="O8223">
        <v>0</v>
      </c>
      <c r="P8223">
        <v>249</v>
      </c>
      <c r="Q8223">
        <v>33</v>
      </c>
      <c r="R8223" t="e">
        <f>#REF!</f>
        <v>#REF!</v>
      </c>
      <c r="S8223">
        <v>7</v>
      </c>
      <c r="T8223">
        <v>0</v>
      </c>
      <c r="U8223" t="s">
        <v>82</v>
      </c>
      <c r="V8223">
        <v>1</v>
      </c>
      <c r="W8223">
        <v>10</v>
      </c>
      <c r="X8223">
        <v>9084</v>
      </c>
      <c r="Y8223">
        <f t="shared" si="128"/>
        <v>28.952976935455</v>
      </c>
    </row>
    <row r="8224" spans="1:25">
      <c r="A8224" t="s">
        <v>16531</v>
      </c>
      <c r="B8224" t="s">
        <v>16532</v>
      </c>
      <c r="C8224" t="s">
        <v>49</v>
      </c>
      <c r="D8224" t="s">
        <v>37</v>
      </c>
      <c r="E8224" t="s">
        <v>4</v>
      </c>
      <c r="F8224" t="s">
        <v>15</v>
      </c>
      <c r="G8224">
        <v>7</v>
      </c>
      <c r="H8224">
        <v>0</v>
      </c>
      <c r="I8224">
        <v>3</v>
      </c>
      <c r="J8224">
        <v>4225</v>
      </c>
      <c r="K8224" t="s">
        <v>85</v>
      </c>
      <c r="L8224">
        <v>35</v>
      </c>
      <c r="M8224">
        <v>0</v>
      </c>
      <c r="N8224">
        <v>0</v>
      </c>
      <c r="O8224">
        <v>1</v>
      </c>
      <c r="P8224">
        <v>216</v>
      </c>
      <c r="Q8224">
        <v>26</v>
      </c>
      <c r="R8224">
        <v>2006</v>
      </c>
      <c r="S8224">
        <v>24</v>
      </c>
      <c r="T8224">
        <v>1</v>
      </c>
      <c r="U8224" t="s">
        <v>107</v>
      </c>
      <c r="V8224">
        <v>6</v>
      </c>
      <c r="W8224">
        <v>14</v>
      </c>
      <c r="X8224">
        <v>28086</v>
      </c>
      <c r="Y8224">
        <f t="shared" si="128"/>
        <v>28.9527357253546</v>
      </c>
    </row>
    <row r="8225" spans="1:25">
      <c r="A8225" t="s">
        <v>16533</v>
      </c>
      <c r="B8225" t="s">
        <v>16534</v>
      </c>
      <c r="C8225" t="s">
        <v>49</v>
      </c>
      <c r="D8225" t="s">
        <v>37</v>
      </c>
      <c r="E8225" t="s">
        <v>4</v>
      </c>
      <c r="F8225" t="s">
        <v>15</v>
      </c>
      <c r="G8225">
        <v>2</v>
      </c>
      <c r="H8225">
        <v>1</v>
      </c>
      <c r="I8225">
        <v>3</v>
      </c>
      <c r="J8225">
        <v>3876</v>
      </c>
      <c r="K8225" t="s">
        <v>85</v>
      </c>
      <c r="L8225">
        <v>40</v>
      </c>
      <c r="M8225">
        <v>1</v>
      </c>
      <c r="N8225">
        <v>0</v>
      </c>
      <c r="O8225">
        <v>1</v>
      </c>
      <c r="P8225">
        <v>189</v>
      </c>
      <c r="Q8225">
        <v>26</v>
      </c>
      <c r="R8225" t="e">
        <f>#REF!</f>
        <v>#REF!</v>
      </c>
      <c r="S8225">
        <v>11</v>
      </c>
      <c r="T8225">
        <v>0</v>
      </c>
      <c r="U8225" t="s">
        <v>90</v>
      </c>
      <c r="V8225">
        <v>2</v>
      </c>
      <c r="W8225">
        <v>17</v>
      </c>
      <c r="X8225">
        <v>15105</v>
      </c>
      <c r="Y8225">
        <f t="shared" si="128"/>
        <v>28.9529117243846</v>
      </c>
    </row>
    <row r="8226" spans="1:25">
      <c r="A8226" t="s">
        <v>16535</v>
      </c>
      <c r="B8226" t="s">
        <v>16536</v>
      </c>
      <c r="C8226" t="s">
        <v>49</v>
      </c>
      <c r="D8226" t="s">
        <v>37</v>
      </c>
      <c r="E8226" t="s">
        <v>4</v>
      </c>
      <c r="F8226" t="s">
        <v>16</v>
      </c>
      <c r="G8226">
        <v>3</v>
      </c>
      <c r="H8226">
        <v>0</v>
      </c>
      <c r="I8226">
        <v>4</v>
      </c>
      <c r="J8226">
        <v>3065</v>
      </c>
      <c r="K8226" t="s">
        <v>85</v>
      </c>
      <c r="L8226">
        <v>37</v>
      </c>
      <c r="M8226">
        <v>1</v>
      </c>
      <c r="N8226">
        <v>1</v>
      </c>
      <c r="O8226">
        <v>1</v>
      </c>
      <c r="P8226">
        <v>176</v>
      </c>
      <c r="Q8226">
        <v>30</v>
      </c>
      <c r="R8226">
        <v>2023</v>
      </c>
      <c r="S8226">
        <v>0</v>
      </c>
      <c r="T8226">
        <v>0</v>
      </c>
      <c r="U8226" t="s">
        <v>144</v>
      </c>
      <c r="V8226">
        <v>0</v>
      </c>
      <c r="W8226">
        <v>28</v>
      </c>
      <c r="X8226">
        <v>6148</v>
      </c>
      <c r="Y8226">
        <f t="shared" si="128"/>
        <v>28.9530877443968</v>
      </c>
    </row>
    <row r="8227" spans="1:25">
      <c r="A8227" t="s">
        <v>16537</v>
      </c>
      <c r="B8227" t="s">
        <v>16538</v>
      </c>
      <c r="C8227" t="s">
        <v>49</v>
      </c>
      <c r="D8227" t="s">
        <v>37</v>
      </c>
      <c r="E8227" t="s">
        <v>4</v>
      </c>
      <c r="F8227" t="s">
        <v>15</v>
      </c>
      <c r="G8227">
        <v>4</v>
      </c>
      <c r="H8227">
        <v>2</v>
      </c>
      <c r="I8227">
        <v>3</v>
      </c>
      <c r="J8227">
        <v>7895</v>
      </c>
      <c r="K8227" t="s">
        <v>85</v>
      </c>
      <c r="L8227">
        <v>44</v>
      </c>
      <c r="M8227">
        <v>0</v>
      </c>
      <c r="N8227">
        <v>0</v>
      </c>
      <c r="O8227">
        <v>1</v>
      </c>
      <c r="P8227">
        <v>254</v>
      </c>
      <c r="Q8227">
        <v>30</v>
      </c>
      <c r="R8227">
        <v>2010</v>
      </c>
      <c r="S8227">
        <v>17</v>
      </c>
      <c r="T8227">
        <v>0</v>
      </c>
      <c r="U8227" t="s">
        <v>93</v>
      </c>
      <c r="V8227">
        <v>3</v>
      </c>
      <c r="W8227">
        <v>17</v>
      </c>
      <c r="X8227">
        <v>23062</v>
      </c>
      <c r="Y8227">
        <f t="shared" si="128"/>
        <v>28.9530253353204</v>
      </c>
    </row>
    <row r="8228" spans="1:25">
      <c r="A8228" t="s">
        <v>16539</v>
      </c>
      <c r="B8228" t="s">
        <v>16540</v>
      </c>
      <c r="C8228" t="s">
        <v>49</v>
      </c>
      <c r="D8228" t="s">
        <v>37</v>
      </c>
      <c r="E8228" t="s">
        <v>4</v>
      </c>
      <c r="F8228" t="s">
        <v>16</v>
      </c>
      <c r="G8228">
        <v>0</v>
      </c>
      <c r="H8228">
        <v>0</v>
      </c>
      <c r="I8228">
        <v>3</v>
      </c>
      <c r="J8228">
        <v>5678</v>
      </c>
      <c r="K8228" t="s">
        <v>81</v>
      </c>
      <c r="L8228">
        <v>18</v>
      </c>
      <c r="M8228">
        <v>0</v>
      </c>
      <c r="N8228">
        <v>0</v>
      </c>
      <c r="O8228">
        <v>0</v>
      </c>
      <c r="P8228">
        <v>80</v>
      </c>
      <c r="Q8228">
        <v>19</v>
      </c>
      <c r="R8228" t="e">
        <f>#REF!</f>
        <v>#REF!</v>
      </c>
      <c r="S8228">
        <v>20</v>
      </c>
      <c r="T8228">
        <v>0</v>
      </c>
      <c r="U8228" t="s">
        <v>82</v>
      </c>
      <c r="V8228">
        <v>5</v>
      </c>
      <c r="W8228">
        <v>23</v>
      </c>
      <c r="X8228">
        <v>25113</v>
      </c>
      <c r="Y8228">
        <f t="shared" si="128"/>
        <v>28.9529629188029</v>
      </c>
    </row>
    <row r="8229" spans="1:25">
      <c r="A8229" t="s">
        <v>16541</v>
      </c>
      <c r="B8229" t="s">
        <v>16542</v>
      </c>
      <c r="C8229" t="s">
        <v>49</v>
      </c>
      <c r="D8229" t="s">
        <v>37</v>
      </c>
      <c r="E8229" t="s">
        <v>4</v>
      </c>
      <c r="F8229" t="s">
        <v>15</v>
      </c>
      <c r="G8229">
        <v>5</v>
      </c>
      <c r="H8229">
        <v>0</v>
      </c>
      <c r="I8229">
        <v>4</v>
      </c>
      <c r="J8229">
        <v>6308</v>
      </c>
      <c r="K8229" t="s">
        <v>85</v>
      </c>
      <c r="L8229">
        <v>58</v>
      </c>
      <c r="M8229">
        <v>0</v>
      </c>
      <c r="N8229">
        <v>0</v>
      </c>
      <c r="O8229">
        <v>1</v>
      </c>
      <c r="P8229">
        <v>56</v>
      </c>
      <c r="Q8229">
        <v>35</v>
      </c>
      <c r="R8229">
        <v>2005</v>
      </c>
      <c r="S8229">
        <v>33</v>
      </c>
      <c r="T8229">
        <v>0</v>
      </c>
      <c r="U8229" t="s">
        <v>93</v>
      </c>
      <c r="V8229">
        <v>6</v>
      </c>
      <c r="W8229">
        <v>5</v>
      </c>
      <c r="X8229">
        <v>45143</v>
      </c>
      <c r="Y8229">
        <f t="shared" si="128"/>
        <v>28.9535563107375</v>
      </c>
    </row>
    <row r="8230" spans="1:25">
      <c r="A8230" t="s">
        <v>16543</v>
      </c>
      <c r="B8230" t="s">
        <v>16544</v>
      </c>
      <c r="C8230" t="s">
        <v>49</v>
      </c>
      <c r="D8230" t="s">
        <v>38</v>
      </c>
      <c r="E8230" t="s">
        <v>5</v>
      </c>
      <c r="F8230" t="s">
        <v>14</v>
      </c>
      <c r="G8230">
        <v>3</v>
      </c>
      <c r="H8230">
        <v>2</v>
      </c>
      <c r="I8230">
        <v>2</v>
      </c>
      <c r="J8230">
        <v>6829</v>
      </c>
      <c r="K8230" t="s">
        <v>85</v>
      </c>
      <c r="L8230">
        <v>65</v>
      </c>
      <c r="M8230">
        <v>0</v>
      </c>
      <c r="N8230">
        <v>0</v>
      </c>
      <c r="O8230">
        <v>1</v>
      </c>
      <c r="P8230">
        <v>106</v>
      </c>
      <c r="Q8230">
        <v>29</v>
      </c>
      <c r="R8230" t="e">
        <f>#REF!</f>
        <v>#REF!</v>
      </c>
      <c r="S8230">
        <v>18</v>
      </c>
      <c r="T8230">
        <v>0</v>
      </c>
      <c r="U8230" t="s">
        <v>98</v>
      </c>
      <c r="V8230">
        <v>4</v>
      </c>
      <c r="W8230">
        <v>26</v>
      </c>
      <c r="X8230">
        <v>21064</v>
      </c>
      <c r="Y8230">
        <f t="shared" si="128"/>
        <v>28.953195802528</v>
      </c>
    </row>
    <row r="8231" spans="1:25">
      <c r="A8231" t="s">
        <v>16545</v>
      </c>
      <c r="B8231" t="s">
        <v>16546</v>
      </c>
      <c r="C8231" t="s">
        <v>50</v>
      </c>
      <c r="D8231" t="s">
        <v>39</v>
      </c>
      <c r="E8231" t="s">
        <v>4</v>
      </c>
      <c r="F8231" t="s">
        <v>16</v>
      </c>
      <c r="G8231">
        <v>4</v>
      </c>
      <c r="H8231">
        <v>1</v>
      </c>
      <c r="I8231">
        <v>4</v>
      </c>
      <c r="J8231">
        <v>5290</v>
      </c>
      <c r="K8231" t="s">
        <v>81</v>
      </c>
      <c r="L8231">
        <v>52</v>
      </c>
      <c r="M8231">
        <v>0</v>
      </c>
      <c r="N8231">
        <v>0</v>
      </c>
      <c r="O8231">
        <v>1</v>
      </c>
      <c r="P8231">
        <v>171</v>
      </c>
      <c r="Q8231">
        <v>36</v>
      </c>
      <c r="R8231">
        <v>1999</v>
      </c>
      <c r="S8231">
        <v>25</v>
      </c>
      <c r="T8231">
        <v>0</v>
      </c>
      <c r="U8231" t="s">
        <v>82</v>
      </c>
      <c r="V8231">
        <v>3</v>
      </c>
      <c r="W8231">
        <v>9</v>
      </c>
      <c r="X8231">
        <v>33076</v>
      </c>
      <c r="Y8231">
        <f t="shared" si="128"/>
        <v>28.9531930117465</v>
      </c>
    </row>
    <row r="8232" spans="1:25">
      <c r="A8232" t="s">
        <v>16547</v>
      </c>
      <c r="B8232" t="s">
        <v>16548</v>
      </c>
      <c r="C8232" t="s">
        <v>49</v>
      </c>
      <c r="D8232" t="s">
        <v>39</v>
      </c>
      <c r="E8232" t="s">
        <v>6</v>
      </c>
      <c r="F8232" t="s">
        <v>11</v>
      </c>
      <c r="G8232">
        <v>0</v>
      </c>
      <c r="H8232">
        <v>3</v>
      </c>
      <c r="I8232">
        <v>3</v>
      </c>
      <c r="J8232">
        <v>6276</v>
      </c>
      <c r="K8232" t="s">
        <v>85</v>
      </c>
      <c r="L8232">
        <v>64</v>
      </c>
      <c r="M8232">
        <v>0</v>
      </c>
      <c r="N8232">
        <v>0</v>
      </c>
      <c r="O8232">
        <v>1</v>
      </c>
      <c r="P8232">
        <v>257</v>
      </c>
      <c r="Q8232">
        <v>55</v>
      </c>
      <c r="R8232" t="e">
        <f>#REF!</f>
        <v>#REF!</v>
      </c>
      <c r="S8232">
        <v>5</v>
      </c>
      <c r="T8232">
        <v>0</v>
      </c>
      <c r="U8232" t="s">
        <v>82</v>
      </c>
      <c r="V8232">
        <v>5</v>
      </c>
      <c r="W8232">
        <v>30</v>
      </c>
      <c r="X8232">
        <v>7071</v>
      </c>
      <c r="Y8232">
        <f t="shared" si="128"/>
        <v>28.9527728085868</v>
      </c>
    </row>
    <row r="8233" spans="1:25">
      <c r="A8233" t="s">
        <v>16549</v>
      </c>
      <c r="B8233" t="s">
        <v>16550</v>
      </c>
      <c r="C8233" t="s">
        <v>49</v>
      </c>
      <c r="D8233" t="s">
        <v>38</v>
      </c>
      <c r="E8233" t="s">
        <v>5</v>
      </c>
      <c r="F8233" t="s">
        <v>12</v>
      </c>
      <c r="G8233">
        <v>7</v>
      </c>
      <c r="H8233">
        <v>4</v>
      </c>
      <c r="I8233">
        <v>3</v>
      </c>
      <c r="J8233">
        <v>3845</v>
      </c>
      <c r="K8233" t="s">
        <v>81</v>
      </c>
      <c r="L8233">
        <v>53</v>
      </c>
      <c r="M8233">
        <v>0</v>
      </c>
      <c r="N8233">
        <v>0</v>
      </c>
      <c r="O8233">
        <v>0</v>
      </c>
      <c r="P8233">
        <v>132</v>
      </c>
      <c r="Q8233">
        <v>18</v>
      </c>
      <c r="R8233" t="e">
        <f>#REF!</f>
        <v>#REF!</v>
      </c>
      <c r="S8233">
        <v>0</v>
      </c>
      <c r="T8233">
        <v>0</v>
      </c>
      <c r="U8233" t="s">
        <v>144</v>
      </c>
      <c r="V8233">
        <v>0</v>
      </c>
      <c r="W8233">
        <v>32</v>
      </c>
      <c r="X8233">
        <v>3092</v>
      </c>
      <c r="Y8233">
        <f t="shared" si="128"/>
        <v>28.9512195121951</v>
      </c>
    </row>
    <row r="8234" spans="1:25">
      <c r="A8234" t="s">
        <v>16551</v>
      </c>
      <c r="B8234" t="s">
        <v>16552</v>
      </c>
      <c r="C8234" t="s">
        <v>49</v>
      </c>
      <c r="D8234" t="s">
        <v>38</v>
      </c>
      <c r="E8234" t="s">
        <v>4</v>
      </c>
      <c r="F8234" t="s">
        <v>14</v>
      </c>
      <c r="G8234">
        <v>1</v>
      </c>
      <c r="H8234">
        <v>3</v>
      </c>
      <c r="I8234">
        <v>3</v>
      </c>
      <c r="J8234">
        <v>4703</v>
      </c>
      <c r="K8234" t="s">
        <v>85</v>
      </c>
      <c r="L8234">
        <v>65</v>
      </c>
      <c r="M8234">
        <v>0</v>
      </c>
      <c r="N8234">
        <v>0</v>
      </c>
      <c r="O8234">
        <v>1</v>
      </c>
      <c r="P8234">
        <v>153</v>
      </c>
      <c r="Q8234">
        <v>27</v>
      </c>
      <c r="R8234" t="e">
        <f>#REF!</f>
        <v>#REF!</v>
      </c>
      <c r="S8234">
        <v>4</v>
      </c>
      <c r="T8234">
        <v>0</v>
      </c>
      <c r="U8234" t="s">
        <v>82</v>
      </c>
      <c r="V8234">
        <v>2</v>
      </c>
      <c r="W8234">
        <v>26</v>
      </c>
      <c r="X8234">
        <v>5110</v>
      </c>
      <c r="Y8234">
        <f t="shared" si="128"/>
        <v>28.9518726145038</v>
      </c>
    </row>
    <row r="8235" spans="1:25">
      <c r="A8235" t="s">
        <v>16553</v>
      </c>
      <c r="B8235" t="s">
        <v>16554</v>
      </c>
      <c r="C8235" t="s">
        <v>49</v>
      </c>
      <c r="D8235" t="s">
        <v>38</v>
      </c>
      <c r="E8235" t="s">
        <v>6</v>
      </c>
      <c r="F8235" t="s">
        <v>12</v>
      </c>
      <c r="G8235">
        <v>2</v>
      </c>
      <c r="H8235">
        <v>0</v>
      </c>
      <c r="I8235">
        <v>4</v>
      </c>
      <c r="J8235">
        <v>4465</v>
      </c>
      <c r="K8235" t="s">
        <v>85</v>
      </c>
      <c r="L8235">
        <v>17</v>
      </c>
      <c r="M8235">
        <v>0</v>
      </c>
      <c r="N8235">
        <v>0</v>
      </c>
      <c r="O8235">
        <v>0</v>
      </c>
      <c r="P8235">
        <v>109</v>
      </c>
      <c r="Q8235">
        <v>21</v>
      </c>
      <c r="R8235" t="e">
        <f>#REF!</f>
        <v>#REF!</v>
      </c>
      <c r="S8235">
        <v>26</v>
      </c>
      <c r="T8235">
        <v>0</v>
      </c>
      <c r="U8235" t="s">
        <v>93</v>
      </c>
      <c r="V8235">
        <v>5</v>
      </c>
      <c r="W8235">
        <v>18</v>
      </c>
      <c r="X8235">
        <v>33146</v>
      </c>
      <c r="Y8235">
        <f t="shared" si="128"/>
        <v>28.9519890260631</v>
      </c>
    </row>
    <row r="8236" spans="1:25">
      <c r="A8236" t="s">
        <v>16555</v>
      </c>
      <c r="B8236" t="s">
        <v>16556</v>
      </c>
      <c r="C8236" t="s">
        <v>49</v>
      </c>
      <c r="D8236" t="s">
        <v>38</v>
      </c>
      <c r="E8236" t="s">
        <v>4</v>
      </c>
      <c r="F8236" t="s">
        <v>12</v>
      </c>
      <c r="G8236">
        <v>5</v>
      </c>
      <c r="H8236">
        <v>0</v>
      </c>
      <c r="I8236">
        <v>3</v>
      </c>
      <c r="J8236">
        <v>4044</v>
      </c>
      <c r="K8236" t="s">
        <v>81</v>
      </c>
      <c r="L8236">
        <v>23</v>
      </c>
      <c r="M8236">
        <v>0</v>
      </c>
      <c r="N8236">
        <v>0</v>
      </c>
      <c r="O8236">
        <v>1</v>
      </c>
      <c r="P8236">
        <v>160</v>
      </c>
      <c r="Q8236">
        <v>29</v>
      </c>
      <c r="R8236">
        <v>1998</v>
      </c>
      <c r="S8236">
        <v>22</v>
      </c>
      <c r="T8236">
        <v>0</v>
      </c>
      <c r="U8236" t="s">
        <v>107</v>
      </c>
      <c r="V8236">
        <v>2</v>
      </c>
      <c r="W8236">
        <v>12</v>
      </c>
      <c r="X8236">
        <v>28099</v>
      </c>
      <c r="Y8236">
        <f t="shared" si="128"/>
        <v>28.952463318621</v>
      </c>
    </row>
    <row r="8237" spans="1:25">
      <c r="A8237" t="s">
        <v>16557</v>
      </c>
      <c r="B8237" t="s">
        <v>16558</v>
      </c>
      <c r="C8237" t="s">
        <v>49</v>
      </c>
      <c r="D8237" t="s">
        <v>38</v>
      </c>
      <c r="E8237" t="s">
        <v>6</v>
      </c>
      <c r="F8237" t="s">
        <v>14</v>
      </c>
      <c r="G8237">
        <v>5</v>
      </c>
      <c r="H8237">
        <v>0</v>
      </c>
      <c r="I8237">
        <v>2</v>
      </c>
      <c r="J8237">
        <v>6013</v>
      </c>
      <c r="K8237" t="s">
        <v>85</v>
      </c>
      <c r="L8237">
        <v>68</v>
      </c>
      <c r="M8237">
        <v>0</v>
      </c>
      <c r="N8237">
        <v>0</v>
      </c>
      <c r="O8237">
        <v>1</v>
      </c>
      <c r="P8237">
        <v>70</v>
      </c>
      <c r="Q8237">
        <v>41</v>
      </c>
      <c r="R8237">
        <v>2001</v>
      </c>
      <c r="S8237">
        <v>28</v>
      </c>
      <c r="T8237">
        <v>0</v>
      </c>
      <c r="U8237" t="s">
        <v>82</v>
      </c>
      <c r="V8237">
        <v>3</v>
      </c>
      <c r="W8237">
        <v>11</v>
      </c>
      <c r="X8237">
        <v>39068</v>
      </c>
      <c r="Y8237">
        <f t="shared" si="128"/>
        <v>28.9524604831494</v>
      </c>
    </row>
    <row r="8238" spans="1:25">
      <c r="A8238" t="s">
        <v>16559</v>
      </c>
      <c r="B8238" t="s">
        <v>16560</v>
      </c>
      <c r="C8238" t="s">
        <v>49</v>
      </c>
      <c r="D8238" t="s">
        <v>38</v>
      </c>
      <c r="E8238" t="s">
        <v>4</v>
      </c>
      <c r="F8238" t="s">
        <v>13</v>
      </c>
      <c r="G8238">
        <v>4</v>
      </c>
      <c r="H8238">
        <v>0</v>
      </c>
      <c r="I8238">
        <v>2</v>
      </c>
      <c r="J8238">
        <v>5273</v>
      </c>
      <c r="K8238" t="s">
        <v>85</v>
      </c>
      <c r="L8238">
        <v>54</v>
      </c>
      <c r="M8238">
        <v>0</v>
      </c>
      <c r="N8238">
        <v>0</v>
      </c>
      <c r="O8238">
        <v>1</v>
      </c>
      <c r="P8238">
        <v>239</v>
      </c>
      <c r="Q8238">
        <v>30</v>
      </c>
      <c r="R8238">
        <v>1999</v>
      </c>
      <c r="S8238">
        <v>25</v>
      </c>
      <c r="T8238">
        <v>0</v>
      </c>
      <c r="U8238" t="s">
        <v>93</v>
      </c>
      <c r="V8238">
        <v>5</v>
      </c>
      <c r="W8238">
        <v>27</v>
      </c>
      <c r="X8238">
        <v>32134</v>
      </c>
      <c r="Y8238">
        <f t="shared" si="128"/>
        <v>28.9517418277261</v>
      </c>
    </row>
    <row r="8239" spans="1:25">
      <c r="A8239" t="s">
        <v>16561</v>
      </c>
      <c r="B8239" t="s">
        <v>16562</v>
      </c>
      <c r="C8239" t="s">
        <v>49</v>
      </c>
      <c r="D8239" t="s">
        <v>37</v>
      </c>
      <c r="E8239" t="s">
        <v>5</v>
      </c>
      <c r="F8239" t="s">
        <v>16</v>
      </c>
      <c r="G8239">
        <v>8</v>
      </c>
      <c r="H8239">
        <v>0</v>
      </c>
      <c r="I8239">
        <v>3</v>
      </c>
      <c r="J8239">
        <v>5346</v>
      </c>
      <c r="K8239" t="s">
        <v>85</v>
      </c>
      <c r="L8239">
        <v>31</v>
      </c>
      <c r="M8239">
        <v>0</v>
      </c>
      <c r="N8239">
        <v>0</v>
      </c>
      <c r="O8239">
        <v>1</v>
      </c>
      <c r="P8239">
        <v>169</v>
      </c>
      <c r="Q8239">
        <v>36</v>
      </c>
      <c r="R8239">
        <v>2002</v>
      </c>
      <c r="S8239">
        <v>26</v>
      </c>
      <c r="T8239">
        <v>0</v>
      </c>
      <c r="U8239" t="s">
        <v>82</v>
      </c>
      <c r="V8239">
        <v>5</v>
      </c>
      <c r="W8239">
        <v>29</v>
      </c>
      <c r="X8239">
        <v>34141</v>
      </c>
      <c r="Y8239">
        <f t="shared" si="128"/>
        <v>28.9516792936825</v>
      </c>
    </row>
    <row r="8240" spans="1:25">
      <c r="A8240" t="s">
        <v>16563</v>
      </c>
      <c r="B8240" t="s">
        <v>16564</v>
      </c>
      <c r="C8240" t="s">
        <v>49</v>
      </c>
      <c r="D8240" t="s">
        <v>38</v>
      </c>
      <c r="E8240" t="s">
        <v>4</v>
      </c>
      <c r="F8240" t="s">
        <v>14</v>
      </c>
      <c r="G8240">
        <v>5</v>
      </c>
      <c r="H8240">
        <v>0</v>
      </c>
      <c r="I8240">
        <v>3</v>
      </c>
      <c r="J8240">
        <v>4784</v>
      </c>
      <c r="K8240" t="s">
        <v>81</v>
      </c>
      <c r="L8240">
        <v>35</v>
      </c>
      <c r="M8240">
        <v>1</v>
      </c>
      <c r="N8240">
        <v>0</v>
      </c>
      <c r="O8240">
        <v>0</v>
      </c>
      <c r="P8240">
        <v>191</v>
      </c>
      <c r="Q8240">
        <v>28</v>
      </c>
      <c r="R8240">
        <v>2022</v>
      </c>
      <c r="S8240">
        <v>0</v>
      </c>
      <c r="T8240">
        <v>0</v>
      </c>
      <c r="U8240" t="s">
        <v>144</v>
      </c>
      <c r="V8240">
        <v>0</v>
      </c>
      <c r="W8240">
        <v>26</v>
      </c>
      <c r="X8240">
        <v>13118</v>
      </c>
      <c r="Y8240">
        <f t="shared" si="128"/>
        <v>28.9512587996659</v>
      </c>
    </row>
    <row r="8241" spans="1:25">
      <c r="A8241" t="s">
        <v>16565</v>
      </c>
      <c r="B8241" t="s">
        <v>16566</v>
      </c>
      <c r="C8241" t="s">
        <v>49</v>
      </c>
      <c r="D8241" t="s">
        <v>38</v>
      </c>
      <c r="E8241" t="s">
        <v>4</v>
      </c>
      <c r="F8241" t="s">
        <v>14</v>
      </c>
      <c r="G8241">
        <v>6</v>
      </c>
      <c r="H8241">
        <v>1</v>
      </c>
      <c r="I8241">
        <v>3</v>
      </c>
      <c r="J8241">
        <v>4682</v>
      </c>
      <c r="K8241" t="s">
        <v>85</v>
      </c>
      <c r="L8241">
        <v>47</v>
      </c>
      <c r="M8241">
        <v>0</v>
      </c>
      <c r="N8241">
        <v>0</v>
      </c>
      <c r="O8241">
        <v>1</v>
      </c>
      <c r="P8241">
        <v>111</v>
      </c>
      <c r="Q8241">
        <v>30</v>
      </c>
      <c r="R8241">
        <v>1998</v>
      </c>
      <c r="S8241">
        <v>29</v>
      </c>
      <c r="T8241">
        <v>0</v>
      </c>
      <c r="U8241" t="s">
        <v>98</v>
      </c>
      <c r="V8241">
        <v>5</v>
      </c>
      <c r="W8241">
        <v>26</v>
      </c>
      <c r="X8241">
        <v>35129</v>
      </c>
      <c r="Y8241">
        <f t="shared" si="128"/>
        <v>28.9513155539646</v>
      </c>
    </row>
    <row r="8242" spans="1:25">
      <c r="A8242" t="s">
        <v>16567</v>
      </c>
      <c r="B8242" t="s">
        <v>16568</v>
      </c>
      <c r="C8242" t="s">
        <v>49</v>
      </c>
      <c r="D8242" t="s">
        <v>37</v>
      </c>
      <c r="E8242" t="s">
        <v>4</v>
      </c>
      <c r="F8242" t="s">
        <v>16</v>
      </c>
      <c r="G8242">
        <v>7</v>
      </c>
      <c r="H8242">
        <v>1</v>
      </c>
      <c r="I8242">
        <v>3</v>
      </c>
      <c r="J8242">
        <v>2204</v>
      </c>
      <c r="K8242" t="s">
        <v>85</v>
      </c>
      <c r="L8242">
        <v>40</v>
      </c>
      <c r="M8242">
        <v>0</v>
      </c>
      <c r="N8242">
        <v>0</v>
      </c>
      <c r="O8242">
        <v>1</v>
      </c>
      <c r="P8242">
        <v>77</v>
      </c>
      <c r="Q8242">
        <v>29</v>
      </c>
      <c r="R8242" t="e">
        <f>#REF!</f>
        <v>#REF!</v>
      </c>
      <c r="S8242">
        <v>23</v>
      </c>
      <c r="T8242">
        <v>1</v>
      </c>
      <c r="U8242" t="s">
        <v>98</v>
      </c>
      <c r="V8242">
        <v>5</v>
      </c>
      <c r="W8242">
        <v>6</v>
      </c>
      <c r="X8242">
        <v>27060</v>
      </c>
      <c r="Y8242">
        <f t="shared" si="128"/>
        <v>28.9512529832936</v>
      </c>
    </row>
    <row r="8243" spans="1:25">
      <c r="A8243" t="s">
        <v>16569</v>
      </c>
      <c r="B8243" t="s">
        <v>16570</v>
      </c>
      <c r="C8243" t="s">
        <v>49</v>
      </c>
      <c r="D8243" t="s">
        <v>38</v>
      </c>
      <c r="E8243" t="s">
        <v>4</v>
      </c>
      <c r="F8243" t="s">
        <v>14</v>
      </c>
      <c r="G8243">
        <v>5</v>
      </c>
      <c r="H8243">
        <v>4</v>
      </c>
      <c r="I8243">
        <v>2</v>
      </c>
      <c r="J8243">
        <v>4344</v>
      </c>
      <c r="K8243" t="s">
        <v>85</v>
      </c>
      <c r="L8243">
        <v>16</v>
      </c>
      <c r="M8243">
        <v>1</v>
      </c>
      <c r="N8243">
        <v>0</v>
      </c>
      <c r="O8243">
        <v>1</v>
      </c>
      <c r="P8243">
        <v>92</v>
      </c>
      <c r="Q8243">
        <v>27</v>
      </c>
      <c r="R8243" t="e">
        <f>#REF!</f>
        <v>#REF!</v>
      </c>
      <c r="S8243">
        <v>13</v>
      </c>
      <c r="T8243">
        <v>0</v>
      </c>
      <c r="U8243" t="s">
        <v>98</v>
      </c>
      <c r="V8243">
        <v>4</v>
      </c>
      <c r="W8243">
        <v>26</v>
      </c>
      <c r="X8243">
        <v>15138</v>
      </c>
      <c r="Y8243">
        <f t="shared" si="128"/>
        <v>28.9512500745868</v>
      </c>
    </row>
    <row r="8244" spans="1:25">
      <c r="A8244" t="s">
        <v>16571</v>
      </c>
      <c r="B8244" t="s">
        <v>16572</v>
      </c>
      <c r="C8244" t="s">
        <v>50</v>
      </c>
      <c r="D8244" t="s">
        <v>37</v>
      </c>
      <c r="E8244" t="s">
        <v>4</v>
      </c>
      <c r="F8244" t="s">
        <v>16</v>
      </c>
      <c r="G8244">
        <v>6</v>
      </c>
      <c r="H8244">
        <v>0</v>
      </c>
      <c r="I8244">
        <v>3</v>
      </c>
      <c r="J8244">
        <v>3333</v>
      </c>
      <c r="K8244" t="s">
        <v>81</v>
      </c>
      <c r="L8244">
        <v>28</v>
      </c>
      <c r="M8244">
        <v>0</v>
      </c>
      <c r="N8244">
        <v>0</v>
      </c>
      <c r="O8244">
        <v>0</v>
      </c>
      <c r="P8244">
        <v>97</v>
      </c>
      <c r="Q8244">
        <v>18</v>
      </c>
      <c r="R8244">
        <v>2019</v>
      </c>
      <c r="S8244">
        <v>4</v>
      </c>
      <c r="T8244">
        <v>1</v>
      </c>
      <c r="U8244" t="s">
        <v>93</v>
      </c>
      <c r="V8244">
        <v>3</v>
      </c>
      <c r="W8244">
        <v>28</v>
      </c>
      <c r="X8244">
        <v>5151</v>
      </c>
      <c r="Y8244">
        <f t="shared" si="128"/>
        <v>28.9513665115169</v>
      </c>
    </row>
    <row r="8245" spans="1:25">
      <c r="A8245" t="s">
        <v>16573</v>
      </c>
      <c r="B8245" t="s">
        <v>16574</v>
      </c>
      <c r="C8245" t="s">
        <v>49</v>
      </c>
      <c r="D8245" t="s">
        <v>37</v>
      </c>
      <c r="E8245" t="s">
        <v>4</v>
      </c>
      <c r="F8245" t="s">
        <v>15</v>
      </c>
      <c r="G8245">
        <v>3</v>
      </c>
      <c r="H8245">
        <v>4</v>
      </c>
      <c r="I8245">
        <v>3</v>
      </c>
      <c r="J8245">
        <v>4071</v>
      </c>
      <c r="K8245" t="s">
        <v>81</v>
      </c>
      <c r="L8245">
        <v>41</v>
      </c>
      <c r="M8245">
        <v>0</v>
      </c>
      <c r="N8245">
        <v>0</v>
      </c>
      <c r="O8245">
        <v>0</v>
      </c>
      <c r="P8245">
        <v>149</v>
      </c>
      <c r="Q8245">
        <v>18</v>
      </c>
      <c r="R8245">
        <v>2015</v>
      </c>
      <c r="S8245">
        <v>10</v>
      </c>
      <c r="T8245">
        <v>1</v>
      </c>
      <c r="U8245" t="s">
        <v>82</v>
      </c>
      <c r="V8245">
        <v>3</v>
      </c>
      <c r="W8245">
        <v>17</v>
      </c>
      <c r="X8245">
        <v>13146</v>
      </c>
      <c r="Y8245">
        <f t="shared" si="128"/>
        <v>28.9520200513218</v>
      </c>
    </row>
    <row r="8246" spans="1:25">
      <c r="A8246" t="s">
        <v>16575</v>
      </c>
      <c r="B8246" t="s">
        <v>16576</v>
      </c>
      <c r="C8246" t="s">
        <v>49</v>
      </c>
      <c r="D8246" t="s">
        <v>38</v>
      </c>
      <c r="E8246" t="s">
        <v>6</v>
      </c>
      <c r="F8246" t="s">
        <v>14</v>
      </c>
      <c r="G8246">
        <v>0</v>
      </c>
      <c r="H8246">
        <v>0</v>
      </c>
      <c r="I8246">
        <v>4</v>
      </c>
      <c r="J8246">
        <v>4419</v>
      </c>
      <c r="K8246" t="s">
        <v>81</v>
      </c>
      <c r="L8246">
        <v>39</v>
      </c>
      <c r="M8246">
        <v>0</v>
      </c>
      <c r="N8246">
        <v>0</v>
      </c>
      <c r="O8246">
        <v>0</v>
      </c>
      <c r="P8246">
        <v>130</v>
      </c>
      <c r="Q8246">
        <v>21</v>
      </c>
      <c r="R8246" t="e">
        <f>#REF!</f>
        <v>#REF!</v>
      </c>
      <c r="S8246">
        <v>16</v>
      </c>
      <c r="T8246">
        <v>0</v>
      </c>
      <c r="U8246" t="s">
        <v>93</v>
      </c>
      <c r="V8246">
        <v>2</v>
      </c>
      <c r="W8246">
        <v>26</v>
      </c>
      <c r="X8246">
        <v>22119</v>
      </c>
      <c r="Y8246">
        <f t="shared" si="128"/>
        <v>28.9526736691334</v>
      </c>
    </row>
    <row r="8247" spans="1:25">
      <c r="A8247" t="s">
        <v>16577</v>
      </c>
      <c r="B8247" t="s">
        <v>16578</v>
      </c>
      <c r="C8247" t="s">
        <v>49</v>
      </c>
      <c r="D8247" t="s">
        <v>37</v>
      </c>
      <c r="E8247" t="s">
        <v>6</v>
      </c>
      <c r="F8247" t="s">
        <v>16</v>
      </c>
      <c r="G8247">
        <v>4</v>
      </c>
      <c r="H8247">
        <v>0</v>
      </c>
      <c r="I8247">
        <v>4</v>
      </c>
      <c r="J8247">
        <v>5399</v>
      </c>
      <c r="K8247" t="s">
        <v>85</v>
      </c>
      <c r="L8247">
        <v>36</v>
      </c>
      <c r="M8247">
        <v>0</v>
      </c>
      <c r="N8247">
        <v>0</v>
      </c>
      <c r="O8247">
        <v>1</v>
      </c>
      <c r="P8247">
        <v>254</v>
      </c>
      <c r="Q8247">
        <v>27</v>
      </c>
      <c r="R8247">
        <v>2006</v>
      </c>
      <c r="S8247">
        <v>33</v>
      </c>
      <c r="T8247">
        <v>1</v>
      </c>
      <c r="U8247" t="s">
        <v>90</v>
      </c>
      <c r="V8247">
        <v>3</v>
      </c>
      <c r="W8247">
        <v>23</v>
      </c>
      <c r="X8247">
        <v>46092</v>
      </c>
      <c r="Y8247">
        <f t="shared" si="128"/>
        <v>28.9531483139361</v>
      </c>
    </row>
    <row r="8248" spans="1:25">
      <c r="A8248" t="s">
        <v>16579</v>
      </c>
      <c r="B8248" t="s">
        <v>16580</v>
      </c>
      <c r="C8248" t="s">
        <v>49</v>
      </c>
      <c r="D8248" t="s">
        <v>37</v>
      </c>
      <c r="E8248" t="s">
        <v>6</v>
      </c>
      <c r="F8248" t="s">
        <v>16</v>
      </c>
      <c r="G8248">
        <v>7</v>
      </c>
      <c r="H8248">
        <v>1</v>
      </c>
      <c r="I8248">
        <v>4</v>
      </c>
      <c r="J8248">
        <v>6093</v>
      </c>
      <c r="K8248" t="s">
        <v>81</v>
      </c>
      <c r="L8248">
        <v>25</v>
      </c>
      <c r="M8248">
        <v>0</v>
      </c>
      <c r="N8248">
        <v>0</v>
      </c>
      <c r="O8248">
        <v>0</v>
      </c>
      <c r="P8248">
        <v>121</v>
      </c>
      <c r="Q8248">
        <v>39</v>
      </c>
      <c r="R8248">
        <v>2021</v>
      </c>
      <c r="S8248">
        <v>4</v>
      </c>
      <c r="T8248">
        <v>0</v>
      </c>
      <c r="U8248" t="s">
        <v>98</v>
      </c>
      <c r="V8248">
        <v>2</v>
      </c>
      <c r="W8248">
        <v>23</v>
      </c>
      <c r="X8248">
        <v>5133</v>
      </c>
      <c r="Y8248">
        <f t="shared" si="128"/>
        <v>28.9532648919661</v>
      </c>
    </row>
    <row r="8249" spans="1:25">
      <c r="A8249" t="s">
        <v>16581</v>
      </c>
      <c r="B8249" t="s">
        <v>16582</v>
      </c>
      <c r="C8249" t="s">
        <v>49</v>
      </c>
      <c r="D8249" t="s">
        <v>37</v>
      </c>
      <c r="E8249" t="s">
        <v>6</v>
      </c>
      <c r="F8249" t="s">
        <v>16</v>
      </c>
      <c r="G8249">
        <v>5</v>
      </c>
      <c r="H8249">
        <v>0</v>
      </c>
      <c r="I8249">
        <v>4</v>
      </c>
      <c r="J8249">
        <v>4507</v>
      </c>
      <c r="K8249" t="s">
        <v>81</v>
      </c>
      <c r="L8249">
        <v>34</v>
      </c>
      <c r="M8249">
        <v>0</v>
      </c>
      <c r="N8249">
        <v>0</v>
      </c>
      <c r="O8249">
        <v>0</v>
      </c>
      <c r="P8249">
        <v>95</v>
      </c>
      <c r="Q8249">
        <v>15</v>
      </c>
      <c r="R8249">
        <v>2021</v>
      </c>
      <c r="S8249">
        <v>0</v>
      </c>
      <c r="T8249">
        <v>0</v>
      </c>
      <c r="U8249" t="s">
        <v>144</v>
      </c>
      <c r="V8249">
        <v>0</v>
      </c>
      <c r="W8249">
        <v>6</v>
      </c>
      <c r="X8249">
        <v>11090</v>
      </c>
      <c r="Y8249">
        <f t="shared" si="128"/>
        <v>28.9526651942936</v>
      </c>
    </row>
    <row r="8250" spans="1:25">
      <c r="A8250" t="s">
        <v>16583</v>
      </c>
      <c r="B8250" t="s">
        <v>16584</v>
      </c>
      <c r="C8250" t="s">
        <v>49</v>
      </c>
      <c r="D8250" t="s">
        <v>37</v>
      </c>
      <c r="E8250" t="s">
        <v>5</v>
      </c>
      <c r="F8250" t="s">
        <v>15</v>
      </c>
      <c r="G8250">
        <v>5</v>
      </c>
      <c r="H8250">
        <v>3</v>
      </c>
      <c r="I8250">
        <v>2</v>
      </c>
      <c r="J8250">
        <v>3981</v>
      </c>
      <c r="K8250" t="s">
        <v>81</v>
      </c>
      <c r="L8250">
        <v>70</v>
      </c>
      <c r="M8250">
        <v>1</v>
      </c>
      <c r="N8250">
        <v>1</v>
      </c>
      <c r="O8250">
        <v>1</v>
      </c>
      <c r="P8250">
        <v>173</v>
      </c>
      <c r="Q8250">
        <v>29</v>
      </c>
      <c r="R8250" t="e">
        <f>#REF!</f>
        <v>#REF!</v>
      </c>
      <c r="S8250">
        <v>21</v>
      </c>
      <c r="T8250">
        <v>0</v>
      </c>
      <c r="U8250" t="s">
        <v>82</v>
      </c>
      <c r="V8250">
        <v>3</v>
      </c>
      <c r="W8250">
        <v>10</v>
      </c>
      <c r="X8250">
        <v>26090</v>
      </c>
      <c r="Y8250">
        <f t="shared" si="128"/>
        <v>28.9534980897803</v>
      </c>
    </row>
    <row r="8251" spans="1:25">
      <c r="A8251" t="s">
        <v>16585</v>
      </c>
      <c r="B8251" t="s">
        <v>16586</v>
      </c>
      <c r="C8251" t="s">
        <v>49</v>
      </c>
      <c r="D8251" t="s">
        <v>39</v>
      </c>
      <c r="E8251" t="s">
        <v>5</v>
      </c>
      <c r="F8251" t="s">
        <v>16</v>
      </c>
      <c r="G8251">
        <v>1</v>
      </c>
      <c r="H8251">
        <v>0</v>
      </c>
      <c r="I8251">
        <v>2</v>
      </c>
      <c r="J8251">
        <v>6804</v>
      </c>
      <c r="K8251" t="s">
        <v>81</v>
      </c>
      <c r="L8251">
        <v>60</v>
      </c>
      <c r="M8251">
        <v>0</v>
      </c>
      <c r="N8251">
        <v>0</v>
      </c>
      <c r="O8251">
        <v>0</v>
      </c>
      <c r="P8251">
        <v>58</v>
      </c>
      <c r="Q8251">
        <v>26</v>
      </c>
      <c r="R8251" t="e">
        <f>#REF!</f>
        <v>#REF!</v>
      </c>
      <c r="S8251">
        <v>10</v>
      </c>
      <c r="T8251">
        <v>0</v>
      </c>
      <c r="U8251" t="s">
        <v>82</v>
      </c>
      <c r="V8251">
        <v>3</v>
      </c>
      <c r="W8251">
        <v>15</v>
      </c>
      <c r="X8251">
        <v>13056</v>
      </c>
      <c r="Y8251">
        <f t="shared" si="128"/>
        <v>28.9534953137126</v>
      </c>
    </row>
    <row r="8252" spans="1:25">
      <c r="A8252" t="s">
        <v>16587</v>
      </c>
      <c r="B8252" t="s">
        <v>16588</v>
      </c>
      <c r="C8252" t="s">
        <v>49</v>
      </c>
      <c r="D8252" t="s">
        <v>37</v>
      </c>
      <c r="E8252" t="s">
        <v>4</v>
      </c>
      <c r="F8252" t="s">
        <v>16</v>
      </c>
      <c r="G8252">
        <v>0</v>
      </c>
      <c r="H8252">
        <v>1</v>
      </c>
      <c r="I8252">
        <v>2</v>
      </c>
      <c r="J8252">
        <v>5022</v>
      </c>
      <c r="K8252" t="s">
        <v>85</v>
      </c>
      <c r="L8252">
        <v>55</v>
      </c>
      <c r="M8252">
        <v>0</v>
      </c>
      <c r="N8252">
        <v>0</v>
      </c>
      <c r="O8252">
        <v>1</v>
      </c>
      <c r="P8252">
        <v>76</v>
      </c>
      <c r="Q8252">
        <v>25</v>
      </c>
      <c r="R8252" t="e">
        <f>#REF!</f>
        <v>#REF!</v>
      </c>
      <c r="S8252">
        <v>12</v>
      </c>
      <c r="T8252">
        <v>0</v>
      </c>
      <c r="U8252" t="s">
        <v>82</v>
      </c>
      <c r="V8252">
        <v>2</v>
      </c>
      <c r="W8252">
        <v>29</v>
      </c>
      <c r="X8252">
        <v>17147</v>
      </c>
      <c r="Y8252">
        <f t="shared" si="128"/>
        <v>28.953671641791</v>
      </c>
    </row>
    <row r="8253" spans="1:25">
      <c r="A8253" t="s">
        <v>16589</v>
      </c>
      <c r="B8253" t="s">
        <v>16590</v>
      </c>
      <c r="C8253" t="s">
        <v>49</v>
      </c>
      <c r="D8253" t="s">
        <v>39</v>
      </c>
      <c r="E8253" t="s">
        <v>4</v>
      </c>
      <c r="F8253" t="s">
        <v>16</v>
      </c>
      <c r="G8253">
        <v>6</v>
      </c>
      <c r="H8253">
        <v>2</v>
      </c>
      <c r="I8253">
        <v>4</v>
      </c>
      <c r="J8253">
        <v>5541</v>
      </c>
      <c r="K8253" t="s">
        <v>81</v>
      </c>
      <c r="L8253">
        <v>19</v>
      </c>
      <c r="M8253">
        <v>0</v>
      </c>
      <c r="N8253">
        <v>0</v>
      </c>
      <c r="O8253">
        <v>0</v>
      </c>
      <c r="P8253">
        <v>155</v>
      </c>
      <c r="Q8253">
        <v>36</v>
      </c>
      <c r="R8253">
        <v>2020</v>
      </c>
      <c r="S8253">
        <v>6</v>
      </c>
      <c r="T8253">
        <v>0</v>
      </c>
      <c r="U8253" t="s">
        <v>93</v>
      </c>
      <c r="V8253">
        <v>1</v>
      </c>
      <c r="W8253">
        <v>9</v>
      </c>
      <c r="X8253">
        <v>7088</v>
      </c>
      <c r="Y8253">
        <f t="shared" si="128"/>
        <v>28.9539076959819</v>
      </c>
    </row>
    <row r="8254" spans="1:25">
      <c r="A8254" t="s">
        <v>16591</v>
      </c>
      <c r="B8254" t="s">
        <v>16592</v>
      </c>
      <c r="C8254" t="s">
        <v>49</v>
      </c>
      <c r="D8254" t="s">
        <v>37</v>
      </c>
      <c r="E8254" t="s">
        <v>6</v>
      </c>
      <c r="F8254" t="s">
        <v>15</v>
      </c>
      <c r="G8254">
        <v>1</v>
      </c>
      <c r="H8254">
        <v>0</v>
      </c>
      <c r="I8254">
        <v>8</v>
      </c>
      <c r="J8254">
        <v>4043</v>
      </c>
      <c r="K8254" t="s">
        <v>81</v>
      </c>
      <c r="L8254">
        <v>61</v>
      </c>
      <c r="M8254">
        <v>1</v>
      </c>
      <c r="N8254">
        <v>0</v>
      </c>
      <c r="O8254">
        <v>1</v>
      </c>
      <c r="P8254">
        <v>182</v>
      </c>
      <c r="Q8254">
        <v>34</v>
      </c>
      <c r="R8254" t="e">
        <f>#REF!</f>
        <v>#REF!</v>
      </c>
      <c r="S8254">
        <v>19</v>
      </c>
      <c r="T8254">
        <v>0</v>
      </c>
      <c r="U8254" t="s">
        <v>82</v>
      </c>
      <c r="V8254">
        <v>3</v>
      </c>
      <c r="W8254">
        <v>10</v>
      </c>
      <c r="X8254">
        <v>26055</v>
      </c>
      <c r="Y8254">
        <f t="shared" si="128"/>
        <v>28.9534869835204</v>
      </c>
    </row>
    <row r="8255" spans="1:25">
      <c r="A8255" t="s">
        <v>16593</v>
      </c>
      <c r="B8255" t="s">
        <v>16594</v>
      </c>
      <c r="C8255" t="s">
        <v>49</v>
      </c>
      <c r="D8255" t="s">
        <v>37</v>
      </c>
      <c r="E8255" t="s">
        <v>6</v>
      </c>
      <c r="F8255" t="s">
        <v>16</v>
      </c>
      <c r="G8255">
        <v>6</v>
      </c>
      <c r="H8255">
        <v>0</v>
      </c>
      <c r="I8255">
        <v>4</v>
      </c>
      <c r="J8255">
        <v>3384</v>
      </c>
      <c r="K8255" t="s">
        <v>81</v>
      </c>
      <c r="L8255">
        <v>50</v>
      </c>
      <c r="M8255">
        <v>0</v>
      </c>
      <c r="N8255">
        <v>0</v>
      </c>
      <c r="O8255">
        <v>1</v>
      </c>
      <c r="P8255">
        <v>117</v>
      </c>
      <c r="Q8255">
        <v>54</v>
      </c>
      <c r="R8255">
        <v>2001</v>
      </c>
      <c r="S8255">
        <v>27</v>
      </c>
      <c r="T8255">
        <v>0</v>
      </c>
      <c r="U8255" t="s">
        <v>98</v>
      </c>
      <c r="V8255">
        <v>4</v>
      </c>
      <c r="W8255">
        <v>6</v>
      </c>
      <c r="X8255">
        <v>32057</v>
      </c>
      <c r="Y8255">
        <f t="shared" si="128"/>
        <v>28.9531856451902</v>
      </c>
    </row>
    <row r="8256" spans="1:25">
      <c r="A8256" t="s">
        <v>16595</v>
      </c>
      <c r="B8256" t="s">
        <v>16596</v>
      </c>
      <c r="C8256" t="s">
        <v>49</v>
      </c>
      <c r="D8256" t="s">
        <v>38</v>
      </c>
      <c r="E8256" t="s">
        <v>5</v>
      </c>
      <c r="F8256" t="s">
        <v>12</v>
      </c>
      <c r="G8256">
        <v>4</v>
      </c>
      <c r="H8256">
        <v>1</v>
      </c>
      <c r="I8256">
        <v>2</v>
      </c>
      <c r="J8256">
        <v>4159</v>
      </c>
      <c r="K8256" t="s">
        <v>81</v>
      </c>
      <c r="L8256">
        <v>48</v>
      </c>
      <c r="M8256">
        <v>0</v>
      </c>
      <c r="N8256">
        <v>0</v>
      </c>
      <c r="O8256">
        <v>0</v>
      </c>
      <c r="P8256">
        <v>258</v>
      </c>
      <c r="Q8256">
        <v>20</v>
      </c>
      <c r="R8256">
        <v>2009</v>
      </c>
      <c r="S8256">
        <v>20</v>
      </c>
      <c r="T8256">
        <v>0</v>
      </c>
      <c r="U8256" t="s">
        <v>98</v>
      </c>
      <c r="V8256">
        <v>4</v>
      </c>
      <c r="W8256">
        <v>32</v>
      </c>
      <c r="X8256">
        <v>24141</v>
      </c>
      <c r="Y8256">
        <f t="shared" si="128"/>
        <v>28.9516899558103</v>
      </c>
    </row>
    <row r="8257" spans="1:25">
      <c r="A8257" t="s">
        <v>16597</v>
      </c>
      <c r="B8257" t="s">
        <v>16598</v>
      </c>
      <c r="C8257" t="s">
        <v>49</v>
      </c>
      <c r="D8257" t="s">
        <v>39</v>
      </c>
      <c r="E8257" t="s">
        <v>6</v>
      </c>
      <c r="F8257" t="s">
        <v>16</v>
      </c>
      <c r="G8257">
        <v>3</v>
      </c>
      <c r="H8257">
        <v>1</v>
      </c>
      <c r="I8257">
        <v>3</v>
      </c>
      <c r="J8257">
        <v>3873</v>
      </c>
      <c r="K8257" t="s">
        <v>81</v>
      </c>
      <c r="L8257">
        <v>70</v>
      </c>
      <c r="M8257">
        <v>0</v>
      </c>
      <c r="N8257">
        <v>0</v>
      </c>
      <c r="O8257">
        <v>1</v>
      </c>
      <c r="P8257">
        <v>128</v>
      </c>
      <c r="Q8257">
        <v>38</v>
      </c>
      <c r="R8257">
        <v>1999</v>
      </c>
      <c r="S8257">
        <v>27</v>
      </c>
      <c r="T8257">
        <v>0</v>
      </c>
      <c r="U8257" t="s">
        <v>107</v>
      </c>
      <c r="V8257">
        <v>4</v>
      </c>
      <c r="W8257">
        <v>8</v>
      </c>
      <c r="X8257">
        <v>32057</v>
      </c>
      <c r="Y8257">
        <f t="shared" si="128"/>
        <v>28.9522245446402</v>
      </c>
    </row>
    <row r="8258" spans="1:25">
      <c r="A8258" t="s">
        <v>16599</v>
      </c>
      <c r="B8258" t="s">
        <v>16600</v>
      </c>
      <c r="C8258" t="s">
        <v>49</v>
      </c>
      <c r="D8258" t="s">
        <v>38</v>
      </c>
      <c r="E8258" t="s">
        <v>5</v>
      </c>
      <c r="F8258" t="s">
        <v>12</v>
      </c>
      <c r="G8258">
        <v>1</v>
      </c>
      <c r="H8258">
        <v>0</v>
      </c>
      <c r="I8258">
        <v>5</v>
      </c>
      <c r="J8258">
        <v>3657</v>
      </c>
      <c r="K8258" t="s">
        <v>85</v>
      </c>
      <c r="L8258">
        <v>63</v>
      </c>
      <c r="M8258">
        <v>0</v>
      </c>
      <c r="N8258">
        <v>0</v>
      </c>
      <c r="O8258">
        <v>1</v>
      </c>
      <c r="P8258">
        <v>227</v>
      </c>
      <c r="Q8258">
        <v>27</v>
      </c>
      <c r="R8258" t="e">
        <f>#REF!</f>
        <v>#REF!</v>
      </c>
      <c r="S8258">
        <v>12</v>
      </c>
      <c r="T8258">
        <v>1</v>
      </c>
      <c r="U8258" t="s">
        <v>98</v>
      </c>
      <c r="V8258">
        <v>5</v>
      </c>
      <c r="W8258">
        <v>32</v>
      </c>
      <c r="X8258">
        <v>14146</v>
      </c>
      <c r="Y8258">
        <f t="shared" ref="Y8258:Y8321" si="129">AVERAGE(Q8258:Q33257)</f>
        <v>28.9516841853798</v>
      </c>
    </row>
    <row r="8259" spans="1:25">
      <c r="A8259" t="s">
        <v>16601</v>
      </c>
      <c r="B8259" t="s">
        <v>16602</v>
      </c>
      <c r="C8259" t="s">
        <v>49</v>
      </c>
      <c r="D8259" t="s">
        <v>38</v>
      </c>
      <c r="E8259" t="s">
        <v>5</v>
      </c>
      <c r="F8259" t="s">
        <v>12</v>
      </c>
      <c r="G8259">
        <v>5</v>
      </c>
      <c r="H8259">
        <v>2</v>
      </c>
      <c r="I8259">
        <v>4</v>
      </c>
      <c r="J8259">
        <v>4788</v>
      </c>
      <c r="K8259" t="s">
        <v>85</v>
      </c>
      <c r="L8259">
        <v>38</v>
      </c>
      <c r="M8259">
        <v>0</v>
      </c>
      <c r="N8259">
        <v>0</v>
      </c>
      <c r="O8259">
        <v>1</v>
      </c>
      <c r="P8259">
        <v>186</v>
      </c>
      <c r="Q8259">
        <v>22</v>
      </c>
      <c r="R8259" t="e">
        <f>#REF!</f>
        <v>#REF!</v>
      </c>
      <c r="S8259">
        <v>26</v>
      </c>
      <c r="T8259">
        <v>0</v>
      </c>
      <c r="U8259" t="s">
        <v>98</v>
      </c>
      <c r="V8259">
        <v>3</v>
      </c>
      <c r="W8259">
        <v>32</v>
      </c>
      <c r="X8259">
        <v>30128</v>
      </c>
      <c r="Y8259">
        <f t="shared" si="129"/>
        <v>28.9518007525533</v>
      </c>
    </row>
    <row r="8260" spans="1:25">
      <c r="A8260" t="s">
        <v>16603</v>
      </c>
      <c r="B8260" t="s">
        <v>16604</v>
      </c>
      <c r="C8260" t="s">
        <v>49</v>
      </c>
      <c r="D8260" t="s">
        <v>37</v>
      </c>
      <c r="E8260" t="s">
        <v>4</v>
      </c>
      <c r="F8260" t="s">
        <v>16</v>
      </c>
      <c r="G8260">
        <v>5</v>
      </c>
      <c r="H8260">
        <v>0</v>
      </c>
      <c r="I8260">
        <v>4</v>
      </c>
      <c r="J8260">
        <v>3949</v>
      </c>
      <c r="K8260" t="s">
        <v>81</v>
      </c>
      <c r="L8260">
        <v>18</v>
      </c>
      <c r="M8260">
        <v>0</v>
      </c>
      <c r="N8260">
        <v>0</v>
      </c>
      <c r="O8260">
        <v>0</v>
      </c>
      <c r="P8260">
        <v>151</v>
      </c>
      <c r="Q8260">
        <v>28</v>
      </c>
      <c r="R8260">
        <v>2009</v>
      </c>
      <c r="S8260">
        <v>17</v>
      </c>
      <c r="T8260">
        <v>0</v>
      </c>
      <c r="U8260" t="s">
        <v>98</v>
      </c>
      <c r="V8260">
        <v>3</v>
      </c>
      <c r="W8260">
        <v>6</v>
      </c>
      <c r="X8260">
        <v>20135</v>
      </c>
      <c r="Y8260">
        <f t="shared" si="129"/>
        <v>28.9522159837534</v>
      </c>
    </row>
    <row r="8261" spans="1:25">
      <c r="A8261" t="s">
        <v>16605</v>
      </c>
      <c r="B8261" t="s">
        <v>16606</v>
      </c>
      <c r="C8261" t="s">
        <v>49</v>
      </c>
      <c r="D8261" t="s">
        <v>39</v>
      </c>
      <c r="E8261" t="s">
        <v>5</v>
      </c>
      <c r="F8261" t="s">
        <v>16</v>
      </c>
      <c r="G8261">
        <v>5</v>
      </c>
      <c r="H8261">
        <v>0</v>
      </c>
      <c r="I8261">
        <v>2</v>
      </c>
      <c r="J8261">
        <v>5370</v>
      </c>
      <c r="K8261" t="s">
        <v>85</v>
      </c>
      <c r="L8261">
        <v>17</v>
      </c>
      <c r="M8261">
        <v>0</v>
      </c>
      <c r="N8261">
        <v>0</v>
      </c>
      <c r="O8261">
        <v>0</v>
      </c>
      <c r="P8261">
        <v>119</v>
      </c>
      <c r="Q8261">
        <v>26</v>
      </c>
      <c r="R8261">
        <v>2001</v>
      </c>
      <c r="S8261">
        <v>26</v>
      </c>
      <c r="T8261">
        <v>0</v>
      </c>
      <c r="U8261" t="s">
        <v>93</v>
      </c>
      <c r="V8261">
        <v>4</v>
      </c>
      <c r="W8261">
        <v>2</v>
      </c>
      <c r="X8261">
        <v>35121</v>
      </c>
      <c r="Y8261">
        <f t="shared" si="129"/>
        <v>28.9522728630309</v>
      </c>
    </row>
    <row r="8262" spans="1:25">
      <c r="A8262" t="s">
        <v>16607</v>
      </c>
      <c r="B8262" t="s">
        <v>16608</v>
      </c>
      <c r="C8262" t="s">
        <v>49</v>
      </c>
      <c r="D8262" t="s">
        <v>38</v>
      </c>
      <c r="E8262" t="s">
        <v>4</v>
      </c>
      <c r="F8262" t="s">
        <v>12</v>
      </c>
      <c r="G8262">
        <v>0</v>
      </c>
      <c r="H8262">
        <v>1</v>
      </c>
      <c r="I8262">
        <v>4</v>
      </c>
      <c r="J8262">
        <v>4207</v>
      </c>
      <c r="K8262" t="s">
        <v>85</v>
      </c>
      <c r="L8262">
        <v>34</v>
      </c>
      <c r="M8262">
        <v>0</v>
      </c>
      <c r="N8262">
        <v>0</v>
      </c>
      <c r="O8262">
        <v>1</v>
      </c>
      <c r="P8262">
        <v>154</v>
      </c>
      <c r="Q8262">
        <v>33</v>
      </c>
      <c r="R8262" t="e">
        <f>#REF!</f>
        <v>#REF!</v>
      </c>
      <c r="S8262">
        <v>18</v>
      </c>
      <c r="T8262">
        <v>0</v>
      </c>
      <c r="U8262" t="s">
        <v>98</v>
      </c>
      <c r="V8262">
        <v>3</v>
      </c>
      <c r="W8262">
        <v>12</v>
      </c>
      <c r="X8262">
        <v>22120</v>
      </c>
      <c r="Y8262">
        <f t="shared" si="129"/>
        <v>28.952449223417</v>
      </c>
    </row>
    <row r="8263" spans="1:25">
      <c r="A8263" t="s">
        <v>16609</v>
      </c>
      <c r="B8263" t="s">
        <v>16610</v>
      </c>
      <c r="C8263" t="s">
        <v>49</v>
      </c>
      <c r="D8263" t="s">
        <v>38</v>
      </c>
      <c r="E8263" t="s">
        <v>4</v>
      </c>
      <c r="F8263" t="s">
        <v>14</v>
      </c>
      <c r="G8263">
        <v>0</v>
      </c>
      <c r="H8263">
        <v>0</v>
      </c>
      <c r="I8263">
        <v>2</v>
      </c>
      <c r="J8263">
        <v>4395</v>
      </c>
      <c r="K8263" t="s">
        <v>81</v>
      </c>
      <c r="L8263">
        <v>52</v>
      </c>
      <c r="M8263">
        <v>0</v>
      </c>
      <c r="N8263">
        <v>0</v>
      </c>
      <c r="O8263">
        <v>0</v>
      </c>
      <c r="P8263">
        <v>92</v>
      </c>
      <c r="Q8263">
        <v>39</v>
      </c>
      <c r="R8263" t="e">
        <f>#REF!</f>
        <v>#REF!</v>
      </c>
      <c r="S8263">
        <v>16</v>
      </c>
      <c r="T8263">
        <v>0</v>
      </c>
      <c r="U8263" t="s">
        <v>98</v>
      </c>
      <c r="V8263">
        <v>6</v>
      </c>
      <c r="W8263">
        <v>26</v>
      </c>
      <c r="X8263">
        <v>20072</v>
      </c>
      <c r="Y8263">
        <f t="shared" si="129"/>
        <v>28.9522074197981</v>
      </c>
    </row>
    <row r="8264" spans="1:25">
      <c r="A8264" t="s">
        <v>16611</v>
      </c>
      <c r="B8264" t="s">
        <v>16612</v>
      </c>
      <c r="C8264" t="s">
        <v>49</v>
      </c>
      <c r="D8264" t="s">
        <v>37</v>
      </c>
      <c r="E8264" t="s">
        <v>6</v>
      </c>
      <c r="F8264" t="s">
        <v>16</v>
      </c>
      <c r="G8264">
        <v>8</v>
      </c>
      <c r="H8264">
        <v>0</v>
      </c>
      <c r="I8264">
        <v>3</v>
      </c>
      <c r="J8264">
        <v>5015</v>
      </c>
      <c r="K8264" t="s">
        <v>81</v>
      </c>
      <c r="L8264">
        <v>56</v>
      </c>
      <c r="M8264">
        <v>0</v>
      </c>
      <c r="N8264">
        <v>0</v>
      </c>
      <c r="O8264">
        <v>1</v>
      </c>
      <c r="P8264">
        <v>125</v>
      </c>
      <c r="Q8264">
        <v>31</v>
      </c>
      <c r="R8264">
        <v>2001</v>
      </c>
      <c r="S8264">
        <v>25</v>
      </c>
      <c r="T8264">
        <v>0</v>
      </c>
      <c r="U8264" t="s">
        <v>93</v>
      </c>
      <c r="V8264">
        <v>4</v>
      </c>
      <c r="W8264">
        <v>23</v>
      </c>
      <c r="X8264">
        <v>31093</v>
      </c>
      <c r="Y8264">
        <f t="shared" si="129"/>
        <v>28.9516071215199</v>
      </c>
    </row>
    <row r="8265" spans="1:25">
      <c r="A8265" t="s">
        <v>16613</v>
      </c>
      <c r="B8265" t="s">
        <v>16614</v>
      </c>
      <c r="C8265" t="s">
        <v>49</v>
      </c>
      <c r="D8265" t="s">
        <v>37</v>
      </c>
      <c r="E8265" t="s">
        <v>6</v>
      </c>
      <c r="F8265" t="s">
        <v>15</v>
      </c>
      <c r="G8265">
        <v>8</v>
      </c>
      <c r="H8265">
        <v>0</v>
      </c>
      <c r="I8265">
        <v>4</v>
      </c>
      <c r="J8265">
        <v>7088</v>
      </c>
      <c r="K8265" t="s">
        <v>85</v>
      </c>
      <c r="L8265">
        <v>67</v>
      </c>
      <c r="M8265">
        <v>0</v>
      </c>
      <c r="N8265">
        <v>0</v>
      </c>
      <c r="O8265">
        <v>0</v>
      </c>
      <c r="P8265">
        <v>69</v>
      </c>
      <c r="Q8265">
        <v>27</v>
      </c>
      <c r="R8265">
        <v>2017</v>
      </c>
      <c r="S8265">
        <v>6</v>
      </c>
      <c r="T8265">
        <v>0</v>
      </c>
      <c r="U8265" t="s">
        <v>107</v>
      </c>
      <c r="V8265">
        <v>6</v>
      </c>
      <c r="W8265">
        <v>5</v>
      </c>
      <c r="X8265">
        <v>7062</v>
      </c>
      <c r="Y8265">
        <f t="shared" si="129"/>
        <v>28.9514847344207</v>
      </c>
    </row>
    <row r="8266" spans="1:25">
      <c r="A8266" t="s">
        <v>16615</v>
      </c>
      <c r="B8266" t="s">
        <v>16616</v>
      </c>
      <c r="C8266" t="s">
        <v>49</v>
      </c>
      <c r="D8266" t="s">
        <v>38</v>
      </c>
      <c r="E8266" t="s">
        <v>5</v>
      </c>
      <c r="F8266" t="s">
        <v>13</v>
      </c>
      <c r="G8266">
        <v>1</v>
      </c>
      <c r="H8266">
        <v>2</v>
      </c>
      <c r="I8266">
        <v>2</v>
      </c>
      <c r="J8266">
        <v>5136</v>
      </c>
      <c r="K8266" t="s">
        <v>85</v>
      </c>
      <c r="L8266">
        <v>60</v>
      </c>
      <c r="M8266">
        <v>0</v>
      </c>
      <c r="N8266">
        <v>0</v>
      </c>
      <c r="O8266">
        <v>1</v>
      </c>
      <c r="P8266">
        <v>135</v>
      </c>
      <c r="Q8266">
        <v>24</v>
      </c>
      <c r="R8266" t="e">
        <f>#REF!</f>
        <v>#REF!</v>
      </c>
      <c r="S8266">
        <v>24</v>
      </c>
      <c r="T8266">
        <v>0</v>
      </c>
      <c r="U8266" t="s">
        <v>90</v>
      </c>
      <c r="V8266">
        <v>5</v>
      </c>
      <c r="W8266">
        <v>27</v>
      </c>
      <c r="X8266">
        <v>31102</v>
      </c>
      <c r="Y8266">
        <f t="shared" si="129"/>
        <v>28.9516013384321</v>
      </c>
    </row>
    <row r="8267" spans="1:25">
      <c r="A8267" t="s">
        <v>16617</v>
      </c>
      <c r="B8267" t="s">
        <v>16618</v>
      </c>
      <c r="C8267" t="s">
        <v>49</v>
      </c>
      <c r="D8267" t="s">
        <v>39</v>
      </c>
      <c r="E8267" t="s">
        <v>5</v>
      </c>
      <c r="F8267" t="s">
        <v>16</v>
      </c>
      <c r="G8267">
        <v>6</v>
      </c>
      <c r="H8267">
        <v>0</v>
      </c>
      <c r="I8267">
        <v>2</v>
      </c>
      <c r="J8267">
        <v>6240</v>
      </c>
      <c r="K8267" t="s">
        <v>81</v>
      </c>
      <c r="L8267">
        <v>57</v>
      </c>
      <c r="M8267">
        <v>0</v>
      </c>
      <c r="N8267">
        <v>0</v>
      </c>
      <c r="O8267">
        <v>0</v>
      </c>
      <c r="P8267">
        <v>214</v>
      </c>
      <c r="Q8267">
        <v>40</v>
      </c>
      <c r="R8267">
        <v>2012</v>
      </c>
      <c r="S8267">
        <v>18</v>
      </c>
      <c r="T8267">
        <v>0</v>
      </c>
      <c r="U8267" t="s">
        <v>82</v>
      </c>
      <c r="V8267">
        <v>4</v>
      </c>
      <c r="W8267">
        <v>2</v>
      </c>
      <c r="X8267">
        <v>23080</v>
      </c>
      <c r="Y8267">
        <f t="shared" si="129"/>
        <v>28.9518972213923</v>
      </c>
    </row>
    <row r="8268" spans="1:25">
      <c r="A8268" t="s">
        <v>16619</v>
      </c>
      <c r="B8268" t="s">
        <v>16620</v>
      </c>
      <c r="C8268" t="s">
        <v>49</v>
      </c>
      <c r="D8268" t="s">
        <v>37</v>
      </c>
      <c r="E8268" t="s">
        <v>4</v>
      </c>
      <c r="F8268" t="s">
        <v>16</v>
      </c>
      <c r="G8268">
        <v>5</v>
      </c>
      <c r="H8268">
        <v>1</v>
      </c>
      <c r="I8268">
        <v>3</v>
      </c>
      <c r="J8268">
        <v>3781</v>
      </c>
      <c r="K8268" t="s">
        <v>81</v>
      </c>
      <c r="L8268">
        <v>69</v>
      </c>
      <c r="M8268">
        <v>0</v>
      </c>
      <c r="N8268">
        <v>0</v>
      </c>
      <c r="O8268">
        <v>1</v>
      </c>
      <c r="P8268">
        <v>257</v>
      </c>
      <c r="Q8268">
        <v>25</v>
      </c>
      <c r="R8268">
        <v>1999</v>
      </c>
      <c r="S8268">
        <v>30</v>
      </c>
      <c r="T8268">
        <v>1</v>
      </c>
      <c r="U8268" t="s">
        <v>82</v>
      </c>
      <c r="V8268">
        <v>2</v>
      </c>
      <c r="W8268">
        <v>28</v>
      </c>
      <c r="X8268">
        <v>40060</v>
      </c>
      <c r="Y8268">
        <f t="shared" si="129"/>
        <v>28.9512370025099</v>
      </c>
    </row>
    <row r="8269" spans="1:25">
      <c r="A8269" t="s">
        <v>16621</v>
      </c>
      <c r="B8269" t="s">
        <v>16622</v>
      </c>
      <c r="C8269" t="s">
        <v>49</v>
      </c>
      <c r="D8269" t="s">
        <v>38</v>
      </c>
      <c r="E8269" t="s">
        <v>6</v>
      </c>
      <c r="F8269" t="s">
        <v>14</v>
      </c>
      <c r="G8269">
        <v>0</v>
      </c>
      <c r="H8269">
        <v>0</v>
      </c>
      <c r="I8269">
        <v>3</v>
      </c>
      <c r="J8269">
        <v>5211</v>
      </c>
      <c r="K8269" t="s">
        <v>85</v>
      </c>
      <c r="L8269">
        <v>45</v>
      </c>
      <c r="M8269">
        <v>0</v>
      </c>
      <c r="N8269">
        <v>0</v>
      </c>
      <c r="O8269">
        <v>1</v>
      </c>
      <c r="P8269">
        <v>71</v>
      </c>
      <c r="Q8269">
        <v>26</v>
      </c>
      <c r="R8269" t="e">
        <f>#REF!</f>
        <v>#REF!</v>
      </c>
      <c r="S8269">
        <v>22</v>
      </c>
      <c r="T8269">
        <v>0</v>
      </c>
      <c r="U8269" t="s">
        <v>98</v>
      </c>
      <c r="V8269">
        <v>3</v>
      </c>
      <c r="W8269">
        <v>26</v>
      </c>
      <c r="X8269">
        <v>25088</v>
      </c>
      <c r="Y8269">
        <f t="shared" si="129"/>
        <v>28.9514731369151</v>
      </c>
    </row>
    <row r="8270" spans="1:25">
      <c r="A8270" t="s">
        <v>16623</v>
      </c>
      <c r="B8270" t="s">
        <v>16624</v>
      </c>
      <c r="C8270" t="s">
        <v>49</v>
      </c>
      <c r="D8270" t="s">
        <v>38</v>
      </c>
      <c r="E8270" t="s">
        <v>5</v>
      </c>
      <c r="F8270" t="s">
        <v>12</v>
      </c>
      <c r="G8270">
        <v>8</v>
      </c>
      <c r="H8270">
        <v>0</v>
      </c>
      <c r="I8270">
        <v>4</v>
      </c>
      <c r="J8270">
        <v>5212</v>
      </c>
      <c r="K8270" t="s">
        <v>85</v>
      </c>
      <c r="L8270">
        <v>17</v>
      </c>
      <c r="M8270">
        <v>0</v>
      </c>
      <c r="N8270">
        <v>0</v>
      </c>
      <c r="O8270">
        <v>1</v>
      </c>
      <c r="P8270">
        <v>70</v>
      </c>
      <c r="Q8270">
        <v>40</v>
      </c>
      <c r="R8270">
        <v>2015</v>
      </c>
      <c r="S8270">
        <v>9</v>
      </c>
      <c r="T8270">
        <v>0</v>
      </c>
      <c r="U8270" t="s">
        <v>82</v>
      </c>
      <c r="V8270">
        <v>2</v>
      </c>
      <c r="W8270">
        <v>32</v>
      </c>
      <c r="X8270">
        <v>12055</v>
      </c>
      <c r="Y8270">
        <f t="shared" si="129"/>
        <v>28.9516495338274</v>
      </c>
    </row>
    <row r="8271" spans="1:25">
      <c r="A8271" t="s">
        <v>16625</v>
      </c>
      <c r="B8271" t="s">
        <v>16626</v>
      </c>
      <c r="C8271" t="s">
        <v>49</v>
      </c>
      <c r="D8271" t="s">
        <v>37</v>
      </c>
      <c r="E8271" t="s">
        <v>4</v>
      </c>
      <c r="F8271" t="s">
        <v>15</v>
      </c>
      <c r="G8271">
        <v>1</v>
      </c>
      <c r="H8271">
        <v>1</v>
      </c>
      <c r="I8271">
        <v>4</v>
      </c>
      <c r="J8271">
        <v>4936</v>
      </c>
      <c r="K8271" t="s">
        <v>81</v>
      </c>
      <c r="L8271">
        <v>61</v>
      </c>
      <c r="M8271">
        <v>0</v>
      </c>
      <c r="N8271">
        <v>0</v>
      </c>
      <c r="O8271">
        <v>1</v>
      </c>
      <c r="P8271">
        <v>248</v>
      </c>
      <c r="Q8271">
        <v>24</v>
      </c>
      <c r="R8271" t="e">
        <f>#REF!</f>
        <v>#REF!</v>
      </c>
      <c r="S8271">
        <v>28</v>
      </c>
      <c r="T8271">
        <v>0</v>
      </c>
      <c r="U8271" t="s">
        <v>107</v>
      </c>
      <c r="V8271">
        <v>5</v>
      </c>
      <c r="W8271">
        <v>24</v>
      </c>
      <c r="X8271">
        <v>33145</v>
      </c>
      <c r="Y8271">
        <f t="shared" si="129"/>
        <v>28.9509891817584</v>
      </c>
    </row>
    <row r="8272" spans="1:25">
      <c r="A8272" t="s">
        <v>16627</v>
      </c>
      <c r="B8272" t="s">
        <v>16628</v>
      </c>
      <c r="C8272" t="s">
        <v>50</v>
      </c>
      <c r="D8272" t="s">
        <v>37</v>
      </c>
      <c r="E8272" t="s">
        <v>4</v>
      </c>
      <c r="F8272" t="s">
        <v>16</v>
      </c>
      <c r="G8272">
        <v>2</v>
      </c>
      <c r="H8272">
        <v>1</v>
      </c>
      <c r="I8272">
        <v>4</v>
      </c>
      <c r="J8272">
        <v>6020</v>
      </c>
      <c r="K8272" t="s">
        <v>85</v>
      </c>
      <c r="L8272">
        <v>44</v>
      </c>
      <c r="M8272">
        <v>0</v>
      </c>
      <c r="N8272">
        <v>0</v>
      </c>
      <c r="O8272">
        <v>1</v>
      </c>
      <c r="P8272">
        <v>160</v>
      </c>
      <c r="Q8272">
        <v>31</v>
      </c>
      <c r="R8272" t="e">
        <f>#REF!</f>
        <v>#REF!</v>
      </c>
      <c r="S8272">
        <v>9</v>
      </c>
      <c r="T8272">
        <v>0</v>
      </c>
      <c r="U8272" t="s">
        <v>98</v>
      </c>
      <c r="V8272">
        <v>1</v>
      </c>
      <c r="W8272">
        <v>7</v>
      </c>
      <c r="X8272">
        <v>11057</v>
      </c>
      <c r="Y8272">
        <f t="shared" si="129"/>
        <v>28.9512851165571</v>
      </c>
    </row>
    <row r="8273" spans="1:25">
      <c r="A8273" t="s">
        <v>16629</v>
      </c>
      <c r="B8273" t="s">
        <v>16630</v>
      </c>
      <c r="C8273" t="s">
        <v>49</v>
      </c>
      <c r="D8273" t="s">
        <v>38</v>
      </c>
      <c r="E8273" t="s">
        <v>6</v>
      </c>
      <c r="F8273" t="s">
        <v>12</v>
      </c>
      <c r="G8273">
        <v>8</v>
      </c>
      <c r="H8273">
        <v>3</v>
      </c>
      <c r="I8273">
        <v>5</v>
      </c>
      <c r="J8273">
        <v>4449</v>
      </c>
      <c r="K8273" t="s">
        <v>85</v>
      </c>
      <c r="L8273">
        <v>18</v>
      </c>
      <c r="M8273">
        <v>0</v>
      </c>
      <c r="N8273">
        <v>1</v>
      </c>
      <c r="O8273">
        <v>1</v>
      </c>
      <c r="P8273">
        <v>186</v>
      </c>
      <c r="Q8273">
        <v>27</v>
      </c>
      <c r="R8273" t="e">
        <f>#REF!</f>
        <v>#REF!</v>
      </c>
      <c r="S8273">
        <v>6</v>
      </c>
      <c r="T8273">
        <v>0</v>
      </c>
      <c r="U8273" t="s">
        <v>93</v>
      </c>
      <c r="V8273">
        <v>1</v>
      </c>
      <c r="W8273">
        <v>12</v>
      </c>
      <c r="X8273">
        <v>8145</v>
      </c>
      <c r="Y8273">
        <f t="shared" si="129"/>
        <v>28.9511626516827</v>
      </c>
    </row>
    <row r="8274" spans="1:25">
      <c r="A8274" t="s">
        <v>16631</v>
      </c>
      <c r="B8274" t="s">
        <v>16632</v>
      </c>
      <c r="C8274" t="s">
        <v>49</v>
      </c>
      <c r="D8274" t="s">
        <v>37</v>
      </c>
      <c r="E8274" t="s">
        <v>4</v>
      </c>
      <c r="F8274" t="s">
        <v>16</v>
      </c>
      <c r="G8274">
        <v>8</v>
      </c>
      <c r="H8274">
        <v>0</v>
      </c>
      <c r="I8274">
        <v>4</v>
      </c>
      <c r="J8274">
        <v>4624</v>
      </c>
      <c r="K8274" t="s">
        <v>85</v>
      </c>
      <c r="L8274">
        <v>42</v>
      </c>
      <c r="M8274">
        <v>0</v>
      </c>
      <c r="N8274">
        <v>0</v>
      </c>
      <c r="O8274">
        <v>1</v>
      </c>
      <c r="P8274">
        <v>176</v>
      </c>
      <c r="Q8274">
        <v>29</v>
      </c>
      <c r="R8274" t="e">
        <f>#REF!</f>
        <v>#REF!</v>
      </c>
      <c r="S8274">
        <v>0</v>
      </c>
      <c r="T8274">
        <v>0</v>
      </c>
      <c r="U8274" t="s">
        <v>144</v>
      </c>
      <c r="V8274">
        <v>0</v>
      </c>
      <c r="W8274">
        <v>28</v>
      </c>
      <c r="X8274">
        <v>3135</v>
      </c>
      <c r="Y8274">
        <f t="shared" si="129"/>
        <v>28.9512792922047</v>
      </c>
    </row>
    <row r="8275" spans="1:25">
      <c r="A8275" t="s">
        <v>16633</v>
      </c>
      <c r="B8275" t="s">
        <v>16634</v>
      </c>
      <c r="C8275" t="s">
        <v>49</v>
      </c>
      <c r="D8275" t="s">
        <v>37</v>
      </c>
      <c r="E8275" t="s">
        <v>6</v>
      </c>
      <c r="F8275" t="s">
        <v>16</v>
      </c>
      <c r="G8275">
        <v>4</v>
      </c>
      <c r="H8275">
        <v>0</v>
      </c>
      <c r="I8275">
        <v>4</v>
      </c>
      <c r="J8275">
        <v>2842</v>
      </c>
      <c r="K8275" t="s">
        <v>81</v>
      </c>
      <c r="L8275">
        <v>33</v>
      </c>
      <c r="M8275">
        <v>0</v>
      </c>
      <c r="N8275">
        <v>0</v>
      </c>
      <c r="O8275">
        <v>1</v>
      </c>
      <c r="P8275">
        <v>90</v>
      </c>
      <c r="Q8275">
        <v>29</v>
      </c>
      <c r="R8275">
        <v>2001</v>
      </c>
      <c r="S8275">
        <v>23</v>
      </c>
      <c r="T8275">
        <v>1</v>
      </c>
      <c r="U8275" t="s">
        <v>98</v>
      </c>
      <c r="V8275">
        <v>6</v>
      </c>
      <c r="W8275">
        <v>23</v>
      </c>
      <c r="X8275">
        <v>29137</v>
      </c>
      <c r="Y8275">
        <f t="shared" si="129"/>
        <v>28.9512763795062</v>
      </c>
    </row>
    <row r="8276" spans="1:25">
      <c r="A8276" t="s">
        <v>16635</v>
      </c>
      <c r="B8276" t="s">
        <v>16636</v>
      </c>
      <c r="C8276" t="s">
        <v>49</v>
      </c>
      <c r="D8276" t="s">
        <v>37</v>
      </c>
      <c r="E8276" t="s">
        <v>6</v>
      </c>
      <c r="F8276" t="s">
        <v>15</v>
      </c>
      <c r="G8276">
        <v>4</v>
      </c>
      <c r="H8276">
        <v>1</v>
      </c>
      <c r="I8276">
        <v>7</v>
      </c>
      <c r="J8276">
        <v>3817</v>
      </c>
      <c r="K8276" t="s">
        <v>85</v>
      </c>
      <c r="L8276">
        <v>38</v>
      </c>
      <c r="M8276">
        <v>0</v>
      </c>
      <c r="N8276">
        <v>0</v>
      </c>
      <c r="O8276">
        <v>1</v>
      </c>
      <c r="P8276">
        <v>220</v>
      </c>
      <c r="Q8276">
        <v>26</v>
      </c>
      <c r="R8276">
        <v>2021</v>
      </c>
      <c r="S8276">
        <v>4</v>
      </c>
      <c r="T8276">
        <v>0</v>
      </c>
      <c r="U8276" t="s">
        <v>98</v>
      </c>
      <c r="V8276">
        <v>3</v>
      </c>
      <c r="W8276">
        <v>25</v>
      </c>
      <c r="X8276">
        <v>5146</v>
      </c>
      <c r="Y8276">
        <f t="shared" si="129"/>
        <v>28.9512734664594</v>
      </c>
    </row>
    <row r="8277" spans="1:25">
      <c r="A8277" t="s">
        <v>16637</v>
      </c>
      <c r="B8277" t="s">
        <v>16638</v>
      </c>
      <c r="C8277" t="s">
        <v>50</v>
      </c>
      <c r="D8277" t="s">
        <v>38</v>
      </c>
      <c r="E8277" t="s">
        <v>6</v>
      </c>
      <c r="F8277" t="s">
        <v>14</v>
      </c>
      <c r="G8277">
        <v>4</v>
      </c>
      <c r="H8277">
        <v>3</v>
      </c>
      <c r="I8277">
        <v>3</v>
      </c>
      <c r="J8277">
        <v>4101</v>
      </c>
      <c r="K8277" t="s">
        <v>81</v>
      </c>
      <c r="L8277">
        <v>62</v>
      </c>
      <c r="M8277">
        <v>1</v>
      </c>
      <c r="N8277">
        <v>0</v>
      </c>
      <c r="O8277">
        <v>1</v>
      </c>
      <c r="P8277">
        <v>223</v>
      </c>
      <c r="Q8277">
        <v>29</v>
      </c>
      <c r="R8277" t="e">
        <f>#REF!</f>
        <v>#REF!</v>
      </c>
      <c r="S8277">
        <v>24</v>
      </c>
      <c r="T8277">
        <v>0</v>
      </c>
      <c r="U8277" t="s">
        <v>93</v>
      </c>
      <c r="V8277">
        <v>3</v>
      </c>
      <c r="W8277">
        <v>11</v>
      </c>
      <c r="X8277">
        <v>31147</v>
      </c>
      <c r="Y8277">
        <f t="shared" si="129"/>
        <v>28.9514499252616</v>
      </c>
    </row>
    <row r="8278" spans="1:25">
      <c r="A8278" t="s">
        <v>16639</v>
      </c>
      <c r="B8278" t="s">
        <v>16640</v>
      </c>
      <c r="C8278" t="s">
        <v>49</v>
      </c>
      <c r="D8278" t="s">
        <v>38</v>
      </c>
      <c r="E8278" t="s">
        <v>5</v>
      </c>
      <c r="F8278" t="s">
        <v>14</v>
      </c>
      <c r="G8278">
        <v>8</v>
      </c>
      <c r="H8278">
        <v>2</v>
      </c>
      <c r="I8278">
        <v>3</v>
      </c>
      <c r="J8278">
        <v>6355</v>
      </c>
      <c r="K8278" t="s">
        <v>85</v>
      </c>
      <c r="L8278">
        <v>69</v>
      </c>
      <c r="M8278">
        <v>0</v>
      </c>
      <c r="N8278">
        <v>0</v>
      </c>
      <c r="O8278">
        <v>0</v>
      </c>
      <c r="P8278">
        <v>76</v>
      </c>
      <c r="Q8278">
        <v>23</v>
      </c>
      <c r="R8278" t="e">
        <f>#REF!</f>
        <v>#REF!</v>
      </c>
      <c r="S8278">
        <v>5</v>
      </c>
      <c r="T8278">
        <v>0</v>
      </c>
      <c r="U8278" t="s">
        <v>98</v>
      </c>
      <c r="V8278">
        <v>3</v>
      </c>
      <c r="W8278">
        <v>11</v>
      </c>
      <c r="X8278">
        <v>5101</v>
      </c>
      <c r="Y8278">
        <f t="shared" si="129"/>
        <v>28.9514470222435</v>
      </c>
    </row>
    <row r="8279" spans="1:25">
      <c r="A8279" t="s">
        <v>16641</v>
      </c>
      <c r="B8279" t="s">
        <v>16642</v>
      </c>
      <c r="C8279" t="s">
        <v>49</v>
      </c>
      <c r="D8279" t="s">
        <v>39</v>
      </c>
      <c r="E8279" t="s">
        <v>4</v>
      </c>
      <c r="F8279" t="s">
        <v>11</v>
      </c>
      <c r="G8279">
        <v>3</v>
      </c>
      <c r="H8279">
        <v>0</v>
      </c>
      <c r="I8279">
        <v>3</v>
      </c>
      <c r="J8279">
        <v>6025</v>
      </c>
      <c r="K8279" t="s">
        <v>85</v>
      </c>
      <c r="L8279">
        <v>29</v>
      </c>
      <c r="M8279">
        <v>1</v>
      </c>
      <c r="N8279">
        <v>1</v>
      </c>
      <c r="O8279">
        <v>1</v>
      </c>
      <c r="P8279">
        <v>167</v>
      </c>
      <c r="Q8279">
        <v>42</v>
      </c>
      <c r="R8279">
        <v>2000</v>
      </c>
      <c r="S8279">
        <v>25</v>
      </c>
      <c r="T8279">
        <v>0</v>
      </c>
      <c r="U8279" t="s">
        <v>107</v>
      </c>
      <c r="V8279">
        <v>5</v>
      </c>
      <c r="W8279">
        <v>30</v>
      </c>
      <c r="X8279">
        <v>29109</v>
      </c>
      <c r="Y8279">
        <f t="shared" si="129"/>
        <v>28.9518029061771</v>
      </c>
    </row>
    <row r="8280" spans="1:25">
      <c r="A8280" t="s">
        <v>16643</v>
      </c>
      <c r="B8280" t="s">
        <v>16644</v>
      </c>
      <c r="C8280" t="s">
        <v>49</v>
      </c>
      <c r="D8280" t="s">
        <v>37</v>
      </c>
      <c r="E8280" t="s">
        <v>6</v>
      </c>
      <c r="F8280" t="s">
        <v>15</v>
      </c>
      <c r="G8280">
        <v>7</v>
      </c>
      <c r="H8280">
        <v>0</v>
      </c>
      <c r="I8280">
        <v>2</v>
      </c>
      <c r="J8280">
        <v>4776</v>
      </c>
      <c r="K8280" t="s">
        <v>85</v>
      </c>
      <c r="L8280">
        <v>70</v>
      </c>
      <c r="M8280">
        <v>0</v>
      </c>
      <c r="N8280">
        <v>0</v>
      </c>
      <c r="O8280">
        <v>1</v>
      </c>
      <c r="P8280">
        <v>63</v>
      </c>
      <c r="Q8280">
        <v>28</v>
      </c>
      <c r="R8280">
        <v>2002</v>
      </c>
      <c r="S8280">
        <v>32</v>
      </c>
      <c r="T8280">
        <v>1</v>
      </c>
      <c r="U8280" t="s">
        <v>90</v>
      </c>
      <c r="V8280">
        <v>4</v>
      </c>
      <c r="W8280">
        <v>5</v>
      </c>
      <c r="X8280">
        <v>46055</v>
      </c>
      <c r="Y8280">
        <f t="shared" si="129"/>
        <v>28.9510226049516</v>
      </c>
    </row>
    <row r="8281" spans="1:25">
      <c r="A8281" t="s">
        <v>16645</v>
      </c>
      <c r="B8281" t="s">
        <v>16646</v>
      </c>
      <c r="C8281" t="s">
        <v>49</v>
      </c>
      <c r="D8281" t="s">
        <v>37</v>
      </c>
      <c r="E8281" t="s">
        <v>4</v>
      </c>
      <c r="F8281" t="s">
        <v>16</v>
      </c>
      <c r="G8281">
        <v>5</v>
      </c>
      <c r="H8281">
        <v>0</v>
      </c>
      <c r="I8281">
        <v>4</v>
      </c>
      <c r="J8281">
        <v>4828</v>
      </c>
      <c r="K8281" t="s">
        <v>81</v>
      </c>
      <c r="L8281">
        <v>54</v>
      </c>
      <c r="M8281">
        <v>0</v>
      </c>
      <c r="N8281">
        <v>0</v>
      </c>
      <c r="O8281">
        <v>0</v>
      </c>
      <c r="P8281">
        <v>129</v>
      </c>
      <c r="Q8281">
        <v>26</v>
      </c>
      <c r="R8281">
        <v>2021</v>
      </c>
      <c r="S8281">
        <v>0</v>
      </c>
      <c r="T8281">
        <v>0</v>
      </c>
      <c r="U8281" t="s">
        <v>144</v>
      </c>
      <c r="V8281">
        <v>0</v>
      </c>
      <c r="W8281">
        <v>28</v>
      </c>
      <c r="X8281">
        <v>7123</v>
      </c>
      <c r="Y8281">
        <f t="shared" si="129"/>
        <v>28.9510794808923</v>
      </c>
    </row>
    <row r="8282" spans="1:25">
      <c r="A8282" t="s">
        <v>16647</v>
      </c>
      <c r="B8282" t="s">
        <v>16648</v>
      </c>
      <c r="C8282" t="s">
        <v>49</v>
      </c>
      <c r="D8282" t="s">
        <v>38</v>
      </c>
      <c r="E8282" t="s">
        <v>6</v>
      </c>
      <c r="F8282" t="s">
        <v>12</v>
      </c>
      <c r="G8282">
        <v>3</v>
      </c>
      <c r="H8282">
        <v>1</v>
      </c>
      <c r="I8282">
        <v>6</v>
      </c>
      <c r="J8282">
        <v>3188</v>
      </c>
      <c r="K8282" t="s">
        <v>85</v>
      </c>
      <c r="L8282">
        <v>47</v>
      </c>
      <c r="M8282">
        <v>0</v>
      </c>
      <c r="N8282">
        <v>0</v>
      </c>
      <c r="O8282">
        <v>0</v>
      </c>
      <c r="P8282">
        <v>233</v>
      </c>
      <c r="Q8282">
        <v>20</v>
      </c>
      <c r="R8282">
        <v>2009</v>
      </c>
      <c r="S8282">
        <v>17</v>
      </c>
      <c r="T8282">
        <v>1</v>
      </c>
      <c r="U8282" t="s">
        <v>93</v>
      </c>
      <c r="V8282">
        <v>5</v>
      </c>
      <c r="W8282">
        <v>12</v>
      </c>
      <c r="X8282">
        <v>22072</v>
      </c>
      <c r="Y8282">
        <f t="shared" si="129"/>
        <v>28.9512559808612</v>
      </c>
    </row>
    <row r="8283" spans="1:25">
      <c r="A8283" t="s">
        <v>16649</v>
      </c>
      <c r="B8283" t="s">
        <v>16650</v>
      </c>
      <c r="C8283" t="s">
        <v>49</v>
      </c>
      <c r="D8283" t="s">
        <v>39</v>
      </c>
      <c r="E8283" t="s">
        <v>6</v>
      </c>
      <c r="F8283" t="s">
        <v>11</v>
      </c>
      <c r="G8283">
        <v>4</v>
      </c>
      <c r="H8283">
        <v>3</v>
      </c>
      <c r="I8283">
        <v>4</v>
      </c>
      <c r="J8283">
        <v>4835</v>
      </c>
      <c r="K8283" t="s">
        <v>85</v>
      </c>
      <c r="L8283">
        <v>59</v>
      </c>
      <c r="M8283">
        <v>0</v>
      </c>
      <c r="N8283">
        <v>0</v>
      </c>
      <c r="O8283">
        <v>1</v>
      </c>
      <c r="P8283">
        <v>255</v>
      </c>
      <c r="Q8283">
        <v>30</v>
      </c>
      <c r="R8283">
        <v>2016</v>
      </c>
      <c r="S8283">
        <v>10</v>
      </c>
      <c r="T8283">
        <v>0</v>
      </c>
      <c r="U8283" t="s">
        <v>98</v>
      </c>
      <c r="V8283">
        <v>1</v>
      </c>
      <c r="W8283">
        <v>21</v>
      </c>
      <c r="X8283">
        <v>12130</v>
      </c>
      <c r="Y8283">
        <f t="shared" si="129"/>
        <v>28.9517913750822</v>
      </c>
    </row>
    <row r="8284" spans="1:25">
      <c r="A8284" t="s">
        <v>16651</v>
      </c>
      <c r="B8284" t="s">
        <v>16652</v>
      </c>
      <c r="C8284" t="s">
        <v>49</v>
      </c>
      <c r="D8284" t="s">
        <v>37</v>
      </c>
      <c r="E8284" t="s">
        <v>4</v>
      </c>
      <c r="F8284" t="s">
        <v>16</v>
      </c>
      <c r="G8284">
        <v>8</v>
      </c>
      <c r="H8284">
        <v>0</v>
      </c>
      <c r="I8284">
        <v>3</v>
      </c>
      <c r="J8284">
        <v>3457</v>
      </c>
      <c r="K8284" t="s">
        <v>85</v>
      </c>
      <c r="L8284">
        <v>44</v>
      </c>
      <c r="M8284">
        <v>1</v>
      </c>
      <c r="N8284">
        <v>1</v>
      </c>
      <c r="O8284">
        <v>1</v>
      </c>
      <c r="P8284">
        <v>203</v>
      </c>
      <c r="Q8284">
        <v>45</v>
      </c>
      <c r="R8284">
        <v>1997</v>
      </c>
      <c r="S8284">
        <v>38</v>
      </c>
      <c r="T8284">
        <v>0</v>
      </c>
      <c r="U8284" t="s">
        <v>107</v>
      </c>
      <c r="V8284">
        <v>5</v>
      </c>
      <c r="W8284">
        <v>23</v>
      </c>
      <c r="X8284">
        <v>47124</v>
      </c>
      <c r="Y8284">
        <f t="shared" si="129"/>
        <v>28.9517286756789</v>
      </c>
    </row>
    <row r="8285" spans="1:25">
      <c r="A8285" t="s">
        <v>16653</v>
      </c>
      <c r="B8285" t="s">
        <v>16654</v>
      </c>
      <c r="C8285" t="s">
        <v>49</v>
      </c>
      <c r="D8285" t="s">
        <v>38</v>
      </c>
      <c r="E8285" t="s">
        <v>5</v>
      </c>
      <c r="F8285" t="s">
        <v>14</v>
      </c>
      <c r="G8285">
        <v>4</v>
      </c>
      <c r="H8285">
        <v>4</v>
      </c>
      <c r="I8285">
        <v>3</v>
      </c>
      <c r="J8285">
        <v>5323</v>
      </c>
      <c r="K8285" t="s">
        <v>85</v>
      </c>
      <c r="L8285">
        <v>29</v>
      </c>
      <c r="M8285">
        <v>0</v>
      </c>
      <c r="N8285">
        <v>0</v>
      </c>
      <c r="O8285">
        <v>0</v>
      </c>
      <c r="P8285">
        <v>63</v>
      </c>
      <c r="Q8285">
        <v>24</v>
      </c>
      <c r="R8285">
        <v>2014</v>
      </c>
      <c r="S8285">
        <v>11</v>
      </c>
      <c r="T8285">
        <v>0</v>
      </c>
      <c r="U8285" t="s">
        <v>98</v>
      </c>
      <c r="V8285">
        <v>2</v>
      </c>
      <c r="W8285">
        <v>20</v>
      </c>
      <c r="X8285">
        <v>12084</v>
      </c>
      <c r="Y8285">
        <f t="shared" si="129"/>
        <v>28.9507686785907</v>
      </c>
    </row>
    <row r="8286" spans="1:25">
      <c r="A8286" t="s">
        <v>16655</v>
      </c>
      <c r="B8286" t="s">
        <v>16656</v>
      </c>
      <c r="C8286" t="s">
        <v>49</v>
      </c>
      <c r="D8286" t="s">
        <v>38</v>
      </c>
      <c r="E8286" t="s">
        <v>5</v>
      </c>
      <c r="F8286" t="s">
        <v>12</v>
      </c>
      <c r="G8286">
        <v>5</v>
      </c>
      <c r="H8286">
        <v>0</v>
      </c>
      <c r="I8286">
        <v>3</v>
      </c>
      <c r="J8286">
        <v>3776</v>
      </c>
      <c r="K8286" t="s">
        <v>85</v>
      </c>
      <c r="L8286">
        <v>34</v>
      </c>
      <c r="M8286">
        <v>0</v>
      </c>
      <c r="N8286">
        <v>0</v>
      </c>
      <c r="O8286">
        <v>1</v>
      </c>
      <c r="P8286">
        <v>224</v>
      </c>
      <c r="Q8286">
        <v>31</v>
      </c>
      <c r="R8286">
        <v>2017</v>
      </c>
      <c r="S8286">
        <v>19</v>
      </c>
      <c r="T8286">
        <v>1</v>
      </c>
      <c r="U8286" t="s">
        <v>90</v>
      </c>
      <c r="V8286">
        <v>2</v>
      </c>
      <c r="W8286">
        <v>32</v>
      </c>
      <c r="X8286">
        <v>28119</v>
      </c>
      <c r="Y8286">
        <f t="shared" si="129"/>
        <v>28.9510648480498</v>
      </c>
    </row>
    <row r="8287" spans="1:25">
      <c r="A8287" t="s">
        <v>16657</v>
      </c>
      <c r="B8287" t="s">
        <v>16658</v>
      </c>
      <c r="C8287" t="s">
        <v>50</v>
      </c>
      <c r="D8287" t="s">
        <v>37</v>
      </c>
      <c r="E8287" t="s">
        <v>4</v>
      </c>
      <c r="F8287" t="s">
        <v>15</v>
      </c>
      <c r="G8287">
        <v>4</v>
      </c>
      <c r="H8287">
        <v>0</v>
      </c>
      <c r="I8287">
        <v>4</v>
      </c>
      <c r="J8287">
        <v>4387</v>
      </c>
      <c r="K8287" t="s">
        <v>81</v>
      </c>
      <c r="L8287">
        <v>19</v>
      </c>
      <c r="M8287">
        <v>0</v>
      </c>
      <c r="N8287">
        <v>0</v>
      </c>
      <c r="O8287">
        <v>1</v>
      </c>
      <c r="P8287">
        <v>167</v>
      </c>
      <c r="Q8287">
        <v>29</v>
      </c>
      <c r="R8287">
        <v>2020</v>
      </c>
      <c r="S8287">
        <v>5</v>
      </c>
      <c r="T8287">
        <v>0</v>
      </c>
      <c r="U8287" t="s">
        <v>98</v>
      </c>
      <c r="V8287">
        <v>3</v>
      </c>
      <c r="W8287">
        <v>24</v>
      </c>
      <c r="X8287">
        <v>5065</v>
      </c>
      <c r="Y8287">
        <f t="shared" si="129"/>
        <v>28.9509422674245</v>
      </c>
    </row>
    <row r="8288" spans="1:25">
      <c r="A8288" t="s">
        <v>16659</v>
      </c>
      <c r="B8288" t="s">
        <v>16660</v>
      </c>
      <c r="C8288" t="s">
        <v>49</v>
      </c>
      <c r="D8288" t="s">
        <v>38</v>
      </c>
      <c r="E8288" t="s">
        <v>6</v>
      </c>
      <c r="F8288" t="s">
        <v>14</v>
      </c>
      <c r="G8288">
        <v>6</v>
      </c>
      <c r="H8288">
        <v>0</v>
      </c>
      <c r="I8288">
        <v>4</v>
      </c>
      <c r="J8288">
        <v>5307</v>
      </c>
      <c r="K8288" t="s">
        <v>85</v>
      </c>
      <c r="L8288">
        <v>48</v>
      </c>
      <c r="M8288">
        <v>0</v>
      </c>
      <c r="N8288">
        <v>0</v>
      </c>
      <c r="O8288">
        <v>1</v>
      </c>
      <c r="P8288">
        <v>270</v>
      </c>
      <c r="Q8288">
        <v>29</v>
      </c>
      <c r="R8288">
        <v>2021</v>
      </c>
      <c r="S8288">
        <v>7</v>
      </c>
      <c r="T8288">
        <v>1</v>
      </c>
      <c r="U8288" t="s">
        <v>107</v>
      </c>
      <c r="V8288">
        <v>1</v>
      </c>
      <c r="W8288">
        <v>11</v>
      </c>
      <c r="X8288">
        <v>9091</v>
      </c>
      <c r="Y8288">
        <f t="shared" si="129"/>
        <v>28.9509393322963</v>
      </c>
    </row>
    <row r="8289" spans="1:25">
      <c r="A8289" t="s">
        <v>16661</v>
      </c>
      <c r="B8289" t="s">
        <v>16662</v>
      </c>
      <c r="C8289" t="s">
        <v>49</v>
      </c>
      <c r="D8289" t="s">
        <v>37</v>
      </c>
      <c r="E8289" t="s">
        <v>5</v>
      </c>
      <c r="F8289" t="s">
        <v>15</v>
      </c>
      <c r="G8289">
        <v>6</v>
      </c>
      <c r="H8289">
        <v>3</v>
      </c>
      <c r="I8289">
        <v>2</v>
      </c>
      <c r="J8289">
        <v>4723</v>
      </c>
      <c r="K8289" t="s">
        <v>85</v>
      </c>
      <c r="L8289">
        <v>53</v>
      </c>
      <c r="M8289">
        <v>1</v>
      </c>
      <c r="N8289">
        <v>0</v>
      </c>
      <c r="O8289">
        <v>0</v>
      </c>
      <c r="P8289">
        <v>270</v>
      </c>
      <c r="Q8289">
        <v>35</v>
      </c>
      <c r="R8289" t="e">
        <f>#REF!</f>
        <v>#REF!</v>
      </c>
      <c r="S8289">
        <v>8</v>
      </c>
      <c r="T8289">
        <v>0</v>
      </c>
      <c r="U8289" t="s">
        <v>98</v>
      </c>
      <c r="V8289">
        <v>6</v>
      </c>
      <c r="W8289">
        <v>10</v>
      </c>
      <c r="X8289">
        <v>9143</v>
      </c>
      <c r="Y8289">
        <f t="shared" si="129"/>
        <v>28.9509363968169</v>
      </c>
    </row>
    <row r="8290" spans="1:25">
      <c r="A8290" t="s">
        <v>16663</v>
      </c>
      <c r="B8290" t="s">
        <v>16664</v>
      </c>
      <c r="C8290" t="s">
        <v>50</v>
      </c>
      <c r="D8290" t="s">
        <v>38</v>
      </c>
      <c r="E8290" t="s">
        <v>4</v>
      </c>
      <c r="F8290" t="s">
        <v>14</v>
      </c>
      <c r="G8290">
        <v>3</v>
      </c>
      <c r="H8290">
        <v>1</v>
      </c>
      <c r="I8290">
        <v>3</v>
      </c>
      <c r="J8290">
        <v>2992</v>
      </c>
      <c r="K8290" t="s">
        <v>85</v>
      </c>
      <c r="L8290">
        <v>17</v>
      </c>
      <c r="M8290">
        <v>0</v>
      </c>
      <c r="N8290">
        <v>0</v>
      </c>
      <c r="O8290">
        <v>1</v>
      </c>
      <c r="P8290">
        <v>163</v>
      </c>
      <c r="Q8290">
        <v>23</v>
      </c>
      <c r="R8290" t="e">
        <f>#REF!</f>
        <v>#REF!</v>
      </c>
      <c r="S8290">
        <v>24</v>
      </c>
      <c r="T8290">
        <v>0</v>
      </c>
      <c r="U8290" t="s">
        <v>82</v>
      </c>
      <c r="V8290">
        <v>3</v>
      </c>
      <c r="W8290">
        <v>26</v>
      </c>
      <c r="X8290">
        <v>30059</v>
      </c>
      <c r="Y8290">
        <f t="shared" si="129"/>
        <v>28.9505744375299</v>
      </c>
    </row>
    <row r="8291" spans="1:25">
      <c r="A8291" t="s">
        <v>16665</v>
      </c>
      <c r="B8291" t="s">
        <v>16666</v>
      </c>
      <c r="C8291" t="s">
        <v>49</v>
      </c>
      <c r="D8291" t="s">
        <v>37</v>
      </c>
      <c r="E8291" t="s">
        <v>5</v>
      </c>
      <c r="F8291" t="s">
        <v>15</v>
      </c>
      <c r="G8291">
        <v>4</v>
      </c>
      <c r="H8291">
        <v>0</v>
      </c>
      <c r="I8291">
        <v>2</v>
      </c>
      <c r="J8291">
        <v>6307</v>
      </c>
      <c r="K8291" t="s">
        <v>85</v>
      </c>
      <c r="L8291">
        <v>26</v>
      </c>
      <c r="M8291">
        <v>0</v>
      </c>
      <c r="N8291">
        <v>0</v>
      </c>
      <c r="O8291">
        <v>1</v>
      </c>
      <c r="P8291">
        <v>247</v>
      </c>
      <c r="Q8291">
        <v>29</v>
      </c>
      <c r="R8291">
        <v>2020</v>
      </c>
      <c r="S8291">
        <v>4</v>
      </c>
      <c r="T8291">
        <v>1</v>
      </c>
      <c r="U8291" t="s">
        <v>98</v>
      </c>
      <c r="V8291">
        <v>1</v>
      </c>
      <c r="W8291">
        <v>25</v>
      </c>
      <c r="X8291">
        <v>6107</v>
      </c>
      <c r="Y8291">
        <f t="shared" si="129"/>
        <v>28.950930524804</v>
      </c>
    </row>
    <row r="8292" spans="1:25">
      <c r="A8292" t="s">
        <v>16667</v>
      </c>
      <c r="B8292" t="s">
        <v>16668</v>
      </c>
      <c r="C8292" t="s">
        <v>49</v>
      </c>
      <c r="D8292" t="s">
        <v>38</v>
      </c>
      <c r="E8292" t="s">
        <v>5</v>
      </c>
      <c r="F8292" t="s">
        <v>13</v>
      </c>
      <c r="G8292">
        <v>3</v>
      </c>
      <c r="H8292">
        <v>0</v>
      </c>
      <c r="I8292">
        <v>2</v>
      </c>
      <c r="J8292">
        <v>3244</v>
      </c>
      <c r="K8292" t="s">
        <v>85</v>
      </c>
      <c r="L8292">
        <v>36</v>
      </c>
      <c r="M8292">
        <v>0</v>
      </c>
      <c r="N8292">
        <v>0</v>
      </c>
      <c r="O8292">
        <v>0</v>
      </c>
      <c r="P8292">
        <v>155</v>
      </c>
      <c r="Q8292">
        <v>34</v>
      </c>
      <c r="R8292">
        <v>2016</v>
      </c>
      <c r="S8292">
        <v>6</v>
      </c>
      <c r="T8292">
        <v>0</v>
      </c>
      <c r="U8292" t="s">
        <v>107</v>
      </c>
      <c r="V8292">
        <v>5</v>
      </c>
      <c r="W8292">
        <v>19</v>
      </c>
      <c r="X8292">
        <v>7088</v>
      </c>
      <c r="Y8292">
        <f t="shared" si="129"/>
        <v>28.9509275882705</v>
      </c>
    </row>
    <row r="8293" spans="1:25">
      <c r="A8293" t="s">
        <v>16669</v>
      </c>
      <c r="B8293" t="s">
        <v>16670</v>
      </c>
      <c r="C8293" t="s">
        <v>49</v>
      </c>
      <c r="D8293" t="s">
        <v>37</v>
      </c>
      <c r="E8293" t="s">
        <v>5</v>
      </c>
      <c r="F8293" t="s">
        <v>15</v>
      </c>
      <c r="G8293">
        <v>2</v>
      </c>
      <c r="H8293">
        <v>0</v>
      </c>
      <c r="I8293">
        <v>4</v>
      </c>
      <c r="J8293">
        <v>4934</v>
      </c>
      <c r="K8293" t="s">
        <v>85</v>
      </c>
      <c r="L8293">
        <v>70</v>
      </c>
      <c r="M8293">
        <v>0</v>
      </c>
      <c r="N8293">
        <v>0</v>
      </c>
      <c r="O8293">
        <v>1</v>
      </c>
      <c r="P8293">
        <v>264</v>
      </c>
      <c r="Q8293">
        <v>31</v>
      </c>
      <c r="R8293" t="e">
        <f>#REF!</f>
        <v>#REF!</v>
      </c>
      <c r="S8293">
        <v>35</v>
      </c>
      <c r="T8293">
        <v>1</v>
      </c>
      <c r="U8293" t="s">
        <v>90</v>
      </c>
      <c r="V8293">
        <v>5</v>
      </c>
      <c r="W8293">
        <v>14</v>
      </c>
      <c r="X8293">
        <v>47087</v>
      </c>
      <c r="Y8293">
        <f t="shared" si="129"/>
        <v>28.9506254114549</v>
      </c>
    </row>
    <row r="8294" spans="1:25">
      <c r="A8294" t="s">
        <v>16671</v>
      </c>
      <c r="B8294" t="s">
        <v>16672</v>
      </c>
      <c r="C8294" t="s">
        <v>49</v>
      </c>
      <c r="D8294" t="s">
        <v>38</v>
      </c>
      <c r="E8294" t="s">
        <v>6</v>
      </c>
      <c r="F8294" t="s">
        <v>12</v>
      </c>
      <c r="G8294">
        <v>3</v>
      </c>
      <c r="H8294">
        <v>1</v>
      </c>
      <c r="I8294">
        <v>3</v>
      </c>
      <c r="J8294">
        <v>5709</v>
      </c>
      <c r="K8294" t="s">
        <v>85</v>
      </c>
      <c r="L8294">
        <v>43</v>
      </c>
      <c r="M8294">
        <v>0</v>
      </c>
      <c r="N8294">
        <v>0</v>
      </c>
      <c r="O8294">
        <v>0</v>
      </c>
      <c r="P8294">
        <v>170</v>
      </c>
      <c r="Q8294">
        <v>35</v>
      </c>
      <c r="R8294">
        <v>2010</v>
      </c>
      <c r="S8294">
        <v>11</v>
      </c>
      <c r="T8294">
        <v>0</v>
      </c>
      <c r="U8294" t="s">
        <v>98</v>
      </c>
      <c r="V8294">
        <v>2</v>
      </c>
      <c r="W8294">
        <v>12</v>
      </c>
      <c r="X8294">
        <v>13128</v>
      </c>
      <c r="Y8294">
        <f t="shared" si="129"/>
        <v>28.9505027531721</v>
      </c>
    </row>
    <row r="8295" spans="1:25">
      <c r="A8295" t="s">
        <v>16673</v>
      </c>
      <c r="B8295" t="s">
        <v>16674</v>
      </c>
      <c r="C8295" t="s">
        <v>49</v>
      </c>
      <c r="D8295" t="s">
        <v>37</v>
      </c>
      <c r="E8295" t="s">
        <v>4</v>
      </c>
      <c r="F8295" t="s">
        <v>15</v>
      </c>
      <c r="G8295">
        <v>3</v>
      </c>
      <c r="H8295">
        <v>1</v>
      </c>
      <c r="I8295">
        <v>4</v>
      </c>
      <c r="J8295">
        <v>4936</v>
      </c>
      <c r="K8295" t="s">
        <v>81</v>
      </c>
      <c r="L8295">
        <v>33</v>
      </c>
      <c r="M8295">
        <v>0</v>
      </c>
      <c r="N8295">
        <v>0</v>
      </c>
      <c r="O8295">
        <v>0</v>
      </c>
      <c r="P8295">
        <v>189</v>
      </c>
      <c r="Q8295">
        <v>21</v>
      </c>
      <c r="R8295">
        <v>2006</v>
      </c>
      <c r="S8295">
        <v>23</v>
      </c>
      <c r="T8295">
        <v>0</v>
      </c>
      <c r="U8295" t="s">
        <v>98</v>
      </c>
      <c r="V8295">
        <v>2</v>
      </c>
      <c r="W8295">
        <v>17</v>
      </c>
      <c r="X8295">
        <v>28141</v>
      </c>
      <c r="Y8295">
        <f t="shared" si="129"/>
        <v>28.9501406596038</v>
      </c>
    </row>
    <row r="8296" spans="1:25">
      <c r="A8296" t="s">
        <v>16675</v>
      </c>
      <c r="B8296" t="s">
        <v>16676</v>
      </c>
      <c r="C8296" t="s">
        <v>49</v>
      </c>
      <c r="D8296" t="s">
        <v>37</v>
      </c>
      <c r="E8296" t="s">
        <v>4</v>
      </c>
      <c r="F8296" t="s">
        <v>15</v>
      </c>
      <c r="G8296">
        <v>5</v>
      </c>
      <c r="H8296">
        <v>3</v>
      </c>
      <c r="I8296">
        <v>2</v>
      </c>
      <c r="J8296">
        <v>6376</v>
      </c>
      <c r="K8296" t="s">
        <v>81</v>
      </c>
      <c r="L8296">
        <v>21</v>
      </c>
      <c r="M8296">
        <v>0</v>
      </c>
      <c r="N8296">
        <v>0</v>
      </c>
      <c r="O8296">
        <v>1</v>
      </c>
      <c r="P8296">
        <v>169</v>
      </c>
      <c r="Q8296">
        <v>33</v>
      </c>
      <c r="R8296" t="e">
        <f>#REF!</f>
        <v>#REF!</v>
      </c>
      <c r="S8296">
        <v>27</v>
      </c>
      <c r="T8296">
        <v>0</v>
      </c>
      <c r="U8296" t="s">
        <v>107</v>
      </c>
      <c r="V8296">
        <v>2</v>
      </c>
      <c r="W8296">
        <v>14</v>
      </c>
      <c r="X8296">
        <v>31107</v>
      </c>
      <c r="Y8296">
        <f t="shared" si="129"/>
        <v>28.9506165449539</v>
      </c>
    </row>
    <row r="8297" spans="1:25">
      <c r="A8297" t="s">
        <v>16677</v>
      </c>
      <c r="B8297" t="s">
        <v>16678</v>
      </c>
      <c r="C8297" t="s">
        <v>49</v>
      </c>
      <c r="D8297" t="s">
        <v>38</v>
      </c>
      <c r="E8297" t="s">
        <v>6</v>
      </c>
      <c r="F8297" t="s">
        <v>14</v>
      </c>
      <c r="G8297">
        <v>5</v>
      </c>
      <c r="H8297">
        <v>0</v>
      </c>
      <c r="I8297">
        <v>4</v>
      </c>
      <c r="J8297">
        <v>4903</v>
      </c>
      <c r="K8297" t="s">
        <v>81</v>
      </c>
      <c r="L8297">
        <v>37</v>
      </c>
      <c r="M8297">
        <v>0</v>
      </c>
      <c r="N8297">
        <v>0</v>
      </c>
      <c r="O8297">
        <v>1</v>
      </c>
      <c r="P8297">
        <v>97</v>
      </c>
      <c r="Q8297">
        <v>37</v>
      </c>
      <c r="R8297" t="e">
        <f>#REF!</f>
        <v>#REF!</v>
      </c>
      <c r="S8297">
        <v>25</v>
      </c>
      <c r="T8297">
        <v>1</v>
      </c>
      <c r="U8297" t="s">
        <v>90</v>
      </c>
      <c r="V8297">
        <v>5</v>
      </c>
      <c r="W8297">
        <v>11</v>
      </c>
      <c r="X8297">
        <v>33088</v>
      </c>
      <c r="Y8297">
        <f t="shared" si="129"/>
        <v>28.9503741394792</v>
      </c>
    </row>
    <row r="8298" spans="1:25">
      <c r="A8298" t="s">
        <v>16679</v>
      </c>
      <c r="B8298" t="s">
        <v>16680</v>
      </c>
      <c r="C8298" t="s">
        <v>50</v>
      </c>
      <c r="D8298" t="s">
        <v>37</v>
      </c>
      <c r="E8298" t="s">
        <v>4</v>
      </c>
      <c r="F8298" t="s">
        <v>16</v>
      </c>
      <c r="G8298">
        <v>8</v>
      </c>
      <c r="H8298">
        <v>4</v>
      </c>
      <c r="I8298">
        <v>2</v>
      </c>
      <c r="J8298">
        <v>5730</v>
      </c>
      <c r="K8298" t="s">
        <v>85</v>
      </c>
      <c r="L8298">
        <v>21</v>
      </c>
      <c r="M8298">
        <v>0</v>
      </c>
      <c r="N8298">
        <v>0</v>
      </c>
      <c r="O8298">
        <v>1</v>
      </c>
      <c r="P8298">
        <v>66</v>
      </c>
      <c r="Q8298">
        <v>34</v>
      </c>
      <c r="R8298">
        <v>2005</v>
      </c>
      <c r="S8298">
        <v>25</v>
      </c>
      <c r="T8298">
        <v>0</v>
      </c>
      <c r="U8298" t="s">
        <v>82</v>
      </c>
      <c r="V8298">
        <v>5</v>
      </c>
      <c r="W8298">
        <v>6</v>
      </c>
      <c r="X8298">
        <v>31066</v>
      </c>
      <c r="Y8298">
        <f t="shared" si="129"/>
        <v>28.9498922413793</v>
      </c>
    </row>
    <row r="8299" spans="1:25">
      <c r="A8299" t="s">
        <v>16681</v>
      </c>
      <c r="B8299" t="s">
        <v>16682</v>
      </c>
      <c r="C8299" t="s">
        <v>49</v>
      </c>
      <c r="D8299" t="s">
        <v>38</v>
      </c>
      <c r="E8299" t="s">
        <v>6</v>
      </c>
      <c r="F8299" t="s">
        <v>13</v>
      </c>
      <c r="G8299">
        <v>6</v>
      </c>
      <c r="H8299">
        <v>0</v>
      </c>
      <c r="I8299">
        <v>2</v>
      </c>
      <c r="J8299">
        <v>5005</v>
      </c>
      <c r="K8299" t="s">
        <v>81</v>
      </c>
      <c r="L8299">
        <v>20</v>
      </c>
      <c r="M8299">
        <v>0</v>
      </c>
      <c r="N8299">
        <v>0</v>
      </c>
      <c r="O8299">
        <v>1</v>
      </c>
      <c r="P8299">
        <v>247</v>
      </c>
      <c r="Q8299">
        <v>28</v>
      </c>
      <c r="R8299">
        <v>2005</v>
      </c>
      <c r="S8299">
        <v>29</v>
      </c>
      <c r="T8299">
        <v>0</v>
      </c>
      <c r="U8299" t="s">
        <v>82</v>
      </c>
      <c r="V8299">
        <v>6</v>
      </c>
      <c r="W8299">
        <v>19</v>
      </c>
      <c r="X8299">
        <v>39109</v>
      </c>
      <c r="Y8299">
        <f t="shared" si="129"/>
        <v>28.949589894031</v>
      </c>
    </row>
    <row r="8300" spans="1:25">
      <c r="A8300" t="s">
        <v>16683</v>
      </c>
      <c r="B8300" t="s">
        <v>16684</v>
      </c>
      <c r="C8300" t="s">
        <v>49</v>
      </c>
      <c r="D8300" t="s">
        <v>37</v>
      </c>
      <c r="E8300" t="s">
        <v>5</v>
      </c>
      <c r="F8300" t="s">
        <v>15</v>
      </c>
      <c r="G8300">
        <v>8</v>
      </c>
      <c r="H8300">
        <v>0</v>
      </c>
      <c r="I8300">
        <v>2</v>
      </c>
      <c r="J8300">
        <v>6074</v>
      </c>
      <c r="K8300" t="s">
        <v>81</v>
      </c>
      <c r="L8300">
        <v>58</v>
      </c>
      <c r="M8300">
        <v>0</v>
      </c>
      <c r="N8300">
        <v>0</v>
      </c>
      <c r="O8300">
        <v>1</v>
      </c>
      <c r="P8300">
        <v>61</v>
      </c>
      <c r="Q8300">
        <v>36</v>
      </c>
      <c r="R8300">
        <v>2004</v>
      </c>
      <c r="S8300">
        <v>27</v>
      </c>
      <c r="T8300">
        <v>0</v>
      </c>
      <c r="U8300" t="s">
        <v>82</v>
      </c>
      <c r="V8300">
        <v>3</v>
      </c>
      <c r="W8300">
        <v>14</v>
      </c>
      <c r="X8300">
        <v>35151</v>
      </c>
      <c r="Y8300">
        <f t="shared" si="129"/>
        <v>28.9496467488923</v>
      </c>
    </row>
    <row r="8301" spans="1:25">
      <c r="A8301" t="s">
        <v>16685</v>
      </c>
      <c r="B8301" t="s">
        <v>16686</v>
      </c>
      <c r="C8301" t="s">
        <v>50</v>
      </c>
      <c r="D8301" t="s">
        <v>38</v>
      </c>
      <c r="E8301" t="s">
        <v>4</v>
      </c>
      <c r="F8301" t="s">
        <v>13</v>
      </c>
      <c r="G8301">
        <v>3</v>
      </c>
      <c r="H8301">
        <v>0</v>
      </c>
      <c r="I8301">
        <v>4</v>
      </c>
      <c r="J8301">
        <v>4987</v>
      </c>
      <c r="K8301" t="s">
        <v>85</v>
      </c>
      <c r="L8301">
        <v>68</v>
      </c>
      <c r="M8301">
        <v>1</v>
      </c>
      <c r="N8301">
        <v>1</v>
      </c>
      <c r="O8301">
        <v>1</v>
      </c>
      <c r="P8301">
        <v>221</v>
      </c>
      <c r="Q8301">
        <v>35</v>
      </c>
      <c r="R8301">
        <v>1997</v>
      </c>
      <c r="S8301">
        <v>25</v>
      </c>
      <c r="T8301">
        <v>1</v>
      </c>
      <c r="U8301" t="s">
        <v>98</v>
      </c>
      <c r="V8301">
        <v>3</v>
      </c>
      <c r="W8301">
        <v>27</v>
      </c>
      <c r="X8301">
        <v>30132</v>
      </c>
      <c r="Y8301">
        <f t="shared" si="129"/>
        <v>28.9492245973295</v>
      </c>
    </row>
    <row r="8302" spans="1:25">
      <c r="A8302" t="s">
        <v>16687</v>
      </c>
      <c r="B8302" t="s">
        <v>16688</v>
      </c>
      <c r="C8302" t="s">
        <v>49</v>
      </c>
      <c r="D8302" t="s">
        <v>38</v>
      </c>
      <c r="E8302" t="s">
        <v>5</v>
      </c>
      <c r="F8302" t="s">
        <v>14</v>
      </c>
      <c r="G8302">
        <v>4</v>
      </c>
      <c r="H8302">
        <v>3</v>
      </c>
      <c r="I8302">
        <v>2</v>
      </c>
      <c r="J8302">
        <v>4983</v>
      </c>
      <c r="K8302" t="s">
        <v>85</v>
      </c>
      <c r="L8302">
        <v>17</v>
      </c>
      <c r="M8302">
        <v>0</v>
      </c>
      <c r="N8302">
        <v>0</v>
      </c>
      <c r="O8302">
        <v>1</v>
      </c>
      <c r="P8302">
        <v>69</v>
      </c>
      <c r="Q8302">
        <v>36</v>
      </c>
      <c r="R8302">
        <v>2016</v>
      </c>
      <c r="S8302">
        <v>6</v>
      </c>
      <c r="T8302">
        <v>1</v>
      </c>
      <c r="U8302" t="s">
        <v>90</v>
      </c>
      <c r="V8302">
        <v>6</v>
      </c>
      <c r="W8302">
        <v>26</v>
      </c>
      <c r="X8302">
        <v>8111</v>
      </c>
      <c r="Y8302">
        <f t="shared" si="129"/>
        <v>28.9488622754491</v>
      </c>
    </row>
    <row r="8303" spans="1:25">
      <c r="A8303" t="s">
        <v>16689</v>
      </c>
      <c r="B8303" t="s">
        <v>16690</v>
      </c>
      <c r="C8303" t="s">
        <v>49</v>
      </c>
      <c r="D8303" t="s">
        <v>37</v>
      </c>
      <c r="E8303" t="s">
        <v>4</v>
      </c>
      <c r="F8303" t="s">
        <v>15</v>
      </c>
      <c r="G8303">
        <v>5</v>
      </c>
      <c r="H8303">
        <v>1</v>
      </c>
      <c r="I8303">
        <v>3</v>
      </c>
      <c r="J8303">
        <v>4717</v>
      </c>
      <c r="K8303" t="s">
        <v>81</v>
      </c>
      <c r="L8303">
        <v>56</v>
      </c>
      <c r="M8303">
        <v>0</v>
      </c>
      <c r="N8303">
        <v>0</v>
      </c>
      <c r="O8303">
        <v>1</v>
      </c>
      <c r="P8303">
        <v>104</v>
      </c>
      <c r="Q8303">
        <v>33</v>
      </c>
      <c r="R8303">
        <v>2012</v>
      </c>
      <c r="S8303">
        <v>19</v>
      </c>
      <c r="T8303">
        <v>0</v>
      </c>
      <c r="U8303" t="s">
        <v>98</v>
      </c>
      <c r="V8303">
        <v>4</v>
      </c>
      <c r="W8303">
        <v>17</v>
      </c>
      <c r="X8303">
        <v>23133</v>
      </c>
      <c r="Y8303">
        <f t="shared" si="129"/>
        <v>28.9484400263489</v>
      </c>
    </row>
    <row r="8304" spans="1:25">
      <c r="A8304" t="s">
        <v>16691</v>
      </c>
      <c r="B8304" t="s">
        <v>16692</v>
      </c>
      <c r="C8304" t="s">
        <v>49</v>
      </c>
      <c r="D8304" t="s">
        <v>38</v>
      </c>
      <c r="E8304" t="s">
        <v>4</v>
      </c>
      <c r="F8304" t="s">
        <v>13</v>
      </c>
      <c r="G8304">
        <v>0</v>
      </c>
      <c r="H8304">
        <v>0</v>
      </c>
      <c r="I8304">
        <v>3</v>
      </c>
      <c r="J8304">
        <v>3874</v>
      </c>
      <c r="K8304" t="s">
        <v>81</v>
      </c>
      <c r="L8304">
        <v>35</v>
      </c>
      <c r="M8304">
        <v>0</v>
      </c>
      <c r="N8304">
        <v>0</v>
      </c>
      <c r="O8304">
        <v>0</v>
      </c>
      <c r="P8304">
        <v>145</v>
      </c>
      <c r="Q8304">
        <v>42</v>
      </c>
      <c r="R8304" t="e">
        <f>#REF!</f>
        <v>#REF!</v>
      </c>
      <c r="S8304">
        <v>22</v>
      </c>
      <c r="T8304">
        <v>0</v>
      </c>
      <c r="U8304" t="s">
        <v>82</v>
      </c>
      <c r="V8304">
        <v>4</v>
      </c>
      <c r="W8304">
        <v>19</v>
      </c>
      <c r="X8304">
        <v>28123</v>
      </c>
      <c r="Y8304">
        <f t="shared" si="129"/>
        <v>28.9481973889089</v>
      </c>
    </row>
    <row r="8305" spans="1:25">
      <c r="A8305" t="s">
        <v>16693</v>
      </c>
      <c r="B8305" t="s">
        <v>16694</v>
      </c>
      <c r="C8305" t="s">
        <v>49</v>
      </c>
      <c r="D8305" t="s">
        <v>38</v>
      </c>
      <c r="E8305" t="s">
        <v>4</v>
      </c>
      <c r="F8305" t="s">
        <v>14</v>
      </c>
      <c r="G8305">
        <v>5</v>
      </c>
      <c r="H8305">
        <v>0</v>
      </c>
      <c r="I8305">
        <v>2</v>
      </c>
      <c r="J8305">
        <v>5363</v>
      </c>
      <c r="K8305" t="s">
        <v>81</v>
      </c>
      <c r="L8305">
        <v>51</v>
      </c>
      <c r="M8305">
        <v>0</v>
      </c>
      <c r="N8305">
        <v>0</v>
      </c>
      <c r="O8305">
        <v>1</v>
      </c>
      <c r="P8305">
        <v>99</v>
      </c>
      <c r="Q8305">
        <v>26</v>
      </c>
      <c r="R8305">
        <v>2004</v>
      </c>
      <c r="S8305">
        <v>25</v>
      </c>
      <c r="T8305">
        <v>1</v>
      </c>
      <c r="U8305" t="s">
        <v>90</v>
      </c>
      <c r="V8305">
        <v>5</v>
      </c>
      <c r="W8305">
        <v>26</v>
      </c>
      <c r="X8305">
        <v>32110</v>
      </c>
      <c r="Y8305">
        <f t="shared" si="129"/>
        <v>28.9474157034198</v>
      </c>
    </row>
    <row r="8306" spans="1:25">
      <c r="A8306" t="s">
        <v>16695</v>
      </c>
      <c r="B8306" t="s">
        <v>16696</v>
      </c>
      <c r="C8306" t="s">
        <v>49</v>
      </c>
      <c r="D8306" t="s">
        <v>37</v>
      </c>
      <c r="E8306" t="s">
        <v>6</v>
      </c>
      <c r="F8306" t="s">
        <v>16</v>
      </c>
      <c r="G8306">
        <v>2</v>
      </c>
      <c r="H8306">
        <v>0</v>
      </c>
      <c r="I8306">
        <v>4</v>
      </c>
      <c r="J8306">
        <v>3943</v>
      </c>
      <c r="K8306" t="s">
        <v>85</v>
      </c>
      <c r="L8306">
        <v>31</v>
      </c>
      <c r="M8306">
        <v>0</v>
      </c>
      <c r="N8306">
        <v>0</v>
      </c>
      <c r="O8306">
        <v>0</v>
      </c>
      <c r="P8306">
        <v>208</v>
      </c>
      <c r="Q8306">
        <v>39</v>
      </c>
      <c r="R8306" t="e">
        <f>#REF!</f>
        <v>#REF!</v>
      </c>
      <c r="S8306">
        <v>5</v>
      </c>
      <c r="T8306">
        <v>0</v>
      </c>
      <c r="U8306" t="s">
        <v>93</v>
      </c>
      <c r="V8306">
        <v>1</v>
      </c>
      <c r="W8306">
        <v>23</v>
      </c>
      <c r="X8306">
        <v>6080</v>
      </c>
      <c r="Y8306">
        <f t="shared" si="129"/>
        <v>28.9475922376617</v>
      </c>
    </row>
    <row r="8307" spans="1:25">
      <c r="A8307" t="s">
        <v>16697</v>
      </c>
      <c r="B8307" t="s">
        <v>16698</v>
      </c>
      <c r="C8307" t="s">
        <v>49</v>
      </c>
      <c r="D8307" t="s">
        <v>38</v>
      </c>
      <c r="E8307" t="s">
        <v>6</v>
      </c>
      <c r="F8307" t="s">
        <v>14</v>
      </c>
      <c r="G8307">
        <v>6</v>
      </c>
      <c r="H8307">
        <v>1</v>
      </c>
      <c r="I8307">
        <v>4</v>
      </c>
      <c r="J8307">
        <v>5099</v>
      </c>
      <c r="K8307" t="s">
        <v>81</v>
      </c>
      <c r="L8307">
        <v>48</v>
      </c>
      <c r="M8307">
        <v>0</v>
      </c>
      <c r="N8307">
        <v>0</v>
      </c>
      <c r="O8307">
        <v>1</v>
      </c>
      <c r="P8307">
        <v>165</v>
      </c>
      <c r="Q8307">
        <v>28</v>
      </c>
      <c r="R8307">
        <v>1999</v>
      </c>
      <c r="S8307">
        <v>22</v>
      </c>
      <c r="T8307">
        <v>0</v>
      </c>
      <c r="U8307" t="s">
        <v>98</v>
      </c>
      <c r="V8307">
        <v>2</v>
      </c>
      <c r="W8307">
        <v>26</v>
      </c>
      <c r="X8307">
        <v>27149</v>
      </c>
      <c r="Y8307">
        <f t="shared" si="129"/>
        <v>28.9469901168014</v>
      </c>
    </row>
    <row r="8308" spans="1:25">
      <c r="A8308" t="s">
        <v>16699</v>
      </c>
      <c r="B8308" t="s">
        <v>16700</v>
      </c>
      <c r="C8308" t="s">
        <v>49</v>
      </c>
      <c r="D8308" t="s">
        <v>37</v>
      </c>
      <c r="E8308" t="s">
        <v>5</v>
      </c>
      <c r="F8308" t="s">
        <v>15</v>
      </c>
      <c r="G8308">
        <v>3</v>
      </c>
      <c r="H8308">
        <v>0</v>
      </c>
      <c r="I8308">
        <v>2</v>
      </c>
      <c r="J8308">
        <v>5871</v>
      </c>
      <c r="K8308" t="s">
        <v>81</v>
      </c>
      <c r="L8308">
        <v>46</v>
      </c>
      <c r="M8308">
        <v>0</v>
      </c>
      <c r="N8308">
        <v>0</v>
      </c>
      <c r="O8308">
        <v>1</v>
      </c>
      <c r="P8308">
        <v>218</v>
      </c>
      <c r="Q8308">
        <v>23</v>
      </c>
      <c r="R8308">
        <v>2020</v>
      </c>
      <c r="S8308">
        <v>8</v>
      </c>
      <c r="T8308">
        <v>0</v>
      </c>
      <c r="U8308" t="s">
        <v>93</v>
      </c>
      <c r="V8308">
        <v>3</v>
      </c>
      <c r="W8308">
        <v>25</v>
      </c>
      <c r="X8308">
        <v>10121</v>
      </c>
      <c r="Y8308">
        <f t="shared" si="129"/>
        <v>28.9470468431772</v>
      </c>
    </row>
    <row r="8309" spans="1:25">
      <c r="A8309" t="s">
        <v>16701</v>
      </c>
      <c r="B8309" t="s">
        <v>16702</v>
      </c>
      <c r="C8309" t="s">
        <v>49</v>
      </c>
      <c r="D8309" t="s">
        <v>39</v>
      </c>
      <c r="E8309" t="s">
        <v>4</v>
      </c>
      <c r="F8309" t="s">
        <v>11</v>
      </c>
      <c r="G8309">
        <v>0</v>
      </c>
      <c r="H8309">
        <v>0</v>
      </c>
      <c r="I8309">
        <v>3</v>
      </c>
      <c r="J8309">
        <v>5404</v>
      </c>
      <c r="K8309" t="s">
        <v>85</v>
      </c>
      <c r="L8309">
        <v>48</v>
      </c>
      <c r="M8309">
        <v>0</v>
      </c>
      <c r="N8309">
        <v>0</v>
      </c>
      <c r="O8309">
        <v>0</v>
      </c>
      <c r="P8309">
        <v>70</v>
      </c>
      <c r="Q8309">
        <v>31</v>
      </c>
      <c r="R8309" t="e">
        <f>#REF!</f>
        <v>#REF!</v>
      </c>
      <c r="S8309">
        <v>14</v>
      </c>
      <c r="T8309">
        <v>0</v>
      </c>
      <c r="U8309" t="s">
        <v>107</v>
      </c>
      <c r="V8309">
        <v>1</v>
      </c>
      <c r="W8309">
        <v>21</v>
      </c>
      <c r="X8309">
        <v>17092</v>
      </c>
      <c r="Y8309">
        <f t="shared" si="129"/>
        <v>28.9474031030971</v>
      </c>
    </row>
    <row r="8310" spans="1:25">
      <c r="A8310" t="s">
        <v>16703</v>
      </c>
      <c r="B8310" t="s">
        <v>16704</v>
      </c>
      <c r="C8310" t="s">
        <v>49</v>
      </c>
      <c r="D8310" t="s">
        <v>39</v>
      </c>
      <c r="E8310" t="s">
        <v>4</v>
      </c>
      <c r="F8310" t="s">
        <v>16</v>
      </c>
      <c r="G8310">
        <v>7</v>
      </c>
      <c r="H8310">
        <v>2</v>
      </c>
      <c r="I8310">
        <v>2</v>
      </c>
      <c r="J8310">
        <v>4899</v>
      </c>
      <c r="K8310" t="s">
        <v>85</v>
      </c>
      <c r="L8310">
        <v>35</v>
      </c>
      <c r="M8310">
        <v>1</v>
      </c>
      <c r="N8310">
        <v>0</v>
      </c>
      <c r="O8310">
        <v>1</v>
      </c>
      <c r="P8310">
        <v>73</v>
      </c>
      <c r="Q8310">
        <v>29</v>
      </c>
      <c r="R8310">
        <v>2016</v>
      </c>
      <c r="S8310">
        <v>6</v>
      </c>
      <c r="T8310">
        <v>1</v>
      </c>
      <c r="U8310" t="s">
        <v>93</v>
      </c>
      <c r="V8310">
        <v>2</v>
      </c>
      <c r="W8310">
        <v>15</v>
      </c>
      <c r="X8310">
        <v>8084</v>
      </c>
      <c r="Y8310">
        <f t="shared" si="129"/>
        <v>28.947280134196</v>
      </c>
    </row>
    <row r="8311" spans="1:25">
      <c r="A8311" t="s">
        <v>16705</v>
      </c>
      <c r="B8311" t="s">
        <v>16706</v>
      </c>
      <c r="C8311" t="s">
        <v>49</v>
      </c>
      <c r="D8311" t="s">
        <v>37</v>
      </c>
      <c r="E8311" t="s">
        <v>4</v>
      </c>
      <c r="F8311" t="s">
        <v>16</v>
      </c>
      <c r="G8311">
        <v>5</v>
      </c>
      <c r="H8311">
        <v>0</v>
      </c>
      <c r="I8311">
        <v>4</v>
      </c>
      <c r="J8311">
        <v>5011</v>
      </c>
      <c r="K8311" t="s">
        <v>81</v>
      </c>
      <c r="L8311">
        <v>66</v>
      </c>
      <c r="M8311">
        <v>0</v>
      </c>
      <c r="N8311">
        <v>0</v>
      </c>
      <c r="O8311">
        <v>0</v>
      </c>
      <c r="P8311">
        <v>73</v>
      </c>
      <c r="Q8311">
        <v>23</v>
      </c>
      <c r="R8311">
        <v>2006</v>
      </c>
      <c r="S8311">
        <v>19</v>
      </c>
      <c r="T8311">
        <v>1</v>
      </c>
      <c r="U8311" t="s">
        <v>90</v>
      </c>
      <c r="V8311">
        <v>5</v>
      </c>
      <c r="W8311">
        <v>28</v>
      </c>
      <c r="X8311">
        <v>25067</v>
      </c>
      <c r="Y8311">
        <f t="shared" si="129"/>
        <v>28.9472769756156</v>
      </c>
    </row>
    <row r="8312" spans="1:25">
      <c r="A8312" t="s">
        <v>16707</v>
      </c>
      <c r="B8312" t="s">
        <v>16708</v>
      </c>
      <c r="C8312" t="s">
        <v>49</v>
      </c>
      <c r="D8312" t="s">
        <v>38</v>
      </c>
      <c r="E8312" t="s">
        <v>5</v>
      </c>
      <c r="F8312" t="s">
        <v>12</v>
      </c>
      <c r="G8312">
        <v>3</v>
      </c>
      <c r="H8312">
        <v>0</v>
      </c>
      <c r="I8312">
        <v>4</v>
      </c>
      <c r="J8312">
        <v>5107</v>
      </c>
      <c r="K8312" t="s">
        <v>85</v>
      </c>
      <c r="L8312">
        <v>65</v>
      </c>
      <c r="M8312">
        <v>1</v>
      </c>
      <c r="N8312">
        <v>0</v>
      </c>
      <c r="O8312">
        <v>1</v>
      </c>
      <c r="P8312">
        <v>89</v>
      </c>
      <c r="Q8312">
        <v>27</v>
      </c>
      <c r="R8312">
        <v>2012</v>
      </c>
      <c r="S8312">
        <v>19</v>
      </c>
      <c r="T8312">
        <v>0</v>
      </c>
      <c r="U8312" t="s">
        <v>107</v>
      </c>
      <c r="V8312">
        <v>2</v>
      </c>
      <c r="W8312">
        <v>12</v>
      </c>
      <c r="X8312">
        <v>22135</v>
      </c>
      <c r="Y8312">
        <f t="shared" si="129"/>
        <v>28.9476333133613</v>
      </c>
    </row>
    <row r="8313" spans="1:25">
      <c r="A8313" t="s">
        <v>16709</v>
      </c>
      <c r="B8313" t="s">
        <v>16710</v>
      </c>
      <c r="C8313" t="s">
        <v>49</v>
      </c>
      <c r="D8313" t="s">
        <v>37</v>
      </c>
      <c r="E8313" t="s">
        <v>6</v>
      </c>
      <c r="F8313" t="s">
        <v>15</v>
      </c>
      <c r="G8313">
        <v>0</v>
      </c>
      <c r="H8313">
        <v>0</v>
      </c>
      <c r="I8313">
        <v>4</v>
      </c>
      <c r="J8313">
        <v>4980</v>
      </c>
      <c r="K8313" t="s">
        <v>85</v>
      </c>
      <c r="L8313">
        <v>49</v>
      </c>
      <c r="M8313">
        <v>0</v>
      </c>
      <c r="N8313">
        <v>0</v>
      </c>
      <c r="O8313">
        <v>0</v>
      </c>
      <c r="P8313">
        <v>232</v>
      </c>
      <c r="Q8313">
        <v>27</v>
      </c>
      <c r="R8313" t="e">
        <f>#REF!</f>
        <v>#REF!</v>
      </c>
      <c r="S8313">
        <v>6</v>
      </c>
      <c r="T8313">
        <v>0</v>
      </c>
      <c r="U8313" t="s">
        <v>82</v>
      </c>
      <c r="V8313">
        <v>2</v>
      </c>
      <c r="W8313">
        <v>14</v>
      </c>
      <c r="X8313">
        <v>7081</v>
      </c>
      <c r="Y8313">
        <f t="shared" si="129"/>
        <v>28.9477500149799</v>
      </c>
    </row>
    <row r="8314" spans="1:25">
      <c r="A8314" t="s">
        <v>16711</v>
      </c>
      <c r="B8314" t="s">
        <v>16712</v>
      </c>
      <c r="C8314" t="s">
        <v>49</v>
      </c>
      <c r="D8314" t="s">
        <v>39</v>
      </c>
      <c r="E8314" t="s">
        <v>4</v>
      </c>
      <c r="F8314" t="s">
        <v>11</v>
      </c>
      <c r="G8314">
        <v>2</v>
      </c>
      <c r="H8314">
        <v>0</v>
      </c>
      <c r="I8314">
        <v>2</v>
      </c>
      <c r="J8314">
        <v>4050</v>
      </c>
      <c r="K8314" t="s">
        <v>85</v>
      </c>
      <c r="L8314">
        <v>19</v>
      </c>
      <c r="M8314">
        <v>0</v>
      </c>
      <c r="N8314">
        <v>0</v>
      </c>
      <c r="O8314">
        <v>0</v>
      </c>
      <c r="P8314">
        <v>92</v>
      </c>
      <c r="Q8314">
        <v>29</v>
      </c>
      <c r="R8314" t="e">
        <f>#REF!</f>
        <v>#REF!</v>
      </c>
      <c r="S8314">
        <v>8</v>
      </c>
      <c r="T8314">
        <v>0</v>
      </c>
      <c r="U8314" t="s">
        <v>93</v>
      </c>
      <c r="V8314">
        <v>4</v>
      </c>
      <c r="W8314">
        <v>3</v>
      </c>
      <c r="X8314">
        <v>10092</v>
      </c>
      <c r="Y8314">
        <f t="shared" si="129"/>
        <v>28.9478667305849</v>
      </c>
    </row>
    <row r="8315" spans="1:25">
      <c r="A8315" t="s">
        <v>16713</v>
      </c>
      <c r="B8315" t="s">
        <v>16714</v>
      </c>
      <c r="C8315" t="s">
        <v>49</v>
      </c>
      <c r="D8315" t="s">
        <v>39</v>
      </c>
      <c r="E8315" t="s">
        <v>4</v>
      </c>
      <c r="F8315" t="s">
        <v>16</v>
      </c>
      <c r="G8315">
        <v>3</v>
      </c>
      <c r="H8315">
        <v>0</v>
      </c>
      <c r="I8315">
        <v>3</v>
      </c>
      <c r="J8315">
        <v>5447</v>
      </c>
      <c r="K8315" t="s">
        <v>81</v>
      </c>
      <c r="L8315">
        <v>42</v>
      </c>
      <c r="M8315">
        <v>0</v>
      </c>
      <c r="N8315">
        <v>0</v>
      </c>
      <c r="O8315">
        <v>0</v>
      </c>
      <c r="P8315">
        <v>118</v>
      </c>
      <c r="Q8315">
        <v>37</v>
      </c>
      <c r="R8315" t="e">
        <f>#REF!</f>
        <v>#REF!</v>
      </c>
      <c r="S8315">
        <v>4</v>
      </c>
      <c r="T8315">
        <v>0</v>
      </c>
      <c r="U8315" t="s">
        <v>98</v>
      </c>
      <c r="V8315">
        <v>3</v>
      </c>
      <c r="W8315">
        <v>13</v>
      </c>
      <c r="X8315">
        <v>4131</v>
      </c>
      <c r="Y8315">
        <f t="shared" si="129"/>
        <v>28.9478636064002</v>
      </c>
    </row>
    <row r="8316" spans="1:25">
      <c r="A8316" t="s">
        <v>16715</v>
      </c>
      <c r="B8316" t="s">
        <v>16716</v>
      </c>
      <c r="C8316" t="s">
        <v>49</v>
      </c>
      <c r="D8316" t="s">
        <v>37</v>
      </c>
      <c r="E8316" t="s">
        <v>4</v>
      </c>
      <c r="F8316" t="s">
        <v>16</v>
      </c>
      <c r="G8316">
        <v>4</v>
      </c>
      <c r="H8316">
        <v>0</v>
      </c>
      <c r="I8316">
        <v>2</v>
      </c>
      <c r="J8316">
        <v>6205</v>
      </c>
      <c r="K8316" t="s">
        <v>81</v>
      </c>
      <c r="L8316">
        <v>63</v>
      </c>
      <c r="M8316">
        <v>0</v>
      </c>
      <c r="N8316">
        <v>0</v>
      </c>
      <c r="O8316">
        <v>1</v>
      </c>
      <c r="P8316">
        <v>213</v>
      </c>
      <c r="Q8316">
        <v>30</v>
      </c>
      <c r="R8316">
        <v>1998</v>
      </c>
      <c r="S8316">
        <v>37</v>
      </c>
      <c r="T8316">
        <v>0</v>
      </c>
      <c r="U8316" t="s">
        <v>93</v>
      </c>
      <c r="V8316">
        <v>6</v>
      </c>
      <c r="W8316">
        <v>23</v>
      </c>
      <c r="X8316">
        <v>50138</v>
      </c>
      <c r="Y8316">
        <f t="shared" si="129"/>
        <v>28.9473810379959</v>
      </c>
    </row>
    <row r="8317" spans="1:25">
      <c r="A8317" t="s">
        <v>16717</v>
      </c>
      <c r="B8317" t="s">
        <v>16718</v>
      </c>
      <c r="C8317" t="s">
        <v>49</v>
      </c>
      <c r="D8317" t="s">
        <v>37</v>
      </c>
      <c r="E8317" t="s">
        <v>6</v>
      </c>
      <c r="F8317" t="s">
        <v>16</v>
      </c>
      <c r="G8317">
        <v>1</v>
      </c>
      <c r="H8317">
        <v>0</v>
      </c>
      <c r="I8317">
        <v>4</v>
      </c>
      <c r="J8317">
        <v>5177</v>
      </c>
      <c r="K8317" t="s">
        <v>81</v>
      </c>
      <c r="L8317">
        <v>54</v>
      </c>
      <c r="M8317">
        <v>0</v>
      </c>
      <c r="N8317">
        <v>0</v>
      </c>
      <c r="O8317">
        <v>1</v>
      </c>
      <c r="P8317">
        <v>194</v>
      </c>
      <c r="Q8317">
        <v>23</v>
      </c>
      <c r="R8317" t="e">
        <f>#REF!</f>
        <v>#REF!</v>
      </c>
      <c r="S8317">
        <v>25</v>
      </c>
      <c r="T8317">
        <v>0</v>
      </c>
      <c r="U8317" t="s">
        <v>98</v>
      </c>
      <c r="V8317">
        <v>3</v>
      </c>
      <c r="W8317">
        <v>6</v>
      </c>
      <c r="X8317">
        <v>30104</v>
      </c>
      <c r="Y8317">
        <f t="shared" si="129"/>
        <v>28.9473179502547</v>
      </c>
    </row>
    <row r="8318" spans="1:25">
      <c r="A8318" t="s">
        <v>16719</v>
      </c>
      <c r="B8318" t="s">
        <v>16720</v>
      </c>
      <c r="C8318" t="s">
        <v>49</v>
      </c>
      <c r="D8318" t="s">
        <v>37</v>
      </c>
      <c r="E8318" t="s">
        <v>6</v>
      </c>
      <c r="F8318" t="s">
        <v>15</v>
      </c>
      <c r="G8318">
        <v>1</v>
      </c>
      <c r="H8318">
        <v>0</v>
      </c>
      <c r="I8318">
        <v>2</v>
      </c>
      <c r="J8318">
        <v>4809</v>
      </c>
      <c r="K8318" t="s">
        <v>85</v>
      </c>
      <c r="L8318">
        <v>44</v>
      </c>
      <c r="M8318">
        <v>0</v>
      </c>
      <c r="N8318">
        <v>0</v>
      </c>
      <c r="O8318">
        <v>1</v>
      </c>
      <c r="P8318">
        <v>239</v>
      </c>
      <c r="Q8318">
        <v>26</v>
      </c>
      <c r="R8318" t="e">
        <f>#REF!</f>
        <v>#REF!</v>
      </c>
      <c r="S8318">
        <v>19</v>
      </c>
      <c r="T8318">
        <v>0</v>
      </c>
      <c r="U8318" t="s">
        <v>90</v>
      </c>
      <c r="V8318">
        <v>4</v>
      </c>
      <c r="W8318">
        <v>14</v>
      </c>
      <c r="X8318">
        <v>23111</v>
      </c>
      <c r="Y8318">
        <f t="shared" si="129"/>
        <v>28.9476744186047</v>
      </c>
    </row>
    <row r="8319" spans="1:25">
      <c r="A8319" t="s">
        <v>16721</v>
      </c>
      <c r="B8319" t="s">
        <v>16722</v>
      </c>
      <c r="C8319" t="s">
        <v>50</v>
      </c>
      <c r="D8319" t="s">
        <v>37</v>
      </c>
      <c r="E8319" t="s">
        <v>4</v>
      </c>
      <c r="F8319" t="s">
        <v>15</v>
      </c>
      <c r="G8319">
        <v>7</v>
      </c>
      <c r="H8319">
        <v>1</v>
      </c>
      <c r="I8319">
        <v>2</v>
      </c>
      <c r="J8319">
        <v>4871</v>
      </c>
      <c r="K8319" t="s">
        <v>85</v>
      </c>
      <c r="L8319">
        <v>70</v>
      </c>
      <c r="M8319">
        <v>0</v>
      </c>
      <c r="N8319">
        <v>0</v>
      </c>
      <c r="O8319">
        <v>1</v>
      </c>
      <c r="P8319">
        <v>165</v>
      </c>
      <c r="Q8319">
        <v>29</v>
      </c>
      <c r="R8319">
        <v>2004</v>
      </c>
      <c r="S8319">
        <v>24</v>
      </c>
      <c r="T8319">
        <v>0</v>
      </c>
      <c r="U8319" t="s">
        <v>98</v>
      </c>
      <c r="V8319">
        <v>5</v>
      </c>
      <c r="W8319">
        <v>14</v>
      </c>
      <c r="X8319">
        <v>29090</v>
      </c>
      <c r="Y8319">
        <f t="shared" si="129"/>
        <v>28.9478511059162</v>
      </c>
    </row>
    <row r="8320" spans="1:25">
      <c r="A8320" t="s">
        <v>16723</v>
      </c>
      <c r="B8320" t="s">
        <v>16724</v>
      </c>
      <c r="C8320" t="s">
        <v>49</v>
      </c>
      <c r="D8320" t="s">
        <v>37</v>
      </c>
      <c r="E8320" t="s">
        <v>6</v>
      </c>
      <c r="F8320" t="s">
        <v>16</v>
      </c>
      <c r="G8320">
        <v>3</v>
      </c>
      <c r="H8320">
        <v>0</v>
      </c>
      <c r="I8320">
        <v>4</v>
      </c>
      <c r="J8320">
        <v>3941</v>
      </c>
      <c r="K8320" t="s">
        <v>85</v>
      </c>
      <c r="L8320">
        <v>35</v>
      </c>
      <c r="M8320">
        <v>0</v>
      </c>
      <c r="N8320">
        <v>0</v>
      </c>
      <c r="O8320">
        <v>0</v>
      </c>
      <c r="P8320">
        <v>249</v>
      </c>
      <c r="Q8320">
        <v>25</v>
      </c>
      <c r="R8320">
        <v>2004</v>
      </c>
      <c r="S8320">
        <v>25</v>
      </c>
      <c r="T8320">
        <v>0</v>
      </c>
      <c r="U8320" t="s">
        <v>98</v>
      </c>
      <c r="V8320">
        <v>5</v>
      </c>
      <c r="W8320">
        <v>23</v>
      </c>
      <c r="X8320">
        <v>28122</v>
      </c>
      <c r="Y8320">
        <f t="shared" si="129"/>
        <v>28.9478479798585</v>
      </c>
    </row>
    <row r="8321" spans="1:25">
      <c r="A8321" t="s">
        <v>16725</v>
      </c>
      <c r="B8321" t="s">
        <v>16726</v>
      </c>
      <c r="C8321" t="s">
        <v>49</v>
      </c>
      <c r="D8321" t="s">
        <v>38</v>
      </c>
      <c r="E8321" t="s">
        <v>6</v>
      </c>
      <c r="F8321" t="s">
        <v>14</v>
      </c>
      <c r="G8321">
        <v>3</v>
      </c>
      <c r="H8321">
        <v>0</v>
      </c>
      <c r="I8321">
        <v>7</v>
      </c>
      <c r="J8321">
        <v>5536</v>
      </c>
      <c r="K8321" t="s">
        <v>85</v>
      </c>
      <c r="L8321">
        <v>39</v>
      </c>
      <c r="M8321">
        <v>0</v>
      </c>
      <c r="N8321">
        <v>0</v>
      </c>
      <c r="O8321">
        <v>0</v>
      </c>
      <c r="P8321">
        <v>212</v>
      </c>
      <c r="Q8321">
        <v>29</v>
      </c>
      <c r="R8321">
        <v>2012</v>
      </c>
      <c r="S8321">
        <v>18</v>
      </c>
      <c r="T8321">
        <v>0</v>
      </c>
      <c r="U8321" t="s">
        <v>98</v>
      </c>
      <c r="V8321">
        <v>5</v>
      </c>
      <c r="W8321">
        <v>11</v>
      </c>
      <c r="X8321">
        <v>21150</v>
      </c>
      <c r="Y8321">
        <f t="shared" si="129"/>
        <v>28.9480846472034</v>
      </c>
    </row>
    <row r="8322" spans="1:25">
      <c r="A8322" t="s">
        <v>16727</v>
      </c>
      <c r="B8322" t="s">
        <v>16728</v>
      </c>
      <c r="C8322" t="s">
        <v>49</v>
      </c>
      <c r="D8322" t="s">
        <v>37</v>
      </c>
      <c r="E8322" t="s">
        <v>4</v>
      </c>
      <c r="F8322" t="s">
        <v>15</v>
      </c>
      <c r="G8322">
        <v>6</v>
      </c>
      <c r="H8322">
        <v>0</v>
      </c>
      <c r="I8322">
        <v>2</v>
      </c>
      <c r="J8322">
        <v>5345</v>
      </c>
      <c r="K8322" t="s">
        <v>85</v>
      </c>
      <c r="L8322">
        <v>40</v>
      </c>
      <c r="M8322">
        <v>0</v>
      </c>
      <c r="N8322">
        <v>0</v>
      </c>
      <c r="O8322">
        <v>0</v>
      </c>
      <c r="P8322">
        <v>72</v>
      </c>
      <c r="Q8322">
        <v>24</v>
      </c>
      <c r="R8322">
        <v>1999</v>
      </c>
      <c r="S8322">
        <v>25</v>
      </c>
      <c r="T8322">
        <v>0</v>
      </c>
      <c r="U8322" t="s">
        <v>107</v>
      </c>
      <c r="V8322">
        <v>6</v>
      </c>
      <c r="W8322">
        <v>24</v>
      </c>
      <c r="X8322">
        <v>29068</v>
      </c>
      <c r="Y8322">
        <f t="shared" ref="Y8322:Y8385" si="130">AVERAGE(Q8322:Q33321)</f>
        <v>28.9480815347722</v>
      </c>
    </row>
    <row r="8323" spans="1:25">
      <c r="A8323" t="s">
        <v>16729</v>
      </c>
      <c r="B8323" t="s">
        <v>16730</v>
      </c>
      <c r="C8323" t="s">
        <v>49</v>
      </c>
      <c r="D8323" t="s">
        <v>37</v>
      </c>
      <c r="E8323" t="s">
        <v>4</v>
      </c>
      <c r="F8323" t="s">
        <v>16</v>
      </c>
      <c r="G8323">
        <v>5</v>
      </c>
      <c r="H8323">
        <v>1</v>
      </c>
      <c r="I8323">
        <v>4</v>
      </c>
      <c r="J8323">
        <v>4252</v>
      </c>
      <c r="K8323" t="s">
        <v>85</v>
      </c>
      <c r="L8323">
        <v>48</v>
      </c>
      <c r="M8323">
        <v>1</v>
      </c>
      <c r="N8323">
        <v>0</v>
      </c>
      <c r="O8323">
        <v>1</v>
      </c>
      <c r="P8323">
        <v>253</v>
      </c>
      <c r="Q8323">
        <v>28</v>
      </c>
      <c r="R8323" t="e">
        <f>#REF!</f>
        <v>#REF!</v>
      </c>
      <c r="S8323">
        <v>4</v>
      </c>
      <c r="T8323">
        <v>0</v>
      </c>
      <c r="U8323" t="s">
        <v>107</v>
      </c>
      <c r="V8323">
        <v>2</v>
      </c>
      <c r="W8323">
        <v>28</v>
      </c>
      <c r="X8323">
        <v>4089</v>
      </c>
      <c r="Y8323">
        <f t="shared" si="130"/>
        <v>28.9483782001319</v>
      </c>
    </row>
    <row r="8324" spans="1:25">
      <c r="A8324" t="s">
        <v>16731</v>
      </c>
      <c r="B8324" t="s">
        <v>16732</v>
      </c>
      <c r="C8324" t="s">
        <v>49</v>
      </c>
      <c r="D8324" t="s">
        <v>37</v>
      </c>
      <c r="E8324" t="s">
        <v>6</v>
      </c>
      <c r="F8324" t="s">
        <v>15</v>
      </c>
      <c r="G8324">
        <v>6</v>
      </c>
      <c r="H8324">
        <v>0</v>
      </c>
      <c r="I8324">
        <v>4</v>
      </c>
      <c r="J8324">
        <v>3933</v>
      </c>
      <c r="K8324" t="s">
        <v>81</v>
      </c>
      <c r="L8324">
        <v>59</v>
      </c>
      <c r="M8324">
        <v>0</v>
      </c>
      <c r="N8324">
        <v>0</v>
      </c>
      <c r="O8324">
        <v>1</v>
      </c>
      <c r="P8324">
        <v>267</v>
      </c>
      <c r="Q8324">
        <v>30</v>
      </c>
      <c r="R8324">
        <v>2014</v>
      </c>
      <c r="S8324">
        <v>17</v>
      </c>
      <c r="T8324">
        <v>1</v>
      </c>
      <c r="U8324" t="s">
        <v>90</v>
      </c>
      <c r="V8324">
        <v>4</v>
      </c>
      <c r="W8324">
        <v>10</v>
      </c>
      <c r="X8324">
        <v>25091</v>
      </c>
      <c r="Y8324">
        <f t="shared" si="130"/>
        <v>28.9484350641564</v>
      </c>
    </row>
    <row r="8325" spans="1:25">
      <c r="A8325" t="s">
        <v>16733</v>
      </c>
      <c r="B8325" t="s">
        <v>16734</v>
      </c>
      <c r="C8325" t="s">
        <v>49</v>
      </c>
      <c r="D8325" t="s">
        <v>39</v>
      </c>
      <c r="E8325" t="s">
        <v>6</v>
      </c>
      <c r="F8325" t="s">
        <v>16</v>
      </c>
      <c r="G8325">
        <v>5</v>
      </c>
      <c r="H8325">
        <v>0</v>
      </c>
      <c r="I8325">
        <v>7</v>
      </c>
      <c r="J8325">
        <v>5466</v>
      </c>
      <c r="K8325" t="s">
        <v>81</v>
      </c>
      <c r="L8325">
        <v>51</v>
      </c>
      <c r="M8325">
        <v>0</v>
      </c>
      <c r="N8325">
        <v>0</v>
      </c>
      <c r="O8325">
        <v>0</v>
      </c>
      <c r="P8325">
        <v>125</v>
      </c>
      <c r="Q8325">
        <v>20</v>
      </c>
      <c r="R8325">
        <v>2013</v>
      </c>
      <c r="S8325">
        <v>16</v>
      </c>
      <c r="T8325">
        <v>0</v>
      </c>
      <c r="U8325" t="s">
        <v>82</v>
      </c>
      <c r="V8325">
        <v>4</v>
      </c>
      <c r="W8325">
        <v>9</v>
      </c>
      <c r="X8325">
        <v>23104</v>
      </c>
      <c r="Y8325">
        <f t="shared" si="130"/>
        <v>28.9483720093542</v>
      </c>
    </row>
    <row r="8326" spans="1:25">
      <c r="A8326" t="s">
        <v>16735</v>
      </c>
      <c r="B8326" t="s">
        <v>16736</v>
      </c>
      <c r="C8326" t="s">
        <v>50</v>
      </c>
      <c r="D8326" t="s">
        <v>38</v>
      </c>
      <c r="E8326" t="s">
        <v>6</v>
      </c>
      <c r="F8326" t="s">
        <v>14</v>
      </c>
      <c r="G8326">
        <v>1</v>
      </c>
      <c r="H8326">
        <v>0</v>
      </c>
      <c r="I8326">
        <v>3</v>
      </c>
      <c r="J8326">
        <v>6312</v>
      </c>
      <c r="K8326" t="s">
        <v>85</v>
      </c>
      <c r="L8326">
        <v>60</v>
      </c>
      <c r="M8326">
        <v>1</v>
      </c>
      <c r="N8326">
        <v>0</v>
      </c>
      <c r="O8326">
        <v>1</v>
      </c>
      <c r="P8326">
        <v>156</v>
      </c>
      <c r="Q8326">
        <v>48</v>
      </c>
      <c r="R8326" t="e">
        <f>#REF!</f>
        <v>#REF!</v>
      </c>
      <c r="S8326">
        <v>18</v>
      </c>
      <c r="T8326">
        <v>0</v>
      </c>
      <c r="U8326" t="s">
        <v>82</v>
      </c>
      <c r="V8326">
        <v>3</v>
      </c>
      <c r="W8326">
        <v>11</v>
      </c>
      <c r="X8326">
        <v>23148</v>
      </c>
      <c r="Y8326">
        <f t="shared" si="130"/>
        <v>28.9489086111777</v>
      </c>
    </row>
    <row r="8327" spans="1:25">
      <c r="A8327" t="s">
        <v>16737</v>
      </c>
      <c r="B8327" t="s">
        <v>16738</v>
      </c>
      <c r="C8327" t="s">
        <v>49</v>
      </c>
      <c r="D8327" t="s">
        <v>39</v>
      </c>
      <c r="E8327" t="s">
        <v>5</v>
      </c>
      <c r="F8327" t="s">
        <v>11</v>
      </c>
      <c r="G8327">
        <v>5</v>
      </c>
      <c r="H8327">
        <v>0</v>
      </c>
      <c r="I8327">
        <v>2</v>
      </c>
      <c r="J8327">
        <v>5830</v>
      </c>
      <c r="K8327" t="s">
        <v>81</v>
      </c>
      <c r="L8327">
        <v>40</v>
      </c>
      <c r="M8327">
        <v>0</v>
      </c>
      <c r="N8327">
        <v>0</v>
      </c>
      <c r="O8327">
        <v>1</v>
      </c>
      <c r="P8327">
        <v>62</v>
      </c>
      <c r="Q8327">
        <v>52</v>
      </c>
      <c r="R8327">
        <v>2011</v>
      </c>
      <c r="S8327">
        <v>15</v>
      </c>
      <c r="T8327">
        <v>0</v>
      </c>
      <c r="U8327" t="s">
        <v>107</v>
      </c>
      <c r="V8327">
        <v>4</v>
      </c>
      <c r="W8327">
        <v>31</v>
      </c>
      <c r="X8327">
        <v>19084</v>
      </c>
      <c r="Y8327">
        <f t="shared" si="130"/>
        <v>28.9477661169415</v>
      </c>
    </row>
    <row r="8328" spans="1:25">
      <c r="A8328" t="s">
        <v>16739</v>
      </c>
      <c r="B8328" t="s">
        <v>16740</v>
      </c>
      <c r="C8328" t="s">
        <v>49</v>
      </c>
      <c r="D8328" t="s">
        <v>37</v>
      </c>
      <c r="E8328" t="s">
        <v>4</v>
      </c>
      <c r="F8328" t="s">
        <v>15</v>
      </c>
      <c r="G8328">
        <v>0</v>
      </c>
      <c r="H8328">
        <v>0</v>
      </c>
      <c r="I8328">
        <v>1</v>
      </c>
      <c r="J8328">
        <v>5843</v>
      </c>
      <c r="K8328" t="s">
        <v>81</v>
      </c>
      <c r="L8328">
        <v>69</v>
      </c>
      <c r="M8328">
        <v>1</v>
      </c>
      <c r="N8328">
        <v>0</v>
      </c>
      <c r="O8328">
        <v>1</v>
      </c>
      <c r="P8328">
        <v>200</v>
      </c>
      <c r="Q8328">
        <v>25</v>
      </c>
      <c r="R8328" t="e">
        <f>#REF!</f>
        <v>#REF!</v>
      </c>
      <c r="S8328">
        <v>25</v>
      </c>
      <c r="T8328">
        <v>0</v>
      </c>
      <c r="U8328" t="s">
        <v>98</v>
      </c>
      <c r="V8328">
        <v>2</v>
      </c>
      <c r="W8328">
        <v>17</v>
      </c>
      <c r="X8328">
        <v>29128</v>
      </c>
      <c r="Y8328">
        <f t="shared" si="130"/>
        <v>28.9463835912199</v>
      </c>
    </row>
    <row r="8329" spans="1:25">
      <c r="A8329" t="s">
        <v>16741</v>
      </c>
      <c r="B8329" t="s">
        <v>16742</v>
      </c>
      <c r="C8329" t="s">
        <v>49</v>
      </c>
      <c r="D8329" t="s">
        <v>39</v>
      </c>
      <c r="E8329" t="s">
        <v>3</v>
      </c>
      <c r="F8329" t="s">
        <v>11</v>
      </c>
      <c r="G8329">
        <v>4</v>
      </c>
      <c r="H8329">
        <v>0</v>
      </c>
      <c r="I8329">
        <v>4</v>
      </c>
      <c r="J8329">
        <v>5598</v>
      </c>
      <c r="K8329" t="s">
        <v>81</v>
      </c>
      <c r="L8329">
        <v>62</v>
      </c>
      <c r="M8329">
        <v>0</v>
      </c>
      <c r="N8329">
        <v>0</v>
      </c>
      <c r="O8329">
        <v>1</v>
      </c>
      <c r="P8329">
        <v>254</v>
      </c>
      <c r="Q8329">
        <v>33</v>
      </c>
      <c r="R8329" t="e">
        <f>#REF!</f>
        <v>#REF!</v>
      </c>
      <c r="S8329">
        <v>6</v>
      </c>
      <c r="T8329">
        <v>0</v>
      </c>
      <c r="U8329" t="s">
        <v>93</v>
      </c>
      <c r="V8329">
        <v>3</v>
      </c>
      <c r="W8329">
        <v>31</v>
      </c>
      <c r="X8329">
        <v>8066</v>
      </c>
      <c r="Y8329">
        <f t="shared" si="130"/>
        <v>28.946620284292</v>
      </c>
    </row>
    <row r="8330" spans="1:25">
      <c r="A8330" t="s">
        <v>16743</v>
      </c>
      <c r="B8330" t="s">
        <v>16744</v>
      </c>
      <c r="C8330" t="s">
        <v>49</v>
      </c>
      <c r="D8330" t="s">
        <v>38</v>
      </c>
      <c r="E8330" t="s">
        <v>6</v>
      </c>
      <c r="F8330" t="s">
        <v>12</v>
      </c>
      <c r="G8330">
        <v>1</v>
      </c>
      <c r="H8330">
        <v>0</v>
      </c>
      <c r="I8330">
        <v>2</v>
      </c>
      <c r="J8330">
        <v>5277</v>
      </c>
      <c r="K8330" t="s">
        <v>81</v>
      </c>
      <c r="L8330">
        <v>63</v>
      </c>
      <c r="M8330">
        <v>0</v>
      </c>
      <c r="N8330">
        <v>0</v>
      </c>
      <c r="O8330">
        <v>1</v>
      </c>
      <c r="P8330">
        <v>161</v>
      </c>
      <c r="Q8330">
        <v>25</v>
      </c>
      <c r="R8330" t="e">
        <f>#REF!</f>
        <v>#REF!</v>
      </c>
      <c r="S8330">
        <v>12</v>
      </c>
      <c r="T8330">
        <v>0</v>
      </c>
      <c r="U8330" t="s">
        <v>93</v>
      </c>
      <c r="V8330">
        <v>1</v>
      </c>
      <c r="W8330">
        <v>12</v>
      </c>
      <c r="X8330">
        <v>16122</v>
      </c>
      <c r="Y8330">
        <f t="shared" si="130"/>
        <v>28.946377159309</v>
      </c>
    </row>
    <row r="8331" spans="1:25">
      <c r="A8331" t="s">
        <v>16745</v>
      </c>
      <c r="B8331" t="s">
        <v>16746</v>
      </c>
      <c r="C8331" t="s">
        <v>49</v>
      </c>
      <c r="D8331" t="s">
        <v>38</v>
      </c>
      <c r="E8331" t="s">
        <v>4</v>
      </c>
      <c r="F8331" t="s">
        <v>14</v>
      </c>
      <c r="G8331">
        <v>0</v>
      </c>
      <c r="H8331">
        <v>0</v>
      </c>
      <c r="I8331">
        <v>2</v>
      </c>
      <c r="J8331">
        <v>4986</v>
      </c>
      <c r="K8331" t="s">
        <v>81</v>
      </c>
      <c r="L8331">
        <v>49</v>
      </c>
      <c r="M8331">
        <v>0</v>
      </c>
      <c r="N8331">
        <v>0</v>
      </c>
      <c r="O8331">
        <v>0</v>
      </c>
      <c r="P8331">
        <v>172</v>
      </c>
      <c r="Q8331">
        <v>23</v>
      </c>
      <c r="R8331" t="e">
        <f>#REF!</f>
        <v>#REF!</v>
      </c>
      <c r="S8331">
        <v>14</v>
      </c>
      <c r="T8331">
        <v>0</v>
      </c>
      <c r="U8331" t="s">
        <v>90</v>
      </c>
      <c r="V8331">
        <v>2</v>
      </c>
      <c r="W8331">
        <v>26</v>
      </c>
      <c r="X8331">
        <v>19091</v>
      </c>
      <c r="Y8331">
        <f t="shared" si="130"/>
        <v>28.9466138803911</v>
      </c>
    </row>
    <row r="8332" spans="1:25">
      <c r="A8332" t="s">
        <v>16747</v>
      </c>
      <c r="B8332" t="s">
        <v>16748</v>
      </c>
      <c r="C8332" t="s">
        <v>49</v>
      </c>
      <c r="D8332" t="s">
        <v>37</v>
      </c>
      <c r="E8332" t="s">
        <v>4</v>
      </c>
      <c r="F8332" t="s">
        <v>16</v>
      </c>
      <c r="G8332">
        <v>7</v>
      </c>
      <c r="H8332">
        <v>0</v>
      </c>
      <c r="I8332">
        <v>4</v>
      </c>
      <c r="J8332">
        <v>3950</v>
      </c>
      <c r="K8332" t="s">
        <v>85</v>
      </c>
      <c r="L8332">
        <v>33</v>
      </c>
      <c r="M8332">
        <v>0</v>
      </c>
      <c r="N8332">
        <v>0</v>
      </c>
      <c r="O8332">
        <v>1</v>
      </c>
      <c r="P8332">
        <v>117</v>
      </c>
      <c r="Q8332">
        <v>29</v>
      </c>
      <c r="R8332">
        <v>2019</v>
      </c>
      <c r="S8332">
        <v>5</v>
      </c>
      <c r="T8332">
        <v>0</v>
      </c>
      <c r="U8332" t="s">
        <v>98</v>
      </c>
      <c r="V8332">
        <v>2</v>
      </c>
      <c r="W8332">
        <v>28</v>
      </c>
      <c r="X8332">
        <v>6123</v>
      </c>
      <c r="Y8332">
        <f t="shared" si="130"/>
        <v>28.9469706058788</v>
      </c>
    </row>
    <row r="8333" spans="1:25">
      <c r="A8333" t="s">
        <v>16749</v>
      </c>
      <c r="B8333" t="s">
        <v>16750</v>
      </c>
      <c r="C8333" t="s">
        <v>49</v>
      </c>
      <c r="D8333" t="s">
        <v>37</v>
      </c>
      <c r="E8333" t="s">
        <v>4</v>
      </c>
      <c r="F8333" t="s">
        <v>16</v>
      </c>
      <c r="G8333">
        <v>0</v>
      </c>
      <c r="H8333">
        <v>1</v>
      </c>
      <c r="I8333">
        <v>4</v>
      </c>
      <c r="J8333">
        <v>3904</v>
      </c>
      <c r="K8333" t="s">
        <v>81</v>
      </c>
      <c r="L8333">
        <v>33</v>
      </c>
      <c r="M8333">
        <v>0</v>
      </c>
      <c r="N8333">
        <v>0</v>
      </c>
      <c r="O8333">
        <v>0</v>
      </c>
      <c r="P8333">
        <v>254</v>
      </c>
      <c r="Q8333">
        <v>20</v>
      </c>
      <c r="R8333" t="e">
        <f>#REF!</f>
        <v>#REF!</v>
      </c>
      <c r="S8333">
        <v>4</v>
      </c>
      <c r="T8333">
        <v>0</v>
      </c>
      <c r="U8333" t="s">
        <v>82</v>
      </c>
      <c r="V8333">
        <v>1</v>
      </c>
      <c r="W8333">
        <v>28</v>
      </c>
      <c r="X8333">
        <v>5136</v>
      </c>
      <c r="Y8333">
        <f t="shared" si="130"/>
        <v>28.9469674245606</v>
      </c>
    </row>
    <row r="8334" spans="1:25">
      <c r="A8334" t="s">
        <v>16751</v>
      </c>
      <c r="B8334" t="s">
        <v>16752</v>
      </c>
      <c r="C8334" t="s">
        <v>49</v>
      </c>
      <c r="D8334" t="s">
        <v>37</v>
      </c>
      <c r="E8334" t="s">
        <v>4</v>
      </c>
      <c r="F8334" t="s">
        <v>16</v>
      </c>
      <c r="G8334">
        <v>0</v>
      </c>
      <c r="H8334">
        <v>3</v>
      </c>
      <c r="I8334">
        <v>2</v>
      </c>
      <c r="J8334">
        <v>4953</v>
      </c>
      <c r="K8334" t="s">
        <v>81</v>
      </c>
      <c r="L8334">
        <v>42</v>
      </c>
      <c r="M8334">
        <v>0</v>
      </c>
      <c r="N8334">
        <v>0</v>
      </c>
      <c r="O8334">
        <v>0</v>
      </c>
      <c r="P8334">
        <v>246</v>
      </c>
      <c r="Q8334">
        <v>19</v>
      </c>
      <c r="R8334" t="e">
        <f>#REF!</f>
        <v>#REF!</v>
      </c>
      <c r="S8334">
        <v>14</v>
      </c>
      <c r="T8334">
        <v>0</v>
      </c>
      <c r="U8334" t="s">
        <v>98</v>
      </c>
      <c r="V8334">
        <v>3</v>
      </c>
      <c r="W8334">
        <v>28</v>
      </c>
      <c r="X8334">
        <v>17080</v>
      </c>
      <c r="Y8334">
        <f t="shared" si="130"/>
        <v>28.947504199664</v>
      </c>
    </row>
    <row r="8335" spans="1:25">
      <c r="A8335" t="s">
        <v>16753</v>
      </c>
      <c r="B8335" t="s">
        <v>16754</v>
      </c>
      <c r="C8335" t="s">
        <v>49</v>
      </c>
      <c r="D8335" t="s">
        <v>38</v>
      </c>
      <c r="E8335" t="s">
        <v>4</v>
      </c>
      <c r="F8335" t="s">
        <v>14</v>
      </c>
      <c r="G8335">
        <v>8</v>
      </c>
      <c r="H8335">
        <v>0</v>
      </c>
      <c r="I8335">
        <v>3</v>
      </c>
      <c r="J8335">
        <v>4658</v>
      </c>
      <c r="K8335" t="s">
        <v>85</v>
      </c>
      <c r="L8335">
        <v>34</v>
      </c>
      <c r="M8335">
        <v>0</v>
      </c>
      <c r="N8335">
        <v>0</v>
      </c>
      <c r="O8335">
        <v>1</v>
      </c>
      <c r="P8335">
        <v>128</v>
      </c>
      <c r="Q8335">
        <v>42</v>
      </c>
      <c r="R8335">
        <v>2008</v>
      </c>
      <c r="S8335">
        <v>19</v>
      </c>
      <c r="T8335">
        <v>1</v>
      </c>
      <c r="U8335" t="s">
        <v>82</v>
      </c>
      <c r="V8335">
        <v>4</v>
      </c>
      <c r="W8335">
        <v>26</v>
      </c>
      <c r="X8335">
        <v>26076</v>
      </c>
      <c r="Y8335">
        <f t="shared" si="130"/>
        <v>28.9481010379792</v>
      </c>
    </row>
    <row r="8336" spans="1:25">
      <c r="A8336" t="s">
        <v>16755</v>
      </c>
      <c r="B8336" t="s">
        <v>16756</v>
      </c>
      <c r="C8336" t="s">
        <v>49</v>
      </c>
      <c r="D8336" t="s">
        <v>37</v>
      </c>
      <c r="E8336" t="s">
        <v>4</v>
      </c>
      <c r="F8336" t="s">
        <v>15</v>
      </c>
      <c r="G8336">
        <v>6</v>
      </c>
      <c r="H8336">
        <v>0</v>
      </c>
      <c r="I8336">
        <v>4</v>
      </c>
      <c r="J8336">
        <v>5102</v>
      </c>
      <c r="K8336" t="s">
        <v>85</v>
      </c>
      <c r="L8336">
        <v>41</v>
      </c>
      <c r="M8336">
        <v>0</v>
      </c>
      <c r="N8336">
        <v>0</v>
      </c>
      <c r="O8336">
        <v>1</v>
      </c>
      <c r="P8336">
        <v>189</v>
      </c>
      <c r="Q8336">
        <v>33</v>
      </c>
      <c r="R8336">
        <v>2000</v>
      </c>
      <c r="S8336">
        <v>18</v>
      </c>
      <c r="T8336">
        <v>1</v>
      </c>
      <c r="U8336" t="s">
        <v>98</v>
      </c>
      <c r="V8336">
        <v>4</v>
      </c>
      <c r="W8336">
        <v>17</v>
      </c>
      <c r="X8336">
        <v>22123</v>
      </c>
      <c r="Y8336">
        <f t="shared" si="130"/>
        <v>28.9473178927157</v>
      </c>
    </row>
    <row r="8337" spans="1:25">
      <c r="A8337" t="s">
        <v>16757</v>
      </c>
      <c r="B8337" t="s">
        <v>16758</v>
      </c>
      <c r="C8337" t="s">
        <v>49</v>
      </c>
      <c r="D8337" t="s">
        <v>38</v>
      </c>
      <c r="E8337" t="s">
        <v>6</v>
      </c>
      <c r="F8337" t="s">
        <v>13</v>
      </c>
      <c r="G8337">
        <v>6</v>
      </c>
      <c r="H8337">
        <v>0</v>
      </c>
      <c r="I8337">
        <v>2</v>
      </c>
      <c r="J8337">
        <v>4098</v>
      </c>
      <c r="K8337" t="s">
        <v>81</v>
      </c>
      <c r="L8337">
        <v>32</v>
      </c>
      <c r="M8337">
        <v>0</v>
      </c>
      <c r="N8337">
        <v>0</v>
      </c>
      <c r="O8337">
        <v>1</v>
      </c>
      <c r="P8337">
        <v>119</v>
      </c>
      <c r="Q8337">
        <v>31</v>
      </c>
      <c r="R8337">
        <v>2016</v>
      </c>
      <c r="S8337">
        <v>8</v>
      </c>
      <c r="T8337">
        <v>0</v>
      </c>
      <c r="U8337" t="s">
        <v>107</v>
      </c>
      <c r="V8337">
        <v>3</v>
      </c>
      <c r="W8337">
        <v>19</v>
      </c>
      <c r="X8337">
        <v>9083</v>
      </c>
      <c r="Y8337">
        <f t="shared" si="130"/>
        <v>28.9470747074707</v>
      </c>
    </row>
    <row r="8338" spans="1:25">
      <c r="A8338" t="s">
        <v>16759</v>
      </c>
      <c r="B8338" t="s">
        <v>16760</v>
      </c>
      <c r="C8338" t="s">
        <v>49</v>
      </c>
      <c r="D8338" t="s">
        <v>37</v>
      </c>
      <c r="E8338" t="s">
        <v>6</v>
      </c>
      <c r="F8338" t="s">
        <v>16</v>
      </c>
      <c r="G8338">
        <v>4</v>
      </c>
      <c r="H8338">
        <v>0</v>
      </c>
      <c r="I8338">
        <v>4</v>
      </c>
      <c r="J8338">
        <v>2867</v>
      </c>
      <c r="K8338" t="s">
        <v>81</v>
      </c>
      <c r="L8338">
        <v>52</v>
      </c>
      <c r="M8338">
        <v>0</v>
      </c>
      <c r="N8338">
        <v>0</v>
      </c>
      <c r="O8338">
        <v>0</v>
      </c>
      <c r="P8338">
        <v>143</v>
      </c>
      <c r="Q8338">
        <v>32</v>
      </c>
      <c r="R8338" t="e">
        <f>#REF!</f>
        <v>#REF!</v>
      </c>
      <c r="S8338">
        <v>11</v>
      </c>
      <c r="T8338">
        <v>0</v>
      </c>
      <c r="U8338" t="s">
        <v>82</v>
      </c>
      <c r="V8338">
        <v>5</v>
      </c>
      <c r="W8338">
        <v>6</v>
      </c>
      <c r="X8338">
        <v>14150</v>
      </c>
      <c r="Y8338">
        <f t="shared" si="130"/>
        <v>28.946951512242</v>
      </c>
    </row>
    <row r="8339" spans="1:25">
      <c r="A8339" t="s">
        <v>16761</v>
      </c>
      <c r="B8339" t="s">
        <v>16762</v>
      </c>
      <c r="C8339" t="s">
        <v>49</v>
      </c>
      <c r="D8339" t="s">
        <v>39</v>
      </c>
      <c r="E8339" t="s">
        <v>4</v>
      </c>
      <c r="F8339" t="s">
        <v>16</v>
      </c>
      <c r="G8339">
        <v>3</v>
      </c>
      <c r="H8339">
        <v>2</v>
      </c>
      <c r="I8339">
        <v>2</v>
      </c>
      <c r="J8339">
        <v>5148</v>
      </c>
      <c r="K8339" t="s">
        <v>85</v>
      </c>
      <c r="L8339">
        <v>33</v>
      </c>
      <c r="M8339">
        <v>0</v>
      </c>
      <c r="N8339">
        <v>0</v>
      </c>
      <c r="O8339">
        <v>0</v>
      </c>
      <c r="P8339">
        <v>216</v>
      </c>
      <c r="Q8339">
        <v>25</v>
      </c>
      <c r="R8339">
        <v>2015</v>
      </c>
      <c r="S8339">
        <v>9</v>
      </c>
      <c r="T8339">
        <v>0</v>
      </c>
      <c r="U8339" t="s">
        <v>107</v>
      </c>
      <c r="V8339">
        <v>4</v>
      </c>
      <c r="W8339">
        <v>13</v>
      </c>
      <c r="X8339">
        <v>10119</v>
      </c>
      <c r="Y8339">
        <f t="shared" si="130"/>
        <v>28.9467682890236</v>
      </c>
    </row>
    <row r="8340" spans="1:25">
      <c r="A8340" t="s">
        <v>16763</v>
      </c>
      <c r="B8340" t="s">
        <v>16764</v>
      </c>
      <c r="C8340" t="s">
        <v>49</v>
      </c>
      <c r="D8340" t="s">
        <v>38</v>
      </c>
      <c r="E8340" t="s">
        <v>4</v>
      </c>
      <c r="F8340" t="s">
        <v>14</v>
      </c>
      <c r="G8340">
        <v>0</v>
      </c>
      <c r="H8340">
        <v>0</v>
      </c>
      <c r="I8340">
        <v>2</v>
      </c>
      <c r="J8340">
        <v>6949</v>
      </c>
      <c r="K8340" t="s">
        <v>85</v>
      </c>
      <c r="L8340">
        <v>22</v>
      </c>
      <c r="M8340">
        <v>0</v>
      </c>
      <c r="N8340">
        <v>0</v>
      </c>
      <c r="O8340">
        <v>1</v>
      </c>
      <c r="P8340">
        <v>202</v>
      </c>
      <c r="Q8340">
        <v>25</v>
      </c>
      <c r="R8340" t="e">
        <f>#REF!</f>
        <v>#REF!</v>
      </c>
      <c r="S8340">
        <v>9</v>
      </c>
      <c r="T8340">
        <v>0</v>
      </c>
      <c r="U8340" t="s">
        <v>93</v>
      </c>
      <c r="V8340">
        <v>3</v>
      </c>
      <c r="W8340">
        <v>26</v>
      </c>
      <c r="X8340">
        <v>13058</v>
      </c>
      <c r="Y8340">
        <f t="shared" si="130"/>
        <v>28.9470051614452</v>
      </c>
    </row>
    <row r="8341" spans="1:25">
      <c r="A8341" t="s">
        <v>16765</v>
      </c>
      <c r="B8341" t="s">
        <v>16766</v>
      </c>
      <c r="C8341" t="s">
        <v>49</v>
      </c>
      <c r="D8341" t="s">
        <v>39</v>
      </c>
      <c r="E8341" t="s">
        <v>4</v>
      </c>
      <c r="F8341" t="s">
        <v>11</v>
      </c>
      <c r="G8341">
        <v>1</v>
      </c>
      <c r="H8341">
        <v>0</v>
      </c>
      <c r="I8341">
        <v>2</v>
      </c>
      <c r="J8341">
        <v>5384</v>
      </c>
      <c r="K8341" t="s">
        <v>85</v>
      </c>
      <c r="L8341">
        <v>47</v>
      </c>
      <c r="M8341">
        <v>0</v>
      </c>
      <c r="N8341">
        <v>0</v>
      </c>
      <c r="O8341">
        <v>1</v>
      </c>
      <c r="P8341">
        <v>251</v>
      </c>
      <c r="Q8341">
        <v>35</v>
      </c>
      <c r="R8341" t="e">
        <f>#REF!</f>
        <v>#REF!</v>
      </c>
      <c r="S8341">
        <v>11</v>
      </c>
      <c r="T8341">
        <v>0</v>
      </c>
      <c r="U8341" t="s">
        <v>90</v>
      </c>
      <c r="V8341">
        <v>2</v>
      </c>
      <c r="W8341">
        <v>3</v>
      </c>
      <c r="X8341">
        <v>14121</v>
      </c>
      <c r="Y8341">
        <f t="shared" si="130"/>
        <v>28.9472420623012</v>
      </c>
    </row>
    <row r="8342" spans="1:25">
      <c r="A8342" t="s">
        <v>16767</v>
      </c>
      <c r="B8342" t="s">
        <v>16768</v>
      </c>
      <c r="C8342" t="s">
        <v>49</v>
      </c>
      <c r="D8342" t="s">
        <v>37</v>
      </c>
      <c r="E8342" t="s">
        <v>4</v>
      </c>
      <c r="F8342" t="s">
        <v>16</v>
      </c>
      <c r="G8342">
        <v>1</v>
      </c>
      <c r="H8342">
        <v>4</v>
      </c>
      <c r="I8342">
        <v>3</v>
      </c>
      <c r="J8342">
        <v>3999</v>
      </c>
      <c r="K8342" t="s">
        <v>85</v>
      </c>
      <c r="L8342">
        <v>45</v>
      </c>
      <c r="M8342">
        <v>0</v>
      </c>
      <c r="N8342">
        <v>1</v>
      </c>
      <c r="O8342">
        <v>1</v>
      </c>
      <c r="P8342">
        <v>73</v>
      </c>
      <c r="Q8342">
        <v>29</v>
      </c>
      <c r="R8342" t="e">
        <f>#REF!</f>
        <v>#REF!</v>
      </c>
      <c r="S8342">
        <v>20</v>
      </c>
      <c r="T8342">
        <v>0</v>
      </c>
      <c r="U8342" t="s">
        <v>107</v>
      </c>
      <c r="V8342">
        <v>4</v>
      </c>
      <c r="W8342">
        <v>28</v>
      </c>
      <c r="X8342">
        <v>23064</v>
      </c>
      <c r="Y8342">
        <f t="shared" si="130"/>
        <v>28.9468787515006</v>
      </c>
    </row>
    <row r="8343" spans="1:25">
      <c r="A8343" t="s">
        <v>16769</v>
      </c>
      <c r="B8343" t="s">
        <v>16770</v>
      </c>
      <c r="C8343" t="s">
        <v>50</v>
      </c>
      <c r="D8343" t="s">
        <v>37</v>
      </c>
      <c r="E8343" t="s">
        <v>6</v>
      </c>
      <c r="F8343" t="s">
        <v>15</v>
      </c>
      <c r="G8343">
        <v>3</v>
      </c>
      <c r="H8343">
        <v>0</v>
      </c>
      <c r="I8343">
        <v>5</v>
      </c>
      <c r="J8343">
        <v>5320</v>
      </c>
      <c r="K8343" t="s">
        <v>81</v>
      </c>
      <c r="L8343">
        <v>55</v>
      </c>
      <c r="M8343">
        <v>0</v>
      </c>
      <c r="N8343">
        <v>0</v>
      </c>
      <c r="O8343">
        <v>1</v>
      </c>
      <c r="P8343">
        <v>92</v>
      </c>
      <c r="Q8343">
        <v>33</v>
      </c>
      <c r="R8343">
        <v>2008</v>
      </c>
      <c r="S8343">
        <v>20</v>
      </c>
      <c r="T8343">
        <v>0</v>
      </c>
      <c r="U8343" t="s">
        <v>107</v>
      </c>
      <c r="V8343">
        <v>5</v>
      </c>
      <c r="W8343">
        <v>5</v>
      </c>
      <c r="X8343">
        <v>25105</v>
      </c>
      <c r="Y8343">
        <f t="shared" si="130"/>
        <v>28.9468755627589</v>
      </c>
    </row>
    <row r="8344" spans="1:25">
      <c r="A8344" t="s">
        <v>16771</v>
      </c>
      <c r="B8344" t="s">
        <v>16772</v>
      </c>
      <c r="C8344" t="s">
        <v>49</v>
      </c>
      <c r="D8344" t="s">
        <v>39</v>
      </c>
      <c r="E8344" t="s">
        <v>6</v>
      </c>
      <c r="F8344" t="s">
        <v>16</v>
      </c>
      <c r="G8344">
        <v>8</v>
      </c>
      <c r="H8344">
        <v>0</v>
      </c>
      <c r="I8344">
        <v>7</v>
      </c>
      <c r="J8344">
        <v>4251</v>
      </c>
      <c r="K8344" t="s">
        <v>81</v>
      </c>
      <c r="L8344">
        <v>53</v>
      </c>
      <c r="M8344">
        <v>0</v>
      </c>
      <c r="N8344">
        <v>0</v>
      </c>
      <c r="O8344">
        <v>1</v>
      </c>
      <c r="P8344">
        <v>213</v>
      </c>
      <c r="Q8344">
        <v>29</v>
      </c>
      <c r="R8344">
        <v>2012</v>
      </c>
      <c r="S8344">
        <v>9</v>
      </c>
      <c r="T8344">
        <v>0</v>
      </c>
      <c r="U8344" t="s">
        <v>82</v>
      </c>
      <c r="V8344">
        <v>2</v>
      </c>
      <c r="W8344">
        <v>8</v>
      </c>
      <c r="X8344">
        <v>12118</v>
      </c>
      <c r="Y8344">
        <f t="shared" si="130"/>
        <v>28.9466322487694</v>
      </c>
    </row>
    <row r="8345" spans="1:25">
      <c r="A8345" t="s">
        <v>16773</v>
      </c>
      <c r="B8345" t="s">
        <v>16774</v>
      </c>
      <c r="C8345" t="s">
        <v>49</v>
      </c>
      <c r="D8345" t="s">
        <v>37</v>
      </c>
      <c r="E8345" t="s">
        <v>4</v>
      </c>
      <c r="F8345" t="s">
        <v>15</v>
      </c>
      <c r="G8345">
        <v>0</v>
      </c>
      <c r="H8345">
        <v>0</v>
      </c>
      <c r="I8345">
        <v>4</v>
      </c>
      <c r="J8345">
        <v>4637</v>
      </c>
      <c r="K8345" t="s">
        <v>85</v>
      </c>
      <c r="L8345">
        <v>62</v>
      </c>
      <c r="M8345">
        <v>0</v>
      </c>
      <c r="N8345">
        <v>0</v>
      </c>
      <c r="O8345">
        <v>1</v>
      </c>
      <c r="P8345">
        <v>197</v>
      </c>
      <c r="Q8345">
        <v>48</v>
      </c>
      <c r="R8345" t="e">
        <f>#REF!</f>
        <v>#REF!</v>
      </c>
      <c r="S8345">
        <v>0</v>
      </c>
      <c r="T8345">
        <v>0</v>
      </c>
      <c r="U8345" t="s">
        <v>144</v>
      </c>
      <c r="V8345">
        <v>0</v>
      </c>
      <c r="W8345">
        <v>5</v>
      </c>
      <c r="X8345">
        <v>3070</v>
      </c>
      <c r="Y8345">
        <f t="shared" si="130"/>
        <v>28.946629044846</v>
      </c>
    </row>
    <row r="8346" spans="1:25">
      <c r="A8346" t="s">
        <v>16775</v>
      </c>
      <c r="B8346" t="s">
        <v>16776</v>
      </c>
      <c r="C8346" t="s">
        <v>49</v>
      </c>
      <c r="D8346" t="s">
        <v>37</v>
      </c>
      <c r="E8346" t="s">
        <v>4</v>
      </c>
      <c r="F8346" t="s">
        <v>15</v>
      </c>
      <c r="G8346">
        <v>5</v>
      </c>
      <c r="H8346">
        <v>0</v>
      </c>
      <c r="I8346">
        <v>3</v>
      </c>
      <c r="J8346">
        <v>4010</v>
      </c>
      <c r="K8346" t="s">
        <v>81</v>
      </c>
      <c r="L8346">
        <v>68</v>
      </c>
      <c r="M8346">
        <v>0</v>
      </c>
      <c r="N8346">
        <v>0</v>
      </c>
      <c r="O8346">
        <v>0</v>
      </c>
      <c r="P8346">
        <v>133</v>
      </c>
      <c r="Q8346">
        <v>17</v>
      </c>
      <c r="R8346">
        <v>2002</v>
      </c>
      <c r="S8346">
        <v>21</v>
      </c>
      <c r="T8346">
        <v>1</v>
      </c>
      <c r="U8346" t="s">
        <v>93</v>
      </c>
      <c r="V8346">
        <v>2</v>
      </c>
      <c r="W8346">
        <v>24</v>
      </c>
      <c r="X8346">
        <v>28104</v>
      </c>
      <c r="Y8346">
        <f t="shared" si="130"/>
        <v>28.9454851104707</v>
      </c>
    </row>
    <row r="8347" spans="1:25">
      <c r="A8347" t="s">
        <v>16777</v>
      </c>
      <c r="B8347" t="s">
        <v>16778</v>
      </c>
      <c r="C8347" t="s">
        <v>49</v>
      </c>
      <c r="D8347" t="s">
        <v>39</v>
      </c>
      <c r="E8347" t="s">
        <v>6</v>
      </c>
      <c r="F8347" t="s">
        <v>11</v>
      </c>
      <c r="G8347">
        <v>5</v>
      </c>
      <c r="H8347">
        <v>0</v>
      </c>
      <c r="I8347">
        <v>5</v>
      </c>
      <c r="J8347">
        <v>4708</v>
      </c>
      <c r="K8347" t="s">
        <v>85</v>
      </c>
      <c r="L8347">
        <v>26</v>
      </c>
      <c r="M8347">
        <v>0</v>
      </c>
      <c r="N8347">
        <v>0</v>
      </c>
      <c r="O8347">
        <v>1</v>
      </c>
      <c r="P8347">
        <v>159</v>
      </c>
      <c r="Q8347">
        <v>31</v>
      </c>
      <c r="R8347">
        <v>1997</v>
      </c>
      <c r="S8347">
        <v>29</v>
      </c>
      <c r="T8347">
        <v>1</v>
      </c>
      <c r="U8347" t="s">
        <v>93</v>
      </c>
      <c r="V8347">
        <v>2</v>
      </c>
      <c r="W8347">
        <v>30</v>
      </c>
      <c r="X8347">
        <v>40091</v>
      </c>
      <c r="Y8347">
        <f t="shared" si="130"/>
        <v>28.9462023416391</v>
      </c>
    </row>
    <row r="8348" spans="1:25">
      <c r="A8348" t="s">
        <v>16779</v>
      </c>
      <c r="B8348" t="s">
        <v>16780</v>
      </c>
      <c r="C8348" t="s">
        <v>49</v>
      </c>
      <c r="D8348" t="s">
        <v>38</v>
      </c>
      <c r="E8348" t="s">
        <v>6</v>
      </c>
      <c r="F8348" t="s">
        <v>13</v>
      </c>
      <c r="G8348">
        <v>1</v>
      </c>
      <c r="H8348">
        <v>0</v>
      </c>
      <c r="I8348">
        <v>2</v>
      </c>
      <c r="J8348">
        <v>4797</v>
      </c>
      <c r="K8348" t="s">
        <v>81</v>
      </c>
      <c r="L8348">
        <v>61</v>
      </c>
      <c r="M8348">
        <v>0</v>
      </c>
      <c r="N8348">
        <v>0</v>
      </c>
      <c r="O8348">
        <v>0</v>
      </c>
      <c r="P8348">
        <v>64</v>
      </c>
      <c r="Q8348">
        <v>33</v>
      </c>
      <c r="R8348" t="e">
        <f>#REF!</f>
        <v>#REF!</v>
      </c>
      <c r="S8348">
        <v>23</v>
      </c>
      <c r="T8348">
        <v>0</v>
      </c>
      <c r="U8348" t="s">
        <v>90</v>
      </c>
      <c r="V8348">
        <v>6</v>
      </c>
      <c r="W8348">
        <v>19</v>
      </c>
      <c r="X8348">
        <v>31090</v>
      </c>
      <c r="Y8348">
        <f t="shared" si="130"/>
        <v>28.9460790200552</v>
      </c>
    </row>
    <row r="8349" spans="1:25">
      <c r="A8349" t="s">
        <v>16781</v>
      </c>
      <c r="B8349" t="s">
        <v>16782</v>
      </c>
      <c r="C8349" t="s">
        <v>49</v>
      </c>
      <c r="D8349" t="s">
        <v>37</v>
      </c>
      <c r="E8349" t="s">
        <v>4</v>
      </c>
      <c r="F8349" t="s">
        <v>16</v>
      </c>
      <c r="G8349">
        <v>2</v>
      </c>
      <c r="H8349">
        <v>0</v>
      </c>
      <c r="I8349">
        <v>4</v>
      </c>
      <c r="J8349">
        <v>4987</v>
      </c>
      <c r="K8349" t="s">
        <v>85</v>
      </c>
      <c r="L8349">
        <v>50</v>
      </c>
      <c r="M8349">
        <v>0</v>
      </c>
      <c r="N8349">
        <v>0</v>
      </c>
      <c r="O8349">
        <v>0</v>
      </c>
      <c r="P8349">
        <v>135</v>
      </c>
      <c r="Q8349">
        <v>28</v>
      </c>
      <c r="R8349" t="e">
        <f>#REF!</f>
        <v>#REF!</v>
      </c>
      <c r="S8349">
        <v>9</v>
      </c>
      <c r="T8349">
        <v>0</v>
      </c>
      <c r="U8349" t="s">
        <v>82</v>
      </c>
      <c r="V8349">
        <v>4</v>
      </c>
      <c r="W8349">
        <v>6</v>
      </c>
      <c r="X8349">
        <v>12149</v>
      </c>
      <c r="Y8349">
        <f t="shared" si="130"/>
        <v>28.9458355851798</v>
      </c>
    </row>
    <row r="8350" spans="1:25">
      <c r="A8350" t="s">
        <v>16783</v>
      </c>
      <c r="B8350" t="s">
        <v>16784</v>
      </c>
      <c r="C8350" t="s">
        <v>49</v>
      </c>
      <c r="D8350" t="s">
        <v>37</v>
      </c>
      <c r="E8350" t="s">
        <v>4</v>
      </c>
      <c r="F8350" t="s">
        <v>15</v>
      </c>
      <c r="G8350">
        <v>2</v>
      </c>
      <c r="H8350">
        <v>0</v>
      </c>
      <c r="I8350">
        <v>4</v>
      </c>
      <c r="J8350">
        <v>4234</v>
      </c>
      <c r="K8350" t="s">
        <v>85</v>
      </c>
      <c r="L8350">
        <v>23</v>
      </c>
      <c r="M8350">
        <v>0</v>
      </c>
      <c r="N8350">
        <v>0</v>
      </c>
      <c r="O8350">
        <v>1</v>
      </c>
      <c r="P8350">
        <v>209</v>
      </c>
      <c r="Q8350">
        <v>31</v>
      </c>
      <c r="R8350" t="e">
        <f>#REF!</f>
        <v>#REF!</v>
      </c>
      <c r="S8350">
        <v>0</v>
      </c>
      <c r="T8350">
        <v>0</v>
      </c>
      <c r="U8350" t="s">
        <v>144</v>
      </c>
      <c r="V8350">
        <v>0</v>
      </c>
      <c r="W8350">
        <v>14</v>
      </c>
      <c r="X8350">
        <v>5069</v>
      </c>
      <c r="Y8350">
        <f t="shared" si="130"/>
        <v>28.9458923852991</v>
      </c>
    </row>
    <row r="8351" spans="1:25">
      <c r="A8351" t="s">
        <v>16785</v>
      </c>
      <c r="B8351" t="s">
        <v>16786</v>
      </c>
      <c r="C8351" t="s">
        <v>49</v>
      </c>
      <c r="D8351" t="s">
        <v>37</v>
      </c>
      <c r="E8351" t="s">
        <v>6</v>
      </c>
      <c r="F8351" t="s">
        <v>16</v>
      </c>
      <c r="G8351">
        <v>8</v>
      </c>
      <c r="H8351">
        <v>0</v>
      </c>
      <c r="I8351">
        <v>4</v>
      </c>
      <c r="J8351">
        <v>4333</v>
      </c>
      <c r="K8351" t="s">
        <v>81</v>
      </c>
      <c r="L8351">
        <v>64</v>
      </c>
      <c r="M8351">
        <v>0</v>
      </c>
      <c r="N8351">
        <v>0</v>
      </c>
      <c r="O8351">
        <v>1</v>
      </c>
      <c r="P8351">
        <v>205</v>
      </c>
      <c r="Q8351">
        <v>22</v>
      </c>
      <c r="R8351">
        <v>2014</v>
      </c>
      <c r="S8351">
        <v>9</v>
      </c>
      <c r="T8351">
        <v>1</v>
      </c>
      <c r="U8351" t="s">
        <v>93</v>
      </c>
      <c r="V8351">
        <v>6</v>
      </c>
      <c r="W8351">
        <v>23</v>
      </c>
      <c r="X8351">
        <v>12074</v>
      </c>
      <c r="Y8351">
        <f t="shared" si="130"/>
        <v>28.9457690228815</v>
      </c>
    </row>
    <row r="8352" spans="1:25">
      <c r="A8352" t="s">
        <v>16787</v>
      </c>
      <c r="B8352" t="s">
        <v>16788</v>
      </c>
      <c r="C8352" t="s">
        <v>49</v>
      </c>
      <c r="D8352" t="s">
        <v>38</v>
      </c>
      <c r="E8352" t="s">
        <v>5</v>
      </c>
      <c r="F8352" t="s">
        <v>14</v>
      </c>
      <c r="G8352">
        <v>3</v>
      </c>
      <c r="H8352">
        <v>2</v>
      </c>
      <c r="I8352">
        <v>4</v>
      </c>
      <c r="J8352">
        <v>4736</v>
      </c>
      <c r="K8352" t="s">
        <v>81</v>
      </c>
      <c r="L8352">
        <v>60</v>
      </c>
      <c r="M8352">
        <v>0</v>
      </c>
      <c r="N8352">
        <v>0</v>
      </c>
      <c r="O8352">
        <v>1</v>
      </c>
      <c r="P8352">
        <v>163</v>
      </c>
      <c r="Q8352">
        <v>31</v>
      </c>
      <c r="R8352" t="e">
        <f>#REF!</f>
        <v>#REF!</v>
      </c>
      <c r="S8352">
        <v>21</v>
      </c>
      <c r="T8352">
        <v>0</v>
      </c>
      <c r="U8352" t="s">
        <v>107</v>
      </c>
      <c r="V8352">
        <v>2</v>
      </c>
      <c r="W8352">
        <v>26</v>
      </c>
      <c r="X8352">
        <v>24130</v>
      </c>
      <c r="Y8352">
        <f t="shared" si="130"/>
        <v>28.9461861861862</v>
      </c>
    </row>
    <row r="8353" spans="1:25">
      <c r="A8353" t="s">
        <v>16789</v>
      </c>
      <c r="B8353" t="s">
        <v>16790</v>
      </c>
      <c r="C8353" t="s">
        <v>49</v>
      </c>
      <c r="D8353" t="s">
        <v>38</v>
      </c>
      <c r="E8353" t="s">
        <v>6</v>
      </c>
      <c r="F8353" t="s">
        <v>13</v>
      </c>
      <c r="G8353">
        <v>6</v>
      </c>
      <c r="H8353">
        <v>2</v>
      </c>
      <c r="I8353">
        <v>3</v>
      </c>
      <c r="J8353">
        <v>5048</v>
      </c>
      <c r="K8353" t="s">
        <v>85</v>
      </c>
      <c r="L8353">
        <v>36</v>
      </c>
      <c r="M8353">
        <v>0</v>
      </c>
      <c r="N8353">
        <v>0</v>
      </c>
      <c r="O8353">
        <v>1</v>
      </c>
      <c r="P8353">
        <v>85</v>
      </c>
      <c r="Q8353">
        <v>29</v>
      </c>
      <c r="R8353">
        <v>2000</v>
      </c>
      <c r="S8353">
        <v>24</v>
      </c>
      <c r="T8353">
        <v>1</v>
      </c>
      <c r="U8353" t="s">
        <v>90</v>
      </c>
      <c r="V8353">
        <v>5</v>
      </c>
      <c r="W8353">
        <v>19</v>
      </c>
      <c r="X8353">
        <v>31068</v>
      </c>
      <c r="Y8353">
        <f t="shared" si="130"/>
        <v>28.9460628265962</v>
      </c>
    </row>
    <row r="8354" spans="1:25">
      <c r="A8354" t="s">
        <v>16791</v>
      </c>
      <c r="B8354" t="s">
        <v>16792</v>
      </c>
      <c r="C8354" t="s">
        <v>49</v>
      </c>
      <c r="D8354" t="s">
        <v>39</v>
      </c>
      <c r="E8354" t="s">
        <v>6</v>
      </c>
      <c r="F8354" t="s">
        <v>16</v>
      </c>
      <c r="G8354">
        <v>6</v>
      </c>
      <c r="H8354">
        <v>0</v>
      </c>
      <c r="I8354">
        <v>4</v>
      </c>
      <c r="J8354">
        <v>5638</v>
      </c>
      <c r="K8354" t="s">
        <v>85</v>
      </c>
      <c r="L8354">
        <v>37</v>
      </c>
      <c r="M8354">
        <v>0</v>
      </c>
      <c r="N8354">
        <v>0</v>
      </c>
      <c r="O8354">
        <v>1</v>
      </c>
      <c r="P8354">
        <v>159</v>
      </c>
      <c r="Q8354">
        <v>32</v>
      </c>
      <c r="R8354" t="e">
        <f>#REF!</f>
        <v>#REF!</v>
      </c>
      <c r="S8354">
        <v>14</v>
      </c>
      <c r="T8354">
        <v>1</v>
      </c>
      <c r="U8354" t="s">
        <v>90</v>
      </c>
      <c r="V8354">
        <v>4</v>
      </c>
      <c r="W8354">
        <v>9</v>
      </c>
      <c r="X8354">
        <v>18082</v>
      </c>
      <c r="Y8354">
        <f t="shared" si="130"/>
        <v>28.9460595867371</v>
      </c>
    </row>
    <row r="8355" spans="1:25">
      <c r="A8355" t="s">
        <v>16793</v>
      </c>
      <c r="B8355" t="s">
        <v>16794</v>
      </c>
      <c r="C8355" t="s">
        <v>49</v>
      </c>
      <c r="D8355" t="s">
        <v>37</v>
      </c>
      <c r="E8355" t="s">
        <v>6</v>
      </c>
      <c r="F8355" t="s">
        <v>15</v>
      </c>
      <c r="G8355">
        <v>6</v>
      </c>
      <c r="H8355">
        <v>0</v>
      </c>
      <c r="I8355">
        <v>6</v>
      </c>
      <c r="J8355">
        <v>4241</v>
      </c>
      <c r="K8355" t="s">
        <v>85</v>
      </c>
      <c r="L8355">
        <v>48</v>
      </c>
      <c r="M8355">
        <v>0</v>
      </c>
      <c r="N8355">
        <v>0</v>
      </c>
      <c r="O8355">
        <v>1</v>
      </c>
      <c r="P8355">
        <v>201</v>
      </c>
      <c r="Q8355">
        <v>28</v>
      </c>
      <c r="R8355">
        <v>1998</v>
      </c>
      <c r="S8355">
        <v>28</v>
      </c>
      <c r="T8355">
        <v>0</v>
      </c>
      <c r="U8355" t="s">
        <v>82</v>
      </c>
      <c r="V8355">
        <v>5</v>
      </c>
      <c r="W8355">
        <v>14</v>
      </c>
      <c r="X8355">
        <v>37070</v>
      </c>
      <c r="Y8355">
        <f t="shared" si="130"/>
        <v>28.9458761338379</v>
      </c>
    </row>
    <row r="8356" spans="1:25">
      <c r="A8356" t="s">
        <v>16795</v>
      </c>
      <c r="B8356" t="s">
        <v>16796</v>
      </c>
      <c r="C8356" t="s">
        <v>50</v>
      </c>
      <c r="D8356" t="s">
        <v>38</v>
      </c>
      <c r="E8356" t="s">
        <v>5</v>
      </c>
      <c r="F8356" t="s">
        <v>13</v>
      </c>
      <c r="G8356">
        <v>3</v>
      </c>
      <c r="H8356">
        <v>0</v>
      </c>
      <c r="I8356">
        <v>2</v>
      </c>
      <c r="J8356">
        <v>3993</v>
      </c>
      <c r="K8356" t="s">
        <v>85</v>
      </c>
      <c r="L8356">
        <v>50</v>
      </c>
      <c r="M8356">
        <v>0</v>
      </c>
      <c r="N8356">
        <v>1</v>
      </c>
      <c r="O8356">
        <v>1</v>
      </c>
      <c r="P8356">
        <v>213</v>
      </c>
      <c r="Q8356">
        <v>28</v>
      </c>
      <c r="R8356">
        <v>2012</v>
      </c>
      <c r="S8356">
        <v>9</v>
      </c>
      <c r="T8356">
        <v>1</v>
      </c>
      <c r="U8356" t="s">
        <v>90</v>
      </c>
      <c r="V8356">
        <v>6</v>
      </c>
      <c r="W8356">
        <v>19</v>
      </c>
      <c r="X8356">
        <v>12090</v>
      </c>
      <c r="Y8356">
        <f t="shared" si="130"/>
        <v>28.9459329568665</v>
      </c>
    </row>
    <row r="8357" spans="1:25">
      <c r="A8357" t="s">
        <v>16797</v>
      </c>
      <c r="B8357" t="s">
        <v>16798</v>
      </c>
      <c r="C8357" t="s">
        <v>49</v>
      </c>
      <c r="D8357" t="s">
        <v>37</v>
      </c>
      <c r="E8357" t="s">
        <v>4</v>
      </c>
      <c r="F8357" t="s">
        <v>15</v>
      </c>
      <c r="G8357">
        <v>6</v>
      </c>
      <c r="H8357">
        <v>0</v>
      </c>
      <c r="I8357">
        <v>3</v>
      </c>
      <c r="J8357">
        <v>4400</v>
      </c>
      <c r="K8357" t="s">
        <v>81</v>
      </c>
      <c r="L8357">
        <v>53</v>
      </c>
      <c r="M8357">
        <v>0</v>
      </c>
      <c r="N8357">
        <v>0</v>
      </c>
      <c r="O8357">
        <v>0</v>
      </c>
      <c r="P8357">
        <v>256</v>
      </c>
      <c r="Q8357">
        <v>22</v>
      </c>
      <c r="R8357">
        <v>2015</v>
      </c>
      <c r="S8357">
        <v>15</v>
      </c>
      <c r="T8357">
        <v>0</v>
      </c>
      <c r="U8357" t="s">
        <v>107</v>
      </c>
      <c r="V8357">
        <v>6</v>
      </c>
      <c r="W8357">
        <v>5</v>
      </c>
      <c r="X8357">
        <v>17083</v>
      </c>
      <c r="Y8357">
        <f t="shared" si="130"/>
        <v>28.9459897867227</v>
      </c>
    </row>
    <row r="8358" spans="1:25">
      <c r="A8358" t="s">
        <v>16799</v>
      </c>
      <c r="B8358" t="s">
        <v>16800</v>
      </c>
      <c r="C8358" t="s">
        <v>50</v>
      </c>
      <c r="D8358" t="s">
        <v>38</v>
      </c>
      <c r="E8358" t="s">
        <v>4</v>
      </c>
      <c r="F8358" t="s">
        <v>12</v>
      </c>
      <c r="G8358">
        <v>7</v>
      </c>
      <c r="H8358">
        <v>0</v>
      </c>
      <c r="I8358">
        <v>4</v>
      </c>
      <c r="J8358">
        <v>5652</v>
      </c>
      <c r="K8358" t="s">
        <v>81</v>
      </c>
      <c r="L8358">
        <v>19</v>
      </c>
      <c r="M8358">
        <v>0</v>
      </c>
      <c r="N8358">
        <v>0</v>
      </c>
      <c r="O8358">
        <v>0</v>
      </c>
      <c r="P8358">
        <v>125</v>
      </c>
      <c r="Q8358">
        <v>22</v>
      </c>
      <c r="R8358">
        <v>2011</v>
      </c>
      <c r="S8358">
        <v>15</v>
      </c>
      <c r="T8358">
        <v>0</v>
      </c>
      <c r="U8358" t="s">
        <v>82</v>
      </c>
      <c r="V8358">
        <v>5</v>
      </c>
      <c r="W8358">
        <v>12</v>
      </c>
      <c r="X8358">
        <v>20089</v>
      </c>
      <c r="Y8358">
        <f t="shared" si="130"/>
        <v>28.9464071136746</v>
      </c>
    </row>
    <row r="8359" spans="1:25">
      <c r="A8359" t="s">
        <v>16801</v>
      </c>
      <c r="B8359" t="s">
        <v>16802</v>
      </c>
      <c r="C8359" t="s">
        <v>49</v>
      </c>
      <c r="D8359" t="s">
        <v>37</v>
      </c>
      <c r="E8359" t="s">
        <v>5</v>
      </c>
      <c r="F8359" t="s">
        <v>15</v>
      </c>
      <c r="G8359">
        <v>4</v>
      </c>
      <c r="H8359">
        <v>0</v>
      </c>
      <c r="I8359">
        <v>3</v>
      </c>
      <c r="J8359">
        <v>6080</v>
      </c>
      <c r="K8359" t="s">
        <v>85</v>
      </c>
      <c r="L8359">
        <v>59</v>
      </c>
      <c r="M8359">
        <v>0</v>
      </c>
      <c r="N8359">
        <v>1</v>
      </c>
      <c r="O8359">
        <v>1</v>
      </c>
      <c r="P8359">
        <v>134</v>
      </c>
      <c r="Q8359">
        <v>24</v>
      </c>
      <c r="R8359" t="e">
        <f>#REF!</f>
        <v>#REF!</v>
      </c>
      <c r="S8359">
        <v>24</v>
      </c>
      <c r="T8359">
        <v>0</v>
      </c>
      <c r="U8359" t="s">
        <v>93</v>
      </c>
      <c r="V8359">
        <v>2</v>
      </c>
      <c r="W8359">
        <v>10</v>
      </c>
      <c r="X8359">
        <v>30099</v>
      </c>
      <c r="Y8359">
        <f t="shared" si="130"/>
        <v>28.9468244907769</v>
      </c>
    </row>
    <row r="8360" spans="1:25">
      <c r="A8360" t="s">
        <v>16803</v>
      </c>
      <c r="B8360" t="s">
        <v>16804</v>
      </c>
      <c r="C8360" t="s">
        <v>49</v>
      </c>
      <c r="D8360" t="s">
        <v>38</v>
      </c>
      <c r="E8360" t="s">
        <v>6</v>
      </c>
      <c r="F8360" t="s">
        <v>14</v>
      </c>
      <c r="G8360">
        <v>0</v>
      </c>
      <c r="H8360">
        <v>0</v>
      </c>
      <c r="I8360">
        <v>4</v>
      </c>
      <c r="J8360">
        <v>6092</v>
      </c>
      <c r="K8360" t="s">
        <v>81</v>
      </c>
      <c r="L8360">
        <v>45</v>
      </c>
      <c r="M8360">
        <v>0</v>
      </c>
      <c r="N8360">
        <v>0</v>
      </c>
      <c r="O8360">
        <v>0</v>
      </c>
      <c r="P8360">
        <v>169</v>
      </c>
      <c r="Q8360">
        <v>32</v>
      </c>
      <c r="R8360" t="e">
        <f>#REF!</f>
        <v>#REF!</v>
      </c>
      <c r="S8360">
        <v>9</v>
      </c>
      <c r="T8360">
        <v>0</v>
      </c>
      <c r="U8360" t="s">
        <v>93</v>
      </c>
      <c r="V8360">
        <v>6</v>
      </c>
      <c r="W8360">
        <v>11</v>
      </c>
      <c r="X8360">
        <v>12135</v>
      </c>
      <c r="Y8360">
        <f t="shared" si="130"/>
        <v>28.9471217401755</v>
      </c>
    </row>
    <row r="8361" spans="1:25">
      <c r="A8361" t="s">
        <v>16805</v>
      </c>
      <c r="B8361" t="s">
        <v>16806</v>
      </c>
      <c r="C8361" t="s">
        <v>49</v>
      </c>
      <c r="D8361" t="s">
        <v>37</v>
      </c>
      <c r="E8361" t="s">
        <v>6</v>
      </c>
      <c r="F8361" t="s">
        <v>15</v>
      </c>
      <c r="G8361">
        <v>3</v>
      </c>
      <c r="H8361">
        <v>1</v>
      </c>
      <c r="I8361">
        <v>3</v>
      </c>
      <c r="J8361">
        <v>3425</v>
      </c>
      <c r="K8361" t="s">
        <v>85</v>
      </c>
      <c r="L8361">
        <v>16</v>
      </c>
      <c r="M8361">
        <v>0</v>
      </c>
      <c r="N8361">
        <v>0</v>
      </c>
      <c r="O8361">
        <v>0</v>
      </c>
      <c r="P8361">
        <v>188</v>
      </c>
      <c r="Q8361">
        <v>22</v>
      </c>
      <c r="R8361" t="e">
        <f>#REF!</f>
        <v>#REF!</v>
      </c>
      <c r="S8361">
        <v>10</v>
      </c>
      <c r="T8361">
        <v>0</v>
      </c>
      <c r="U8361" t="s">
        <v>82</v>
      </c>
      <c r="V8361">
        <v>3</v>
      </c>
      <c r="W8361">
        <v>14</v>
      </c>
      <c r="X8361">
        <v>13114</v>
      </c>
      <c r="Y8361">
        <f t="shared" si="130"/>
        <v>28.9469382849588</v>
      </c>
    </row>
    <row r="8362" spans="1:25">
      <c r="A8362" t="s">
        <v>16807</v>
      </c>
      <c r="B8362" t="s">
        <v>16808</v>
      </c>
      <c r="C8362" t="s">
        <v>49</v>
      </c>
      <c r="D8362" t="s">
        <v>39</v>
      </c>
      <c r="E8362" t="s">
        <v>6</v>
      </c>
      <c r="F8362" t="s">
        <v>11</v>
      </c>
      <c r="G8362">
        <v>6</v>
      </c>
      <c r="H8362">
        <v>1</v>
      </c>
      <c r="I8362">
        <v>4</v>
      </c>
      <c r="J8362">
        <v>7585</v>
      </c>
      <c r="K8362" t="s">
        <v>81</v>
      </c>
      <c r="L8362">
        <v>58</v>
      </c>
      <c r="M8362">
        <v>0</v>
      </c>
      <c r="N8362">
        <v>0</v>
      </c>
      <c r="O8362">
        <v>0</v>
      </c>
      <c r="P8362">
        <v>60</v>
      </c>
      <c r="Q8362">
        <v>14</v>
      </c>
      <c r="R8362">
        <v>2011</v>
      </c>
      <c r="S8362">
        <v>22</v>
      </c>
      <c r="T8362">
        <v>0</v>
      </c>
      <c r="U8362" t="s">
        <v>107</v>
      </c>
      <c r="V8362">
        <v>2</v>
      </c>
      <c r="W8362">
        <v>21</v>
      </c>
      <c r="X8362">
        <v>26113</v>
      </c>
      <c r="Y8362">
        <f t="shared" si="130"/>
        <v>28.9473557692308</v>
      </c>
    </row>
    <row r="8363" spans="1:25">
      <c r="A8363" t="s">
        <v>16809</v>
      </c>
      <c r="B8363" t="s">
        <v>16810</v>
      </c>
      <c r="C8363" t="s">
        <v>49</v>
      </c>
      <c r="D8363" t="s">
        <v>38</v>
      </c>
      <c r="E8363" t="s">
        <v>4</v>
      </c>
      <c r="F8363" t="s">
        <v>14</v>
      </c>
      <c r="G8363">
        <v>3</v>
      </c>
      <c r="H8363">
        <v>0</v>
      </c>
      <c r="I8363">
        <v>3</v>
      </c>
      <c r="J8363">
        <v>6318</v>
      </c>
      <c r="K8363" t="s">
        <v>85</v>
      </c>
      <c r="L8363">
        <v>30</v>
      </c>
      <c r="M8363">
        <v>0</v>
      </c>
      <c r="N8363">
        <v>0</v>
      </c>
      <c r="O8363">
        <v>1</v>
      </c>
      <c r="P8363">
        <v>177</v>
      </c>
      <c r="Q8363">
        <v>39</v>
      </c>
      <c r="R8363">
        <v>2011</v>
      </c>
      <c r="S8363">
        <v>14</v>
      </c>
      <c r="T8363">
        <v>0</v>
      </c>
      <c r="U8363" t="s">
        <v>93</v>
      </c>
      <c r="V8363">
        <v>2</v>
      </c>
      <c r="W8363">
        <v>26</v>
      </c>
      <c r="X8363">
        <v>19130</v>
      </c>
      <c r="Y8363">
        <f t="shared" si="130"/>
        <v>28.948254101809</v>
      </c>
    </row>
    <row r="8364" spans="1:25">
      <c r="A8364" t="s">
        <v>16811</v>
      </c>
      <c r="B8364" t="s">
        <v>16812</v>
      </c>
      <c r="C8364" t="s">
        <v>49</v>
      </c>
      <c r="D8364" t="s">
        <v>38</v>
      </c>
      <c r="E8364" t="s">
        <v>4</v>
      </c>
      <c r="F8364" t="s">
        <v>13</v>
      </c>
      <c r="G8364">
        <v>4</v>
      </c>
      <c r="H8364">
        <v>0</v>
      </c>
      <c r="I8364">
        <v>5</v>
      </c>
      <c r="J8364">
        <v>3696</v>
      </c>
      <c r="K8364" t="s">
        <v>85</v>
      </c>
      <c r="L8364">
        <v>44</v>
      </c>
      <c r="M8364">
        <v>0</v>
      </c>
      <c r="N8364">
        <v>1</v>
      </c>
      <c r="O8364">
        <v>0</v>
      </c>
      <c r="P8364">
        <v>181</v>
      </c>
      <c r="Q8364">
        <v>25</v>
      </c>
      <c r="R8364">
        <v>2001</v>
      </c>
      <c r="S8364">
        <v>25</v>
      </c>
      <c r="T8364">
        <v>1</v>
      </c>
      <c r="U8364" t="s">
        <v>90</v>
      </c>
      <c r="V8364">
        <v>3</v>
      </c>
      <c r="W8364">
        <v>19</v>
      </c>
      <c r="X8364">
        <v>32131</v>
      </c>
      <c r="Y8364">
        <f t="shared" si="130"/>
        <v>28.9476499579276</v>
      </c>
    </row>
    <row r="8365" spans="1:25">
      <c r="A8365" t="s">
        <v>16813</v>
      </c>
      <c r="B8365" t="s">
        <v>16814</v>
      </c>
      <c r="C8365" t="s">
        <v>49</v>
      </c>
      <c r="D8365" t="s">
        <v>37</v>
      </c>
      <c r="E8365" t="s">
        <v>4</v>
      </c>
      <c r="F8365" t="s">
        <v>15</v>
      </c>
      <c r="G8365">
        <v>5</v>
      </c>
      <c r="H8365">
        <v>3</v>
      </c>
      <c r="I8365">
        <v>2</v>
      </c>
      <c r="J8365">
        <v>4966</v>
      </c>
      <c r="K8365" t="s">
        <v>81</v>
      </c>
      <c r="L8365">
        <v>49</v>
      </c>
      <c r="M8365">
        <v>0</v>
      </c>
      <c r="N8365">
        <v>0</v>
      </c>
      <c r="O8365">
        <v>0</v>
      </c>
      <c r="P8365">
        <v>270</v>
      </c>
      <c r="Q8365">
        <v>39</v>
      </c>
      <c r="R8365">
        <v>2013</v>
      </c>
      <c r="S8365">
        <v>19</v>
      </c>
      <c r="T8365">
        <v>1</v>
      </c>
      <c r="U8365" t="s">
        <v>93</v>
      </c>
      <c r="V8365">
        <v>2</v>
      </c>
      <c r="W8365">
        <v>14</v>
      </c>
      <c r="X8365">
        <v>24075</v>
      </c>
      <c r="Y8365">
        <f t="shared" si="130"/>
        <v>28.9478872392859</v>
      </c>
    </row>
    <row r="8366" spans="1:25">
      <c r="A8366" t="s">
        <v>16815</v>
      </c>
      <c r="B8366" t="s">
        <v>16816</v>
      </c>
      <c r="C8366" t="s">
        <v>49</v>
      </c>
      <c r="D8366" t="s">
        <v>39</v>
      </c>
      <c r="E8366" t="s">
        <v>5</v>
      </c>
      <c r="F8366" t="s">
        <v>11</v>
      </c>
      <c r="G8366">
        <v>8</v>
      </c>
      <c r="H8366">
        <v>5</v>
      </c>
      <c r="I8366">
        <v>2</v>
      </c>
      <c r="J8366">
        <v>6365</v>
      </c>
      <c r="K8366" t="s">
        <v>85</v>
      </c>
      <c r="L8366">
        <v>22</v>
      </c>
      <c r="M8366">
        <v>0</v>
      </c>
      <c r="N8366">
        <v>0</v>
      </c>
      <c r="O8366">
        <v>1</v>
      </c>
      <c r="P8366">
        <v>231</v>
      </c>
      <c r="Q8366">
        <v>27</v>
      </c>
      <c r="R8366" t="e">
        <f>#REF!</f>
        <v>#REF!</v>
      </c>
      <c r="S8366">
        <v>21</v>
      </c>
      <c r="T8366">
        <v>1</v>
      </c>
      <c r="U8366" t="s">
        <v>82</v>
      </c>
      <c r="V8366">
        <v>2</v>
      </c>
      <c r="W8366">
        <v>21</v>
      </c>
      <c r="X8366">
        <v>27101</v>
      </c>
      <c r="Y8366">
        <f t="shared" si="130"/>
        <v>28.9472830007213</v>
      </c>
    </row>
    <row r="8367" spans="1:25">
      <c r="A8367" t="s">
        <v>16817</v>
      </c>
      <c r="B8367" t="s">
        <v>16818</v>
      </c>
      <c r="C8367" t="s">
        <v>49</v>
      </c>
      <c r="D8367" t="s">
        <v>37</v>
      </c>
      <c r="E8367" t="s">
        <v>4</v>
      </c>
      <c r="F8367" t="s">
        <v>16</v>
      </c>
      <c r="G8367">
        <v>6</v>
      </c>
      <c r="H8367">
        <v>0</v>
      </c>
      <c r="I8367">
        <v>4</v>
      </c>
      <c r="J8367">
        <v>3880</v>
      </c>
      <c r="K8367" t="s">
        <v>81</v>
      </c>
      <c r="L8367">
        <v>29</v>
      </c>
      <c r="M8367">
        <v>0</v>
      </c>
      <c r="N8367">
        <v>0</v>
      </c>
      <c r="O8367">
        <v>1</v>
      </c>
      <c r="P8367">
        <v>104</v>
      </c>
      <c r="Q8367">
        <v>29</v>
      </c>
      <c r="R8367">
        <v>2005</v>
      </c>
      <c r="S8367">
        <v>29</v>
      </c>
      <c r="T8367">
        <v>0</v>
      </c>
      <c r="U8367" t="s">
        <v>93</v>
      </c>
      <c r="V8367">
        <v>5</v>
      </c>
      <c r="W8367">
        <v>28</v>
      </c>
      <c r="X8367">
        <v>38127</v>
      </c>
      <c r="Y8367">
        <f t="shared" si="130"/>
        <v>28.9474000601142</v>
      </c>
    </row>
    <row r="8368" spans="1:25">
      <c r="A8368" t="s">
        <v>16819</v>
      </c>
      <c r="B8368" t="s">
        <v>16820</v>
      </c>
      <c r="C8368" t="s">
        <v>49</v>
      </c>
      <c r="D8368" t="s">
        <v>37</v>
      </c>
      <c r="E8368" t="s">
        <v>6</v>
      </c>
      <c r="F8368" t="s">
        <v>15</v>
      </c>
      <c r="G8368">
        <v>8</v>
      </c>
      <c r="H8368">
        <v>1</v>
      </c>
      <c r="I8368">
        <v>3</v>
      </c>
      <c r="J8368">
        <v>4371</v>
      </c>
      <c r="K8368" t="s">
        <v>85</v>
      </c>
      <c r="L8368">
        <v>50</v>
      </c>
      <c r="M8368">
        <v>0</v>
      </c>
      <c r="N8368">
        <v>0</v>
      </c>
      <c r="O8368">
        <v>1</v>
      </c>
      <c r="P8368">
        <v>184</v>
      </c>
      <c r="Q8368">
        <v>32</v>
      </c>
      <c r="R8368">
        <v>2022</v>
      </c>
      <c r="S8368">
        <v>5</v>
      </c>
      <c r="T8368">
        <v>0</v>
      </c>
      <c r="U8368" t="s">
        <v>93</v>
      </c>
      <c r="V8368">
        <v>1</v>
      </c>
      <c r="W8368">
        <v>14</v>
      </c>
      <c r="X8368">
        <v>6079</v>
      </c>
      <c r="Y8368">
        <f t="shared" si="130"/>
        <v>28.9473968979199</v>
      </c>
    </row>
    <row r="8369" spans="1:25">
      <c r="A8369" t="s">
        <v>16821</v>
      </c>
      <c r="B8369" t="s">
        <v>16822</v>
      </c>
      <c r="C8369" t="s">
        <v>50</v>
      </c>
      <c r="D8369" t="s">
        <v>37</v>
      </c>
      <c r="E8369" t="s">
        <v>6</v>
      </c>
      <c r="F8369" t="s">
        <v>15</v>
      </c>
      <c r="G8369">
        <v>6</v>
      </c>
      <c r="H8369">
        <v>0</v>
      </c>
      <c r="I8369">
        <v>3</v>
      </c>
      <c r="J8369">
        <v>4085</v>
      </c>
      <c r="K8369" t="s">
        <v>85</v>
      </c>
      <c r="L8369">
        <v>50</v>
      </c>
      <c r="M8369">
        <v>0</v>
      </c>
      <c r="N8369">
        <v>0</v>
      </c>
      <c r="O8369">
        <v>1</v>
      </c>
      <c r="P8369">
        <v>57</v>
      </c>
      <c r="Q8369">
        <v>34</v>
      </c>
      <c r="R8369" t="e">
        <f>#REF!</f>
        <v>#REF!</v>
      </c>
      <c r="S8369">
        <v>12</v>
      </c>
      <c r="T8369">
        <v>0</v>
      </c>
      <c r="U8369" t="s">
        <v>93</v>
      </c>
      <c r="V8369">
        <v>2</v>
      </c>
      <c r="W8369">
        <v>10</v>
      </c>
      <c r="X8369">
        <v>15071</v>
      </c>
      <c r="Y8369">
        <f t="shared" si="130"/>
        <v>28.9472133710094</v>
      </c>
    </row>
    <row r="8370" spans="1:25">
      <c r="A8370" t="s">
        <v>16823</v>
      </c>
      <c r="B8370" t="s">
        <v>16824</v>
      </c>
      <c r="C8370" t="s">
        <v>49</v>
      </c>
      <c r="D8370" t="s">
        <v>37</v>
      </c>
      <c r="E8370" t="s">
        <v>4</v>
      </c>
      <c r="F8370" t="s">
        <v>16</v>
      </c>
      <c r="G8370">
        <v>3</v>
      </c>
      <c r="H8370">
        <v>1</v>
      </c>
      <c r="I8370">
        <v>3</v>
      </c>
      <c r="J8370">
        <v>5951</v>
      </c>
      <c r="K8370" t="s">
        <v>85</v>
      </c>
      <c r="L8370">
        <v>38</v>
      </c>
      <c r="M8370">
        <v>0</v>
      </c>
      <c r="N8370">
        <v>0</v>
      </c>
      <c r="O8370">
        <v>1</v>
      </c>
      <c r="P8370">
        <v>215</v>
      </c>
      <c r="Q8370">
        <v>39</v>
      </c>
      <c r="R8370">
        <v>2000</v>
      </c>
      <c r="S8370">
        <v>24</v>
      </c>
      <c r="T8370">
        <v>1</v>
      </c>
      <c r="U8370" t="s">
        <v>90</v>
      </c>
      <c r="V8370">
        <v>5</v>
      </c>
      <c r="W8370">
        <v>28</v>
      </c>
      <c r="X8370">
        <v>31102</v>
      </c>
      <c r="Y8370">
        <f t="shared" si="130"/>
        <v>28.9469095719096</v>
      </c>
    </row>
    <row r="8371" spans="1:25">
      <c r="A8371" t="s">
        <v>16825</v>
      </c>
      <c r="B8371" t="s">
        <v>16826</v>
      </c>
      <c r="C8371" t="s">
        <v>49</v>
      </c>
      <c r="D8371" t="s">
        <v>37</v>
      </c>
      <c r="E8371" t="s">
        <v>4</v>
      </c>
      <c r="F8371" t="s">
        <v>15</v>
      </c>
      <c r="G8371">
        <v>4</v>
      </c>
      <c r="H8371">
        <v>3</v>
      </c>
      <c r="I8371">
        <v>2</v>
      </c>
      <c r="J8371">
        <v>3885</v>
      </c>
      <c r="K8371" t="s">
        <v>81</v>
      </c>
      <c r="L8371">
        <v>67</v>
      </c>
      <c r="M8371">
        <v>0</v>
      </c>
      <c r="N8371">
        <v>0</v>
      </c>
      <c r="O8371">
        <v>0</v>
      </c>
      <c r="P8371">
        <v>181</v>
      </c>
      <c r="Q8371">
        <v>29</v>
      </c>
      <c r="R8371" t="e">
        <f>#REF!</f>
        <v>#REF!</v>
      </c>
      <c r="S8371">
        <v>6</v>
      </c>
      <c r="T8371">
        <v>1</v>
      </c>
      <c r="U8371" t="s">
        <v>93</v>
      </c>
      <c r="V8371">
        <v>5</v>
      </c>
      <c r="W8371">
        <v>10</v>
      </c>
      <c r="X8371">
        <v>8060</v>
      </c>
      <c r="Y8371">
        <f t="shared" si="130"/>
        <v>28.9463050928988</v>
      </c>
    </row>
    <row r="8372" spans="1:25">
      <c r="A8372" t="s">
        <v>16827</v>
      </c>
      <c r="B8372" t="s">
        <v>16828</v>
      </c>
      <c r="C8372" t="s">
        <v>49</v>
      </c>
      <c r="D8372" t="s">
        <v>38</v>
      </c>
      <c r="E8372" t="s">
        <v>6</v>
      </c>
      <c r="F8372" t="s">
        <v>14</v>
      </c>
      <c r="G8372">
        <v>5</v>
      </c>
      <c r="H8372">
        <v>0</v>
      </c>
      <c r="I8372">
        <v>4</v>
      </c>
      <c r="J8372">
        <v>4230</v>
      </c>
      <c r="K8372" t="s">
        <v>85</v>
      </c>
      <c r="L8372">
        <v>28</v>
      </c>
      <c r="M8372">
        <v>0</v>
      </c>
      <c r="N8372">
        <v>0</v>
      </c>
      <c r="O8372">
        <v>1</v>
      </c>
      <c r="P8372">
        <v>120</v>
      </c>
      <c r="Q8372">
        <v>30</v>
      </c>
      <c r="R8372">
        <v>2008</v>
      </c>
      <c r="S8372">
        <v>18</v>
      </c>
      <c r="T8372">
        <v>0</v>
      </c>
      <c r="U8372" t="s">
        <v>98</v>
      </c>
      <c r="V8372">
        <v>6</v>
      </c>
      <c r="W8372">
        <v>11</v>
      </c>
      <c r="X8372">
        <v>21066</v>
      </c>
      <c r="Y8372">
        <f t="shared" si="130"/>
        <v>28.946301864101</v>
      </c>
    </row>
    <row r="8373" spans="1:25">
      <c r="A8373" t="s">
        <v>16829</v>
      </c>
      <c r="B8373" t="s">
        <v>16830</v>
      </c>
      <c r="C8373" t="s">
        <v>49</v>
      </c>
      <c r="D8373" t="s">
        <v>37</v>
      </c>
      <c r="E8373" t="s">
        <v>5</v>
      </c>
      <c r="F8373" t="s">
        <v>16</v>
      </c>
      <c r="G8373">
        <v>2</v>
      </c>
      <c r="H8373">
        <v>1</v>
      </c>
      <c r="I8373">
        <v>2</v>
      </c>
      <c r="J8373">
        <v>5873</v>
      </c>
      <c r="K8373" t="s">
        <v>85</v>
      </c>
      <c r="L8373">
        <v>59</v>
      </c>
      <c r="M8373">
        <v>0</v>
      </c>
      <c r="N8373">
        <v>0</v>
      </c>
      <c r="O8373">
        <v>0</v>
      </c>
      <c r="P8373">
        <v>253</v>
      </c>
      <c r="Q8373">
        <v>21</v>
      </c>
      <c r="R8373" t="e">
        <f>#REF!</f>
        <v>#REF!</v>
      </c>
      <c r="S8373">
        <v>16</v>
      </c>
      <c r="T8373">
        <v>0</v>
      </c>
      <c r="U8373" t="s">
        <v>98</v>
      </c>
      <c r="V8373">
        <v>5</v>
      </c>
      <c r="W8373">
        <v>23</v>
      </c>
      <c r="X8373">
        <v>20145</v>
      </c>
      <c r="Y8373">
        <f t="shared" si="130"/>
        <v>28.9462384990078</v>
      </c>
    </row>
    <row r="8374" spans="1:25">
      <c r="A8374" t="s">
        <v>16831</v>
      </c>
      <c r="B8374" t="s">
        <v>16832</v>
      </c>
      <c r="C8374" t="s">
        <v>49</v>
      </c>
      <c r="D8374" t="s">
        <v>37</v>
      </c>
      <c r="E8374" t="s">
        <v>4</v>
      </c>
      <c r="F8374" t="s">
        <v>16</v>
      </c>
      <c r="G8374">
        <v>3</v>
      </c>
      <c r="H8374">
        <v>0</v>
      </c>
      <c r="I8374">
        <v>4</v>
      </c>
      <c r="J8374">
        <v>3840</v>
      </c>
      <c r="K8374" t="s">
        <v>81</v>
      </c>
      <c r="L8374">
        <v>33</v>
      </c>
      <c r="M8374">
        <v>0</v>
      </c>
      <c r="N8374">
        <v>0</v>
      </c>
      <c r="O8374">
        <v>0</v>
      </c>
      <c r="P8374">
        <v>269</v>
      </c>
      <c r="Q8374">
        <v>29</v>
      </c>
      <c r="R8374">
        <v>1998</v>
      </c>
      <c r="S8374">
        <v>38</v>
      </c>
      <c r="T8374">
        <v>1</v>
      </c>
      <c r="U8374" t="s">
        <v>90</v>
      </c>
      <c r="V8374">
        <v>2</v>
      </c>
      <c r="W8374">
        <v>23</v>
      </c>
      <c r="X8374">
        <v>53078</v>
      </c>
      <c r="Y8374">
        <f t="shared" si="130"/>
        <v>28.9467163820063</v>
      </c>
    </row>
    <row r="8375" spans="1:25">
      <c r="A8375" t="s">
        <v>16833</v>
      </c>
      <c r="B8375" t="s">
        <v>16834</v>
      </c>
      <c r="C8375" t="s">
        <v>49</v>
      </c>
      <c r="D8375" t="s">
        <v>39</v>
      </c>
      <c r="E8375" t="s">
        <v>3</v>
      </c>
      <c r="F8375" t="s">
        <v>16</v>
      </c>
      <c r="G8375">
        <v>0</v>
      </c>
      <c r="H8375">
        <v>0</v>
      </c>
      <c r="I8375">
        <v>6</v>
      </c>
      <c r="J8375">
        <v>5120</v>
      </c>
      <c r="K8375" t="s">
        <v>85</v>
      </c>
      <c r="L8375">
        <v>15</v>
      </c>
      <c r="M8375">
        <v>0</v>
      </c>
      <c r="N8375">
        <v>0</v>
      </c>
      <c r="O8375">
        <v>0</v>
      </c>
      <c r="P8375">
        <v>131</v>
      </c>
      <c r="Q8375">
        <v>28</v>
      </c>
      <c r="R8375" t="e">
        <f>#REF!</f>
        <v>#REF!</v>
      </c>
      <c r="S8375">
        <v>12</v>
      </c>
      <c r="T8375">
        <v>0</v>
      </c>
      <c r="U8375" t="s">
        <v>107</v>
      </c>
      <c r="V8375">
        <v>3</v>
      </c>
      <c r="W8375">
        <v>15</v>
      </c>
      <c r="X8375">
        <v>14091</v>
      </c>
      <c r="Y8375">
        <f t="shared" si="130"/>
        <v>28.9467131773621</v>
      </c>
    </row>
    <row r="8376" spans="1:25">
      <c r="A8376" t="s">
        <v>16835</v>
      </c>
      <c r="B8376" t="s">
        <v>16836</v>
      </c>
      <c r="C8376" t="s">
        <v>49</v>
      </c>
      <c r="D8376" t="s">
        <v>37</v>
      </c>
      <c r="E8376" t="s">
        <v>4</v>
      </c>
      <c r="F8376" t="s">
        <v>16</v>
      </c>
      <c r="G8376">
        <v>4</v>
      </c>
      <c r="H8376">
        <v>0</v>
      </c>
      <c r="I8376">
        <v>2</v>
      </c>
      <c r="J8376">
        <v>5282</v>
      </c>
      <c r="K8376" t="s">
        <v>81</v>
      </c>
      <c r="L8376">
        <v>50</v>
      </c>
      <c r="M8376">
        <v>0</v>
      </c>
      <c r="N8376">
        <v>0</v>
      </c>
      <c r="O8376">
        <v>0</v>
      </c>
      <c r="P8376">
        <v>255</v>
      </c>
      <c r="Q8376">
        <v>35</v>
      </c>
      <c r="R8376">
        <v>2021</v>
      </c>
      <c r="S8376">
        <v>5</v>
      </c>
      <c r="T8376">
        <v>0</v>
      </c>
      <c r="U8376" t="s">
        <v>82</v>
      </c>
      <c r="V8376">
        <v>3</v>
      </c>
      <c r="W8376">
        <v>6</v>
      </c>
      <c r="X8376">
        <v>7138</v>
      </c>
      <c r="Y8376">
        <f t="shared" si="130"/>
        <v>28.9467701190906</v>
      </c>
    </row>
    <row r="8377" spans="1:25">
      <c r="A8377" t="s">
        <v>16837</v>
      </c>
      <c r="B8377" t="s">
        <v>16838</v>
      </c>
      <c r="C8377" t="s">
        <v>49</v>
      </c>
      <c r="D8377" t="s">
        <v>38</v>
      </c>
      <c r="E8377" t="s">
        <v>5</v>
      </c>
      <c r="F8377" t="s">
        <v>13</v>
      </c>
      <c r="G8377">
        <v>3</v>
      </c>
      <c r="H8377">
        <v>0</v>
      </c>
      <c r="I8377">
        <v>2</v>
      </c>
      <c r="J8377">
        <v>4424</v>
      </c>
      <c r="K8377" t="s">
        <v>81</v>
      </c>
      <c r="L8377">
        <v>27</v>
      </c>
      <c r="M8377">
        <v>0</v>
      </c>
      <c r="N8377">
        <v>0</v>
      </c>
      <c r="O8377">
        <v>1</v>
      </c>
      <c r="P8377">
        <v>193</v>
      </c>
      <c r="Q8377">
        <v>40</v>
      </c>
      <c r="R8377">
        <v>2021</v>
      </c>
      <c r="S8377">
        <v>0</v>
      </c>
      <c r="T8377">
        <v>0</v>
      </c>
      <c r="U8377" t="s">
        <v>144</v>
      </c>
      <c r="V8377">
        <v>0</v>
      </c>
      <c r="W8377">
        <v>19</v>
      </c>
      <c r="X8377">
        <v>12104</v>
      </c>
      <c r="Y8377">
        <f t="shared" si="130"/>
        <v>28.9464060150376</v>
      </c>
    </row>
    <row r="8378" spans="1:25">
      <c r="A8378" t="s">
        <v>16839</v>
      </c>
      <c r="B8378" t="s">
        <v>16840</v>
      </c>
      <c r="C8378" t="s">
        <v>49</v>
      </c>
      <c r="D8378" t="s">
        <v>38</v>
      </c>
      <c r="E8378" t="s">
        <v>5</v>
      </c>
      <c r="F8378" t="s">
        <v>12</v>
      </c>
      <c r="G8378">
        <v>1</v>
      </c>
      <c r="H8378">
        <v>0</v>
      </c>
      <c r="I8378">
        <v>3</v>
      </c>
      <c r="J8378">
        <v>5676</v>
      </c>
      <c r="K8378" t="s">
        <v>81</v>
      </c>
      <c r="L8378">
        <v>26</v>
      </c>
      <c r="M8378">
        <v>0</v>
      </c>
      <c r="N8378">
        <v>0</v>
      </c>
      <c r="O8378">
        <v>1</v>
      </c>
      <c r="P8378">
        <v>260</v>
      </c>
      <c r="Q8378">
        <v>33</v>
      </c>
      <c r="R8378" t="e">
        <f>#REF!</f>
        <v>#REF!</v>
      </c>
      <c r="S8378">
        <v>8</v>
      </c>
      <c r="T8378">
        <v>0</v>
      </c>
      <c r="U8378" t="s">
        <v>93</v>
      </c>
      <c r="V8378">
        <v>3</v>
      </c>
      <c r="W8378">
        <v>32</v>
      </c>
      <c r="X8378">
        <v>10095</v>
      </c>
      <c r="Y8378">
        <f t="shared" si="130"/>
        <v>28.9457410972089</v>
      </c>
    </row>
    <row r="8379" spans="1:25">
      <c r="A8379" t="s">
        <v>16841</v>
      </c>
      <c r="B8379" t="s">
        <v>16842</v>
      </c>
      <c r="C8379" t="s">
        <v>49</v>
      </c>
      <c r="D8379" t="s">
        <v>38</v>
      </c>
      <c r="E8379" t="s">
        <v>3</v>
      </c>
      <c r="F8379" t="s">
        <v>13</v>
      </c>
      <c r="G8379">
        <v>6</v>
      </c>
      <c r="H8379">
        <v>0</v>
      </c>
      <c r="I8379">
        <v>6</v>
      </c>
      <c r="J8379">
        <v>4401</v>
      </c>
      <c r="K8379" t="s">
        <v>81</v>
      </c>
      <c r="L8379">
        <v>64</v>
      </c>
      <c r="M8379">
        <v>1</v>
      </c>
      <c r="N8379">
        <v>0</v>
      </c>
      <c r="O8379">
        <v>1</v>
      </c>
      <c r="P8379">
        <v>264</v>
      </c>
      <c r="Q8379">
        <v>30</v>
      </c>
      <c r="R8379">
        <v>2005</v>
      </c>
      <c r="S8379">
        <v>26</v>
      </c>
      <c r="T8379">
        <v>0</v>
      </c>
      <c r="U8379" t="s">
        <v>82</v>
      </c>
      <c r="V8379">
        <v>6</v>
      </c>
      <c r="W8379">
        <v>27</v>
      </c>
      <c r="X8379">
        <v>33055</v>
      </c>
      <c r="Y8379">
        <f t="shared" si="130"/>
        <v>28.945497202671</v>
      </c>
    </row>
    <row r="8380" spans="1:25">
      <c r="A8380" t="s">
        <v>16843</v>
      </c>
      <c r="B8380" t="s">
        <v>16844</v>
      </c>
      <c r="C8380" t="s">
        <v>50</v>
      </c>
      <c r="D8380" t="s">
        <v>37</v>
      </c>
      <c r="E8380" t="s">
        <v>4</v>
      </c>
      <c r="F8380" t="s">
        <v>16</v>
      </c>
      <c r="G8380">
        <v>8</v>
      </c>
      <c r="H8380">
        <v>1</v>
      </c>
      <c r="I8380">
        <v>4</v>
      </c>
      <c r="J8380">
        <v>4365</v>
      </c>
      <c r="K8380" t="s">
        <v>81</v>
      </c>
      <c r="L8380">
        <v>40</v>
      </c>
      <c r="M8380">
        <v>0</v>
      </c>
      <c r="N8380">
        <v>0</v>
      </c>
      <c r="O8380">
        <v>1</v>
      </c>
      <c r="P8380">
        <v>216</v>
      </c>
      <c r="Q8380">
        <v>29</v>
      </c>
      <c r="R8380">
        <v>2012</v>
      </c>
      <c r="S8380">
        <v>16</v>
      </c>
      <c r="T8380">
        <v>1</v>
      </c>
      <c r="U8380" t="s">
        <v>90</v>
      </c>
      <c r="V8380">
        <v>5</v>
      </c>
      <c r="W8380">
        <v>28</v>
      </c>
      <c r="X8380">
        <v>21127</v>
      </c>
      <c r="Y8380">
        <f t="shared" si="130"/>
        <v>28.9454337624835</v>
      </c>
    </row>
    <row r="8381" spans="1:25">
      <c r="A8381" t="s">
        <v>16845</v>
      </c>
      <c r="B8381" t="s">
        <v>16846</v>
      </c>
      <c r="C8381" t="s">
        <v>50</v>
      </c>
      <c r="D8381" t="s">
        <v>38</v>
      </c>
      <c r="E8381" t="s">
        <v>3</v>
      </c>
      <c r="F8381" t="s">
        <v>14</v>
      </c>
      <c r="G8381">
        <v>7</v>
      </c>
      <c r="H8381">
        <v>0</v>
      </c>
      <c r="I8381">
        <v>5</v>
      </c>
      <c r="J8381">
        <v>8196</v>
      </c>
      <c r="K8381" t="s">
        <v>85</v>
      </c>
      <c r="L8381">
        <v>38</v>
      </c>
      <c r="M8381">
        <v>0</v>
      </c>
      <c r="N8381">
        <v>0</v>
      </c>
      <c r="O8381">
        <v>1</v>
      </c>
      <c r="P8381">
        <v>178</v>
      </c>
      <c r="Q8381">
        <v>32</v>
      </c>
      <c r="R8381">
        <v>2018</v>
      </c>
      <c r="S8381">
        <v>6</v>
      </c>
      <c r="T8381">
        <v>0</v>
      </c>
      <c r="U8381" t="s">
        <v>98</v>
      </c>
      <c r="V8381">
        <v>1</v>
      </c>
      <c r="W8381">
        <v>26</v>
      </c>
      <c r="X8381">
        <v>7090</v>
      </c>
      <c r="Y8381">
        <f t="shared" si="130"/>
        <v>28.9454304795139</v>
      </c>
    </row>
    <row r="8382" spans="1:25">
      <c r="A8382" t="s">
        <v>16847</v>
      </c>
      <c r="B8382" t="s">
        <v>16848</v>
      </c>
      <c r="C8382" t="s">
        <v>49</v>
      </c>
      <c r="D8382" t="s">
        <v>39</v>
      </c>
      <c r="E8382" t="s">
        <v>5</v>
      </c>
      <c r="F8382" t="s">
        <v>16</v>
      </c>
      <c r="G8382">
        <v>5</v>
      </c>
      <c r="H8382">
        <v>3</v>
      </c>
      <c r="I8382">
        <v>3</v>
      </c>
      <c r="J8382">
        <v>4300</v>
      </c>
      <c r="K8382" t="s">
        <v>85</v>
      </c>
      <c r="L8382">
        <v>33</v>
      </c>
      <c r="M8382">
        <v>0</v>
      </c>
      <c r="N8382">
        <v>0</v>
      </c>
      <c r="O8382">
        <v>1</v>
      </c>
      <c r="P8382">
        <v>109</v>
      </c>
      <c r="Q8382">
        <v>30</v>
      </c>
      <c r="R8382" t="e">
        <f>#REF!</f>
        <v>#REF!</v>
      </c>
      <c r="S8382">
        <v>21</v>
      </c>
      <c r="T8382">
        <v>0</v>
      </c>
      <c r="U8382" t="s">
        <v>82</v>
      </c>
      <c r="V8382">
        <v>6</v>
      </c>
      <c r="W8382">
        <v>9</v>
      </c>
      <c r="X8382">
        <v>27073</v>
      </c>
      <c r="Y8382">
        <f t="shared" si="130"/>
        <v>28.9452466907341</v>
      </c>
    </row>
    <row r="8383" spans="1:25">
      <c r="A8383" t="s">
        <v>16849</v>
      </c>
      <c r="B8383" t="s">
        <v>16850</v>
      </c>
      <c r="C8383" t="s">
        <v>49</v>
      </c>
      <c r="D8383" t="s">
        <v>38</v>
      </c>
      <c r="E8383" t="s">
        <v>5</v>
      </c>
      <c r="F8383" t="s">
        <v>12</v>
      </c>
      <c r="G8383">
        <v>0</v>
      </c>
      <c r="H8383">
        <v>0</v>
      </c>
      <c r="I8383">
        <v>2</v>
      </c>
      <c r="J8383">
        <v>4320</v>
      </c>
      <c r="K8383" t="s">
        <v>85</v>
      </c>
      <c r="L8383">
        <v>69</v>
      </c>
      <c r="M8383">
        <v>0</v>
      </c>
      <c r="N8383">
        <v>1</v>
      </c>
      <c r="O8383">
        <v>1</v>
      </c>
      <c r="P8383">
        <v>220</v>
      </c>
      <c r="Q8383">
        <v>30</v>
      </c>
      <c r="R8383" t="e">
        <f>#REF!</f>
        <v>#REF!</v>
      </c>
      <c r="S8383">
        <v>4</v>
      </c>
      <c r="T8383">
        <v>0</v>
      </c>
      <c r="U8383" t="s">
        <v>93</v>
      </c>
      <c r="V8383">
        <v>2</v>
      </c>
      <c r="W8383">
        <v>32</v>
      </c>
      <c r="X8383">
        <v>5095</v>
      </c>
      <c r="Y8383">
        <f t="shared" si="130"/>
        <v>28.9451832240207</v>
      </c>
    </row>
    <row r="8384" spans="1:25">
      <c r="A8384" t="s">
        <v>16851</v>
      </c>
      <c r="B8384" t="s">
        <v>16852</v>
      </c>
      <c r="C8384" t="s">
        <v>49</v>
      </c>
      <c r="D8384" t="s">
        <v>38</v>
      </c>
      <c r="E8384" t="s">
        <v>6</v>
      </c>
      <c r="F8384" t="s">
        <v>14</v>
      </c>
      <c r="G8384">
        <v>4</v>
      </c>
      <c r="H8384">
        <v>0</v>
      </c>
      <c r="I8384">
        <v>4</v>
      </c>
      <c r="J8384">
        <v>6671</v>
      </c>
      <c r="K8384" t="s">
        <v>81</v>
      </c>
      <c r="L8384">
        <v>21</v>
      </c>
      <c r="M8384">
        <v>0</v>
      </c>
      <c r="N8384">
        <v>0</v>
      </c>
      <c r="O8384">
        <v>0</v>
      </c>
      <c r="P8384">
        <v>77</v>
      </c>
      <c r="Q8384">
        <v>20</v>
      </c>
      <c r="R8384">
        <v>2014</v>
      </c>
      <c r="S8384">
        <v>9</v>
      </c>
      <c r="T8384">
        <v>0</v>
      </c>
      <c r="U8384" t="s">
        <v>98</v>
      </c>
      <c r="V8384">
        <v>3</v>
      </c>
      <c r="W8384">
        <v>11</v>
      </c>
      <c r="X8384">
        <v>11068</v>
      </c>
      <c r="Y8384">
        <f t="shared" si="130"/>
        <v>28.945119749669</v>
      </c>
    </row>
    <row r="8385" spans="1:25">
      <c r="A8385" t="s">
        <v>16853</v>
      </c>
      <c r="B8385" t="s">
        <v>16854</v>
      </c>
      <c r="C8385" t="s">
        <v>49</v>
      </c>
      <c r="D8385" t="s">
        <v>38</v>
      </c>
      <c r="E8385" t="s">
        <v>4</v>
      </c>
      <c r="F8385" t="s">
        <v>14</v>
      </c>
      <c r="G8385">
        <v>0</v>
      </c>
      <c r="H8385">
        <v>1</v>
      </c>
      <c r="I8385">
        <v>4</v>
      </c>
      <c r="J8385">
        <v>6859</v>
      </c>
      <c r="K8385" t="s">
        <v>85</v>
      </c>
      <c r="L8385">
        <v>24</v>
      </c>
      <c r="M8385">
        <v>0</v>
      </c>
      <c r="N8385">
        <v>0</v>
      </c>
      <c r="O8385">
        <v>1</v>
      </c>
      <c r="P8385">
        <v>85</v>
      </c>
      <c r="Q8385">
        <v>32</v>
      </c>
      <c r="R8385" t="e">
        <f>#REF!</f>
        <v>#REF!</v>
      </c>
      <c r="S8385">
        <v>29</v>
      </c>
      <c r="T8385">
        <v>0</v>
      </c>
      <c r="U8385" t="s">
        <v>107</v>
      </c>
      <c r="V8385">
        <v>6</v>
      </c>
      <c r="W8385">
        <v>26</v>
      </c>
      <c r="X8385">
        <v>35102</v>
      </c>
      <c r="Y8385">
        <f t="shared" si="130"/>
        <v>28.9456580610218</v>
      </c>
    </row>
    <row r="8386" spans="1:25">
      <c r="A8386" t="s">
        <v>16855</v>
      </c>
      <c r="B8386" t="s">
        <v>16856</v>
      </c>
      <c r="C8386" t="s">
        <v>49</v>
      </c>
      <c r="D8386" t="s">
        <v>38</v>
      </c>
      <c r="E8386" t="s">
        <v>6</v>
      </c>
      <c r="F8386" t="s">
        <v>14</v>
      </c>
      <c r="G8386">
        <v>3</v>
      </c>
      <c r="H8386">
        <v>3</v>
      </c>
      <c r="I8386">
        <v>4</v>
      </c>
      <c r="J8386">
        <v>6478</v>
      </c>
      <c r="K8386" t="s">
        <v>81</v>
      </c>
      <c r="L8386">
        <v>23</v>
      </c>
      <c r="M8386">
        <v>0</v>
      </c>
      <c r="N8386">
        <v>0</v>
      </c>
      <c r="O8386">
        <v>1</v>
      </c>
      <c r="P8386">
        <v>208</v>
      </c>
      <c r="Q8386">
        <v>24</v>
      </c>
      <c r="R8386">
        <v>1998</v>
      </c>
      <c r="S8386">
        <v>24</v>
      </c>
      <c r="T8386">
        <v>0</v>
      </c>
      <c r="U8386" t="s">
        <v>82</v>
      </c>
      <c r="V8386">
        <v>4</v>
      </c>
      <c r="W8386">
        <v>11</v>
      </c>
      <c r="X8386">
        <v>30068</v>
      </c>
      <c r="Y8386">
        <f t="shared" ref="Y8386:Y8449" si="131">AVERAGE(Q8386:Q33385)</f>
        <v>28.9454742416948</v>
      </c>
    </row>
    <row r="8387" spans="1:25">
      <c r="A8387" t="s">
        <v>16857</v>
      </c>
      <c r="B8387" t="s">
        <v>16858</v>
      </c>
      <c r="C8387" t="s">
        <v>49</v>
      </c>
      <c r="D8387" t="s">
        <v>38</v>
      </c>
      <c r="E8387" t="s">
        <v>4</v>
      </c>
      <c r="F8387" t="s">
        <v>12</v>
      </c>
      <c r="G8387">
        <v>1</v>
      </c>
      <c r="H8387">
        <v>0</v>
      </c>
      <c r="I8387">
        <v>2</v>
      </c>
      <c r="J8387">
        <v>4701</v>
      </c>
      <c r="K8387" t="s">
        <v>81</v>
      </c>
      <c r="L8387">
        <v>21</v>
      </c>
      <c r="M8387">
        <v>1</v>
      </c>
      <c r="N8387">
        <v>0</v>
      </c>
      <c r="O8387">
        <v>0</v>
      </c>
      <c r="P8387">
        <v>149</v>
      </c>
      <c r="Q8387">
        <v>98</v>
      </c>
      <c r="R8387" t="e">
        <f>#REF!</f>
        <v>#REF!</v>
      </c>
      <c r="S8387">
        <v>26</v>
      </c>
      <c r="T8387">
        <v>1</v>
      </c>
      <c r="U8387" t="s">
        <v>82</v>
      </c>
      <c r="V8387">
        <v>4</v>
      </c>
      <c r="W8387">
        <v>18</v>
      </c>
      <c r="X8387">
        <v>34101</v>
      </c>
      <c r="Y8387">
        <f t="shared" si="131"/>
        <v>28.9457718928679</v>
      </c>
    </row>
    <row r="8388" spans="1:25">
      <c r="A8388" t="s">
        <v>16859</v>
      </c>
      <c r="B8388" t="s">
        <v>16860</v>
      </c>
      <c r="C8388" t="s">
        <v>49</v>
      </c>
      <c r="D8388" t="s">
        <v>38</v>
      </c>
      <c r="E8388" t="s">
        <v>4</v>
      </c>
      <c r="F8388" t="s">
        <v>13</v>
      </c>
      <c r="G8388">
        <v>7</v>
      </c>
      <c r="H8388">
        <v>0</v>
      </c>
      <c r="I8388">
        <v>3</v>
      </c>
      <c r="J8388">
        <v>4977</v>
      </c>
      <c r="K8388" t="s">
        <v>85</v>
      </c>
      <c r="L8388">
        <v>49</v>
      </c>
      <c r="M8388">
        <v>1</v>
      </c>
      <c r="N8388">
        <v>1</v>
      </c>
      <c r="O8388">
        <v>0</v>
      </c>
      <c r="P8388">
        <v>77</v>
      </c>
      <c r="Q8388">
        <v>24</v>
      </c>
      <c r="R8388">
        <v>2007</v>
      </c>
      <c r="S8388">
        <v>23</v>
      </c>
      <c r="T8388">
        <v>1</v>
      </c>
      <c r="U8388" t="s">
        <v>90</v>
      </c>
      <c r="V8388">
        <v>3</v>
      </c>
      <c r="W8388">
        <v>27</v>
      </c>
      <c r="X8388">
        <v>33096</v>
      </c>
      <c r="Y8388">
        <f t="shared" si="131"/>
        <v>28.9416155049958</v>
      </c>
    </row>
    <row r="8389" spans="1:25">
      <c r="A8389" t="s">
        <v>16861</v>
      </c>
      <c r="B8389" t="s">
        <v>16862</v>
      </c>
      <c r="C8389" t="s">
        <v>49</v>
      </c>
      <c r="D8389" t="s">
        <v>37</v>
      </c>
      <c r="E8389" t="s">
        <v>4</v>
      </c>
      <c r="F8389" t="s">
        <v>16</v>
      </c>
      <c r="G8389">
        <v>0</v>
      </c>
      <c r="H8389">
        <v>0</v>
      </c>
      <c r="I8389">
        <v>3</v>
      </c>
      <c r="J8389">
        <v>5399</v>
      </c>
      <c r="K8389" t="s">
        <v>85</v>
      </c>
      <c r="L8389">
        <v>38</v>
      </c>
      <c r="M8389">
        <v>0</v>
      </c>
      <c r="N8389">
        <v>0</v>
      </c>
      <c r="O8389">
        <v>0</v>
      </c>
      <c r="P8389">
        <v>96</v>
      </c>
      <c r="Q8389">
        <v>22</v>
      </c>
      <c r="R8389" t="e">
        <f>#REF!</f>
        <v>#REF!</v>
      </c>
      <c r="S8389">
        <v>15</v>
      </c>
      <c r="T8389">
        <v>0</v>
      </c>
      <c r="U8389" t="s">
        <v>107</v>
      </c>
      <c r="V8389">
        <v>5</v>
      </c>
      <c r="W8389">
        <v>23</v>
      </c>
      <c r="X8389">
        <v>19064</v>
      </c>
      <c r="Y8389">
        <f t="shared" si="131"/>
        <v>28.9419129597303</v>
      </c>
    </row>
    <row r="8390" spans="1:25">
      <c r="A8390" t="s">
        <v>16863</v>
      </c>
      <c r="B8390" t="s">
        <v>16864</v>
      </c>
      <c r="C8390" t="s">
        <v>49</v>
      </c>
      <c r="D8390" t="s">
        <v>37</v>
      </c>
      <c r="E8390" t="s">
        <v>4</v>
      </c>
      <c r="F8390" t="s">
        <v>16</v>
      </c>
      <c r="G8390">
        <v>1</v>
      </c>
      <c r="H8390">
        <v>0</v>
      </c>
      <c r="I8390">
        <v>3</v>
      </c>
      <c r="J8390">
        <v>6659</v>
      </c>
      <c r="K8390" t="s">
        <v>85</v>
      </c>
      <c r="L8390">
        <v>63</v>
      </c>
      <c r="M8390">
        <v>0</v>
      </c>
      <c r="N8390">
        <v>1</v>
      </c>
      <c r="O8390">
        <v>1</v>
      </c>
      <c r="P8390">
        <v>113</v>
      </c>
      <c r="Q8390">
        <v>29</v>
      </c>
      <c r="R8390" t="e">
        <f>#REF!</f>
        <v>#REF!</v>
      </c>
      <c r="S8390">
        <v>10</v>
      </c>
      <c r="T8390">
        <v>0</v>
      </c>
      <c r="U8390" t="s">
        <v>98</v>
      </c>
      <c r="V8390">
        <v>1</v>
      </c>
      <c r="W8390">
        <v>29</v>
      </c>
      <c r="X8390">
        <v>12145</v>
      </c>
      <c r="Y8390">
        <f t="shared" si="131"/>
        <v>28.9423308451722</v>
      </c>
    </row>
    <row r="8391" spans="1:25">
      <c r="A8391" t="s">
        <v>16865</v>
      </c>
      <c r="B8391" t="s">
        <v>16866</v>
      </c>
      <c r="C8391" t="s">
        <v>49</v>
      </c>
      <c r="D8391" t="s">
        <v>39</v>
      </c>
      <c r="E8391" t="s">
        <v>6</v>
      </c>
      <c r="F8391" t="s">
        <v>16</v>
      </c>
      <c r="G8391">
        <v>1</v>
      </c>
      <c r="H8391">
        <v>0</v>
      </c>
      <c r="I8391">
        <v>3</v>
      </c>
      <c r="J8391">
        <v>5322</v>
      </c>
      <c r="K8391" t="s">
        <v>85</v>
      </c>
      <c r="L8391">
        <v>33</v>
      </c>
      <c r="M8391">
        <v>0</v>
      </c>
      <c r="N8391">
        <v>0</v>
      </c>
      <c r="O8391">
        <v>1</v>
      </c>
      <c r="P8391">
        <v>149</v>
      </c>
      <c r="Q8391">
        <v>21</v>
      </c>
      <c r="R8391" t="e">
        <f>#REF!</f>
        <v>#REF!</v>
      </c>
      <c r="S8391">
        <v>29</v>
      </c>
      <c r="T8391">
        <v>0</v>
      </c>
      <c r="U8391" t="s">
        <v>82</v>
      </c>
      <c r="V8391">
        <v>6</v>
      </c>
      <c r="W8391">
        <v>15</v>
      </c>
      <c r="X8391">
        <v>39093</v>
      </c>
      <c r="Y8391">
        <f t="shared" si="131"/>
        <v>28.9423273734272</v>
      </c>
    </row>
    <row r="8392" spans="1:25">
      <c r="A8392" t="s">
        <v>16867</v>
      </c>
      <c r="B8392" t="s">
        <v>16868</v>
      </c>
      <c r="C8392" t="s">
        <v>49</v>
      </c>
      <c r="D8392" t="s">
        <v>37</v>
      </c>
      <c r="E8392" t="s">
        <v>4</v>
      </c>
      <c r="F8392" t="s">
        <v>16</v>
      </c>
      <c r="G8392">
        <v>0</v>
      </c>
      <c r="H8392">
        <v>4</v>
      </c>
      <c r="I8392">
        <v>3</v>
      </c>
      <c r="J8392">
        <v>4495</v>
      </c>
      <c r="K8392" t="s">
        <v>85</v>
      </c>
      <c r="L8392">
        <v>55</v>
      </c>
      <c r="M8392">
        <v>0</v>
      </c>
      <c r="N8392">
        <v>0</v>
      </c>
      <c r="O8392">
        <v>1</v>
      </c>
      <c r="P8392">
        <v>236</v>
      </c>
      <c r="Q8392">
        <v>31</v>
      </c>
      <c r="R8392" t="e">
        <f>#REF!</f>
        <v>#REF!</v>
      </c>
      <c r="S8392">
        <v>5</v>
      </c>
      <c r="T8392">
        <v>0</v>
      </c>
      <c r="U8392" t="s">
        <v>98</v>
      </c>
      <c r="V8392">
        <v>1</v>
      </c>
      <c r="W8392">
        <v>28</v>
      </c>
      <c r="X8392">
        <v>6068</v>
      </c>
      <c r="Y8392">
        <f t="shared" si="131"/>
        <v>28.942805538832</v>
      </c>
    </row>
    <row r="8393" spans="1:25">
      <c r="A8393" t="s">
        <v>16869</v>
      </c>
      <c r="B8393" t="s">
        <v>16870</v>
      </c>
      <c r="C8393" t="s">
        <v>49</v>
      </c>
      <c r="D8393" t="s">
        <v>38</v>
      </c>
      <c r="E8393" t="s">
        <v>6</v>
      </c>
      <c r="F8393" t="s">
        <v>14</v>
      </c>
      <c r="G8393">
        <v>4</v>
      </c>
      <c r="H8393">
        <v>0</v>
      </c>
      <c r="I8393">
        <v>5</v>
      </c>
      <c r="J8393">
        <v>4888</v>
      </c>
      <c r="K8393" t="s">
        <v>85</v>
      </c>
      <c r="L8393">
        <v>47</v>
      </c>
      <c r="M8393">
        <v>0</v>
      </c>
      <c r="N8393">
        <v>0</v>
      </c>
      <c r="O8393">
        <v>0</v>
      </c>
      <c r="P8393">
        <v>135</v>
      </c>
      <c r="Q8393">
        <v>45</v>
      </c>
      <c r="R8393">
        <v>2021</v>
      </c>
      <c r="S8393">
        <v>0</v>
      </c>
      <c r="T8393">
        <v>0</v>
      </c>
      <c r="U8393" t="s">
        <v>144</v>
      </c>
      <c r="V8393">
        <v>0</v>
      </c>
      <c r="W8393">
        <v>26</v>
      </c>
      <c r="X8393">
        <v>6126</v>
      </c>
      <c r="Y8393">
        <f t="shared" si="131"/>
        <v>28.942681678608</v>
      </c>
    </row>
    <row r="8394" spans="1:25">
      <c r="A8394" t="s">
        <v>16871</v>
      </c>
      <c r="B8394" t="s">
        <v>16872</v>
      </c>
      <c r="C8394" t="s">
        <v>49</v>
      </c>
      <c r="D8394" t="s">
        <v>37</v>
      </c>
      <c r="E8394" t="s">
        <v>4</v>
      </c>
      <c r="F8394" t="s">
        <v>16</v>
      </c>
      <c r="G8394">
        <v>5</v>
      </c>
      <c r="H8394">
        <v>4</v>
      </c>
      <c r="I8394">
        <v>3</v>
      </c>
      <c r="J8394">
        <v>7325</v>
      </c>
      <c r="K8394" t="s">
        <v>81</v>
      </c>
      <c r="L8394">
        <v>23</v>
      </c>
      <c r="M8394">
        <v>0</v>
      </c>
      <c r="N8394">
        <v>0</v>
      </c>
      <c r="O8394">
        <v>0</v>
      </c>
      <c r="P8394">
        <v>141</v>
      </c>
      <c r="Q8394">
        <v>20</v>
      </c>
      <c r="R8394" t="e">
        <f>#REF!</f>
        <v>#REF!</v>
      </c>
      <c r="S8394">
        <v>10</v>
      </c>
      <c r="T8394">
        <v>1</v>
      </c>
      <c r="U8394" t="s">
        <v>82</v>
      </c>
      <c r="V8394">
        <v>2</v>
      </c>
      <c r="W8394">
        <v>29</v>
      </c>
      <c r="X8394">
        <v>13126</v>
      </c>
      <c r="Y8394">
        <f t="shared" si="131"/>
        <v>28.9417148362235</v>
      </c>
    </row>
    <row r="8395" spans="1:25">
      <c r="A8395" t="s">
        <v>16873</v>
      </c>
      <c r="B8395" t="s">
        <v>16874</v>
      </c>
      <c r="C8395" t="s">
        <v>50</v>
      </c>
      <c r="D8395" t="s">
        <v>37</v>
      </c>
      <c r="E8395" t="s">
        <v>5</v>
      </c>
      <c r="F8395" t="s">
        <v>15</v>
      </c>
      <c r="G8395">
        <v>5</v>
      </c>
      <c r="H8395">
        <v>0</v>
      </c>
      <c r="I8395">
        <v>3</v>
      </c>
      <c r="J8395">
        <v>3849</v>
      </c>
      <c r="K8395" t="s">
        <v>85</v>
      </c>
      <c r="L8395">
        <v>22</v>
      </c>
      <c r="M8395">
        <v>0</v>
      </c>
      <c r="N8395">
        <v>0</v>
      </c>
      <c r="O8395">
        <v>1</v>
      </c>
      <c r="P8395">
        <v>264</v>
      </c>
      <c r="Q8395">
        <v>27</v>
      </c>
      <c r="R8395" t="e">
        <f>#REF!</f>
        <v>#REF!</v>
      </c>
      <c r="S8395">
        <v>4</v>
      </c>
      <c r="T8395">
        <v>0</v>
      </c>
      <c r="U8395" t="s">
        <v>98</v>
      </c>
      <c r="V8395">
        <v>2</v>
      </c>
      <c r="W8395">
        <v>14</v>
      </c>
      <c r="X8395">
        <v>4059</v>
      </c>
      <c r="Y8395">
        <f t="shared" si="131"/>
        <v>28.9422532666948</v>
      </c>
    </row>
    <row r="8396" spans="1:25">
      <c r="A8396" t="s">
        <v>16875</v>
      </c>
      <c r="B8396" t="s">
        <v>16876</v>
      </c>
      <c r="C8396" t="s">
        <v>49</v>
      </c>
      <c r="D8396" t="s">
        <v>39</v>
      </c>
      <c r="E8396" t="s">
        <v>5</v>
      </c>
      <c r="F8396" t="s">
        <v>16</v>
      </c>
      <c r="G8396">
        <v>8</v>
      </c>
      <c r="H8396">
        <v>0</v>
      </c>
      <c r="I8396">
        <v>2</v>
      </c>
      <c r="J8396">
        <v>5042</v>
      </c>
      <c r="K8396" t="s">
        <v>85</v>
      </c>
      <c r="L8396">
        <v>20</v>
      </c>
      <c r="M8396">
        <v>0</v>
      </c>
      <c r="N8396">
        <v>0</v>
      </c>
      <c r="O8396">
        <v>0</v>
      </c>
      <c r="P8396">
        <v>216</v>
      </c>
      <c r="Q8396">
        <v>28</v>
      </c>
      <c r="R8396" t="e">
        <f>#REF!</f>
        <v>#REF!</v>
      </c>
      <c r="S8396">
        <v>26</v>
      </c>
      <c r="T8396">
        <v>0</v>
      </c>
      <c r="U8396" t="s">
        <v>93</v>
      </c>
      <c r="V8396">
        <v>5</v>
      </c>
      <c r="W8396">
        <v>2</v>
      </c>
      <c r="X8396">
        <v>32127</v>
      </c>
      <c r="Y8396">
        <f t="shared" si="131"/>
        <v>28.9423702276286</v>
      </c>
    </row>
    <row r="8397" spans="1:25">
      <c r="A8397" t="s">
        <v>16877</v>
      </c>
      <c r="B8397" t="s">
        <v>16878</v>
      </c>
      <c r="C8397" t="s">
        <v>49</v>
      </c>
      <c r="D8397" t="s">
        <v>39</v>
      </c>
      <c r="E8397" t="s">
        <v>5</v>
      </c>
      <c r="F8397" t="s">
        <v>16</v>
      </c>
      <c r="G8397">
        <v>4</v>
      </c>
      <c r="H8397">
        <v>4</v>
      </c>
      <c r="I8397">
        <v>2</v>
      </c>
      <c r="J8397">
        <v>4636</v>
      </c>
      <c r="K8397" t="s">
        <v>85</v>
      </c>
      <c r="L8397">
        <v>31</v>
      </c>
      <c r="M8397">
        <v>0</v>
      </c>
      <c r="N8397">
        <v>0</v>
      </c>
      <c r="O8397">
        <v>1</v>
      </c>
      <c r="P8397">
        <v>207</v>
      </c>
      <c r="Q8397">
        <v>40</v>
      </c>
      <c r="R8397" t="e">
        <f>#REF!</f>
        <v>#REF!</v>
      </c>
      <c r="S8397">
        <v>22</v>
      </c>
      <c r="T8397">
        <v>0</v>
      </c>
      <c r="U8397" t="s">
        <v>82</v>
      </c>
      <c r="V8397">
        <v>3</v>
      </c>
      <c r="W8397">
        <v>9</v>
      </c>
      <c r="X8397">
        <v>28145</v>
      </c>
      <c r="Y8397">
        <f t="shared" si="131"/>
        <v>28.9424269798254</v>
      </c>
    </row>
    <row r="8398" spans="1:25">
      <c r="A8398" t="s">
        <v>16879</v>
      </c>
      <c r="B8398" t="s">
        <v>16880</v>
      </c>
      <c r="C8398" t="s">
        <v>49</v>
      </c>
      <c r="D8398" t="s">
        <v>38</v>
      </c>
      <c r="E8398" t="s">
        <v>6</v>
      </c>
      <c r="F8398" t="s">
        <v>12</v>
      </c>
      <c r="G8398">
        <v>5</v>
      </c>
      <c r="H8398">
        <v>0</v>
      </c>
      <c r="I8398">
        <v>2</v>
      </c>
      <c r="J8398">
        <v>4460</v>
      </c>
      <c r="K8398" t="s">
        <v>85</v>
      </c>
      <c r="L8398">
        <v>27</v>
      </c>
      <c r="M8398">
        <v>0</v>
      </c>
      <c r="N8398">
        <v>0</v>
      </c>
      <c r="O8398">
        <v>0</v>
      </c>
      <c r="P8398">
        <v>121</v>
      </c>
      <c r="Q8398">
        <v>25</v>
      </c>
      <c r="R8398" t="e">
        <f>#REF!</f>
        <v>#REF!</v>
      </c>
      <c r="S8398">
        <v>20</v>
      </c>
      <c r="T8398">
        <v>0</v>
      </c>
      <c r="U8398" t="s">
        <v>82</v>
      </c>
      <c r="V8398">
        <v>5</v>
      </c>
      <c r="W8398">
        <v>12</v>
      </c>
      <c r="X8398">
        <v>25063</v>
      </c>
      <c r="Y8398">
        <f t="shared" si="131"/>
        <v>28.9417610214406</v>
      </c>
    </row>
    <row r="8399" spans="1:25">
      <c r="A8399" t="s">
        <v>16881</v>
      </c>
      <c r="B8399" t="s">
        <v>16882</v>
      </c>
      <c r="C8399" t="s">
        <v>49</v>
      </c>
      <c r="D8399" t="s">
        <v>38</v>
      </c>
      <c r="E8399" t="s">
        <v>6</v>
      </c>
      <c r="F8399" t="s">
        <v>12</v>
      </c>
      <c r="G8399">
        <v>3</v>
      </c>
      <c r="H8399">
        <v>0</v>
      </c>
      <c r="I8399">
        <v>2</v>
      </c>
      <c r="J8399">
        <v>7393</v>
      </c>
      <c r="K8399" t="s">
        <v>85</v>
      </c>
      <c r="L8399">
        <v>54</v>
      </c>
      <c r="M8399">
        <v>0</v>
      </c>
      <c r="N8399">
        <v>0</v>
      </c>
      <c r="O8399">
        <v>1</v>
      </c>
      <c r="P8399">
        <v>197</v>
      </c>
      <c r="Q8399">
        <v>28</v>
      </c>
      <c r="R8399">
        <v>2004</v>
      </c>
      <c r="S8399">
        <v>25</v>
      </c>
      <c r="T8399">
        <v>0</v>
      </c>
      <c r="U8399" t="s">
        <v>82</v>
      </c>
      <c r="V8399">
        <v>5</v>
      </c>
      <c r="W8399">
        <v>12</v>
      </c>
      <c r="X8399">
        <v>34100</v>
      </c>
      <c r="Y8399">
        <f t="shared" si="131"/>
        <v>28.9419984340179</v>
      </c>
    </row>
    <row r="8400" spans="1:25">
      <c r="A8400" t="s">
        <v>16883</v>
      </c>
      <c r="B8400" t="s">
        <v>16884</v>
      </c>
      <c r="C8400" t="s">
        <v>49</v>
      </c>
      <c r="D8400" t="s">
        <v>38</v>
      </c>
      <c r="E8400" t="s">
        <v>6</v>
      </c>
      <c r="F8400" t="s">
        <v>14</v>
      </c>
      <c r="G8400">
        <v>4</v>
      </c>
      <c r="H8400">
        <v>0</v>
      </c>
      <c r="I8400">
        <v>5</v>
      </c>
      <c r="J8400">
        <v>4796</v>
      </c>
      <c r="K8400" t="s">
        <v>81</v>
      </c>
      <c r="L8400">
        <v>26</v>
      </c>
      <c r="M8400">
        <v>0</v>
      </c>
      <c r="N8400">
        <v>0</v>
      </c>
      <c r="O8400">
        <v>0</v>
      </c>
      <c r="P8400">
        <v>82</v>
      </c>
      <c r="Q8400">
        <v>21</v>
      </c>
      <c r="R8400">
        <v>2012</v>
      </c>
      <c r="S8400">
        <v>10</v>
      </c>
      <c r="T8400">
        <v>1</v>
      </c>
      <c r="U8400" t="s">
        <v>82</v>
      </c>
      <c r="V8400">
        <v>5</v>
      </c>
      <c r="W8400">
        <v>11</v>
      </c>
      <c r="X8400">
        <v>13055</v>
      </c>
      <c r="Y8400">
        <f t="shared" si="131"/>
        <v>28.9420551740754</v>
      </c>
    </row>
    <row r="8401" spans="1:25">
      <c r="A8401" t="s">
        <v>16885</v>
      </c>
      <c r="B8401" t="s">
        <v>16886</v>
      </c>
      <c r="C8401" t="s">
        <v>49</v>
      </c>
      <c r="D8401" t="s">
        <v>39</v>
      </c>
      <c r="E8401" t="s">
        <v>5</v>
      </c>
      <c r="F8401" t="s">
        <v>16</v>
      </c>
      <c r="G8401">
        <v>3</v>
      </c>
      <c r="H8401">
        <v>0</v>
      </c>
      <c r="I8401">
        <v>2</v>
      </c>
      <c r="J8401">
        <v>4460</v>
      </c>
      <c r="K8401" t="s">
        <v>85</v>
      </c>
      <c r="L8401">
        <v>23</v>
      </c>
      <c r="M8401">
        <v>0</v>
      </c>
      <c r="N8401">
        <v>0</v>
      </c>
      <c r="O8401">
        <v>1</v>
      </c>
      <c r="P8401">
        <v>194</v>
      </c>
      <c r="Q8401">
        <v>38</v>
      </c>
      <c r="R8401">
        <v>1996</v>
      </c>
      <c r="S8401">
        <v>34</v>
      </c>
      <c r="T8401">
        <v>0</v>
      </c>
      <c r="U8401" t="s">
        <v>93</v>
      </c>
      <c r="V8401">
        <v>3</v>
      </c>
      <c r="W8401">
        <v>2</v>
      </c>
      <c r="X8401">
        <v>46069</v>
      </c>
      <c r="Y8401">
        <f t="shared" si="131"/>
        <v>28.9425335823143</v>
      </c>
    </row>
    <row r="8402" spans="1:25">
      <c r="A8402" t="s">
        <v>16887</v>
      </c>
      <c r="B8402" t="s">
        <v>16888</v>
      </c>
      <c r="C8402" t="s">
        <v>49</v>
      </c>
      <c r="D8402" t="s">
        <v>37</v>
      </c>
      <c r="E8402" t="s">
        <v>4</v>
      </c>
      <c r="F8402" t="s">
        <v>15</v>
      </c>
      <c r="G8402">
        <v>4</v>
      </c>
      <c r="H8402">
        <v>0</v>
      </c>
      <c r="I8402">
        <v>3</v>
      </c>
      <c r="J8402">
        <v>5260</v>
      </c>
      <c r="K8402" t="s">
        <v>81</v>
      </c>
      <c r="L8402">
        <v>52</v>
      </c>
      <c r="M8402">
        <v>0</v>
      </c>
      <c r="N8402">
        <v>0</v>
      </c>
      <c r="O8402">
        <v>1</v>
      </c>
      <c r="P8402">
        <v>154</v>
      </c>
      <c r="Q8402">
        <v>42</v>
      </c>
      <c r="R8402">
        <v>2013</v>
      </c>
      <c r="S8402">
        <v>20</v>
      </c>
      <c r="T8402">
        <v>0</v>
      </c>
      <c r="U8402" t="s">
        <v>107</v>
      </c>
      <c r="V8402">
        <v>4</v>
      </c>
      <c r="W8402">
        <v>14</v>
      </c>
      <c r="X8402">
        <v>23069</v>
      </c>
      <c r="Y8402">
        <f t="shared" si="131"/>
        <v>28.9419879518072</v>
      </c>
    </row>
    <row r="8403" spans="1:25">
      <c r="A8403" t="s">
        <v>16889</v>
      </c>
      <c r="B8403" t="s">
        <v>16890</v>
      </c>
      <c r="C8403" t="s">
        <v>49</v>
      </c>
      <c r="D8403" t="s">
        <v>37</v>
      </c>
      <c r="E8403" t="s">
        <v>4</v>
      </c>
      <c r="F8403" t="s">
        <v>16</v>
      </c>
      <c r="G8403">
        <v>8</v>
      </c>
      <c r="H8403">
        <v>0</v>
      </c>
      <c r="I8403">
        <v>2</v>
      </c>
      <c r="J8403">
        <v>5454</v>
      </c>
      <c r="K8403" t="s">
        <v>81</v>
      </c>
      <c r="L8403">
        <v>51</v>
      </c>
      <c r="M8403">
        <v>0</v>
      </c>
      <c r="N8403">
        <v>0</v>
      </c>
      <c r="O8403">
        <v>1</v>
      </c>
      <c r="P8403">
        <v>76</v>
      </c>
      <c r="Q8403">
        <v>39</v>
      </c>
      <c r="R8403">
        <v>2016</v>
      </c>
      <c r="S8403">
        <v>8</v>
      </c>
      <c r="T8403">
        <v>0</v>
      </c>
      <c r="U8403" t="s">
        <v>98</v>
      </c>
      <c r="V8403">
        <v>1</v>
      </c>
      <c r="W8403">
        <v>28</v>
      </c>
      <c r="X8403">
        <v>10141</v>
      </c>
      <c r="Y8403">
        <f t="shared" si="131"/>
        <v>28.9412012771854</v>
      </c>
    </row>
    <row r="8404" spans="1:25">
      <c r="A8404" t="s">
        <v>16891</v>
      </c>
      <c r="B8404" t="s">
        <v>16892</v>
      </c>
      <c r="C8404" t="s">
        <v>49</v>
      </c>
      <c r="D8404" t="s">
        <v>39</v>
      </c>
      <c r="E8404" t="s">
        <v>5</v>
      </c>
      <c r="F8404" t="s">
        <v>16</v>
      </c>
      <c r="G8404">
        <v>7</v>
      </c>
      <c r="H8404">
        <v>1</v>
      </c>
      <c r="I8404">
        <v>1</v>
      </c>
      <c r="J8404">
        <v>4185</v>
      </c>
      <c r="K8404" t="s">
        <v>85</v>
      </c>
      <c r="L8404">
        <v>24</v>
      </c>
      <c r="M8404">
        <v>0</v>
      </c>
      <c r="N8404">
        <v>0</v>
      </c>
      <c r="O8404">
        <v>1</v>
      </c>
      <c r="P8404">
        <v>178</v>
      </c>
      <c r="Q8404">
        <v>24</v>
      </c>
      <c r="R8404">
        <v>2017</v>
      </c>
      <c r="S8404">
        <v>16</v>
      </c>
      <c r="T8404">
        <v>0</v>
      </c>
      <c r="U8404" t="s">
        <v>107</v>
      </c>
      <c r="V8404">
        <v>4</v>
      </c>
      <c r="W8404">
        <v>2</v>
      </c>
      <c r="X8404">
        <v>19103</v>
      </c>
      <c r="Y8404">
        <f t="shared" si="131"/>
        <v>28.9405952524401</v>
      </c>
    </row>
    <row r="8405" spans="1:25">
      <c r="A8405" t="s">
        <v>16893</v>
      </c>
      <c r="B8405" t="s">
        <v>16894</v>
      </c>
      <c r="C8405" t="s">
        <v>49</v>
      </c>
      <c r="D8405" t="s">
        <v>38</v>
      </c>
      <c r="E8405" t="s">
        <v>6</v>
      </c>
      <c r="F8405" t="s">
        <v>13</v>
      </c>
      <c r="G8405">
        <v>7</v>
      </c>
      <c r="H8405">
        <v>1</v>
      </c>
      <c r="I8405">
        <v>3</v>
      </c>
      <c r="J8405">
        <v>3690</v>
      </c>
      <c r="K8405" t="s">
        <v>81</v>
      </c>
      <c r="L8405">
        <v>67</v>
      </c>
      <c r="M8405">
        <v>0</v>
      </c>
      <c r="N8405">
        <v>0</v>
      </c>
      <c r="O8405">
        <v>1</v>
      </c>
      <c r="P8405">
        <v>162</v>
      </c>
      <c r="Q8405">
        <v>30</v>
      </c>
      <c r="R8405">
        <v>1997</v>
      </c>
      <c r="S8405">
        <v>31</v>
      </c>
      <c r="T8405">
        <v>0</v>
      </c>
      <c r="U8405" t="s">
        <v>93</v>
      </c>
      <c r="V8405">
        <v>2</v>
      </c>
      <c r="W8405">
        <v>19</v>
      </c>
      <c r="X8405">
        <v>41080</v>
      </c>
      <c r="Y8405">
        <f t="shared" si="131"/>
        <v>28.9408929324577</v>
      </c>
    </row>
    <row r="8406" spans="1:25">
      <c r="A8406" t="s">
        <v>16895</v>
      </c>
      <c r="B8406" t="s">
        <v>16896</v>
      </c>
      <c r="C8406" t="s">
        <v>49</v>
      </c>
      <c r="D8406" t="s">
        <v>39</v>
      </c>
      <c r="E8406" t="s">
        <v>4</v>
      </c>
      <c r="F8406" t="s">
        <v>16</v>
      </c>
      <c r="G8406">
        <v>6</v>
      </c>
      <c r="H8406">
        <v>5</v>
      </c>
      <c r="I8406">
        <v>3</v>
      </c>
      <c r="J8406">
        <v>4917</v>
      </c>
      <c r="K8406" t="s">
        <v>85</v>
      </c>
      <c r="L8406">
        <v>41</v>
      </c>
      <c r="M8406">
        <v>0</v>
      </c>
      <c r="N8406">
        <v>0</v>
      </c>
      <c r="O8406">
        <v>1</v>
      </c>
      <c r="P8406">
        <v>226</v>
      </c>
      <c r="Q8406">
        <v>28</v>
      </c>
      <c r="R8406" t="e">
        <f>#REF!</f>
        <v>#REF!</v>
      </c>
      <c r="S8406">
        <v>9</v>
      </c>
      <c r="T8406">
        <v>1</v>
      </c>
      <c r="U8406" t="s">
        <v>98</v>
      </c>
      <c r="V8406">
        <v>3</v>
      </c>
      <c r="W8406">
        <v>9</v>
      </c>
      <c r="X8406">
        <v>11086</v>
      </c>
      <c r="Y8406">
        <f t="shared" si="131"/>
        <v>28.9408291154495</v>
      </c>
    </row>
    <row r="8407" spans="1:25">
      <c r="A8407" t="s">
        <v>16897</v>
      </c>
      <c r="B8407" t="s">
        <v>16898</v>
      </c>
      <c r="C8407" t="s">
        <v>49</v>
      </c>
      <c r="D8407" t="s">
        <v>37</v>
      </c>
      <c r="E8407" t="s">
        <v>6</v>
      </c>
      <c r="F8407" t="s">
        <v>15</v>
      </c>
      <c r="G8407">
        <v>8</v>
      </c>
      <c r="H8407">
        <v>0</v>
      </c>
      <c r="I8407">
        <v>8</v>
      </c>
      <c r="J8407">
        <v>3912</v>
      </c>
      <c r="K8407" t="s">
        <v>81</v>
      </c>
      <c r="L8407">
        <v>41</v>
      </c>
      <c r="M8407">
        <v>0</v>
      </c>
      <c r="N8407">
        <v>0</v>
      </c>
      <c r="O8407">
        <v>0</v>
      </c>
      <c r="P8407">
        <v>174</v>
      </c>
      <c r="Q8407">
        <v>33</v>
      </c>
      <c r="R8407">
        <v>2022</v>
      </c>
      <c r="S8407">
        <v>7</v>
      </c>
      <c r="T8407">
        <v>0</v>
      </c>
      <c r="U8407" t="s">
        <v>107</v>
      </c>
      <c r="V8407">
        <v>3</v>
      </c>
      <c r="W8407">
        <v>14</v>
      </c>
      <c r="X8407">
        <v>8098</v>
      </c>
      <c r="Y8407">
        <f t="shared" si="131"/>
        <v>28.9408858089786</v>
      </c>
    </row>
    <row r="8408" spans="1:25">
      <c r="A8408" t="s">
        <v>16899</v>
      </c>
      <c r="B8408" t="s">
        <v>16900</v>
      </c>
      <c r="C8408" t="s">
        <v>49</v>
      </c>
      <c r="D8408" t="s">
        <v>38</v>
      </c>
      <c r="E8408" t="s">
        <v>6</v>
      </c>
      <c r="F8408" t="s">
        <v>13</v>
      </c>
      <c r="G8408">
        <v>5</v>
      </c>
      <c r="H8408">
        <v>0</v>
      </c>
      <c r="I8408">
        <v>2</v>
      </c>
      <c r="J8408">
        <v>5756</v>
      </c>
      <c r="K8408" t="s">
        <v>81</v>
      </c>
      <c r="L8408">
        <v>54</v>
      </c>
      <c r="M8408">
        <v>0</v>
      </c>
      <c r="N8408">
        <v>1</v>
      </c>
      <c r="O8408">
        <v>1</v>
      </c>
      <c r="P8408">
        <v>235</v>
      </c>
      <c r="Q8408">
        <v>39</v>
      </c>
      <c r="R8408">
        <v>2000</v>
      </c>
      <c r="S8408">
        <v>25</v>
      </c>
      <c r="T8408">
        <v>1</v>
      </c>
      <c r="U8408" t="s">
        <v>90</v>
      </c>
      <c r="V8408">
        <v>6</v>
      </c>
      <c r="W8408">
        <v>19</v>
      </c>
      <c r="X8408">
        <v>35100</v>
      </c>
      <c r="Y8408">
        <f t="shared" si="131"/>
        <v>28.9406411956129</v>
      </c>
    </row>
    <row r="8409" spans="1:25">
      <c r="A8409" t="s">
        <v>16901</v>
      </c>
      <c r="B8409" t="s">
        <v>16902</v>
      </c>
      <c r="C8409" t="s">
        <v>49</v>
      </c>
      <c r="D8409" t="s">
        <v>38</v>
      </c>
      <c r="E8409" t="s">
        <v>5</v>
      </c>
      <c r="F8409" t="s">
        <v>14</v>
      </c>
      <c r="G8409">
        <v>7</v>
      </c>
      <c r="H8409">
        <v>4</v>
      </c>
      <c r="I8409">
        <v>3</v>
      </c>
      <c r="J8409">
        <v>4244</v>
      </c>
      <c r="K8409" t="s">
        <v>81</v>
      </c>
      <c r="L8409">
        <v>46</v>
      </c>
      <c r="M8409">
        <v>0</v>
      </c>
      <c r="N8409">
        <v>0</v>
      </c>
      <c r="O8409">
        <v>1</v>
      </c>
      <c r="P8409">
        <v>145</v>
      </c>
      <c r="Q8409">
        <v>33</v>
      </c>
      <c r="R8409">
        <v>2014</v>
      </c>
      <c r="S8409">
        <v>7</v>
      </c>
      <c r="T8409">
        <v>1</v>
      </c>
      <c r="U8409" t="s">
        <v>90</v>
      </c>
      <c r="V8409">
        <v>2</v>
      </c>
      <c r="W8409">
        <v>26</v>
      </c>
      <c r="X8409">
        <v>9088</v>
      </c>
      <c r="Y8409">
        <f t="shared" si="131"/>
        <v>28.9400349544989</v>
      </c>
    </row>
    <row r="8410" spans="1:25">
      <c r="A8410" t="s">
        <v>16903</v>
      </c>
      <c r="B8410" t="s">
        <v>16904</v>
      </c>
      <c r="C8410" t="s">
        <v>49</v>
      </c>
      <c r="D8410" t="s">
        <v>37</v>
      </c>
      <c r="E8410" t="s">
        <v>6</v>
      </c>
      <c r="F8410" t="s">
        <v>15</v>
      </c>
      <c r="G8410">
        <v>6</v>
      </c>
      <c r="H8410">
        <v>1</v>
      </c>
      <c r="I8410">
        <v>4</v>
      </c>
      <c r="J8410">
        <v>4332</v>
      </c>
      <c r="K8410" t="s">
        <v>85</v>
      </c>
      <c r="L8410">
        <v>65</v>
      </c>
      <c r="M8410">
        <v>0</v>
      </c>
      <c r="N8410">
        <v>0</v>
      </c>
      <c r="O8410">
        <v>1</v>
      </c>
      <c r="P8410">
        <v>260</v>
      </c>
      <c r="Q8410">
        <v>21</v>
      </c>
      <c r="R8410" t="e">
        <f>#REF!</f>
        <v>#REF!</v>
      </c>
      <c r="S8410">
        <v>15</v>
      </c>
      <c r="T8410">
        <v>0</v>
      </c>
      <c r="U8410" t="s">
        <v>107</v>
      </c>
      <c r="V8410">
        <v>6</v>
      </c>
      <c r="W8410">
        <v>25</v>
      </c>
      <c r="X8410">
        <v>18147</v>
      </c>
      <c r="Y8410">
        <f t="shared" si="131"/>
        <v>28.9397902603664</v>
      </c>
    </row>
    <row r="8411" spans="1:25">
      <c r="A8411" t="s">
        <v>16905</v>
      </c>
      <c r="B8411" t="s">
        <v>16906</v>
      </c>
      <c r="C8411" t="s">
        <v>49</v>
      </c>
      <c r="D8411" t="s">
        <v>38</v>
      </c>
      <c r="E8411" t="s">
        <v>6</v>
      </c>
      <c r="F8411" t="s">
        <v>14</v>
      </c>
      <c r="G8411">
        <v>0</v>
      </c>
      <c r="H8411">
        <v>0</v>
      </c>
      <c r="I8411">
        <v>3</v>
      </c>
      <c r="J8411">
        <v>3762</v>
      </c>
      <c r="K8411" t="s">
        <v>85</v>
      </c>
      <c r="L8411">
        <v>50</v>
      </c>
      <c r="M8411">
        <v>0</v>
      </c>
      <c r="N8411">
        <v>0</v>
      </c>
      <c r="O8411">
        <v>1</v>
      </c>
      <c r="P8411">
        <v>88</v>
      </c>
      <c r="Q8411">
        <v>28</v>
      </c>
      <c r="R8411" t="e">
        <f>#REF!</f>
        <v>#REF!</v>
      </c>
      <c r="S8411">
        <v>24</v>
      </c>
      <c r="T8411">
        <v>0</v>
      </c>
      <c r="U8411" t="s">
        <v>90</v>
      </c>
      <c r="V8411">
        <v>3</v>
      </c>
      <c r="W8411">
        <v>11</v>
      </c>
      <c r="X8411">
        <v>33092</v>
      </c>
      <c r="Y8411">
        <f t="shared" si="131"/>
        <v>28.9402688204448</v>
      </c>
    </row>
    <row r="8412" spans="1:25">
      <c r="A8412" t="s">
        <v>16907</v>
      </c>
      <c r="B8412" t="s">
        <v>16908</v>
      </c>
      <c r="C8412" t="s">
        <v>49</v>
      </c>
      <c r="D8412" t="s">
        <v>37</v>
      </c>
      <c r="E8412" t="s">
        <v>4</v>
      </c>
      <c r="F8412" t="s">
        <v>16</v>
      </c>
      <c r="G8412">
        <v>7</v>
      </c>
      <c r="H8412">
        <v>0</v>
      </c>
      <c r="I8412">
        <v>3</v>
      </c>
      <c r="J8412">
        <v>4493</v>
      </c>
      <c r="K8412" t="s">
        <v>85</v>
      </c>
      <c r="L8412">
        <v>42</v>
      </c>
      <c r="M8412">
        <v>0</v>
      </c>
      <c r="N8412">
        <v>0</v>
      </c>
      <c r="O8412">
        <v>1</v>
      </c>
      <c r="P8412">
        <v>211</v>
      </c>
      <c r="Q8412">
        <v>32</v>
      </c>
      <c r="R8412">
        <v>2022</v>
      </c>
      <c r="S8412">
        <v>0</v>
      </c>
      <c r="T8412">
        <v>0</v>
      </c>
      <c r="U8412" t="s">
        <v>144</v>
      </c>
      <c r="V8412">
        <v>0</v>
      </c>
      <c r="W8412">
        <v>29</v>
      </c>
      <c r="X8412">
        <v>6062</v>
      </c>
      <c r="Y8412">
        <f t="shared" si="131"/>
        <v>28.9403254972875</v>
      </c>
    </row>
    <row r="8413" spans="1:25">
      <c r="A8413" t="s">
        <v>16909</v>
      </c>
      <c r="B8413" t="s">
        <v>16910</v>
      </c>
      <c r="C8413" t="s">
        <v>49</v>
      </c>
      <c r="D8413" t="s">
        <v>38</v>
      </c>
      <c r="E8413" t="s">
        <v>4</v>
      </c>
      <c r="F8413" t="s">
        <v>13</v>
      </c>
      <c r="G8413">
        <v>1</v>
      </c>
      <c r="H8413">
        <v>1</v>
      </c>
      <c r="I8413">
        <v>3</v>
      </c>
      <c r="J8413">
        <v>6242</v>
      </c>
      <c r="K8413" t="s">
        <v>81</v>
      </c>
      <c r="L8413">
        <v>37</v>
      </c>
      <c r="M8413">
        <v>0</v>
      </c>
      <c r="N8413">
        <v>0</v>
      </c>
      <c r="O8413">
        <v>0</v>
      </c>
      <c r="P8413">
        <v>130</v>
      </c>
      <c r="Q8413">
        <v>17</v>
      </c>
      <c r="R8413" t="e">
        <f>#REF!</f>
        <v>#REF!</v>
      </c>
      <c r="S8413">
        <v>18</v>
      </c>
      <c r="T8413">
        <v>0</v>
      </c>
      <c r="U8413" t="s">
        <v>82</v>
      </c>
      <c r="V8413">
        <v>6</v>
      </c>
      <c r="W8413">
        <v>27</v>
      </c>
      <c r="X8413">
        <v>24138</v>
      </c>
      <c r="Y8413">
        <f t="shared" si="131"/>
        <v>28.9401410573271</v>
      </c>
    </row>
    <row r="8414" spans="1:25">
      <c r="A8414" t="s">
        <v>16911</v>
      </c>
      <c r="B8414" t="s">
        <v>16912</v>
      </c>
      <c r="C8414" t="s">
        <v>49</v>
      </c>
      <c r="D8414" t="s">
        <v>38</v>
      </c>
      <c r="E8414" t="s">
        <v>4</v>
      </c>
      <c r="F8414" t="s">
        <v>12</v>
      </c>
      <c r="G8414">
        <v>2</v>
      </c>
      <c r="H8414">
        <v>0</v>
      </c>
      <c r="I8414">
        <v>4</v>
      </c>
      <c r="J8414">
        <v>4813</v>
      </c>
      <c r="K8414" t="s">
        <v>85</v>
      </c>
      <c r="L8414">
        <v>47</v>
      </c>
      <c r="M8414">
        <v>0</v>
      </c>
      <c r="N8414">
        <v>0</v>
      </c>
      <c r="O8414">
        <v>1</v>
      </c>
      <c r="P8414">
        <v>68</v>
      </c>
      <c r="Q8414">
        <v>25</v>
      </c>
      <c r="R8414" t="e">
        <f>#REF!</f>
        <v>#REF!</v>
      </c>
      <c r="S8414">
        <v>0</v>
      </c>
      <c r="T8414">
        <v>0</v>
      </c>
      <c r="U8414" t="s">
        <v>144</v>
      </c>
      <c r="V8414">
        <v>0</v>
      </c>
      <c r="W8414">
        <v>1</v>
      </c>
      <c r="X8414">
        <v>6145</v>
      </c>
      <c r="Y8414">
        <f t="shared" si="131"/>
        <v>28.9408608632747</v>
      </c>
    </row>
    <row r="8415" spans="1:25">
      <c r="A8415" t="s">
        <v>16913</v>
      </c>
      <c r="B8415" t="s">
        <v>16914</v>
      </c>
      <c r="C8415" t="s">
        <v>49</v>
      </c>
      <c r="D8415" t="s">
        <v>38</v>
      </c>
      <c r="E8415" t="s">
        <v>6</v>
      </c>
      <c r="F8415" t="s">
        <v>12</v>
      </c>
      <c r="G8415">
        <v>1</v>
      </c>
      <c r="H8415">
        <v>0</v>
      </c>
      <c r="I8415">
        <v>6</v>
      </c>
      <c r="J8415">
        <v>4813</v>
      </c>
      <c r="K8415" t="s">
        <v>81</v>
      </c>
      <c r="L8415">
        <v>59</v>
      </c>
      <c r="M8415">
        <v>0</v>
      </c>
      <c r="N8415">
        <v>0</v>
      </c>
      <c r="O8415">
        <v>1</v>
      </c>
      <c r="P8415">
        <v>212</v>
      </c>
      <c r="Q8415">
        <v>36</v>
      </c>
      <c r="R8415" t="e">
        <f>#REF!</f>
        <v>#REF!</v>
      </c>
      <c r="S8415">
        <v>22</v>
      </c>
      <c r="T8415">
        <v>0</v>
      </c>
      <c r="U8415" t="s">
        <v>90</v>
      </c>
      <c r="V8415">
        <v>2</v>
      </c>
      <c r="W8415">
        <v>12</v>
      </c>
      <c r="X8415">
        <v>30119</v>
      </c>
      <c r="Y8415">
        <f t="shared" si="131"/>
        <v>28.9410984505938</v>
      </c>
    </row>
    <row r="8416" spans="1:25">
      <c r="A8416" t="s">
        <v>16915</v>
      </c>
      <c r="B8416" t="s">
        <v>16916</v>
      </c>
      <c r="C8416" t="s">
        <v>49</v>
      </c>
      <c r="D8416" t="s">
        <v>37</v>
      </c>
      <c r="E8416" t="s">
        <v>4</v>
      </c>
      <c r="F8416" t="s">
        <v>16</v>
      </c>
      <c r="G8416">
        <v>0</v>
      </c>
      <c r="H8416">
        <v>0</v>
      </c>
      <c r="I8416">
        <v>4</v>
      </c>
      <c r="J8416">
        <v>5749</v>
      </c>
      <c r="K8416" t="s">
        <v>81</v>
      </c>
      <c r="L8416">
        <v>68</v>
      </c>
      <c r="M8416">
        <v>0</v>
      </c>
      <c r="N8416">
        <v>0</v>
      </c>
      <c r="O8416">
        <v>1</v>
      </c>
      <c r="P8416">
        <v>247</v>
      </c>
      <c r="Q8416">
        <v>36</v>
      </c>
      <c r="R8416" t="e">
        <f>#REF!</f>
        <v>#REF!</v>
      </c>
      <c r="S8416">
        <v>22</v>
      </c>
      <c r="T8416">
        <v>0</v>
      </c>
      <c r="U8416" t="s">
        <v>98</v>
      </c>
      <c r="V8416">
        <v>3</v>
      </c>
      <c r="W8416">
        <v>28</v>
      </c>
      <c r="X8416">
        <v>26069</v>
      </c>
      <c r="Y8416">
        <f t="shared" si="131"/>
        <v>28.9406728566261</v>
      </c>
    </row>
    <row r="8417" spans="1:25">
      <c r="A8417" t="s">
        <v>16917</v>
      </c>
      <c r="B8417" t="s">
        <v>16918</v>
      </c>
      <c r="C8417" t="s">
        <v>50</v>
      </c>
      <c r="D8417" t="s">
        <v>37</v>
      </c>
      <c r="E8417" t="s">
        <v>5</v>
      </c>
      <c r="F8417" t="s">
        <v>15</v>
      </c>
      <c r="G8417">
        <v>7</v>
      </c>
      <c r="H8417">
        <v>0</v>
      </c>
      <c r="I8417">
        <v>2</v>
      </c>
      <c r="J8417">
        <v>7106</v>
      </c>
      <c r="K8417" t="s">
        <v>85</v>
      </c>
      <c r="L8417">
        <v>27</v>
      </c>
      <c r="M8417">
        <v>0</v>
      </c>
      <c r="N8417">
        <v>0</v>
      </c>
      <c r="O8417">
        <v>1</v>
      </c>
      <c r="P8417">
        <v>134</v>
      </c>
      <c r="Q8417">
        <v>27</v>
      </c>
      <c r="R8417" t="e">
        <f>#REF!</f>
        <v>#REF!</v>
      </c>
      <c r="S8417">
        <v>25</v>
      </c>
      <c r="T8417">
        <v>0</v>
      </c>
      <c r="U8417" t="s">
        <v>82</v>
      </c>
      <c r="V8417">
        <v>3</v>
      </c>
      <c r="W8417">
        <v>25</v>
      </c>
      <c r="X8417">
        <v>31064</v>
      </c>
      <c r="Y8417">
        <f t="shared" si="131"/>
        <v>28.9402472113355</v>
      </c>
    </row>
    <row r="8418" spans="1:25">
      <c r="A8418" t="s">
        <v>16919</v>
      </c>
      <c r="B8418" t="s">
        <v>16920</v>
      </c>
      <c r="C8418" t="s">
        <v>50</v>
      </c>
      <c r="D8418" t="s">
        <v>39</v>
      </c>
      <c r="E8418" t="s">
        <v>4</v>
      </c>
      <c r="F8418" t="s">
        <v>11</v>
      </c>
      <c r="G8418">
        <v>4</v>
      </c>
      <c r="H8418">
        <v>0</v>
      </c>
      <c r="I8418">
        <v>4</v>
      </c>
      <c r="J8418">
        <v>5171</v>
      </c>
      <c r="K8418" t="s">
        <v>81</v>
      </c>
      <c r="L8418">
        <v>33</v>
      </c>
      <c r="M8418">
        <v>0</v>
      </c>
      <c r="N8418">
        <v>0</v>
      </c>
      <c r="O8418">
        <v>0</v>
      </c>
      <c r="P8418">
        <v>262</v>
      </c>
      <c r="Q8418">
        <v>40</v>
      </c>
      <c r="R8418">
        <v>2013</v>
      </c>
      <c r="S8418">
        <v>14</v>
      </c>
      <c r="T8418">
        <v>1</v>
      </c>
      <c r="U8418" t="s">
        <v>107</v>
      </c>
      <c r="V8418">
        <v>2</v>
      </c>
      <c r="W8418">
        <v>21</v>
      </c>
      <c r="X8418">
        <v>17081</v>
      </c>
      <c r="Y8418">
        <f t="shared" si="131"/>
        <v>28.9403642064641</v>
      </c>
    </row>
    <row r="8419" spans="1:25">
      <c r="A8419" t="s">
        <v>16921</v>
      </c>
      <c r="B8419" t="s">
        <v>16922</v>
      </c>
      <c r="C8419" t="s">
        <v>49</v>
      </c>
      <c r="D8419" t="s">
        <v>38</v>
      </c>
      <c r="E8419" t="s">
        <v>4</v>
      </c>
      <c r="F8419" t="s">
        <v>12</v>
      </c>
      <c r="G8419">
        <v>6</v>
      </c>
      <c r="H8419">
        <v>0</v>
      </c>
      <c r="I8419">
        <v>3</v>
      </c>
      <c r="J8419">
        <v>5501</v>
      </c>
      <c r="K8419" t="s">
        <v>81</v>
      </c>
      <c r="L8419">
        <v>18</v>
      </c>
      <c r="M8419">
        <v>0</v>
      </c>
      <c r="N8419">
        <v>0</v>
      </c>
      <c r="O8419">
        <v>0</v>
      </c>
      <c r="P8419">
        <v>181</v>
      </c>
      <c r="Q8419">
        <v>30</v>
      </c>
      <c r="R8419" t="e">
        <f>#REF!</f>
        <v>#REF!</v>
      </c>
      <c r="S8419">
        <v>22</v>
      </c>
      <c r="T8419">
        <v>1</v>
      </c>
      <c r="U8419" t="s">
        <v>90</v>
      </c>
      <c r="V8419">
        <v>5</v>
      </c>
      <c r="W8419">
        <v>1</v>
      </c>
      <c r="X8419">
        <v>29116</v>
      </c>
      <c r="Y8419">
        <f t="shared" si="131"/>
        <v>28.9396972803473</v>
      </c>
    </row>
    <row r="8420" spans="1:25">
      <c r="A8420" t="s">
        <v>16923</v>
      </c>
      <c r="B8420" t="s">
        <v>16924</v>
      </c>
      <c r="C8420" t="s">
        <v>49</v>
      </c>
      <c r="D8420" t="s">
        <v>37</v>
      </c>
      <c r="E8420" t="s">
        <v>4</v>
      </c>
      <c r="F8420" t="s">
        <v>16</v>
      </c>
      <c r="G8420">
        <v>8</v>
      </c>
      <c r="H8420">
        <v>0</v>
      </c>
      <c r="I8420">
        <v>2</v>
      </c>
      <c r="J8420">
        <v>4474</v>
      </c>
      <c r="K8420" t="s">
        <v>81</v>
      </c>
      <c r="L8420">
        <v>36</v>
      </c>
      <c r="M8420">
        <v>0</v>
      </c>
      <c r="N8420">
        <v>0</v>
      </c>
      <c r="O8420">
        <v>0</v>
      </c>
      <c r="P8420">
        <v>119</v>
      </c>
      <c r="Q8420">
        <v>18</v>
      </c>
      <c r="R8420">
        <v>2003</v>
      </c>
      <c r="S8420">
        <v>27</v>
      </c>
      <c r="T8420">
        <v>0</v>
      </c>
      <c r="U8420" t="s">
        <v>98</v>
      </c>
      <c r="V8420">
        <v>4</v>
      </c>
      <c r="W8420">
        <v>23</v>
      </c>
      <c r="X8420">
        <v>31142</v>
      </c>
      <c r="Y8420">
        <f t="shared" si="131"/>
        <v>28.9396333373538</v>
      </c>
    </row>
    <row r="8421" spans="1:25">
      <c r="A8421" t="s">
        <v>16925</v>
      </c>
      <c r="B8421" t="s">
        <v>16926</v>
      </c>
      <c r="C8421" t="s">
        <v>49</v>
      </c>
      <c r="D8421" t="s">
        <v>39</v>
      </c>
      <c r="E8421" t="s">
        <v>5</v>
      </c>
      <c r="F8421" t="s">
        <v>11</v>
      </c>
      <c r="G8421">
        <v>0</v>
      </c>
      <c r="H8421">
        <v>1</v>
      </c>
      <c r="I8421">
        <v>2</v>
      </c>
      <c r="J8421">
        <v>7698</v>
      </c>
      <c r="K8421" t="s">
        <v>81</v>
      </c>
      <c r="L8421">
        <v>37</v>
      </c>
      <c r="M8421">
        <v>0</v>
      </c>
      <c r="N8421">
        <v>0</v>
      </c>
      <c r="O8421">
        <v>1</v>
      </c>
      <c r="P8421">
        <v>217</v>
      </c>
      <c r="Q8421">
        <v>53</v>
      </c>
      <c r="R8421" t="e">
        <f>#REF!</f>
        <v>#REF!</v>
      </c>
      <c r="S8421">
        <v>21</v>
      </c>
      <c r="T8421">
        <v>0</v>
      </c>
      <c r="U8421" t="s">
        <v>107</v>
      </c>
      <c r="V8421">
        <v>6</v>
      </c>
      <c r="W8421">
        <v>30</v>
      </c>
      <c r="X8421">
        <v>24102</v>
      </c>
      <c r="Y8421">
        <f t="shared" si="131"/>
        <v>28.9402931065678</v>
      </c>
    </row>
    <row r="8422" spans="1:25">
      <c r="A8422" t="s">
        <v>16927</v>
      </c>
      <c r="B8422" t="s">
        <v>16928</v>
      </c>
      <c r="C8422" t="s">
        <v>49</v>
      </c>
      <c r="D8422" t="s">
        <v>37</v>
      </c>
      <c r="E8422" t="s">
        <v>6</v>
      </c>
      <c r="F8422" t="s">
        <v>15</v>
      </c>
      <c r="G8422">
        <v>2</v>
      </c>
      <c r="H8422">
        <v>1</v>
      </c>
      <c r="I8422">
        <v>2</v>
      </c>
      <c r="J8422">
        <v>4639</v>
      </c>
      <c r="K8422" t="s">
        <v>85</v>
      </c>
      <c r="L8422">
        <v>48</v>
      </c>
      <c r="M8422">
        <v>0</v>
      </c>
      <c r="N8422">
        <v>0</v>
      </c>
      <c r="O8422">
        <v>1</v>
      </c>
      <c r="P8422">
        <v>65</v>
      </c>
      <c r="Q8422">
        <v>46</v>
      </c>
      <c r="R8422" t="e">
        <f>#REF!</f>
        <v>#REF!</v>
      </c>
      <c r="S8422">
        <v>15</v>
      </c>
      <c r="T8422">
        <v>0</v>
      </c>
      <c r="U8422" t="s">
        <v>82</v>
      </c>
      <c r="V8422">
        <v>5</v>
      </c>
      <c r="W8422">
        <v>10</v>
      </c>
      <c r="X8422">
        <v>20114</v>
      </c>
      <c r="Y8422">
        <f t="shared" si="131"/>
        <v>28.9388419782871</v>
      </c>
    </row>
    <row r="8423" spans="1:25">
      <c r="A8423" t="s">
        <v>16929</v>
      </c>
      <c r="B8423" t="s">
        <v>16930</v>
      </c>
      <c r="C8423" t="s">
        <v>49</v>
      </c>
      <c r="D8423" t="s">
        <v>37</v>
      </c>
      <c r="E8423" t="s">
        <v>4</v>
      </c>
      <c r="F8423" t="s">
        <v>16</v>
      </c>
      <c r="G8423">
        <v>0</v>
      </c>
      <c r="H8423">
        <v>1</v>
      </c>
      <c r="I8423">
        <v>3</v>
      </c>
      <c r="J8423">
        <v>4100</v>
      </c>
      <c r="K8423" t="s">
        <v>85</v>
      </c>
      <c r="L8423">
        <v>49</v>
      </c>
      <c r="M8423">
        <v>0</v>
      </c>
      <c r="N8423">
        <v>0</v>
      </c>
      <c r="O8423">
        <v>0</v>
      </c>
      <c r="P8423">
        <v>94</v>
      </c>
      <c r="Q8423">
        <v>21</v>
      </c>
      <c r="R8423" t="e">
        <f>#REF!</f>
        <v>#REF!</v>
      </c>
      <c r="S8423">
        <v>12</v>
      </c>
      <c r="T8423">
        <v>0</v>
      </c>
      <c r="U8423" t="s">
        <v>82</v>
      </c>
      <c r="V8423">
        <v>2</v>
      </c>
      <c r="W8423">
        <v>23</v>
      </c>
      <c r="X8423">
        <v>16093</v>
      </c>
      <c r="Y8423">
        <f t="shared" si="131"/>
        <v>28.9378128958321</v>
      </c>
    </row>
    <row r="8424" spans="1:25">
      <c r="A8424" t="s">
        <v>16931</v>
      </c>
      <c r="B8424" t="s">
        <v>16932</v>
      </c>
      <c r="C8424" t="s">
        <v>49</v>
      </c>
      <c r="D8424" t="s">
        <v>38</v>
      </c>
      <c r="E8424" t="s">
        <v>5</v>
      </c>
      <c r="F8424" t="s">
        <v>14</v>
      </c>
      <c r="G8424">
        <v>0</v>
      </c>
      <c r="H8424">
        <v>0</v>
      </c>
      <c r="I8424">
        <v>4</v>
      </c>
      <c r="J8424">
        <v>4467</v>
      </c>
      <c r="K8424" t="s">
        <v>85</v>
      </c>
      <c r="L8424">
        <v>18</v>
      </c>
      <c r="M8424">
        <v>1</v>
      </c>
      <c r="N8424">
        <v>0</v>
      </c>
      <c r="O8424">
        <v>0</v>
      </c>
      <c r="P8424">
        <v>190</v>
      </c>
      <c r="Q8424">
        <v>29</v>
      </c>
      <c r="R8424" t="e">
        <f>#REF!</f>
        <v>#REF!</v>
      </c>
      <c r="S8424">
        <v>17</v>
      </c>
      <c r="T8424">
        <v>0</v>
      </c>
      <c r="U8424" t="s">
        <v>107</v>
      </c>
      <c r="V8424">
        <v>6</v>
      </c>
      <c r="W8424">
        <v>20</v>
      </c>
      <c r="X8424">
        <v>21105</v>
      </c>
      <c r="Y8424">
        <f t="shared" si="131"/>
        <v>28.9382917119073</v>
      </c>
    </row>
    <row r="8425" spans="1:25">
      <c r="A8425" t="s">
        <v>16933</v>
      </c>
      <c r="B8425" t="s">
        <v>16934</v>
      </c>
      <c r="C8425" t="s">
        <v>49</v>
      </c>
      <c r="D8425" t="s">
        <v>39</v>
      </c>
      <c r="E8425" t="s">
        <v>6</v>
      </c>
      <c r="F8425" t="s">
        <v>16</v>
      </c>
      <c r="G8425">
        <v>6</v>
      </c>
      <c r="H8425">
        <v>0</v>
      </c>
      <c r="I8425">
        <v>6</v>
      </c>
      <c r="J8425">
        <v>4344</v>
      </c>
      <c r="K8425" t="s">
        <v>81</v>
      </c>
      <c r="L8425">
        <v>57</v>
      </c>
      <c r="M8425">
        <v>0</v>
      </c>
      <c r="N8425">
        <v>0</v>
      </c>
      <c r="O8425">
        <v>0</v>
      </c>
      <c r="P8425">
        <v>110</v>
      </c>
      <c r="Q8425">
        <v>24</v>
      </c>
      <c r="R8425">
        <v>2007</v>
      </c>
      <c r="S8425">
        <v>28</v>
      </c>
      <c r="T8425">
        <v>1</v>
      </c>
      <c r="U8425" t="s">
        <v>90</v>
      </c>
      <c r="V8425">
        <v>5</v>
      </c>
      <c r="W8425">
        <v>9</v>
      </c>
      <c r="X8425">
        <v>37112</v>
      </c>
      <c r="Y8425">
        <f t="shared" si="131"/>
        <v>28.9382879893829</v>
      </c>
    </row>
    <row r="8426" spans="1:25">
      <c r="A8426" t="s">
        <v>16935</v>
      </c>
      <c r="B8426" t="s">
        <v>16936</v>
      </c>
      <c r="C8426" t="s">
        <v>49</v>
      </c>
      <c r="D8426" t="s">
        <v>37</v>
      </c>
      <c r="E8426" t="s">
        <v>4</v>
      </c>
      <c r="F8426" t="s">
        <v>16</v>
      </c>
      <c r="G8426">
        <v>5</v>
      </c>
      <c r="H8426">
        <v>0</v>
      </c>
      <c r="I8426">
        <v>2</v>
      </c>
      <c r="J8426">
        <v>6326</v>
      </c>
      <c r="K8426" t="s">
        <v>85</v>
      </c>
      <c r="L8426">
        <v>38</v>
      </c>
      <c r="M8426">
        <v>0</v>
      </c>
      <c r="N8426">
        <v>0</v>
      </c>
      <c r="O8426">
        <v>1</v>
      </c>
      <c r="P8426">
        <v>64</v>
      </c>
      <c r="Q8426">
        <v>41</v>
      </c>
      <c r="R8426">
        <v>2016</v>
      </c>
      <c r="S8426">
        <v>8</v>
      </c>
      <c r="T8426">
        <v>0</v>
      </c>
      <c r="U8426" t="s">
        <v>98</v>
      </c>
      <c r="V8426">
        <v>4</v>
      </c>
      <c r="W8426">
        <v>29</v>
      </c>
      <c r="X8426">
        <v>10092</v>
      </c>
      <c r="Y8426">
        <f t="shared" si="131"/>
        <v>28.9385859073359</v>
      </c>
    </row>
    <row r="8427" spans="1:25">
      <c r="A8427" t="s">
        <v>16937</v>
      </c>
      <c r="B8427" t="s">
        <v>16938</v>
      </c>
      <c r="C8427" t="s">
        <v>49</v>
      </c>
      <c r="D8427" t="s">
        <v>37</v>
      </c>
      <c r="E8427" t="s">
        <v>4</v>
      </c>
      <c r="F8427" t="s">
        <v>16</v>
      </c>
      <c r="G8427">
        <v>8</v>
      </c>
      <c r="H8427">
        <v>4</v>
      </c>
      <c r="I8427">
        <v>4</v>
      </c>
      <c r="J8427">
        <v>4003</v>
      </c>
      <c r="K8427" t="s">
        <v>81</v>
      </c>
      <c r="L8427">
        <v>46</v>
      </c>
      <c r="M8427">
        <v>0</v>
      </c>
      <c r="N8427">
        <v>0</v>
      </c>
      <c r="O8427">
        <v>1</v>
      </c>
      <c r="P8427">
        <v>110</v>
      </c>
      <c r="Q8427">
        <v>33</v>
      </c>
      <c r="R8427">
        <v>2016</v>
      </c>
      <c r="S8427">
        <v>6</v>
      </c>
      <c r="T8427">
        <v>1</v>
      </c>
      <c r="U8427" t="s">
        <v>90</v>
      </c>
      <c r="V8427">
        <v>5</v>
      </c>
      <c r="W8427">
        <v>28</v>
      </c>
      <c r="X8427">
        <v>9079</v>
      </c>
      <c r="Y8427">
        <f t="shared" si="131"/>
        <v>28.9378582202112</v>
      </c>
    </row>
    <row r="8428" spans="1:25">
      <c r="A8428" t="s">
        <v>16939</v>
      </c>
      <c r="B8428" t="s">
        <v>16940</v>
      </c>
      <c r="C8428" t="s">
        <v>49</v>
      </c>
      <c r="D8428" t="s">
        <v>38</v>
      </c>
      <c r="E8428" t="s">
        <v>6</v>
      </c>
      <c r="F8428" t="s">
        <v>13</v>
      </c>
      <c r="G8428">
        <v>5</v>
      </c>
      <c r="H8428">
        <v>0</v>
      </c>
      <c r="I8428">
        <v>4</v>
      </c>
      <c r="J8428">
        <v>4905</v>
      </c>
      <c r="K8428" t="s">
        <v>81</v>
      </c>
      <c r="L8428">
        <v>56</v>
      </c>
      <c r="M8428">
        <v>0</v>
      </c>
      <c r="N8428">
        <v>0</v>
      </c>
      <c r="O8428">
        <v>1</v>
      </c>
      <c r="P8428">
        <v>77</v>
      </c>
      <c r="Q8428">
        <v>33</v>
      </c>
      <c r="R8428">
        <v>2017</v>
      </c>
      <c r="S8428">
        <v>12</v>
      </c>
      <c r="T8428">
        <v>0</v>
      </c>
      <c r="U8428" t="s">
        <v>93</v>
      </c>
      <c r="V8428">
        <v>1</v>
      </c>
      <c r="W8428">
        <v>27</v>
      </c>
      <c r="X8428">
        <v>16139</v>
      </c>
      <c r="Y8428">
        <f t="shared" si="131"/>
        <v>28.9376131289972</v>
      </c>
    </row>
    <row r="8429" spans="1:25">
      <c r="A8429" t="s">
        <v>16941</v>
      </c>
      <c r="B8429" t="s">
        <v>16942</v>
      </c>
      <c r="C8429" t="s">
        <v>49</v>
      </c>
      <c r="D8429" t="s">
        <v>37</v>
      </c>
      <c r="E8429" t="s">
        <v>5</v>
      </c>
      <c r="F8429" t="s">
        <v>16</v>
      </c>
      <c r="G8429">
        <v>5</v>
      </c>
      <c r="H8429">
        <v>1</v>
      </c>
      <c r="I8429">
        <v>2</v>
      </c>
      <c r="J8429">
        <v>4551</v>
      </c>
      <c r="K8429" t="s">
        <v>81</v>
      </c>
      <c r="L8429">
        <v>66</v>
      </c>
      <c r="M8429">
        <v>0</v>
      </c>
      <c r="N8429">
        <v>0</v>
      </c>
      <c r="O8429">
        <v>1</v>
      </c>
      <c r="P8429">
        <v>149</v>
      </c>
      <c r="Q8429">
        <v>22</v>
      </c>
      <c r="R8429">
        <v>2016</v>
      </c>
      <c r="S8429">
        <v>11</v>
      </c>
      <c r="T8429">
        <v>1</v>
      </c>
      <c r="U8429" t="s">
        <v>93</v>
      </c>
      <c r="V8429">
        <v>1</v>
      </c>
      <c r="W8429">
        <v>29</v>
      </c>
      <c r="X8429">
        <v>14097</v>
      </c>
      <c r="Y8429">
        <f t="shared" si="131"/>
        <v>28.9373680082061</v>
      </c>
    </row>
    <row r="8430" spans="1:25">
      <c r="A8430" t="s">
        <v>16943</v>
      </c>
      <c r="B8430" t="s">
        <v>16944</v>
      </c>
      <c r="C8430" t="s">
        <v>49</v>
      </c>
      <c r="D8430" t="s">
        <v>38</v>
      </c>
      <c r="E8430" t="s">
        <v>5</v>
      </c>
      <c r="F8430" t="s">
        <v>14</v>
      </c>
      <c r="G8430">
        <v>5</v>
      </c>
      <c r="H8430">
        <v>1</v>
      </c>
      <c r="I8430">
        <v>2</v>
      </c>
      <c r="J8430">
        <v>4286</v>
      </c>
      <c r="K8430" t="s">
        <v>85</v>
      </c>
      <c r="L8430">
        <v>42</v>
      </c>
      <c r="M8430">
        <v>0</v>
      </c>
      <c r="N8430">
        <v>0</v>
      </c>
      <c r="O8430">
        <v>1</v>
      </c>
      <c r="P8430">
        <v>245</v>
      </c>
      <c r="Q8430">
        <v>30</v>
      </c>
      <c r="R8430">
        <v>2016</v>
      </c>
      <c r="S8430">
        <v>12</v>
      </c>
      <c r="T8430">
        <v>0</v>
      </c>
      <c r="U8430" t="s">
        <v>82</v>
      </c>
      <c r="V8430">
        <v>1</v>
      </c>
      <c r="W8430">
        <v>20</v>
      </c>
      <c r="X8430">
        <v>17070</v>
      </c>
      <c r="Y8430">
        <f t="shared" si="131"/>
        <v>28.9377866280473</v>
      </c>
    </row>
    <row r="8431" spans="1:25">
      <c r="A8431" t="s">
        <v>16945</v>
      </c>
      <c r="B8431" t="s">
        <v>16946</v>
      </c>
      <c r="C8431" t="s">
        <v>49</v>
      </c>
      <c r="D8431" t="s">
        <v>37</v>
      </c>
      <c r="E8431" t="s">
        <v>5</v>
      </c>
      <c r="F8431" t="s">
        <v>16</v>
      </c>
      <c r="G8431">
        <v>1</v>
      </c>
      <c r="H8431">
        <v>0</v>
      </c>
      <c r="I8431">
        <v>2</v>
      </c>
      <c r="J8431">
        <v>5998</v>
      </c>
      <c r="K8431" t="s">
        <v>85</v>
      </c>
      <c r="L8431">
        <v>70</v>
      </c>
      <c r="M8431">
        <v>0</v>
      </c>
      <c r="N8431">
        <v>0</v>
      </c>
      <c r="O8431">
        <v>1</v>
      </c>
      <c r="P8431">
        <v>191</v>
      </c>
      <c r="Q8431">
        <v>29</v>
      </c>
      <c r="R8431" t="e">
        <f>#REF!</f>
        <v>#REF!</v>
      </c>
      <c r="S8431">
        <v>21</v>
      </c>
      <c r="T8431">
        <v>0</v>
      </c>
      <c r="U8431" t="s">
        <v>82</v>
      </c>
      <c r="V8431">
        <v>5</v>
      </c>
      <c r="W8431">
        <v>23</v>
      </c>
      <c r="X8431">
        <v>30117</v>
      </c>
      <c r="Y8431">
        <f t="shared" si="131"/>
        <v>28.9377225273067</v>
      </c>
    </row>
    <row r="8432" spans="1:25">
      <c r="A8432" t="s">
        <v>16947</v>
      </c>
      <c r="B8432" t="s">
        <v>16948</v>
      </c>
      <c r="C8432" t="s">
        <v>49</v>
      </c>
      <c r="D8432" t="s">
        <v>37</v>
      </c>
      <c r="E8432" t="s">
        <v>6</v>
      </c>
      <c r="F8432" t="s">
        <v>15</v>
      </c>
      <c r="G8432">
        <v>2</v>
      </c>
      <c r="H8432">
        <v>3</v>
      </c>
      <c r="I8432">
        <v>4</v>
      </c>
      <c r="J8432">
        <v>4644</v>
      </c>
      <c r="K8432" t="s">
        <v>81</v>
      </c>
      <c r="L8432">
        <v>38</v>
      </c>
      <c r="M8432">
        <v>0</v>
      </c>
      <c r="N8432">
        <v>0</v>
      </c>
      <c r="O8432">
        <v>0</v>
      </c>
      <c r="P8432">
        <v>137</v>
      </c>
      <c r="Q8432">
        <v>16</v>
      </c>
      <c r="R8432" t="e">
        <f>#REF!</f>
        <v>#REF!</v>
      </c>
      <c r="S8432">
        <v>16</v>
      </c>
      <c r="T8432">
        <v>0</v>
      </c>
      <c r="U8432" t="s">
        <v>98</v>
      </c>
      <c r="V8432">
        <v>6</v>
      </c>
      <c r="W8432">
        <v>14</v>
      </c>
      <c r="X8432">
        <v>18082</v>
      </c>
      <c r="Y8432">
        <f t="shared" si="131"/>
        <v>28.9377187688594</v>
      </c>
    </row>
    <row r="8433" spans="1:25">
      <c r="A8433" t="s">
        <v>16949</v>
      </c>
      <c r="B8433" t="s">
        <v>16950</v>
      </c>
      <c r="C8433" t="s">
        <v>49</v>
      </c>
      <c r="D8433" t="s">
        <v>39</v>
      </c>
      <c r="E8433" t="s">
        <v>5</v>
      </c>
      <c r="F8433" t="s">
        <v>16</v>
      </c>
      <c r="G8433">
        <v>3</v>
      </c>
      <c r="H8433">
        <v>3</v>
      </c>
      <c r="I8433">
        <v>2</v>
      </c>
      <c r="J8433">
        <v>5330</v>
      </c>
      <c r="K8433" t="s">
        <v>85</v>
      </c>
      <c r="L8433">
        <v>20</v>
      </c>
      <c r="M8433">
        <v>0</v>
      </c>
      <c r="N8433">
        <v>0</v>
      </c>
      <c r="O8433">
        <v>0</v>
      </c>
      <c r="P8433">
        <v>173</v>
      </c>
      <c r="Q8433">
        <v>24</v>
      </c>
      <c r="R8433" t="e">
        <f>#REF!</f>
        <v>#REF!</v>
      </c>
      <c r="S8433">
        <v>0</v>
      </c>
      <c r="T8433">
        <v>0</v>
      </c>
      <c r="U8433" t="s">
        <v>144</v>
      </c>
      <c r="V8433">
        <v>0</v>
      </c>
      <c r="W8433">
        <v>9</v>
      </c>
      <c r="X8433">
        <v>3131</v>
      </c>
      <c r="Y8433">
        <f t="shared" si="131"/>
        <v>28.9384996077011</v>
      </c>
    </row>
    <row r="8434" spans="1:25">
      <c r="A8434" t="s">
        <v>16951</v>
      </c>
      <c r="B8434" t="s">
        <v>16952</v>
      </c>
      <c r="C8434" t="s">
        <v>49</v>
      </c>
      <c r="D8434" t="s">
        <v>37</v>
      </c>
      <c r="E8434" t="s">
        <v>6</v>
      </c>
      <c r="F8434" t="s">
        <v>16</v>
      </c>
      <c r="G8434">
        <v>2</v>
      </c>
      <c r="H8434">
        <v>0</v>
      </c>
      <c r="I8434">
        <v>4</v>
      </c>
      <c r="J8434">
        <v>3697</v>
      </c>
      <c r="K8434" t="s">
        <v>81</v>
      </c>
      <c r="L8434">
        <v>30</v>
      </c>
      <c r="M8434">
        <v>0</v>
      </c>
      <c r="N8434">
        <v>0</v>
      </c>
      <c r="O8434">
        <v>1</v>
      </c>
      <c r="P8434">
        <v>228</v>
      </c>
      <c r="Q8434">
        <v>34</v>
      </c>
      <c r="R8434" t="e">
        <f>#REF!</f>
        <v>#REF!</v>
      </c>
      <c r="S8434">
        <v>7</v>
      </c>
      <c r="T8434">
        <v>1</v>
      </c>
      <c r="U8434" t="s">
        <v>107</v>
      </c>
      <c r="V8434">
        <v>2</v>
      </c>
      <c r="W8434">
        <v>23</v>
      </c>
      <c r="X8434">
        <v>9129</v>
      </c>
      <c r="Y8434">
        <f t="shared" si="131"/>
        <v>28.9387976822791</v>
      </c>
    </row>
    <row r="8435" spans="1:25">
      <c r="A8435" t="s">
        <v>16953</v>
      </c>
      <c r="B8435" t="s">
        <v>16954</v>
      </c>
      <c r="C8435" t="s">
        <v>49</v>
      </c>
      <c r="D8435" t="s">
        <v>37</v>
      </c>
      <c r="E8435" t="s">
        <v>6</v>
      </c>
      <c r="F8435" t="s">
        <v>16</v>
      </c>
      <c r="G8435">
        <v>0</v>
      </c>
      <c r="H8435">
        <v>3</v>
      </c>
      <c r="I8435">
        <v>4</v>
      </c>
      <c r="J8435">
        <v>5028</v>
      </c>
      <c r="K8435" t="s">
        <v>81</v>
      </c>
      <c r="L8435">
        <v>50</v>
      </c>
      <c r="M8435">
        <v>0</v>
      </c>
      <c r="N8435">
        <v>0</v>
      </c>
      <c r="O8435">
        <v>1</v>
      </c>
      <c r="P8435">
        <v>126</v>
      </c>
      <c r="Q8435">
        <v>29</v>
      </c>
      <c r="R8435" t="e">
        <f>#REF!</f>
        <v>#REF!</v>
      </c>
      <c r="S8435">
        <v>24</v>
      </c>
      <c r="T8435">
        <v>0</v>
      </c>
      <c r="U8435" t="s">
        <v>98</v>
      </c>
      <c r="V8435">
        <v>2</v>
      </c>
      <c r="W8435">
        <v>29</v>
      </c>
      <c r="X8435">
        <v>27101</v>
      </c>
      <c r="Y8435">
        <f t="shared" si="131"/>
        <v>28.9384921832559</v>
      </c>
    </row>
    <row r="8436" spans="1:25">
      <c r="A8436" t="s">
        <v>16955</v>
      </c>
      <c r="B8436" t="s">
        <v>16956</v>
      </c>
      <c r="C8436" t="s">
        <v>49</v>
      </c>
      <c r="D8436" t="s">
        <v>37</v>
      </c>
      <c r="E8436" t="s">
        <v>5</v>
      </c>
      <c r="F8436" t="s">
        <v>16</v>
      </c>
      <c r="G8436">
        <v>5</v>
      </c>
      <c r="H8436">
        <v>1</v>
      </c>
      <c r="I8436">
        <v>4</v>
      </c>
      <c r="J8436">
        <v>3979</v>
      </c>
      <c r="K8436" t="s">
        <v>81</v>
      </c>
      <c r="L8436">
        <v>39</v>
      </c>
      <c r="M8436">
        <v>0</v>
      </c>
      <c r="N8436">
        <v>0</v>
      </c>
      <c r="O8436">
        <v>1</v>
      </c>
      <c r="P8436">
        <v>249</v>
      </c>
      <c r="Q8436">
        <v>24</v>
      </c>
      <c r="R8436" t="e">
        <f>#REF!</f>
        <v>#REF!</v>
      </c>
      <c r="S8436">
        <v>11</v>
      </c>
      <c r="T8436">
        <v>0</v>
      </c>
      <c r="U8436" t="s">
        <v>98</v>
      </c>
      <c r="V8436">
        <v>3</v>
      </c>
      <c r="W8436">
        <v>23</v>
      </c>
      <c r="X8436">
        <v>13119</v>
      </c>
      <c r="Y8436">
        <f t="shared" si="131"/>
        <v>28.938488470361</v>
      </c>
    </row>
    <row r="8437" spans="1:25">
      <c r="A8437" t="s">
        <v>16957</v>
      </c>
      <c r="B8437" t="s">
        <v>16958</v>
      </c>
      <c r="C8437" t="s">
        <v>49</v>
      </c>
      <c r="D8437" t="s">
        <v>38</v>
      </c>
      <c r="E8437" t="s">
        <v>5</v>
      </c>
      <c r="F8437" t="s">
        <v>13</v>
      </c>
      <c r="G8437">
        <v>2</v>
      </c>
      <c r="H8437">
        <v>0</v>
      </c>
      <c r="I8437">
        <v>3</v>
      </c>
      <c r="J8437">
        <v>8886</v>
      </c>
      <c r="K8437" t="s">
        <v>85</v>
      </c>
      <c r="L8437">
        <v>24</v>
      </c>
      <c r="M8437">
        <v>1</v>
      </c>
      <c r="N8437">
        <v>0</v>
      </c>
      <c r="O8437">
        <v>0</v>
      </c>
      <c r="P8437">
        <v>106</v>
      </c>
      <c r="Q8437">
        <v>40</v>
      </c>
      <c r="R8437" t="e">
        <f>#REF!</f>
        <v>#REF!</v>
      </c>
      <c r="S8437">
        <v>17</v>
      </c>
      <c r="T8437">
        <v>0</v>
      </c>
      <c r="U8437" t="s">
        <v>90</v>
      </c>
      <c r="V8437">
        <v>1</v>
      </c>
      <c r="W8437">
        <v>19</v>
      </c>
      <c r="X8437">
        <v>23094</v>
      </c>
      <c r="Y8437">
        <f t="shared" si="131"/>
        <v>28.9387865982493</v>
      </c>
    </row>
    <row r="8438" spans="1:25">
      <c r="A8438" t="s">
        <v>16959</v>
      </c>
      <c r="B8438" t="s">
        <v>16960</v>
      </c>
      <c r="C8438" t="s">
        <v>49</v>
      </c>
      <c r="D8438" t="s">
        <v>39</v>
      </c>
      <c r="E8438" t="s">
        <v>4</v>
      </c>
      <c r="F8438" t="s">
        <v>11</v>
      </c>
      <c r="G8438">
        <v>8</v>
      </c>
      <c r="H8438">
        <v>0</v>
      </c>
      <c r="I8438">
        <v>3</v>
      </c>
      <c r="J8438">
        <v>4736</v>
      </c>
      <c r="K8438" t="s">
        <v>85</v>
      </c>
      <c r="L8438">
        <v>23</v>
      </c>
      <c r="M8438">
        <v>0</v>
      </c>
      <c r="N8438">
        <v>0</v>
      </c>
      <c r="O8438">
        <v>1</v>
      </c>
      <c r="P8438">
        <v>185</v>
      </c>
      <c r="Q8438">
        <v>21</v>
      </c>
      <c r="R8438">
        <v>2009</v>
      </c>
      <c r="S8438">
        <v>20</v>
      </c>
      <c r="T8438">
        <v>0</v>
      </c>
      <c r="U8438" t="s">
        <v>93</v>
      </c>
      <c r="V8438">
        <v>2</v>
      </c>
      <c r="W8438">
        <v>31</v>
      </c>
      <c r="X8438">
        <v>28122</v>
      </c>
      <c r="Y8438">
        <f t="shared" si="131"/>
        <v>28.9381188118812</v>
      </c>
    </row>
    <row r="8439" spans="1:25">
      <c r="A8439" t="s">
        <v>16961</v>
      </c>
      <c r="B8439" t="s">
        <v>16962</v>
      </c>
      <c r="C8439" t="s">
        <v>49</v>
      </c>
      <c r="D8439" t="s">
        <v>38</v>
      </c>
      <c r="E8439" t="s">
        <v>6</v>
      </c>
      <c r="F8439" t="s">
        <v>12</v>
      </c>
      <c r="G8439">
        <v>1</v>
      </c>
      <c r="H8439">
        <v>0</v>
      </c>
      <c r="I8439">
        <v>4</v>
      </c>
      <c r="J8439">
        <v>4381</v>
      </c>
      <c r="K8439" t="s">
        <v>81</v>
      </c>
      <c r="L8439">
        <v>43</v>
      </c>
      <c r="M8439">
        <v>0</v>
      </c>
      <c r="N8439">
        <v>0</v>
      </c>
      <c r="O8439">
        <v>1</v>
      </c>
      <c r="P8439">
        <v>250</v>
      </c>
      <c r="Q8439">
        <v>32</v>
      </c>
      <c r="R8439" t="e">
        <f>#REF!</f>
        <v>#REF!</v>
      </c>
      <c r="S8439">
        <v>0</v>
      </c>
      <c r="T8439">
        <v>0</v>
      </c>
      <c r="U8439" t="s">
        <v>144</v>
      </c>
      <c r="V8439">
        <v>0</v>
      </c>
      <c r="W8439">
        <v>12</v>
      </c>
      <c r="X8439">
        <v>4090</v>
      </c>
      <c r="Y8439">
        <f t="shared" si="131"/>
        <v>28.938598080058</v>
      </c>
    </row>
    <row r="8440" spans="1:25">
      <c r="A8440" t="s">
        <v>16963</v>
      </c>
      <c r="B8440" t="s">
        <v>16964</v>
      </c>
      <c r="C8440" t="s">
        <v>49</v>
      </c>
      <c r="D8440" t="s">
        <v>39</v>
      </c>
      <c r="E8440" t="s">
        <v>5</v>
      </c>
      <c r="F8440" t="s">
        <v>11</v>
      </c>
      <c r="G8440">
        <v>4</v>
      </c>
      <c r="H8440">
        <v>0</v>
      </c>
      <c r="I8440">
        <v>3</v>
      </c>
      <c r="J8440">
        <v>5375</v>
      </c>
      <c r="K8440" t="s">
        <v>85</v>
      </c>
      <c r="L8440">
        <v>22</v>
      </c>
      <c r="M8440">
        <v>0</v>
      </c>
      <c r="N8440">
        <v>0</v>
      </c>
      <c r="O8440">
        <v>1</v>
      </c>
      <c r="P8440">
        <v>78</v>
      </c>
      <c r="Q8440">
        <v>35</v>
      </c>
      <c r="R8440">
        <v>2016</v>
      </c>
      <c r="S8440">
        <v>5</v>
      </c>
      <c r="T8440">
        <v>0</v>
      </c>
      <c r="U8440" t="s">
        <v>98</v>
      </c>
      <c r="V8440">
        <v>2</v>
      </c>
      <c r="W8440">
        <v>21</v>
      </c>
      <c r="X8440">
        <v>6070</v>
      </c>
      <c r="Y8440">
        <f t="shared" si="131"/>
        <v>28.9384132351165</v>
      </c>
    </row>
    <row r="8441" spans="1:25">
      <c r="A8441" t="s">
        <v>16965</v>
      </c>
      <c r="B8441" t="s">
        <v>16966</v>
      </c>
      <c r="C8441" t="s">
        <v>49</v>
      </c>
      <c r="D8441" t="s">
        <v>38</v>
      </c>
      <c r="E8441" t="s">
        <v>5</v>
      </c>
      <c r="F8441" t="s">
        <v>13</v>
      </c>
      <c r="G8441">
        <v>3</v>
      </c>
      <c r="H8441">
        <v>1</v>
      </c>
      <c r="I8441">
        <v>3</v>
      </c>
      <c r="J8441">
        <v>3041</v>
      </c>
      <c r="K8441" t="s">
        <v>85</v>
      </c>
      <c r="L8441">
        <v>21</v>
      </c>
      <c r="M8441">
        <v>0</v>
      </c>
      <c r="N8441">
        <v>0</v>
      </c>
      <c r="O8441">
        <v>1</v>
      </c>
      <c r="P8441">
        <v>90</v>
      </c>
      <c r="Q8441">
        <v>40</v>
      </c>
      <c 